883751651254903</v>
      </c>
      <c r="W2696" s="2">
        <v>6.84021739130434</v>
      </c>
      <c r="X2696" s="2">
        <v>10.729347826086901</v>
      </c>
      <c r="Y2696" s="2">
        <v>0</v>
      </c>
      <c r="Z2696" s="2">
        <v>12.8116248348745</v>
      </c>
      <c r="AA2696" s="2">
        <v>6.5260869565217297</v>
      </c>
      <c r="AB2696" s="2">
        <v>11.622282608695601</v>
      </c>
      <c r="AC2696" s="2">
        <v>0</v>
      </c>
      <c r="AD2696" s="2">
        <v>13.2336856010568</v>
      </c>
      <c r="AE2696" s="2">
        <v>0</v>
      </c>
      <c r="AF2696" s="2">
        <v>0</v>
      </c>
      <c r="AG2696" s="2">
        <v>0</v>
      </c>
      <c r="AH2696" s="2">
        <v>0</v>
      </c>
      <c r="AI2696" s="2">
        <v>0</v>
      </c>
      <c r="AJ2696" s="2">
        <v>0</v>
      </c>
      <c r="AK2696" s="2">
        <v>0</v>
      </c>
      <c r="AL2696">
        <v>105812</v>
      </c>
      <c r="AM2696" s="39">
        <v>4</v>
      </c>
    </row>
    <row r="2697" spans="1:39" x14ac:dyDescent="0.35">
      <c r="A2697" t="s">
        <v>19412</v>
      </c>
      <c r="B2697" t="s">
        <v>3337</v>
      </c>
      <c r="C2697" t="s">
        <v>15184</v>
      </c>
      <c r="D2697" t="s">
        <v>19698</v>
      </c>
      <c r="E2697" s="2">
        <v>103.119565217391</v>
      </c>
      <c r="F2697" s="2">
        <v>38.958891114156202</v>
      </c>
      <c r="G2697" s="2">
        <v>66.957065217391303</v>
      </c>
      <c r="H2697" s="2">
        <v>5.4782608695652097</v>
      </c>
      <c r="I2697" s="39"/>
      <c r="J2697" s="2">
        <v>3.18751976388742</v>
      </c>
      <c r="K2697" s="2">
        <v>0.19565217391304299</v>
      </c>
      <c r="L2697" s="2">
        <v>0.57065217391304301</v>
      </c>
      <c r="M2697" s="2">
        <v>2.2119565217391299</v>
      </c>
      <c r="N2697" s="2">
        <v>0</v>
      </c>
      <c r="O2697" s="2">
        <v>0</v>
      </c>
      <c r="P2697" s="2">
        <v>4.0134782608695598</v>
      </c>
      <c r="Q2697" s="2">
        <v>0</v>
      </c>
      <c r="R2697" s="2">
        <v>0</v>
      </c>
      <c r="S2697" s="2">
        <v>0</v>
      </c>
      <c r="T2697" s="2">
        <v>5.4402173913043397</v>
      </c>
      <c r="U2697" s="2">
        <v>5.4483695652173898</v>
      </c>
      <c r="V2697" s="2">
        <v>6.3355117529250498</v>
      </c>
      <c r="W2697" s="2">
        <v>4.5833695652173896</v>
      </c>
      <c r="X2697" s="2">
        <v>16.736847826086901</v>
      </c>
      <c r="Y2697" s="2">
        <v>0</v>
      </c>
      <c r="Z2697" s="2">
        <v>12.4051438811004</v>
      </c>
      <c r="AA2697" s="2">
        <v>7.2058695652173901</v>
      </c>
      <c r="AB2697" s="2">
        <v>14.789782608695599</v>
      </c>
      <c r="AC2697" s="2">
        <v>0</v>
      </c>
      <c r="AD2697" s="2">
        <v>12.798144829767001</v>
      </c>
      <c r="AE2697" s="2">
        <v>0</v>
      </c>
      <c r="AF2697" s="2">
        <v>0</v>
      </c>
      <c r="AG2697" s="2">
        <v>0</v>
      </c>
      <c r="AH2697" s="2">
        <v>0</v>
      </c>
      <c r="AI2697" s="2">
        <v>0.282608695652173</v>
      </c>
      <c r="AJ2697" s="2">
        <v>0</v>
      </c>
      <c r="AK2697" s="2">
        <v>0</v>
      </c>
      <c r="AL2697">
        <v>105385</v>
      </c>
      <c r="AM2697" s="39">
        <v>4</v>
      </c>
    </row>
    <row r="2698" spans="1:39" x14ac:dyDescent="0.35">
      <c r="A2698" t="s">
        <v>19412</v>
      </c>
      <c r="B2698" t="s">
        <v>3570</v>
      </c>
      <c r="C2698" t="s">
        <v>15221</v>
      </c>
      <c r="D2698" t="s">
        <v>19702</v>
      </c>
      <c r="E2698" s="2">
        <v>112.065217391304</v>
      </c>
      <c r="F2698" s="2">
        <v>66.982056256062094</v>
      </c>
      <c r="G2698" s="2">
        <v>125.10597826086899</v>
      </c>
      <c r="H2698" s="2">
        <v>5.4782608695652097</v>
      </c>
      <c r="I2698" s="39"/>
      <c r="J2698" s="2">
        <v>2.9330746847720599</v>
      </c>
      <c r="K2698" s="2">
        <v>0</v>
      </c>
      <c r="L2698" s="2">
        <v>0</v>
      </c>
      <c r="M2698" s="2">
        <v>5.2173913043478199</v>
      </c>
      <c r="N2698" s="2">
        <v>0</v>
      </c>
      <c r="O2698" s="2">
        <v>0</v>
      </c>
      <c r="P2698" s="2">
        <v>7.0896739130434696</v>
      </c>
      <c r="Q2698" s="2">
        <v>5.4782608695652097</v>
      </c>
      <c r="R2698" s="2">
        <v>11.692934782608599</v>
      </c>
      <c r="S2698" s="2">
        <v>9.1935014548981506</v>
      </c>
      <c r="T2698" s="2">
        <v>20.820652173913</v>
      </c>
      <c r="U2698" s="2">
        <v>0</v>
      </c>
      <c r="V2698" s="2">
        <v>11.1474296799224</v>
      </c>
      <c r="W2698" s="2">
        <v>10.317934782608599</v>
      </c>
      <c r="X2698" s="2">
        <v>17.932065217391301</v>
      </c>
      <c r="Y2698" s="2">
        <v>0</v>
      </c>
      <c r="Z2698" s="2">
        <v>15.125121241513</v>
      </c>
      <c r="AA2698" s="2">
        <v>19.6548913043478</v>
      </c>
      <c r="AB2698" s="2">
        <v>15.673913043478199</v>
      </c>
      <c r="AC2698" s="2">
        <v>0</v>
      </c>
      <c r="AD2698" s="2">
        <v>18.9151309408341</v>
      </c>
      <c r="AE2698" s="2">
        <v>0</v>
      </c>
      <c r="AF2698" s="2">
        <v>0</v>
      </c>
      <c r="AG2698" s="2">
        <v>5.75</v>
      </c>
      <c r="AH2698" s="2">
        <v>0</v>
      </c>
      <c r="AI2698" s="2">
        <v>0</v>
      </c>
      <c r="AJ2698" s="2">
        <v>0</v>
      </c>
      <c r="AK2698" s="2">
        <v>0</v>
      </c>
      <c r="AL2698">
        <v>105793</v>
      </c>
      <c r="AM2698" s="39">
        <v>4</v>
      </c>
    </row>
    <row r="2699" spans="1:39" x14ac:dyDescent="0.35">
      <c r="A2699" t="s">
        <v>19412</v>
      </c>
      <c r="B2699" t="s">
        <v>3399</v>
      </c>
      <c r="C2699" t="s">
        <v>15231</v>
      </c>
      <c r="D2699" t="s">
        <v>19693</v>
      </c>
      <c r="E2699" s="2">
        <v>94.065217391304301</v>
      </c>
      <c r="F2699" s="2">
        <v>34.923827131962099</v>
      </c>
      <c r="G2699" s="2">
        <v>54.751956521739103</v>
      </c>
      <c r="H2699" s="2">
        <v>5.6521739130434696</v>
      </c>
      <c r="I2699" s="39"/>
      <c r="J2699" s="2">
        <v>3.60526923965796</v>
      </c>
      <c r="K2699" s="2">
        <v>0.35326086956521702</v>
      </c>
      <c r="L2699" s="2">
        <v>0.31521739130434701</v>
      </c>
      <c r="M2699" s="2">
        <v>4.3913043478260798</v>
      </c>
      <c r="N2699" s="2">
        <v>0</v>
      </c>
      <c r="O2699" s="2">
        <v>0</v>
      </c>
      <c r="P2699" s="2">
        <v>2.4293478260869499</v>
      </c>
      <c r="Q2699" s="2">
        <v>4.6086956521739104</v>
      </c>
      <c r="R2699" s="2">
        <v>3.58532608695652</v>
      </c>
      <c r="S2699" s="2">
        <v>5.2266004159925998</v>
      </c>
      <c r="T2699" s="2">
        <v>4.7989130434782599</v>
      </c>
      <c r="U2699" s="2">
        <v>4.6844565217391301</v>
      </c>
      <c r="V2699" s="2">
        <v>6.0490177952391901</v>
      </c>
      <c r="W2699" s="2">
        <v>3.7916304347826002</v>
      </c>
      <c r="X2699" s="2">
        <v>8.5044565217391295</v>
      </c>
      <c r="Y2699" s="2">
        <v>0</v>
      </c>
      <c r="Z2699" s="2">
        <v>7.8431245666743603</v>
      </c>
      <c r="AA2699" s="2">
        <v>4.3985869565217302</v>
      </c>
      <c r="AB2699" s="2">
        <v>7.2385869565217398</v>
      </c>
      <c r="AC2699" s="2">
        <v>0</v>
      </c>
      <c r="AD2699" s="2">
        <v>7.4228333718511603</v>
      </c>
      <c r="AE2699" s="2">
        <v>0</v>
      </c>
      <c r="AF2699" s="2">
        <v>0</v>
      </c>
      <c r="AG2699" s="2">
        <v>0</v>
      </c>
      <c r="AH2699" s="2">
        <v>0</v>
      </c>
      <c r="AI2699" s="2">
        <v>0</v>
      </c>
      <c r="AJ2699" s="2">
        <v>0</v>
      </c>
      <c r="AK2699" s="2">
        <v>0</v>
      </c>
      <c r="AL2699">
        <v>105494</v>
      </c>
      <c r="AM2699" s="39">
        <v>4</v>
      </c>
    </row>
    <row r="2700" spans="1:39" x14ac:dyDescent="0.35">
      <c r="A2700" t="s">
        <v>19412</v>
      </c>
      <c r="B2700" t="s">
        <v>3601</v>
      </c>
      <c r="C2700" t="s">
        <v>15124</v>
      </c>
      <c r="D2700" t="s">
        <v>19627</v>
      </c>
      <c r="E2700" s="2">
        <v>120.152173913043</v>
      </c>
      <c r="F2700" s="2">
        <v>34.533815813280199</v>
      </c>
      <c r="G2700" s="2">
        <v>69.155217391304305</v>
      </c>
      <c r="H2700" s="2">
        <v>4.9565217391304301</v>
      </c>
      <c r="I2700" s="39"/>
      <c r="J2700" s="2">
        <v>2.4751221277365598</v>
      </c>
      <c r="K2700" s="2">
        <v>0.27173913043478198</v>
      </c>
      <c r="L2700" s="2">
        <v>0</v>
      </c>
      <c r="M2700" s="2">
        <v>0</v>
      </c>
      <c r="N2700" s="2">
        <v>0</v>
      </c>
      <c r="O2700" s="2">
        <v>0</v>
      </c>
      <c r="P2700" s="2">
        <v>3.5569565217391301</v>
      </c>
      <c r="Q2700" s="2">
        <v>4.6086956521739104</v>
      </c>
      <c r="R2700" s="2">
        <v>5.0877173913043396</v>
      </c>
      <c r="S2700" s="2">
        <v>4.8420662203727103</v>
      </c>
      <c r="T2700" s="2">
        <v>22.041304347825999</v>
      </c>
      <c r="U2700" s="2">
        <v>0</v>
      </c>
      <c r="V2700" s="2">
        <v>11.0066944092636</v>
      </c>
      <c r="W2700" s="2">
        <v>3.09271739130434</v>
      </c>
      <c r="X2700" s="2">
        <v>12.3414130434782</v>
      </c>
      <c r="Y2700" s="2">
        <v>0</v>
      </c>
      <c r="Z2700" s="2">
        <v>7.7072914781979298</v>
      </c>
      <c r="AA2700" s="2">
        <v>5.2027173913043399</v>
      </c>
      <c r="AB2700" s="2">
        <v>7.9954347826086902</v>
      </c>
      <c r="AC2700" s="2">
        <v>0</v>
      </c>
      <c r="AD2700" s="2">
        <v>6.5907182920209797</v>
      </c>
      <c r="AE2700" s="2">
        <v>0</v>
      </c>
      <c r="AF2700" s="2">
        <v>0</v>
      </c>
      <c r="AG2700" s="2">
        <v>0</v>
      </c>
      <c r="AH2700" s="2">
        <v>0</v>
      </c>
      <c r="AI2700" s="2">
        <v>0</v>
      </c>
      <c r="AJ2700" s="2">
        <v>0</v>
      </c>
      <c r="AK2700" s="2">
        <v>0</v>
      </c>
      <c r="AL2700">
        <v>105855</v>
      </c>
      <c r="AM2700" s="39">
        <v>4</v>
      </c>
    </row>
    <row r="2701" spans="1:39" x14ac:dyDescent="0.35">
      <c r="A2701" t="s">
        <v>19412</v>
      </c>
      <c r="B2701" t="s">
        <v>3515</v>
      </c>
      <c r="C2701" t="s">
        <v>15158</v>
      </c>
      <c r="D2701" t="s">
        <v>19689</v>
      </c>
      <c r="E2701" s="2">
        <v>201.13043478260801</v>
      </c>
      <c r="F2701" s="2">
        <v>49.539267185473399</v>
      </c>
      <c r="G2701" s="2">
        <v>166.064239130434</v>
      </c>
      <c r="H2701" s="2">
        <v>10.576086956521699</v>
      </c>
      <c r="I2701" s="39"/>
      <c r="J2701" s="2">
        <v>3.1549935149156898</v>
      </c>
      <c r="K2701" s="2">
        <v>0.559782608695652</v>
      </c>
      <c r="L2701" s="2">
        <v>0</v>
      </c>
      <c r="M2701" s="2">
        <v>9.5896739130434696</v>
      </c>
      <c r="N2701" s="2">
        <v>0</v>
      </c>
      <c r="O2701" s="2">
        <v>0</v>
      </c>
      <c r="P2701" s="2">
        <v>6.8647826086956503</v>
      </c>
      <c r="Q2701" s="2">
        <v>5.2065217391304301</v>
      </c>
      <c r="R2701" s="2">
        <v>14.4728260869565</v>
      </c>
      <c r="S2701" s="2">
        <v>5.8706225680933803</v>
      </c>
      <c r="T2701" s="2">
        <v>23.410326086956498</v>
      </c>
      <c r="U2701" s="2">
        <v>14.345108695652099</v>
      </c>
      <c r="V2701" s="2">
        <v>11.2629701686121</v>
      </c>
      <c r="W2701" s="2">
        <v>14.0292391304347</v>
      </c>
      <c r="X2701" s="2">
        <v>5.5369565217391301</v>
      </c>
      <c r="Y2701" s="2">
        <v>0</v>
      </c>
      <c r="Z2701" s="2">
        <v>5.8368677042801496</v>
      </c>
      <c r="AA2701" s="2">
        <v>8.3953260869565192</v>
      </c>
      <c r="AB2701" s="2">
        <v>10.4390217391304</v>
      </c>
      <c r="AC2701" s="2">
        <v>3.20923913043478</v>
      </c>
      <c r="AD2701" s="2">
        <v>6.5759079118028501</v>
      </c>
      <c r="AE2701" s="2">
        <v>0</v>
      </c>
      <c r="AF2701" s="2">
        <v>0</v>
      </c>
      <c r="AG2701" s="2">
        <v>0</v>
      </c>
      <c r="AH2701" s="2">
        <v>0</v>
      </c>
      <c r="AI2701" s="2">
        <v>39.429347826086897</v>
      </c>
      <c r="AJ2701" s="2">
        <v>0</v>
      </c>
      <c r="AK2701" s="2">
        <v>0</v>
      </c>
      <c r="AL2701">
        <v>105694</v>
      </c>
      <c r="AM2701" s="39">
        <v>4</v>
      </c>
    </row>
    <row r="2702" spans="1:39" x14ac:dyDescent="0.35">
      <c r="A2702" t="s">
        <v>19412</v>
      </c>
      <c r="B2702" t="s">
        <v>3533</v>
      </c>
      <c r="C2702" t="s">
        <v>14551</v>
      </c>
      <c r="D2702" t="s">
        <v>19690</v>
      </c>
      <c r="E2702" s="2">
        <v>102.836956521739</v>
      </c>
      <c r="F2702" s="2">
        <v>31.289927069020099</v>
      </c>
      <c r="G2702" s="2">
        <v>53.629347826086899</v>
      </c>
      <c r="H2702" s="2">
        <v>5.5652173913043397</v>
      </c>
      <c r="I2702" s="39"/>
      <c r="J2702" s="2">
        <v>3.2470140577105999</v>
      </c>
      <c r="K2702" s="2">
        <v>0</v>
      </c>
      <c r="L2702" s="2">
        <v>0</v>
      </c>
      <c r="M2702" s="2">
        <v>0.72065217391304304</v>
      </c>
      <c r="N2702" s="2">
        <v>0</v>
      </c>
      <c r="O2702" s="2">
        <v>0</v>
      </c>
      <c r="P2702" s="2">
        <v>3.4347826086956501</v>
      </c>
      <c r="Q2702" s="2">
        <v>0</v>
      </c>
      <c r="R2702" s="2">
        <v>5.6521739130434696</v>
      </c>
      <c r="S2702" s="2">
        <v>3.2977486523623298</v>
      </c>
      <c r="T2702" s="2">
        <v>4.9565217391304301</v>
      </c>
      <c r="U2702" s="2">
        <v>12.6097826086956</v>
      </c>
      <c r="V2702" s="2">
        <v>10.249022302082199</v>
      </c>
      <c r="W2702" s="2">
        <v>5.0434782608695601</v>
      </c>
      <c r="X2702" s="2">
        <v>5.1195652173913002</v>
      </c>
      <c r="Y2702" s="2">
        <v>0</v>
      </c>
      <c r="Z2702" s="2">
        <v>5.9296057499207198</v>
      </c>
      <c r="AA2702" s="2">
        <v>10.096739130434701</v>
      </c>
      <c r="AB2702" s="2">
        <v>0.430434782608695</v>
      </c>
      <c r="AC2702" s="2">
        <v>0</v>
      </c>
      <c r="AD2702" s="2">
        <v>6.1420568650248297</v>
      </c>
      <c r="AE2702" s="2">
        <v>0</v>
      </c>
      <c r="AF2702" s="2">
        <v>0</v>
      </c>
      <c r="AG2702" s="2">
        <v>0</v>
      </c>
      <c r="AH2702" s="2">
        <v>0</v>
      </c>
      <c r="AI2702" s="2">
        <v>0</v>
      </c>
      <c r="AJ2702" s="2">
        <v>0</v>
      </c>
      <c r="AK2702" s="2">
        <v>0</v>
      </c>
      <c r="AL2702">
        <v>105721</v>
      </c>
      <c r="AM2702" s="39">
        <v>4</v>
      </c>
    </row>
    <row r="2703" spans="1:39" x14ac:dyDescent="0.35">
      <c r="A2703" t="s">
        <v>19412</v>
      </c>
      <c r="B2703" t="s">
        <v>21252</v>
      </c>
      <c r="C2703" t="s">
        <v>15166</v>
      </c>
      <c r="D2703" t="s">
        <v>19689</v>
      </c>
      <c r="E2703" s="2">
        <v>92.630434782608702</v>
      </c>
      <c r="F2703" s="2">
        <v>23.6267073456935</v>
      </c>
      <c r="G2703" s="2">
        <v>36.475869565217401</v>
      </c>
      <c r="H2703" s="2">
        <v>2.7826086956521698</v>
      </c>
      <c r="I2703" s="39"/>
      <c r="J2703" s="2">
        <v>1.8023938042712899</v>
      </c>
      <c r="K2703" s="2">
        <v>0.24456521739130399</v>
      </c>
      <c r="L2703" s="2">
        <v>0.53804347826086896</v>
      </c>
      <c r="M2703" s="2">
        <v>0</v>
      </c>
      <c r="N2703" s="2">
        <v>0</v>
      </c>
      <c r="O2703" s="2">
        <v>0</v>
      </c>
      <c r="P2703" s="2">
        <v>4.4058695652173903</v>
      </c>
      <c r="Q2703" s="2">
        <v>0</v>
      </c>
      <c r="R2703" s="2">
        <v>5.2173913043478199</v>
      </c>
      <c r="S2703" s="2">
        <v>3.3794883830086802</v>
      </c>
      <c r="T2703" s="2">
        <v>4.8606521739130404</v>
      </c>
      <c r="U2703" s="2">
        <v>9.0368478260869498</v>
      </c>
      <c r="V2703" s="2">
        <v>9.0019009622154407</v>
      </c>
      <c r="W2703" s="2">
        <v>2.7639130434782602</v>
      </c>
      <c r="X2703" s="2">
        <v>2.23347826086956</v>
      </c>
      <c r="Y2703" s="2">
        <v>0</v>
      </c>
      <c r="Z2703" s="2">
        <v>3.2369866228584798</v>
      </c>
      <c r="AA2703" s="2">
        <v>2.1688043478260801</v>
      </c>
      <c r="AB2703" s="2">
        <v>2.2236956521739102</v>
      </c>
      <c r="AC2703" s="2">
        <v>0</v>
      </c>
      <c r="AD2703" s="2">
        <v>2.8451771884534098</v>
      </c>
      <c r="AE2703" s="2">
        <v>0</v>
      </c>
      <c r="AF2703" s="2">
        <v>0</v>
      </c>
      <c r="AG2703" s="2">
        <v>0</v>
      </c>
      <c r="AH2703" s="2">
        <v>0</v>
      </c>
      <c r="AI2703" s="2">
        <v>0</v>
      </c>
      <c r="AJ2703" s="2">
        <v>0</v>
      </c>
      <c r="AK2703" s="2">
        <v>0</v>
      </c>
      <c r="AL2703">
        <v>105373</v>
      </c>
      <c r="AM2703" s="39">
        <v>4</v>
      </c>
    </row>
    <row r="2704" spans="1:39" x14ac:dyDescent="0.35">
      <c r="A2704" t="s">
        <v>19412</v>
      </c>
      <c r="B2704" t="s">
        <v>3336</v>
      </c>
      <c r="C2704" t="s">
        <v>15161</v>
      </c>
      <c r="D2704" t="s">
        <v>19704</v>
      </c>
      <c r="E2704" s="2">
        <v>102.369565217391</v>
      </c>
      <c r="F2704" s="2">
        <v>41.265831386706303</v>
      </c>
      <c r="G2704" s="2">
        <v>70.406086956521705</v>
      </c>
      <c r="H2704" s="2">
        <v>6.1563043478260804</v>
      </c>
      <c r="I2704" s="39"/>
      <c r="J2704" s="2">
        <v>3.6082820131662698</v>
      </c>
      <c r="K2704" s="2">
        <v>0.65217391304347805</v>
      </c>
      <c r="L2704" s="2">
        <v>0</v>
      </c>
      <c r="M2704" s="2">
        <v>5.1046739130434702</v>
      </c>
      <c r="N2704" s="2">
        <v>0</v>
      </c>
      <c r="O2704" s="2">
        <v>0</v>
      </c>
      <c r="P2704" s="2">
        <v>4.5756521739130402</v>
      </c>
      <c r="Q2704" s="2">
        <v>5.2173913043478199</v>
      </c>
      <c r="R2704" s="2">
        <v>8.6413043478260801E-2</v>
      </c>
      <c r="S2704" s="2">
        <v>3.1086217880653999</v>
      </c>
      <c r="T2704" s="2">
        <v>10.943804347825999</v>
      </c>
      <c r="U2704" s="2">
        <v>0</v>
      </c>
      <c r="V2704" s="2">
        <v>6.4142917816946197</v>
      </c>
      <c r="W2704" s="2">
        <v>5.48597826086956</v>
      </c>
      <c r="X2704" s="2">
        <v>11.400217391304301</v>
      </c>
      <c r="Y2704" s="2">
        <v>0</v>
      </c>
      <c r="Z2704" s="2">
        <v>9.8971968570821804</v>
      </c>
      <c r="AA2704" s="2">
        <v>9.1690217391304305</v>
      </c>
      <c r="AB2704" s="2">
        <v>11.6144565217391</v>
      </c>
      <c r="AC2704" s="2">
        <v>0</v>
      </c>
      <c r="AD2704" s="2">
        <v>12.181439796135001</v>
      </c>
      <c r="AE2704" s="2">
        <v>0</v>
      </c>
      <c r="AF2704" s="2">
        <v>0</v>
      </c>
      <c r="AG2704" s="2">
        <v>0</v>
      </c>
      <c r="AH2704" s="2">
        <v>0</v>
      </c>
      <c r="AI2704" s="2">
        <v>0</v>
      </c>
      <c r="AJ2704" s="2">
        <v>0</v>
      </c>
      <c r="AK2704" s="2">
        <v>0</v>
      </c>
      <c r="AL2704">
        <v>105382</v>
      </c>
      <c r="AM2704" s="39">
        <v>4</v>
      </c>
    </row>
    <row r="2705" spans="1:39" x14ac:dyDescent="0.35">
      <c r="A2705" t="s">
        <v>19412</v>
      </c>
      <c r="B2705" t="s">
        <v>3266</v>
      </c>
      <c r="C2705" t="s">
        <v>15157</v>
      </c>
      <c r="D2705" t="s">
        <v>19687</v>
      </c>
      <c r="E2705" s="2">
        <v>172.02173913043401</v>
      </c>
      <c r="F2705" s="2">
        <v>32.068039934285302</v>
      </c>
      <c r="G2705" s="2">
        <v>91.94</v>
      </c>
      <c r="H2705" s="2">
        <v>7.3913043478260798</v>
      </c>
      <c r="I2705" s="39"/>
      <c r="J2705" s="2">
        <v>2.5780361430557299</v>
      </c>
      <c r="K2705" s="2">
        <v>1.3043478260869501</v>
      </c>
      <c r="L2705" s="2">
        <v>0.84782608695652095</v>
      </c>
      <c r="M2705" s="2">
        <v>4.5561956521739102</v>
      </c>
      <c r="N2705" s="2">
        <v>0</v>
      </c>
      <c r="O2705" s="2">
        <v>0</v>
      </c>
      <c r="P2705" s="2">
        <v>6.1814130434782601</v>
      </c>
      <c r="Q2705" s="2">
        <v>5.0434782608695601</v>
      </c>
      <c r="R2705" s="2">
        <v>9.8194565217391307</v>
      </c>
      <c r="S2705" s="2">
        <v>5.1840894730190801</v>
      </c>
      <c r="T2705" s="2">
        <v>25.516195652173899</v>
      </c>
      <c r="U2705" s="2">
        <v>0</v>
      </c>
      <c r="V2705" s="2">
        <v>8.8998736256792608</v>
      </c>
      <c r="W2705" s="2">
        <v>5.0582608695652098</v>
      </c>
      <c r="X2705" s="2">
        <v>6.5563043478260798</v>
      </c>
      <c r="Y2705" s="2">
        <v>0</v>
      </c>
      <c r="Z2705" s="2">
        <v>4.0510805004423096</v>
      </c>
      <c r="AA2705" s="2">
        <v>8.5365217391304302</v>
      </c>
      <c r="AB2705" s="2">
        <v>11.128695652173899</v>
      </c>
      <c r="AC2705" s="2">
        <v>0</v>
      </c>
      <c r="AD2705" s="2">
        <v>6.8590926323771004</v>
      </c>
      <c r="AE2705" s="2">
        <v>0</v>
      </c>
      <c r="AF2705" s="2">
        <v>0</v>
      </c>
      <c r="AG2705" s="2">
        <v>0</v>
      </c>
      <c r="AH2705" s="2">
        <v>0</v>
      </c>
      <c r="AI2705" s="2">
        <v>0</v>
      </c>
      <c r="AJ2705" s="2">
        <v>0</v>
      </c>
      <c r="AK2705" s="2">
        <v>0</v>
      </c>
      <c r="AL2705">
        <v>105229</v>
      </c>
      <c r="AM2705" s="39">
        <v>4</v>
      </c>
    </row>
    <row r="2706" spans="1:39" x14ac:dyDescent="0.35">
      <c r="A2706" t="s">
        <v>19412</v>
      </c>
      <c r="B2706" t="s">
        <v>3432</v>
      </c>
      <c r="C2706" t="s">
        <v>15186</v>
      </c>
      <c r="D2706" t="s">
        <v>19711</v>
      </c>
      <c r="E2706" s="2">
        <v>56.913043478260803</v>
      </c>
      <c r="F2706" s="2">
        <v>42.837776928953403</v>
      </c>
      <c r="G2706" s="2">
        <v>40.633804347826</v>
      </c>
      <c r="H2706" s="2">
        <v>5.2173913043478199</v>
      </c>
      <c r="I2706" s="39"/>
      <c r="J2706" s="2">
        <v>5.5003819709702002</v>
      </c>
      <c r="K2706" s="2">
        <v>0.16304347826086901</v>
      </c>
      <c r="L2706" s="2">
        <v>0.26630434782608697</v>
      </c>
      <c r="M2706" s="2">
        <v>0.81586956521739096</v>
      </c>
      <c r="N2706" s="2">
        <v>0</v>
      </c>
      <c r="O2706" s="2">
        <v>0</v>
      </c>
      <c r="P2706" s="2">
        <v>3.2391304347826</v>
      </c>
      <c r="Q2706" s="2">
        <v>5.2853260869565197</v>
      </c>
      <c r="R2706" s="2">
        <v>0</v>
      </c>
      <c r="S2706" s="2">
        <v>5.5720015278838799</v>
      </c>
      <c r="T2706" s="2">
        <v>5.3125</v>
      </c>
      <c r="U2706" s="2">
        <v>5.6358695652173898</v>
      </c>
      <c r="V2706" s="2">
        <v>11.5422077922077</v>
      </c>
      <c r="W2706" s="2">
        <v>5.2744565217391299</v>
      </c>
      <c r="X2706" s="2">
        <v>0.41032608695652101</v>
      </c>
      <c r="Y2706" s="2">
        <v>0</v>
      </c>
      <c r="Z2706" s="2">
        <v>5.9931245225362799</v>
      </c>
      <c r="AA2706" s="2">
        <v>5.4456521739130404</v>
      </c>
      <c r="AB2706" s="2">
        <v>3.56793478260869</v>
      </c>
      <c r="AC2706" s="2">
        <v>0</v>
      </c>
      <c r="AD2706" s="2">
        <v>9.50248281130634</v>
      </c>
      <c r="AE2706" s="2">
        <v>0</v>
      </c>
      <c r="AF2706" s="2">
        <v>0</v>
      </c>
      <c r="AG2706" s="2">
        <v>0</v>
      </c>
      <c r="AH2706" s="2">
        <v>0</v>
      </c>
      <c r="AI2706" s="2">
        <v>0</v>
      </c>
      <c r="AJ2706" s="2">
        <v>0</v>
      </c>
      <c r="AK2706" s="2">
        <v>0</v>
      </c>
      <c r="AL2706">
        <v>105552</v>
      </c>
      <c r="AM2706" s="39">
        <v>4</v>
      </c>
    </row>
    <row r="2707" spans="1:39" x14ac:dyDescent="0.35">
      <c r="A2707" t="s">
        <v>19412</v>
      </c>
      <c r="B2707" t="s">
        <v>3310</v>
      </c>
      <c r="C2707" t="s">
        <v>15186</v>
      </c>
      <c r="D2707" t="s">
        <v>19711</v>
      </c>
      <c r="E2707" s="2">
        <v>97.9673913043478</v>
      </c>
      <c r="F2707" s="2">
        <v>38.406191057361497</v>
      </c>
      <c r="G2707" s="2">
        <v>62.709239130434703</v>
      </c>
      <c r="H2707" s="2">
        <v>5.2173913043478199</v>
      </c>
      <c r="I2707" s="39"/>
      <c r="J2707" s="2">
        <v>3.1953844446909998</v>
      </c>
      <c r="K2707" s="2">
        <v>0.282608695652173</v>
      </c>
      <c r="L2707" s="2">
        <v>0.34782608695652101</v>
      </c>
      <c r="M2707" s="2">
        <v>2.02173913043478</v>
      </c>
      <c r="N2707" s="2">
        <v>0</v>
      </c>
      <c r="O2707" s="2">
        <v>0</v>
      </c>
      <c r="P2707" s="2">
        <v>4.81793478260869</v>
      </c>
      <c r="Q2707" s="2">
        <v>9.9891304347826093</v>
      </c>
      <c r="R2707" s="2">
        <v>0</v>
      </c>
      <c r="S2707" s="2">
        <v>6.1178298013979804</v>
      </c>
      <c r="T2707" s="2">
        <v>15.7146739130434</v>
      </c>
      <c r="U2707" s="2">
        <v>0</v>
      </c>
      <c r="V2707" s="2">
        <v>9.6244313769000307</v>
      </c>
      <c r="W2707" s="2">
        <v>6.5135869565217304</v>
      </c>
      <c r="X2707" s="2">
        <v>5.4048913043478199</v>
      </c>
      <c r="Y2707" s="2">
        <v>0</v>
      </c>
      <c r="Z2707" s="2">
        <v>7.299456340841</v>
      </c>
      <c r="AA2707" s="2">
        <v>4.5842391304347796</v>
      </c>
      <c r="AB2707" s="2">
        <v>7.8152173913043397</v>
      </c>
      <c r="AC2707" s="2">
        <v>0</v>
      </c>
      <c r="AD2707" s="2">
        <v>7.5940308443359497</v>
      </c>
      <c r="AE2707" s="2">
        <v>0</v>
      </c>
      <c r="AF2707" s="2">
        <v>0</v>
      </c>
      <c r="AG2707" s="2">
        <v>0</v>
      </c>
      <c r="AH2707" s="2">
        <v>0</v>
      </c>
      <c r="AI2707" s="2">
        <v>0</v>
      </c>
      <c r="AJ2707" s="2">
        <v>0</v>
      </c>
      <c r="AK2707" s="2">
        <v>0</v>
      </c>
      <c r="AL2707">
        <v>105328</v>
      </c>
      <c r="AM2707" s="39">
        <v>4</v>
      </c>
    </row>
    <row r="2708" spans="1:39" x14ac:dyDescent="0.35">
      <c r="A2708" t="s">
        <v>19412</v>
      </c>
      <c r="B2708" t="s">
        <v>3653</v>
      </c>
      <c r="C2708" t="s">
        <v>15145</v>
      </c>
      <c r="D2708" t="s">
        <v>19695</v>
      </c>
      <c r="E2708" s="2">
        <v>75.706521739130395</v>
      </c>
      <c r="F2708" s="2">
        <v>47.253984206748001</v>
      </c>
      <c r="G2708" s="2">
        <v>59.623913043478197</v>
      </c>
      <c r="H2708" s="2">
        <v>16.956521739130402</v>
      </c>
      <c r="I2708" s="39"/>
      <c r="J2708" s="2">
        <v>13.438621679827699</v>
      </c>
      <c r="K2708" s="2">
        <v>0.95652173913043403</v>
      </c>
      <c r="L2708" s="2">
        <v>0</v>
      </c>
      <c r="M2708" s="2">
        <v>1.7771739130434701</v>
      </c>
      <c r="N2708" s="2">
        <v>0</v>
      </c>
      <c r="O2708" s="2">
        <v>0</v>
      </c>
      <c r="P2708" s="2">
        <v>1.08586956521739</v>
      </c>
      <c r="Q2708" s="2">
        <v>5.4782608695652097</v>
      </c>
      <c r="R2708" s="2">
        <v>0</v>
      </c>
      <c r="S2708" s="2">
        <v>4.34170854271356</v>
      </c>
      <c r="T2708" s="2">
        <v>5.30217391304347</v>
      </c>
      <c r="U2708" s="2">
        <v>5.0402173913043402</v>
      </c>
      <c r="V2708" s="2">
        <v>8.1966977745872196</v>
      </c>
      <c r="W2708" s="2">
        <v>5.1739130434782599</v>
      </c>
      <c r="X2708" s="2">
        <v>0.51195652173912998</v>
      </c>
      <c r="Y2708" s="2">
        <v>5.6108695652173903</v>
      </c>
      <c r="Z2708" s="2">
        <v>8.95305096913137</v>
      </c>
      <c r="AA2708" s="2">
        <v>11.1369565217391</v>
      </c>
      <c r="AB2708" s="2">
        <v>0.59347826086956501</v>
      </c>
      <c r="AC2708" s="2">
        <v>0</v>
      </c>
      <c r="AD2708" s="2">
        <v>9.2967695620961894</v>
      </c>
      <c r="AE2708" s="2">
        <v>0</v>
      </c>
      <c r="AF2708" s="2">
        <v>0</v>
      </c>
      <c r="AG2708" s="2">
        <v>0</v>
      </c>
      <c r="AH2708" s="2">
        <v>0</v>
      </c>
      <c r="AI2708" s="2">
        <v>0</v>
      </c>
      <c r="AJ2708" s="2">
        <v>0</v>
      </c>
      <c r="AK2708" s="2">
        <v>0</v>
      </c>
      <c r="AL2708">
        <v>105983</v>
      </c>
      <c r="AM2708" s="39">
        <v>4</v>
      </c>
    </row>
    <row r="2709" spans="1:39" x14ac:dyDescent="0.35">
      <c r="A2709" t="s">
        <v>19412</v>
      </c>
      <c r="B2709" t="s">
        <v>3254</v>
      </c>
      <c r="C2709" t="s">
        <v>15145</v>
      </c>
      <c r="D2709" t="s">
        <v>19695</v>
      </c>
      <c r="E2709" s="2">
        <v>120.26086956521701</v>
      </c>
      <c r="F2709" s="2">
        <v>41.5473427331887</v>
      </c>
      <c r="G2709" s="2">
        <v>83.275326086956497</v>
      </c>
      <c r="H2709" s="2">
        <v>5.4782608695652097</v>
      </c>
      <c r="I2709" s="39"/>
      <c r="J2709" s="2">
        <v>2.7331887201735299</v>
      </c>
      <c r="K2709" s="2">
        <v>0</v>
      </c>
      <c r="L2709" s="2">
        <v>0.50543478260869501</v>
      </c>
      <c r="M2709" s="2">
        <v>5.3913043478260798</v>
      </c>
      <c r="N2709" s="2">
        <v>0</v>
      </c>
      <c r="O2709" s="2">
        <v>0</v>
      </c>
      <c r="P2709" s="2">
        <v>8.0603260869565201</v>
      </c>
      <c r="Q2709" s="2">
        <v>4.9565217391304301</v>
      </c>
      <c r="R2709" s="2">
        <v>0</v>
      </c>
      <c r="S2709" s="2">
        <v>2.4728850325379601</v>
      </c>
      <c r="T2709" s="2">
        <v>5.6494565217391299</v>
      </c>
      <c r="U2709" s="2">
        <v>4.6141304347826004</v>
      </c>
      <c r="V2709" s="2">
        <v>5.1206616052060703</v>
      </c>
      <c r="W2709" s="2">
        <v>10.2697826086956</v>
      </c>
      <c r="X2709" s="2">
        <v>12.8916304347826</v>
      </c>
      <c r="Y2709" s="2">
        <v>0</v>
      </c>
      <c r="Z2709" s="2">
        <v>11.5555856832971</v>
      </c>
      <c r="AA2709" s="2">
        <v>4.8423913043478199</v>
      </c>
      <c r="AB2709" s="2">
        <v>18.506630434782601</v>
      </c>
      <c r="AC2709" s="2">
        <v>2.1094565217391299</v>
      </c>
      <c r="AD2709" s="2">
        <v>12.701626898047699</v>
      </c>
      <c r="AE2709" s="2">
        <v>0</v>
      </c>
      <c r="AF2709" s="2">
        <v>0</v>
      </c>
      <c r="AG2709" s="2">
        <v>0</v>
      </c>
      <c r="AH2709" s="2">
        <v>0</v>
      </c>
      <c r="AI2709" s="2">
        <v>0</v>
      </c>
      <c r="AJ2709" s="2">
        <v>0</v>
      </c>
      <c r="AK2709" s="2">
        <v>0</v>
      </c>
      <c r="AL2709">
        <v>105155</v>
      </c>
      <c r="AM2709" s="39">
        <v>4</v>
      </c>
    </row>
    <row r="2710" spans="1:39" x14ac:dyDescent="0.35">
      <c r="A2710" t="s">
        <v>19412</v>
      </c>
      <c r="B2710" t="s">
        <v>3452</v>
      </c>
      <c r="C2710" t="s">
        <v>15145</v>
      </c>
      <c r="D2710" t="s">
        <v>19695</v>
      </c>
      <c r="E2710" s="2">
        <v>88.315217391304301</v>
      </c>
      <c r="F2710" s="2">
        <v>40.035470769230699</v>
      </c>
      <c r="G2710" s="2">
        <v>58.929021739130398</v>
      </c>
      <c r="H2710" s="2">
        <v>4.8695652173913002</v>
      </c>
      <c r="I2710" s="39"/>
      <c r="J2710" s="2">
        <v>3.30830769230769</v>
      </c>
      <c r="K2710" s="2">
        <v>0.66304347826086896</v>
      </c>
      <c r="L2710" s="2">
        <v>0</v>
      </c>
      <c r="M2710" s="2">
        <v>5.13043478260869</v>
      </c>
      <c r="N2710" s="2">
        <v>0</v>
      </c>
      <c r="O2710" s="2">
        <v>0</v>
      </c>
      <c r="P2710" s="2">
        <v>2.1955434782608698</v>
      </c>
      <c r="Q2710" s="2">
        <v>9.2880434782608692</v>
      </c>
      <c r="R2710" s="2">
        <v>0</v>
      </c>
      <c r="S2710" s="2">
        <v>6.31015384615384</v>
      </c>
      <c r="T2710" s="2">
        <v>4.7146739130434696</v>
      </c>
      <c r="U2710" s="2">
        <v>0</v>
      </c>
      <c r="V2710" s="2">
        <v>3.20307692307692</v>
      </c>
      <c r="W2710" s="2">
        <v>3.3686956521739102</v>
      </c>
      <c r="X2710" s="2">
        <v>8.4189130434782609</v>
      </c>
      <c r="Y2710" s="2">
        <v>0</v>
      </c>
      <c r="Z2710" s="2">
        <v>8.0083199999999994</v>
      </c>
      <c r="AA2710" s="2">
        <v>10.069021739130401</v>
      </c>
      <c r="AB2710" s="2">
        <v>10.211086956521701</v>
      </c>
      <c r="AC2710" s="2">
        <v>0</v>
      </c>
      <c r="AD2710" s="2">
        <v>13.7779938461538</v>
      </c>
      <c r="AE2710" s="2">
        <v>0</v>
      </c>
      <c r="AF2710" s="2">
        <v>0</v>
      </c>
      <c r="AG2710" s="2">
        <v>0</v>
      </c>
      <c r="AH2710" s="2">
        <v>0</v>
      </c>
      <c r="AI2710" s="2">
        <v>0</v>
      </c>
      <c r="AJ2710" s="2">
        <v>0</v>
      </c>
      <c r="AK2710" s="2">
        <v>0</v>
      </c>
      <c r="AL2710">
        <v>105584</v>
      </c>
      <c r="AM2710" s="39">
        <v>4</v>
      </c>
    </row>
    <row r="2711" spans="1:39" x14ac:dyDescent="0.35">
      <c r="A2711" t="s">
        <v>19412</v>
      </c>
      <c r="B2711" t="s">
        <v>3729</v>
      </c>
      <c r="C2711" t="s">
        <v>15145</v>
      </c>
      <c r="D2711" t="s">
        <v>19695</v>
      </c>
      <c r="E2711" s="2">
        <v>87.173913043478194</v>
      </c>
      <c r="F2711" s="2">
        <v>49.2047132169576</v>
      </c>
      <c r="G2711" s="2">
        <v>71.4894565217391</v>
      </c>
      <c r="H2711" s="2">
        <v>5.5217391304347796</v>
      </c>
      <c r="I2711" s="39"/>
      <c r="J2711" s="2">
        <v>3.8004987531171999</v>
      </c>
      <c r="K2711" s="2">
        <v>0</v>
      </c>
      <c r="L2711" s="2">
        <v>0</v>
      </c>
      <c r="M2711" s="2">
        <v>6.3807608695652096</v>
      </c>
      <c r="N2711" s="2">
        <v>0</v>
      </c>
      <c r="O2711" s="2">
        <v>0</v>
      </c>
      <c r="P2711" s="2">
        <v>5.7364130434782599</v>
      </c>
      <c r="Q2711" s="2">
        <v>6.0353260869565197</v>
      </c>
      <c r="R2711" s="2">
        <v>5.2635869565217304</v>
      </c>
      <c r="S2711" s="2">
        <v>7.7768079800498704</v>
      </c>
      <c r="T2711" s="2">
        <v>5.3913043478260798</v>
      </c>
      <c r="U2711" s="2">
        <v>0</v>
      </c>
      <c r="V2711" s="2">
        <v>3.7107231920199402</v>
      </c>
      <c r="W2711" s="2">
        <v>7.3967391304347796</v>
      </c>
      <c r="X2711" s="2">
        <v>4.0298913043478199</v>
      </c>
      <c r="Y2711" s="2">
        <v>0</v>
      </c>
      <c r="Z2711" s="2">
        <v>7.8647132169576004</v>
      </c>
      <c r="AA2711" s="2">
        <v>15.2961956521739</v>
      </c>
      <c r="AB2711" s="2">
        <v>5.5244565217391299</v>
      </c>
      <c r="AC2711" s="2">
        <v>0</v>
      </c>
      <c r="AD2711" s="2">
        <v>14.330423940149601</v>
      </c>
      <c r="AE2711" s="2">
        <v>0.95652173913043403</v>
      </c>
      <c r="AF2711" s="2">
        <v>0</v>
      </c>
      <c r="AG2711" s="2">
        <v>3.9565217391304301</v>
      </c>
      <c r="AH2711" s="2">
        <v>0</v>
      </c>
      <c r="AI2711" s="2">
        <v>0</v>
      </c>
      <c r="AJ2711" s="2">
        <v>0</v>
      </c>
      <c r="AK2711" s="2">
        <v>0</v>
      </c>
      <c r="AL2711">
        <v>106102</v>
      </c>
      <c r="AM2711" s="39">
        <v>4</v>
      </c>
    </row>
    <row r="2712" spans="1:39" x14ac:dyDescent="0.35">
      <c r="A2712" t="s">
        <v>19412</v>
      </c>
      <c r="B2712" t="s">
        <v>3617</v>
      </c>
      <c r="C2712" t="s">
        <v>15213</v>
      </c>
      <c r="D2712" t="s">
        <v>19612</v>
      </c>
      <c r="E2712" s="2">
        <v>35.293478260869499</v>
      </c>
      <c r="F2712" s="2">
        <v>71.1095164767477</v>
      </c>
      <c r="G2712" s="2">
        <v>41.828369565217301</v>
      </c>
      <c r="H2712" s="2">
        <v>5.3043478260869499</v>
      </c>
      <c r="I2712" s="39"/>
      <c r="J2712" s="2">
        <v>9.01755466584539</v>
      </c>
      <c r="K2712" s="2">
        <v>0.29347826086956502</v>
      </c>
      <c r="L2712" s="2">
        <v>0</v>
      </c>
      <c r="M2712" s="2">
        <v>1.10869565217391</v>
      </c>
      <c r="N2712" s="2">
        <v>0</v>
      </c>
      <c r="O2712" s="2">
        <v>0</v>
      </c>
      <c r="P2712" s="2">
        <v>3.9591304347826002</v>
      </c>
      <c r="Q2712" s="2">
        <v>0</v>
      </c>
      <c r="R2712" s="2">
        <v>5.4782608695652097</v>
      </c>
      <c r="S2712" s="2">
        <v>9.3132121958731098</v>
      </c>
      <c r="T2712" s="2">
        <v>0</v>
      </c>
      <c r="U2712" s="2">
        <v>0</v>
      </c>
      <c r="V2712" s="2">
        <v>0</v>
      </c>
      <c r="W2712" s="2">
        <v>3.6246739130434702</v>
      </c>
      <c r="X2712" s="2">
        <v>5.33652173913043</v>
      </c>
      <c r="Y2712" s="2">
        <v>0</v>
      </c>
      <c r="Z2712" s="2">
        <v>15.234308592546901</v>
      </c>
      <c r="AA2712" s="2">
        <v>1.84271739130434</v>
      </c>
      <c r="AB2712" s="2">
        <v>11.4191304347826</v>
      </c>
      <c r="AC2712" s="2">
        <v>3.46141304347826</v>
      </c>
      <c r="AD2712" s="2">
        <v>28.430058515552801</v>
      </c>
      <c r="AE2712" s="2">
        <v>0</v>
      </c>
      <c r="AF2712" s="2">
        <v>0</v>
      </c>
      <c r="AG2712" s="2">
        <v>0</v>
      </c>
      <c r="AH2712" s="2">
        <v>0</v>
      </c>
      <c r="AI2712" s="2">
        <v>0</v>
      </c>
      <c r="AJ2712" s="2">
        <v>0</v>
      </c>
      <c r="AK2712" s="2">
        <v>0</v>
      </c>
      <c r="AL2712">
        <v>105886</v>
      </c>
      <c r="AM2712" s="39">
        <v>4</v>
      </c>
    </row>
    <row r="2713" spans="1:39" x14ac:dyDescent="0.35">
      <c r="A2713" t="s">
        <v>19412</v>
      </c>
      <c r="B2713" t="s">
        <v>22944</v>
      </c>
      <c r="C2713" t="s">
        <v>15209</v>
      </c>
      <c r="D2713" t="s">
        <v>19704</v>
      </c>
      <c r="E2713" s="2">
        <v>118.489130434782</v>
      </c>
      <c r="F2713" s="2">
        <v>45.172387854325301</v>
      </c>
      <c r="G2713" s="2">
        <v>89.207282608695607</v>
      </c>
      <c r="H2713" s="2">
        <v>4.9565217391304301</v>
      </c>
      <c r="I2713" s="39"/>
      <c r="J2713" s="2">
        <v>2.5098614805981101</v>
      </c>
      <c r="K2713" s="2">
        <v>0.42391304347825998</v>
      </c>
      <c r="L2713" s="2">
        <v>0.81521739130434701</v>
      </c>
      <c r="M2713" s="2">
        <v>2.4976086956521701</v>
      </c>
      <c r="N2713" s="2">
        <v>0</v>
      </c>
      <c r="O2713" s="2">
        <v>0</v>
      </c>
      <c r="P2713" s="2">
        <v>5.9709782608695603</v>
      </c>
      <c r="Q2713" s="2">
        <v>5.5652173913043397</v>
      </c>
      <c r="R2713" s="2">
        <v>5.3790217391304296</v>
      </c>
      <c r="S2713" s="2">
        <v>5.5418952389689</v>
      </c>
      <c r="T2713" s="2">
        <v>4.9565217391304301</v>
      </c>
      <c r="U2713" s="2">
        <v>6.7813043478260804</v>
      </c>
      <c r="V2713" s="2">
        <v>5.9437482799743098</v>
      </c>
      <c r="W2713" s="2">
        <v>10.7036956521739</v>
      </c>
      <c r="X2713" s="2">
        <v>16.892173913043401</v>
      </c>
      <c r="Y2713" s="2">
        <v>0</v>
      </c>
      <c r="Z2713" s="2">
        <v>13.9738739565177</v>
      </c>
      <c r="AA2713" s="2">
        <v>5.8414130434782603</v>
      </c>
      <c r="AB2713" s="2">
        <v>18.423695652173901</v>
      </c>
      <c r="AC2713" s="2">
        <v>0</v>
      </c>
      <c r="AD2713" s="2">
        <v>12.287258049720201</v>
      </c>
      <c r="AE2713" s="2">
        <v>0</v>
      </c>
      <c r="AF2713" s="2">
        <v>0</v>
      </c>
      <c r="AG2713" s="2">
        <v>0</v>
      </c>
      <c r="AH2713" s="2">
        <v>0</v>
      </c>
      <c r="AI2713" s="2">
        <v>0</v>
      </c>
      <c r="AJ2713" s="2">
        <v>0</v>
      </c>
      <c r="AK2713" s="2">
        <v>0</v>
      </c>
      <c r="AL2713">
        <v>105579</v>
      </c>
      <c r="AM2713" s="39">
        <v>4</v>
      </c>
    </row>
    <row r="2714" spans="1:39" x14ac:dyDescent="0.35">
      <c r="A2714" t="s">
        <v>19412</v>
      </c>
      <c r="B2714" t="s">
        <v>21830</v>
      </c>
      <c r="C2714" t="s">
        <v>15137</v>
      </c>
      <c r="D2714" t="s">
        <v>19688</v>
      </c>
      <c r="E2714" s="2">
        <v>107.217391304347</v>
      </c>
      <c r="F2714" s="2">
        <v>52.203467153284599</v>
      </c>
      <c r="G2714" s="2">
        <v>93.285326086956502</v>
      </c>
      <c r="H2714" s="2">
        <v>4.7826086956521703</v>
      </c>
      <c r="I2714" s="39"/>
      <c r="J2714" s="2">
        <v>2.6763990267639901</v>
      </c>
      <c r="K2714" s="2">
        <v>0</v>
      </c>
      <c r="L2714" s="2">
        <v>0</v>
      </c>
      <c r="M2714" s="2">
        <v>12.2853260869565</v>
      </c>
      <c r="N2714" s="2">
        <v>0</v>
      </c>
      <c r="O2714" s="2">
        <v>0</v>
      </c>
      <c r="P2714" s="2">
        <v>4.5298913043478199</v>
      </c>
      <c r="Q2714" s="2">
        <v>4.8695652173913002</v>
      </c>
      <c r="R2714" s="2">
        <v>0</v>
      </c>
      <c r="S2714" s="2">
        <v>2.7250608272506001</v>
      </c>
      <c r="T2714" s="2">
        <v>13.3423913043478</v>
      </c>
      <c r="U2714" s="2">
        <v>0.17663043478260801</v>
      </c>
      <c r="V2714" s="2">
        <v>7.5653892944038903</v>
      </c>
      <c r="W2714" s="2">
        <v>10.6711956521739</v>
      </c>
      <c r="X2714" s="2">
        <v>10.7608695652173</v>
      </c>
      <c r="Y2714" s="2">
        <v>3.6739130434782599</v>
      </c>
      <c r="Z2714" s="2">
        <v>14.0495742092457</v>
      </c>
      <c r="AA2714" s="2">
        <v>12.125</v>
      </c>
      <c r="AB2714" s="2">
        <v>16.067934782608599</v>
      </c>
      <c r="AC2714" s="2">
        <v>0</v>
      </c>
      <c r="AD2714" s="2">
        <v>15.7770681265206</v>
      </c>
      <c r="AE2714" s="2">
        <v>0</v>
      </c>
      <c r="AF2714" s="2">
        <v>0</v>
      </c>
      <c r="AG2714" s="2">
        <v>0</v>
      </c>
      <c r="AH2714" s="2">
        <v>0</v>
      </c>
      <c r="AI2714" s="2">
        <v>0</v>
      </c>
      <c r="AJ2714" s="2">
        <v>0</v>
      </c>
      <c r="AK2714" s="2">
        <v>0</v>
      </c>
      <c r="AL2714">
        <v>105205</v>
      </c>
      <c r="AM2714" s="39">
        <v>4</v>
      </c>
    </row>
    <row r="2715" spans="1:39" x14ac:dyDescent="0.35">
      <c r="A2715" t="s">
        <v>19412</v>
      </c>
      <c r="B2715" t="s">
        <v>3740</v>
      </c>
      <c r="C2715" t="s">
        <v>15170</v>
      </c>
      <c r="D2715" t="s">
        <v>19589</v>
      </c>
      <c r="E2715" s="2">
        <v>114.945652173913</v>
      </c>
      <c r="F2715" s="2">
        <v>47.356028368794298</v>
      </c>
      <c r="G2715" s="2">
        <v>90.722826086956502</v>
      </c>
      <c r="H2715" s="2">
        <v>5.8260869565217304</v>
      </c>
      <c r="I2715" s="39"/>
      <c r="J2715" s="2">
        <v>3.0411347517730398</v>
      </c>
      <c r="K2715" s="2">
        <v>0.32608695652173902</v>
      </c>
      <c r="L2715" s="2">
        <v>0.70108695652173902</v>
      </c>
      <c r="M2715" s="2">
        <v>1.9456521739130399</v>
      </c>
      <c r="N2715" s="2">
        <v>0</v>
      </c>
      <c r="O2715" s="2">
        <v>0</v>
      </c>
      <c r="P2715" s="2">
        <v>4.7119565217391299</v>
      </c>
      <c r="Q2715" s="2">
        <v>0</v>
      </c>
      <c r="R2715" s="2">
        <v>10.8423913043478</v>
      </c>
      <c r="S2715" s="2">
        <v>5.6595744680850997</v>
      </c>
      <c r="T2715" s="2">
        <v>15.8152173913043</v>
      </c>
      <c r="U2715" s="2">
        <v>1.07880434782608</v>
      </c>
      <c r="V2715" s="2">
        <v>8.8184397163120494</v>
      </c>
      <c r="W2715" s="2">
        <v>10.3940217391304</v>
      </c>
      <c r="X2715" s="2">
        <v>10.2853260869565</v>
      </c>
      <c r="Y2715" s="2">
        <v>0</v>
      </c>
      <c r="Z2715" s="2">
        <v>10.7943262411347</v>
      </c>
      <c r="AA2715" s="2">
        <v>9.6331521739130395</v>
      </c>
      <c r="AB2715" s="2">
        <v>18.625</v>
      </c>
      <c r="AC2715" s="2">
        <v>0</v>
      </c>
      <c r="AD2715" s="2">
        <v>14.750354609928999</v>
      </c>
      <c r="AE2715" s="2">
        <v>0</v>
      </c>
      <c r="AF2715" s="2">
        <v>0</v>
      </c>
      <c r="AG2715" s="2">
        <v>0</v>
      </c>
      <c r="AH2715" s="2">
        <v>0</v>
      </c>
      <c r="AI2715" s="2">
        <v>0.53804347826086896</v>
      </c>
      <c r="AJ2715" s="2">
        <v>0</v>
      </c>
      <c r="AK2715" s="2">
        <v>0</v>
      </c>
      <c r="AL2715">
        <v>106120</v>
      </c>
      <c r="AM2715" s="39">
        <v>4</v>
      </c>
    </row>
    <row r="2716" spans="1:39" x14ac:dyDescent="0.35">
      <c r="A2716" t="s">
        <v>19412</v>
      </c>
      <c r="B2716" t="s">
        <v>3344</v>
      </c>
      <c r="C2716" t="s">
        <v>15205</v>
      </c>
      <c r="D2716" t="s">
        <v>19715</v>
      </c>
      <c r="E2716" s="2">
        <v>100.652173913043</v>
      </c>
      <c r="F2716" s="2">
        <v>38.898855291576602</v>
      </c>
      <c r="G2716" s="2">
        <v>65.254239130434698</v>
      </c>
      <c r="H2716" s="2">
        <v>6.4347826086956497</v>
      </c>
      <c r="I2716" s="39"/>
      <c r="J2716" s="2">
        <v>3.83585313174946</v>
      </c>
      <c r="K2716" s="2">
        <v>0.16304347826086901</v>
      </c>
      <c r="L2716" s="2">
        <v>0</v>
      </c>
      <c r="M2716" s="2">
        <v>0.86</v>
      </c>
      <c r="N2716" s="2">
        <v>0</v>
      </c>
      <c r="O2716" s="2">
        <v>0</v>
      </c>
      <c r="P2716" s="2">
        <v>1.94576086956521</v>
      </c>
      <c r="Q2716" s="2">
        <v>4.9673913043478199</v>
      </c>
      <c r="R2716" s="2">
        <v>4.65467391304347</v>
      </c>
      <c r="S2716" s="2">
        <v>5.7358315334773202</v>
      </c>
      <c r="T2716" s="2">
        <v>14.6618478260869</v>
      </c>
      <c r="U2716" s="2">
        <v>0</v>
      </c>
      <c r="V2716" s="2">
        <v>8.7401079913606896</v>
      </c>
      <c r="W2716" s="2">
        <v>5.3497826086956497</v>
      </c>
      <c r="X2716" s="2">
        <v>8.1076086956521696</v>
      </c>
      <c r="Y2716" s="2">
        <v>0</v>
      </c>
      <c r="Z2716" s="2">
        <v>8.0221166306695402</v>
      </c>
      <c r="AA2716" s="2">
        <v>5.65184782608695</v>
      </c>
      <c r="AB2716" s="2">
        <v>10.194239130434701</v>
      </c>
      <c r="AC2716" s="2">
        <v>2.2632608695652099</v>
      </c>
      <c r="AD2716" s="2">
        <v>10.795205183585299</v>
      </c>
      <c r="AE2716" s="2">
        <v>0</v>
      </c>
      <c r="AF2716" s="2">
        <v>0</v>
      </c>
      <c r="AG2716" s="2">
        <v>0</v>
      </c>
      <c r="AH2716" s="2">
        <v>0</v>
      </c>
      <c r="AI2716" s="2">
        <v>0</v>
      </c>
      <c r="AJ2716" s="2">
        <v>0</v>
      </c>
      <c r="AK2716" s="2">
        <v>0</v>
      </c>
      <c r="AL2716">
        <v>105399</v>
      </c>
      <c r="AM2716" s="39">
        <v>4</v>
      </c>
    </row>
    <row r="2717" spans="1:39" x14ac:dyDescent="0.35">
      <c r="A2717" t="s">
        <v>19412</v>
      </c>
      <c r="B2717" t="s">
        <v>21270</v>
      </c>
      <c r="C2717" t="s">
        <v>15167</v>
      </c>
      <c r="D2717" t="s">
        <v>19705</v>
      </c>
      <c r="E2717" s="2">
        <v>109.532608695652</v>
      </c>
      <c r="F2717" s="2">
        <v>33.906162548377402</v>
      </c>
      <c r="G2717" s="2">
        <v>61.897173913043403</v>
      </c>
      <c r="H2717" s="2">
        <v>5.6521739130434696</v>
      </c>
      <c r="I2717" s="39"/>
      <c r="J2717" s="2">
        <v>3.09615957130098</v>
      </c>
      <c r="K2717" s="2">
        <v>0.32608695652173902</v>
      </c>
      <c r="L2717" s="2">
        <v>0.467391304347826</v>
      </c>
      <c r="M2717" s="2">
        <v>1.9456521739130399</v>
      </c>
      <c r="N2717" s="2">
        <v>0</v>
      </c>
      <c r="O2717" s="2">
        <v>0</v>
      </c>
      <c r="P2717" s="2">
        <v>4.8058695652173897</v>
      </c>
      <c r="Q2717" s="2">
        <v>8.6589130434782593</v>
      </c>
      <c r="R2717" s="2">
        <v>0</v>
      </c>
      <c r="S2717" s="2">
        <v>4.7431973801726697</v>
      </c>
      <c r="T2717" s="2">
        <v>15.7626086956521</v>
      </c>
      <c r="U2717" s="2">
        <v>0</v>
      </c>
      <c r="V2717" s="2">
        <v>8.6344745459958308</v>
      </c>
      <c r="W2717" s="2">
        <v>5.9314130434782601</v>
      </c>
      <c r="X2717" s="2">
        <v>4.8098913043478202</v>
      </c>
      <c r="Y2717" s="2">
        <v>0</v>
      </c>
      <c r="Z2717" s="2">
        <v>5.8838940160762103</v>
      </c>
      <c r="AA2717" s="2">
        <v>3.4346739130434698</v>
      </c>
      <c r="AB2717" s="2">
        <v>10.102499999999999</v>
      </c>
      <c r="AC2717" s="2">
        <v>0</v>
      </c>
      <c r="AD2717" s="2">
        <v>7.4154212563262796</v>
      </c>
      <c r="AE2717" s="2">
        <v>0</v>
      </c>
      <c r="AF2717" s="2">
        <v>0</v>
      </c>
      <c r="AG2717" s="2">
        <v>0</v>
      </c>
      <c r="AH2717" s="2">
        <v>0</v>
      </c>
      <c r="AI2717" s="2">
        <v>0</v>
      </c>
      <c r="AJ2717" s="2">
        <v>0</v>
      </c>
      <c r="AK2717" s="2">
        <v>0</v>
      </c>
      <c r="AL2717">
        <v>105509</v>
      </c>
      <c r="AM2717" s="39">
        <v>4</v>
      </c>
    </row>
    <row r="2718" spans="1:39" x14ac:dyDescent="0.35">
      <c r="A2718" t="s">
        <v>19412</v>
      </c>
      <c r="B2718" t="s">
        <v>3239</v>
      </c>
      <c r="C2718" t="s">
        <v>15125</v>
      </c>
      <c r="D2718" t="s">
        <v>19686</v>
      </c>
      <c r="E2718" s="2">
        <v>75.184782608695599</v>
      </c>
      <c r="F2718" s="2">
        <v>27.537545178545599</v>
      </c>
      <c r="G2718" s="2">
        <v>34.506739130434703</v>
      </c>
      <c r="H2718" s="2">
        <v>4.6956521739130404</v>
      </c>
      <c r="I2718" s="39"/>
      <c r="J2718" s="2">
        <v>3.7472892872632602</v>
      </c>
      <c r="K2718" s="2">
        <v>0.72065217391304304</v>
      </c>
      <c r="L2718" s="2">
        <v>0</v>
      </c>
      <c r="M2718" s="2">
        <v>0.69130434782608696</v>
      </c>
      <c r="N2718" s="2">
        <v>0</v>
      </c>
      <c r="O2718" s="2">
        <v>0</v>
      </c>
      <c r="P2718" s="2">
        <v>1.43945652173913</v>
      </c>
      <c r="Q2718" s="2">
        <v>4.5217391304347796</v>
      </c>
      <c r="R2718" s="2">
        <v>0</v>
      </c>
      <c r="S2718" s="2">
        <v>3.6085007951424002</v>
      </c>
      <c r="T2718" s="2">
        <v>14.683043478260799</v>
      </c>
      <c r="U2718" s="2">
        <v>0</v>
      </c>
      <c r="V2718" s="2">
        <v>11.717565418534001</v>
      </c>
      <c r="W2718" s="2">
        <v>0.17760869565217299</v>
      </c>
      <c r="X2718" s="2">
        <v>0.330760869565217</v>
      </c>
      <c r="Y2718" s="2">
        <v>0</v>
      </c>
      <c r="Z2718" s="2">
        <v>0.40569611103079301</v>
      </c>
      <c r="AA2718" s="2">
        <v>6.2247826086956497</v>
      </c>
      <c r="AB2718" s="2">
        <v>0.88586956521739102</v>
      </c>
      <c r="AC2718" s="2">
        <v>0</v>
      </c>
      <c r="AD2718" s="2">
        <v>5.6745409859765701</v>
      </c>
      <c r="AE2718" s="2">
        <v>0</v>
      </c>
      <c r="AF2718" s="2">
        <v>0.13586956521739099</v>
      </c>
      <c r="AG2718" s="2">
        <v>0</v>
      </c>
      <c r="AH2718" s="2">
        <v>0</v>
      </c>
      <c r="AI2718" s="2">
        <v>0</v>
      </c>
      <c r="AJ2718" s="2">
        <v>0</v>
      </c>
      <c r="AK2718" s="2">
        <v>0</v>
      </c>
      <c r="AL2718">
        <v>105052</v>
      </c>
      <c r="AM2718" s="39">
        <v>4</v>
      </c>
    </row>
    <row r="2719" spans="1:39" x14ac:dyDescent="0.35">
      <c r="A2719" t="s">
        <v>19412</v>
      </c>
      <c r="B2719" t="s">
        <v>3272</v>
      </c>
      <c r="C2719" t="s">
        <v>15160</v>
      </c>
      <c r="D2719" t="s">
        <v>19688</v>
      </c>
      <c r="E2719" s="2">
        <v>52.032608695652101</v>
      </c>
      <c r="F2719" s="2">
        <v>27.234259452684299</v>
      </c>
      <c r="G2719" s="2">
        <v>23.617826086956502</v>
      </c>
      <c r="H2719" s="2">
        <v>5.4782608695652097</v>
      </c>
      <c r="I2719" s="39"/>
      <c r="J2719" s="2">
        <v>6.3171088364320003</v>
      </c>
      <c r="K2719" s="2">
        <v>0.77086956521739103</v>
      </c>
      <c r="L2719" s="2">
        <v>0.201521739130434</v>
      </c>
      <c r="M2719" s="2">
        <v>0</v>
      </c>
      <c r="N2719" s="2">
        <v>0</v>
      </c>
      <c r="O2719" s="2">
        <v>0</v>
      </c>
      <c r="P2719" s="2">
        <v>0</v>
      </c>
      <c r="Q2719" s="2">
        <v>5.3913043478260798</v>
      </c>
      <c r="R2719" s="2">
        <v>0</v>
      </c>
      <c r="S2719" s="2">
        <v>6.2168372675997396</v>
      </c>
      <c r="T2719" s="2">
        <v>6.3580434782608704</v>
      </c>
      <c r="U2719" s="2">
        <v>0.39532608695652099</v>
      </c>
      <c r="V2719" s="2">
        <v>7.7874660538959599</v>
      </c>
      <c r="W2719" s="2">
        <v>0.10010869565217299</v>
      </c>
      <c r="X2719" s="2">
        <v>0.60380434782608705</v>
      </c>
      <c r="Y2719" s="2">
        <v>0</v>
      </c>
      <c r="Z2719" s="2">
        <v>0.81169834969709598</v>
      </c>
      <c r="AA2719" s="2">
        <v>4.3185869565217301</v>
      </c>
      <c r="AB2719" s="2">
        <v>0</v>
      </c>
      <c r="AC2719" s="2">
        <v>0</v>
      </c>
      <c r="AD2719" s="2">
        <v>4.9798621265928498</v>
      </c>
      <c r="AE2719" s="2">
        <v>0</v>
      </c>
      <c r="AF2719" s="2">
        <v>0</v>
      </c>
      <c r="AG2719" s="2">
        <v>0</v>
      </c>
      <c r="AH2719" s="2">
        <v>0</v>
      </c>
      <c r="AI2719" s="2">
        <v>0</v>
      </c>
      <c r="AJ2719" s="2">
        <v>0</v>
      </c>
      <c r="AK2719" s="2">
        <v>0</v>
      </c>
      <c r="AL2719">
        <v>105258</v>
      </c>
      <c r="AM2719" s="39">
        <v>4</v>
      </c>
    </row>
    <row r="2720" spans="1:39" x14ac:dyDescent="0.35">
      <c r="A2720" t="s">
        <v>19412</v>
      </c>
      <c r="B2720" t="s">
        <v>22718</v>
      </c>
      <c r="C2720" t="s">
        <v>15139</v>
      </c>
      <c r="D2720" t="s">
        <v>19687</v>
      </c>
      <c r="E2720" s="2">
        <v>134.565217391304</v>
      </c>
      <c r="F2720" s="2"/>
      <c r="G2720" s="2"/>
      <c r="H2720" s="2"/>
      <c r="I2720" s="39">
        <v>1</v>
      </c>
      <c r="J2720" s="2"/>
      <c r="K2720" s="2">
        <v>0</v>
      </c>
      <c r="L2720" s="2">
        <v>0</v>
      </c>
      <c r="M2720" s="2">
        <v>2.1910869565217301</v>
      </c>
      <c r="N2720" s="2">
        <v>0</v>
      </c>
      <c r="O2720" s="2">
        <v>0</v>
      </c>
      <c r="P2720" s="2">
        <v>4.1326086956521699</v>
      </c>
      <c r="Q2720" s="2">
        <v>0</v>
      </c>
      <c r="R2720" s="2">
        <v>0</v>
      </c>
      <c r="S2720" s="2">
        <v>0</v>
      </c>
      <c r="T2720" s="2">
        <v>0</v>
      </c>
      <c r="U2720" s="2">
        <v>4.1680434782608602</v>
      </c>
      <c r="V2720" s="2">
        <v>1.85844911147011</v>
      </c>
      <c r="W2720" s="2">
        <v>10.914565217391299</v>
      </c>
      <c r="X2720" s="2">
        <v>7.6851086956521701</v>
      </c>
      <c r="Y2720" s="2">
        <v>0</v>
      </c>
      <c r="Z2720" s="2">
        <v>8.2932310177705908</v>
      </c>
      <c r="AA2720" s="2">
        <v>5.5178260869565197</v>
      </c>
      <c r="AB2720" s="2">
        <v>13.070543478260801</v>
      </c>
      <c r="AC2720" s="2">
        <v>2.44032608695652</v>
      </c>
      <c r="AD2720" s="2">
        <v>9.3762843295638092</v>
      </c>
      <c r="AE2720" s="2">
        <v>0</v>
      </c>
      <c r="AF2720" s="2">
        <v>0</v>
      </c>
      <c r="AG2720" s="2">
        <v>0</v>
      </c>
      <c r="AH2720" s="2">
        <v>0</v>
      </c>
      <c r="AI2720" s="2">
        <v>0</v>
      </c>
      <c r="AJ2720" s="2">
        <v>0</v>
      </c>
      <c r="AK2720" s="2">
        <v>0</v>
      </c>
      <c r="AL2720">
        <v>105120</v>
      </c>
      <c r="AM2720" s="39">
        <v>4</v>
      </c>
    </row>
    <row r="2721" spans="1:39" x14ac:dyDescent="0.35">
      <c r="A2721" t="s">
        <v>19412</v>
      </c>
      <c r="B2721" t="s">
        <v>3327</v>
      </c>
      <c r="C2721" t="s">
        <v>15147</v>
      </c>
      <c r="D2721" t="s">
        <v>19697</v>
      </c>
      <c r="E2721" s="2">
        <v>140.78260869565199</v>
      </c>
      <c r="F2721" s="2">
        <v>35.303042001235298</v>
      </c>
      <c r="G2721" s="2">
        <v>82.834239130434696</v>
      </c>
      <c r="H2721" s="2">
        <v>4.2826086956521703</v>
      </c>
      <c r="I2721" s="39"/>
      <c r="J2721" s="2">
        <v>1.82520074119827</v>
      </c>
      <c r="K2721" s="2">
        <v>0.76086956521739102</v>
      </c>
      <c r="L2721" s="2">
        <v>0.42391304347825998</v>
      </c>
      <c r="M2721" s="2">
        <v>3.5869565217391299</v>
      </c>
      <c r="N2721" s="2">
        <v>0</v>
      </c>
      <c r="O2721" s="2">
        <v>0.30434782608695599</v>
      </c>
      <c r="P2721" s="2">
        <v>10.4211956521739</v>
      </c>
      <c r="Q2721" s="2">
        <v>7.4184782608695601</v>
      </c>
      <c r="R2721" s="2">
        <v>1.9646739130434701</v>
      </c>
      <c r="S2721" s="2">
        <v>3.9989962940086401</v>
      </c>
      <c r="T2721" s="2">
        <v>14.3315217391304</v>
      </c>
      <c r="U2721" s="2">
        <v>0.16032608695652101</v>
      </c>
      <c r="V2721" s="2">
        <v>6.17626621371216</v>
      </c>
      <c r="W2721" s="2">
        <v>10.149456521739101</v>
      </c>
      <c r="X2721" s="2">
        <v>8.7608695652173907</v>
      </c>
      <c r="Y2721" s="2">
        <v>0</v>
      </c>
      <c r="Z2721" s="2">
        <v>8.0593730697961696</v>
      </c>
      <c r="AA2721" s="2">
        <v>10.2961956521739</v>
      </c>
      <c r="AB2721" s="2">
        <v>9.9728260869565197</v>
      </c>
      <c r="AC2721" s="2">
        <v>0</v>
      </c>
      <c r="AD2721" s="2">
        <v>8.6384342186534795</v>
      </c>
      <c r="AE2721" s="2">
        <v>0</v>
      </c>
      <c r="AF2721" s="2">
        <v>0</v>
      </c>
      <c r="AG2721" s="2">
        <v>0</v>
      </c>
      <c r="AH2721" s="2">
        <v>0</v>
      </c>
      <c r="AI2721" s="2">
        <v>0</v>
      </c>
      <c r="AJ2721" s="2">
        <v>0</v>
      </c>
      <c r="AK2721" s="2">
        <v>0</v>
      </c>
      <c r="AL2721">
        <v>105364</v>
      </c>
      <c r="AM2721" s="39">
        <v>4</v>
      </c>
    </row>
    <row r="2722" spans="1:39" x14ac:dyDescent="0.35">
      <c r="A2722" t="s">
        <v>19412</v>
      </c>
      <c r="B2722" t="s">
        <v>3641</v>
      </c>
      <c r="C2722" t="s">
        <v>14551</v>
      </c>
      <c r="D2722" t="s">
        <v>19690</v>
      </c>
      <c r="E2722" s="2">
        <v>36.728260869565197</v>
      </c>
      <c r="F2722" s="2">
        <v>84.891210417283204</v>
      </c>
      <c r="G2722" s="2">
        <v>51.965108695652098</v>
      </c>
      <c r="H2722" s="2">
        <v>0</v>
      </c>
      <c r="I2722" s="39"/>
      <c r="J2722" s="2">
        <v>0</v>
      </c>
      <c r="K2722" s="2">
        <v>0</v>
      </c>
      <c r="L2722" s="2">
        <v>0</v>
      </c>
      <c r="M2722" s="2">
        <v>0</v>
      </c>
      <c r="N2722" s="2">
        <v>0</v>
      </c>
      <c r="O2722" s="2">
        <v>0</v>
      </c>
      <c r="P2722" s="2">
        <v>5.0434782608695601</v>
      </c>
      <c r="Q2722" s="2">
        <v>0</v>
      </c>
      <c r="R2722" s="2">
        <v>0</v>
      </c>
      <c r="S2722" s="2">
        <v>0</v>
      </c>
      <c r="T2722" s="2">
        <v>0</v>
      </c>
      <c r="U2722" s="2">
        <v>0</v>
      </c>
      <c r="V2722" s="2">
        <v>0</v>
      </c>
      <c r="W2722" s="2">
        <v>9.9130434782608692</v>
      </c>
      <c r="X2722" s="2">
        <v>8.4203260869565195</v>
      </c>
      <c r="Y2722" s="2">
        <v>0</v>
      </c>
      <c r="Z2722" s="2">
        <v>29.949748446285799</v>
      </c>
      <c r="AA2722" s="2">
        <v>10</v>
      </c>
      <c r="AB2722" s="2">
        <v>8.9368478260869502</v>
      </c>
      <c r="AC2722" s="2">
        <v>9.6514130434782608</v>
      </c>
      <c r="AD2722" s="2">
        <v>46.702337969813499</v>
      </c>
      <c r="AE2722" s="2">
        <v>0</v>
      </c>
      <c r="AF2722" s="2">
        <v>0</v>
      </c>
      <c r="AG2722" s="2">
        <v>0</v>
      </c>
      <c r="AH2722" s="2">
        <v>0</v>
      </c>
      <c r="AI2722" s="2">
        <v>0</v>
      </c>
      <c r="AJ2722" s="2">
        <v>0</v>
      </c>
      <c r="AK2722" s="2">
        <v>0</v>
      </c>
      <c r="AL2722">
        <v>105961</v>
      </c>
      <c r="AM2722" s="39">
        <v>4</v>
      </c>
    </row>
    <row r="2723" spans="1:39" x14ac:dyDescent="0.35">
      <c r="A2723" t="s">
        <v>19412</v>
      </c>
      <c r="B2723" t="s">
        <v>3677</v>
      </c>
      <c r="C2723" t="s">
        <v>15152</v>
      </c>
      <c r="D2723" t="s">
        <v>19700</v>
      </c>
      <c r="E2723" s="2">
        <v>112.51086956521701</v>
      </c>
      <c r="F2723" s="2">
        <v>25.9265964641097</v>
      </c>
      <c r="G2723" s="2">
        <v>48.6170652173913</v>
      </c>
      <c r="H2723" s="2">
        <v>4.7826086956521703</v>
      </c>
      <c r="I2723" s="39"/>
      <c r="J2723" s="2">
        <v>2.5504782146652398</v>
      </c>
      <c r="K2723" s="2">
        <v>0.13043478260869501</v>
      </c>
      <c r="L2723" s="2">
        <v>0.27793478260869497</v>
      </c>
      <c r="M2723" s="2">
        <v>0.48641304347825998</v>
      </c>
      <c r="N2723" s="2">
        <v>0</v>
      </c>
      <c r="O2723" s="2">
        <v>0</v>
      </c>
      <c r="P2723" s="2">
        <v>2.51021739130434</v>
      </c>
      <c r="Q2723" s="2">
        <v>5.13043478260869</v>
      </c>
      <c r="R2723" s="2">
        <v>0</v>
      </c>
      <c r="S2723" s="2">
        <v>2.7359675393681702</v>
      </c>
      <c r="T2723" s="2">
        <v>5.0338043478260799</v>
      </c>
      <c r="U2723" s="2">
        <v>5.3514130434782601</v>
      </c>
      <c r="V2723" s="2">
        <v>5.5382475123176498</v>
      </c>
      <c r="W2723" s="2">
        <v>7.7039130434782601</v>
      </c>
      <c r="X2723" s="2">
        <v>4.9743478260869498</v>
      </c>
      <c r="Y2723" s="2">
        <v>0</v>
      </c>
      <c r="Z2723" s="2">
        <v>6.7610858854216902</v>
      </c>
      <c r="AA2723" s="2">
        <v>2.6891304347826002</v>
      </c>
      <c r="AB2723" s="2">
        <v>9.5464130434782604</v>
      </c>
      <c r="AC2723" s="2">
        <v>0</v>
      </c>
      <c r="AD2723" s="2">
        <v>6.5249927543232502</v>
      </c>
      <c r="AE2723" s="2">
        <v>0</v>
      </c>
      <c r="AF2723" s="2">
        <v>0</v>
      </c>
      <c r="AG2723" s="2">
        <v>0</v>
      </c>
      <c r="AH2723" s="2">
        <v>0</v>
      </c>
      <c r="AI2723" s="2">
        <v>0</v>
      </c>
      <c r="AJ2723" s="2">
        <v>0</v>
      </c>
      <c r="AK2723" s="2">
        <v>0</v>
      </c>
      <c r="AL2723">
        <v>106028</v>
      </c>
      <c r="AM2723" s="39">
        <v>4</v>
      </c>
    </row>
    <row r="2724" spans="1:39" x14ac:dyDescent="0.35">
      <c r="A2724" t="s">
        <v>19412</v>
      </c>
      <c r="B2724" t="s">
        <v>21238</v>
      </c>
      <c r="C2724" t="s">
        <v>15135</v>
      </c>
      <c r="D2724" t="s">
        <v>19689</v>
      </c>
      <c r="E2724" s="2">
        <v>104.336956521739</v>
      </c>
      <c r="F2724" s="2">
        <v>35.776226690280197</v>
      </c>
      <c r="G2724" s="2">
        <v>62.213043478260801</v>
      </c>
      <c r="H2724" s="2">
        <v>5.2173913043478199</v>
      </c>
      <c r="I2724" s="39"/>
      <c r="J2724" s="2">
        <v>3.00031253255547</v>
      </c>
      <c r="K2724" s="2">
        <v>0</v>
      </c>
      <c r="L2724" s="2">
        <v>0</v>
      </c>
      <c r="M2724" s="2">
        <v>0</v>
      </c>
      <c r="N2724" s="2">
        <v>0</v>
      </c>
      <c r="O2724" s="2">
        <v>0</v>
      </c>
      <c r="P2724" s="2">
        <v>5.2445652173913002</v>
      </c>
      <c r="Q2724" s="2">
        <v>6.3173913043478196</v>
      </c>
      <c r="R2724" s="2">
        <v>4.1097826086956504</v>
      </c>
      <c r="S2724" s="2">
        <v>5.9962496093343001</v>
      </c>
      <c r="T2724" s="2">
        <v>5.4782608695652097</v>
      </c>
      <c r="U2724" s="2">
        <v>0</v>
      </c>
      <c r="V2724" s="2">
        <v>3.1503281591832399</v>
      </c>
      <c r="W2724" s="2">
        <v>5.8152173913043397</v>
      </c>
      <c r="X2724" s="2">
        <v>15.1793478260869</v>
      </c>
      <c r="Y2724" s="2">
        <v>0</v>
      </c>
      <c r="Z2724" s="2">
        <v>12.073132617981001</v>
      </c>
      <c r="AA2724" s="2">
        <v>4.8630434782608596</v>
      </c>
      <c r="AB2724" s="2">
        <v>9.9880434782608596</v>
      </c>
      <c r="AC2724" s="2">
        <v>0</v>
      </c>
      <c r="AD2724" s="2">
        <v>8.5402646108969602</v>
      </c>
      <c r="AE2724" s="2">
        <v>0</v>
      </c>
      <c r="AF2724" s="2">
        <v>0</v>
      </c>
      <c r="AG2724" s="2">
        <v>0</v>
      </c>
      <c r="AH2724" s="2">
        <v>0</v>
      </c>
      <c r="AI2724" s="2">
        <v>0</v>
      </c>
      <c r="AJ2724" s="2">
        <v>0</v>
      </c>
      <c r="AK2724" s="2">
        <v>0</v>
      </c>
      <c r="AL2724">
        <v>105050</v>
      </c>
      <c r="AM2724" s="39">
        <v>4</v>
      </c>
    </row>
    <row r="2725" spans="1:39" x14ac:dyDescent="0.35">
      <c r="A2725" t="s">
        <v>19412</v>
      </c>
      <c r="B2725" t="s">
        <v>3525</v>
      </c>
      <c r="C2725" t="s">
        <v>15126</v>
      </c>
      <c r="D2725" t="s">
        <v>19687</v>
      </c>
      <c r="E2725" s="2">
        <v>135.619565217391</v>
      </c>
      <c r="F2725" s="2">
        <v>25.790718922817899</v>
      </c>
      <c r="G2725" s="2">
        <v>58.295434782608602</v>
      </c>
      <c r="H2725" s="2">
        <v>4.3478260869565197</v>
      </c>
      <c r="I2725" s="39"/>
      <c r="J2725" s="2">
        <v>1.92353931233469</v>
      </c>
      <c r="K2725" s="2">
        <v>0</v>
      </c>
      <c r="L2725" s="2">
        <v>0.81521739130434701</v>
      </c>
      <c r="M2725" s="2">
        <v>6.5434782608695601</v>
      </c>
      <c r="N2725" s="2">
        <v>0</v>
      </c>
      <c r="O2725" s="2">
        <v>0</v>
      </c>
      <c r="P2725" s="2">
        <v>4.6930434782608597</v>
      </c>
      <c r="Q2725" s="2">
        <v>2.8695652173913002</v>
      </c>
      <c r="R2725" s="2">
        <v>5.4238043478260796</v>
      </c>
      <c r="S2725" s="2">
        <v>3.6691031497956201</v>
      </c>
      <c r="T2725" s="2">
        <v>5.13043478260869</v>
      </c>
      <c r="U2725" s="2">
        <v>8.3715217391304293</v>
      </c>
      <c r="V2725" s="2">
        <v>5.9734551574897798</v>
      </c>
      <c r="W2725" s="2">
        <v>4.3934782608695597</v>
      </c>
      <c r="X2725" s="2">
        <v>5.1823913043478198</v>
      </c>
      <c r="Y2725" s="2">
        <v>0</v>
      </c>
      <c r="Z2725" s="2">
        <v>4.2364991584515499</v>
      </c>
      <c r="AA2725" s="2">
        <v>9.4945652173912993</v>
      </c>
      <c r="AB2725" s="2">
        <v>1.0301086956521699</v>
      </c>
      <c r="AC2725" s="2">
        <v>0</v>
      </c>
      <c r="AD2725" s="2">
        <v>4.65626352488579</v>
      </c>
      <c r="AE2725" s="2">
        <v>0</v>
      </c>
      <c r="AF2725" s="2">
        <v>0</v>
      </c>
      <c r="AG2725" s="2">
        <v>0</v>
      </c>
      <c r="AH2725" s="2">
        <v>0</v>
      </c>
      <c r="AI2725" s="2">
        <v>0</v>
      </c>
      <c r="AJ2725" s="2">
        <v>0</v>
      </c>
      <c r="AK2725" s="2">
        <v>0</v>
      </c>
      <c r="AL2725">
        <v>105711</v>
      </c>
      <c r="AM2725" s="39">
        <v>4</v>
      </c>
    </row>
    <row r="2726" spans="1:39" x14ac:dyDescent="0.35">
      <c r="A2726" t="s">
        <v>19412</v>
      </c>
      <c r="B2726" t="s">
        <v>3749</v>
      </c>
      <c r="C2726" t="s">
        <v>15126</v>
      </c>
      <c r="D2726" t="s">
        <v>19687</v>
      </c>
      <c r="E2726" s="2">
        <v>174.79347826086899</v>
      </c>
      <c r="F2726" s="2"/>
      <c r="G2726" s="2"/>
      <c r="H2726" s="2"/>
      <c r="I2726" s="39">
        <v>1</v>
      </c>
      <c r="J2726" s="2"/>
      <c r="K2726" s="2">
        <v>0.34782608695652101</v>
      </c>
      <c r="L2726" s="2">
        <v>1.5983695652173899</v>
      </c>
      <c r="M2726" s="2">
        <v>7.3315217391304301</v>
      </c>
      <c r="N2726" s="2">
        <v>0</v>
      </c>
      <c r="O2726" s="2">
        <v>1.5434782608695601</v>
      </c>
      <c r="P2726" s="2">
        <v>6.3505434782608603</v>
      </c>
      <c r="Q2726" s="2">
        <v>5.0434782608695601</v>
      </c>
      <c r="R2726" s="2">
        <v>11.4836956521739</v>
      </c>
      <c r="S2726" s="2">
        <v>5.6731546545612801</v>
      </c>
      <c r="T2726" s="2">
        <v>5.3913043478260798</v>
      </c>
      <c r="U2726" s="2">
        <v>19.823369565217298</v>
      </c>
      <c r="V2726" s="2">
        <v>8.6552453205646405</v>
      </c>
      <c r="W2726" s="2">
        <v>5.0380434782608603</v>
      </c>
      <c r="X2726" s="2">
        <v>11.478260869565201</v>
      </c>
      <c r="Y2726" s="2">
        <v>0</v>
      </c>
      <c r="Z2726" s="2">
        <v>5.6694235433119804</v>
      </c>
      <c r="AA2726" s="2">
        <v>9.1059782608695592</v>
      </c>
      <c r="AB2726" s="2">
        <v>12.567934782608599</v>
      </c>
      <c r="AC2726" s="2">
        <v>0</v>
      </c>
      <c r="AD2726" s="2">
        <v>7.4398358311050297</v>
      </c>
      <c r="AE2726" s="2">
        <v>0</v>
      </c>
      <c r="AF2726" s="2">
        <v>0</v>
      </c>
      <c r="AG2726" s="2">
        <v>0</v>
      </c>
      <c r="AH2726" s="2">
        <v>0</v>
      </c>
      <c r="AI2726" s="2">
        <v>1.1277173913043399</v>
      </c>
      <c r="AJ2726" s="2">
        <v>0</v>
      </c>
      <c r="AK2726" s="2">
        <v>0.19565217391304299</v>
      </c>
      <c r="AL2726">
        <v>106131</v>
      </c>
      <c r="AM2726" s="39">
        <v>4</v>
      </c>
    </row>
    <row r="2727" spans="1:39" x14ac:dyDescent="0.35">
      <c r="A2727" t="s">
        <v>19412</v>
      </c>
      <c r="B2727" t="s">
        <v>21257</v>
      </c>
      <c r="C2727" t="s">
        <v>15145</v>
      </c>
      <c r="D2727" t="s">
        <v>19695</v>
      </c>
      <c r="E2727" s="2">
        <v>71.543478260869506</v>
      </c>
      <c r="F2727" s="2">
        <v>39.7275296262534</v>
      </c>
      <c r="G2727" s="2">
        <v>47.370760869565203</v>
      </c>
      <c r="H2727" s="2">
        <v>5.6521739130434696</v>
      </c>
      <c r="I2727" s="39"/>
      <c r="J2727" s="2">
        <v>4.7402005469462098</v>
      </c>
      <c r="K2727" s="2">
        <v>0.70652173913043403</v>
      </c>
      <c r="L2727" s="2">
        <v>0</v>
      </c>
      <c r="M2727" s="2">
        <v>0.78260869565217395</v>
      </c>
      <c r="N2727" s="2">
        <v>0</v>
      </c>
      <c r="O2727" s="2">
        <v>0</v>
      </c>
      <c r="P2727" s="2">
        <v>0.75086956521739101</v>
      </c>
      <c r="Q2727" s="2">
        <v>2.9565217391304301</v>
      </c>
      <c r="R2727" s="2">
        <v>0</v>
      </c>
      <c r="S2727" s="2">
        <v>2.4794895168641702</v>
      </c>
      <c r="T2727" s="2">
        <v>6.7113043478260801</v>
      </c>
      <c r="U2727" s="2">
        <v>8.2889130434782601</v>
      </c>
      <c r="V2727" s="2">
        <v>12.579945305378301</v>
      </c>
      <c r="W2727" s="2">
        <v>3.8149999999999999</v>
      </c>
      <c r="X2727" s="2">
        <v>5.7207608695652103</v>
      </c>
      <c r="Y2727" s="2">
        <v>0</v>
      </c>
      <c r="Z2727" s="2">
        <v>7.9971741112123897</v>
      </c>
      <c r="AA2727" s="2">
        <v>1.4361956521739101</v>
      </c>
      <c r="AB2727" s="2">
        <v>10.549891304347801</v>
      </c>
      <c r="AC2727" s="2">
        <v>0</v>
      </c>
      <c r="AD2727" s="2">
        <v>10.0521422060164</v>
      </c>
      <c r="AE2727" s="2">
        <v>0</v>
      </c>
      <c r="AF2727" s="2">
        <v>0</v>
      </c>
      <c r="AG2727" s="2">
        <v>0</v>
      </c>
      <c r="AH2727" s="2">
        <v>0</v>
      </c>
      <c r="AI2727" s="2">
        <v>0</v>
      </c>
      <c r="AJ2727" s="2">
        <v>0</v>
      </c>
      <c r="AK2727" s="2">
        <v>0</v>
      </c>
      <c r="AL2727">
        <v>105407</v>
      </c>
      <c r="AM2727" s="39">
        <v>4</v>
      </c>
    </row>
    <row r="2728" spans="1:39" x14ac:dyDescent="0.35">
      <c r="A2728" t="s">
        <v>19412</v>
      </c>
      <c r="B2728" t="s">
        <v>21852</v>
      </c>
      <c r="C2728" t="s">
        <v>15152</v>
      </c>
      <c r="D2728" t="s">
        <v>19700</v>
      </c>
      <c r="E2728" s="2">
        <v>52.880434782608603</v>
      </c>
      <c r="F2728" s="2">
        <v>102.35790339157199</v>
      </c>
      <c r="G2728" s="2">
        <v>90.212173913043401</v>
      </c>
      <c r="H2728" s="2">
        <v>5.4782608695652097</v>
      </c>
      <c r="I2728" s="39"/>
      <c r="J2728" s="2">
        <v>6.2158273381294897</v>
      </c>
      <c r="K2728" s="2">
        <v>0</v>
      </c>
      <c r="L2728" s="2">
        <v>0</v>
      </c>
      <c r="M2728" s="2">
        <v>0</v>
      </c>
      <c r="N2728" s="2">
        <v>0</v>
      </c>
      <c r="O2728" s="2">
        <v>0</v>
      </c>
      <c r="P2728" s="2">
        <v>5.3043478260869499</v>
      </c>
      <c r="Q2728" s="2">
        <v>0</v>
      </c>
      <c r="R2728" s="2">
        <v>10.1367391304347</v>
      </c>
      <c r="S2728" s="2">
        <v>11.5015005138746</v>
      </c>
      <c r="T2728" s="2">
        <v>0</v>
      </c>
      <c r="U2728" s="2">
        <v>11.9029347826086</v>
      </c>
      <c r="V2728" s="2">
        <v>13.5054881808838</v>
      </c>
      <c r="W2728" s="2">
        <v>10.2794565217391</v>
      </c>
      <c r="X2728" s="2">
        <v>0</v>
      </c>
      <c r="Y2728" s="2">
        <v>0</v>
      </c>
      <c r="Z2728" s="2">
        <v>11.6634326824254</v>
      </c>
      <c r="AA2728" s="2">
        <v>9.9434782608695595</v>
      </c>
      <c r="AB2728" s="2">
        <v>0</v>
      </c>
      <c r="AC2728" s="2">
        <v>0</v>
      </c>
      <c r="AD2728" s="2">
        <v>11.282219938335</v>
      </c>
      <c r="AE2728" s="2">
        <v>0</v>
      </c>
      <c r="AF2728" s="2">
        <v>0</v>
      </c>
      <c r="AG2728" s="2">
        <v>0</v>
      </c>
      <c r="AH2728" s="2">
        <v>37.166956521739102</v>
      </c>
      <c r="AI2728" s="2">
        <v>0</v>
      </c>
      <c r="AJ2728" s="2">
        <v>0</v>
      </c>
      <c r="AK2728" s="2">
        <v>0</v>
      </c>
      <c r="AL2728">
        <v>105612</v>
      </c>
      <c r="AM2728" s="39">
        <v>4</v>
      </c>
    </row>
    <row r="2729" spans="1:39" x14ac:dyDescent="0.35">
      <c r="A2729" t="s">
        <v>19412</v>
      </c>
      <c r="B2729" t="s">
        <v>3731</v>
      </c>
      <c r="C2729" t="s">
        <v>15236</v>
      </c>
      <c r="D2729" t="s">
        <v>19627</v>
      </c>
      <c r="E2729" s="2">
        <v>26.032608695652101</v>
      </c>
      <c r="F2729" s="2">
        <v>158.06730688935201</v>
      </c>
      <c r="G2729" s="2">
        <v>68.581739130434698</v>
      </c>
      <c r="H2729" s="2">
        <v>5.4782608695652097</v>
      </c>
      <c r="I2729" s="39"/>
      <c r="J2729" s="2">
        <v>12.6263048016701</v>
      </c>
      <c r="K2729" s="2">
        <v>0.48913043478260798</v>
      </c>
      <c r="L2729" s="2">
        <v>0.26913043478260801</v>
      </c>
      <c r="M2729" s="2">
        <v>0</v>
      </c>
      <c r="N2729" s="2">
        <v>0</v>
      </c>
      <c r="O2729" s="2">
        <v>0</v>
      </c>
      <c r="P2729" s="2">
        <v>0</v>
      </c>
      <c r="Q2729" s="2">
        <v>4.38521739130434</v>
      </c>
      <c r="R2729" s="2">
        <v>0</v>
      </c>
      <c r="S2729" s="2">
        <v>10.107056367432101</v>
      </c>
      <c r="T2729" s="2">
        <v>0</v>
      </c>
      <c r="U2729" s="2">
        <v>6.1805434782608701</v>
      </c>
      <c r="V2729" s="2">
        <v>14.2449269311064</v>
      </c>
      <c r="W2729" s="2">
        <v>12.400543478260801</v>
      </c>
      <c r="X2729" s="2">
        <v>10.3582608695652</v>
      </c>
      <c r="Y2729" s="2">
        <v>0</v>
      </c>
      <c r="Z2729" s="2">
        <v>52.454530271398703</v>
      </c>
      <c r="AA2729" s="2">
        <v>16.5017391304347</v>
      </c>
      <c r="AB2729" s="2">
        <v>12.5189130434782</v>
      </c>
      <c r="AC2729" s="2">
        <v>0</v>
      </c>
      <c r="AD2729" s="2">
        <v>66.886847599164895</v>
      </c>
      <c r="AE2729" s="2">
        <v>0</v>
      </c>
      <c r="AF2729" s="2">
        <v>0</v>
      </c>
      <c r="AG2729" s="2">
        <v>0</v>
      </c>
      <c r="AH2729" s="2">
        <v>0</v>
      </c>
      <c r="AI2729" s="2">
        <v>0</v>
      </c>
      <c r="AJ2729" s="2">
        <v>0</v>
      </c>
      <c r="AK2729" s="2">
        <v>0</v>
      </c>
      <c r="AL2729">
        <v>106105</v>
      </c>
      <c r="AM2729" s="39">
        <v>4</v>
      </c>
    </row>
    <row r="2730" spans="1:39" x14ac:dyDescent="0.35">
      <c r="A2730" t="s">
        <v>19412</v>
      </c>
      <c r="B2730" t="s">
        <v>3427</v>
      </c>
      <c r="C2730" t="s">
        <v>15203</v>
      </c>
      <c r="D2730" t="s">
        <v>19698</v>
      </c>
      <c r="E2730" s="2">
        <v>164.78260869565199</v>
      </c>
      <c r="F2730" s="2">
        <v>43.106596306068496</v>
      </c>
      <c r="G2730" s="2">
        <v>118.38695652173899</v>
      </c>
      <c r="H2730" s="2">
        <v>5.2173913043478199</v>
      </c>
      <c r="I2730" s="39"/>
      <c r="J2730" s="2">
        <v>1.8997361477572501</v>
      </c>
      <c r="K2730" s="2">
        <v>0.141304347826086</v>
      </c>
      <c r="L2730" s="2">
        <v>0</v>
      </c>
      <c r="M2730" s="2">
        <v>5.6521739130434696</v>
      </c>
      <c r="N2730" s="2">
        <v>0</v>
      </c>
      <c r="O2730" s="2">
        <v>0</v>
      </c>
      <c r="P2730" s="2">
        <v>5.3741304347826002</v>
      </c>
      <c r="Q2730" s="2">
        <v>16.646521739130399</v>
      </c>
      <c r="R2730" s="2">
        <v>20.839673913043399</v>
      </c>
      <c r="S2730" s="2">
        <v>13.649327176781</v>
      </c>
      <c r="T2730" s="2">
        <v>6.4836956521739104</v>
      </c>
      <c r="U2730" s="2">
        <v>0</v>
      </c>
      <c r="V2730" s="2">
        <v>2.3608179419524999</v>
      </c>
      <c r="W2730" s="2">
        <v>12.220434782608599</v>
      </c>
      <c r="X2730" s="2">
        <v>13.3757608695652</v>
      </c>
      <c r="Y2730" s="2">
        <v>0</v>
      </c>
      <c r="Z2730" s="2">
        <v>9.3199868073878598</v>
      </c>
      <c r="AA2730" s="2">
        <v>9.5342391304347807</v>
      </c>
      <c r="AB2730" s="2">
        <v>19.4940217391304</v>
      </c>
      <c r="AC2730" s="2">
        <v>0</v>
      </c>
      <c r="AD2730" s="2">
        <v>10.569656992084401</v>
      </c>
      <c r="AE2730" s="2">
        <v>0</v>
      </c>
      <c r="AF2730" s="2">
        <v>0</v>
      </c>
      <c r="AG2730" s="2">
        <v>0</v>
      </c>
      <c r="AH2730" s="2">
        <v>0</v>
      </c>
      <c r="AI2730" s="2">
        <v>3.4076086956521698</v>
      </c>
      <c r="AJ2730" s="2">
        <v>0</v>
      </c>
      <c r="AK2730" s="2">
        <v>0</v>
      </c>
      <c r="AL2730">
        <v>105544</v>
      </c>
      <c r="AM2730" s="39">
        <v>4</v>
      </c>
    </row>
    <row r="2731" spans="1:39" x14ac:dyDescent="0.35">
      <c r="A2731" t="s">
        <v>19412</v>
      </c>
      <c r="B2731" t="s">
        <v>3604</v>
      </c>
      <c r="C2731" t="s">
        <v>15194</v>
      </c>
      <c r="D2731" t="s">
        <v>19707</v>
      </c>
      <c r="E2731" s="2">
        <v>165.804347826086</v>
      </c>
      <c r="F2731" s="2">
        <v>47.694689917398698</v>
      </c>
      <c r="G2731" s="2">
        <v>131.79978260869501</v>
      </c>
      <c r="H2731" s="2">
        <v>5.1847826086956497</v>
      </c>
      <c r="I2731" s="39"/>
      <c r="J2731" s="2">
        <v>1.8762291857873299</v>
      </c>
      <c r="K2731" s="2">
        <v>0.53260869565217395</v>
      </c>
      <c r="L2731" s="2">
        <v>0.75</v>
      </c>
      <c r="M2731" s="2">
        <v>4.7744565217391299</v>
      </c>
      <c r="N2731" s="2">
        <v>0</v>
      </c>
      <c r="O2731" s="2">
        <v>0</v>
      </c>
      <c r="P2731" s="2">
        <v>13.7058695652173</v>
      </c>
      <c r="Q2731" s="2">
        <v>27.4755434782608</v>
      </c>
      <c r="R2731" s="2">
        <v>0</v>
      </c>
      <c r="S2731" s="2">
        <v>9.9426379965910492</v>
      </c>
      <c r="T2731" s="2">
        <v>5.5163043478260798</v>
      </c>
      <c r="U2731" s="2">
        <v>6.7092391304347796</v>
      </c>
      <c r="V2731" s="2">
        <v>4.4240854857742198</v>
      </c>
      <c r="W2731" s="2">
        <v>10.327282608695601</v>
      </c>
      <c r="X2731" s="2">
        <v>16.977282608695599</v>
      </c>
      <c r="Y2731" s="2">
        <v>0</v>
      </c>
      <c r="Z2731" s="2">
        <v>9.88076570079979</v>
      </c>
      <c r="AA2731" s="2">
        <v>7.9406521739130396</v>
      </c>
      <c r="AB2731" s="2">
        <v>31.905760869565199</v>
      </c>
      <c r="AC2731" s="2">
        <v>0</v>
      </c>
      <c r="AD2731" s="2">
        <v>14.4193129670905</v>
      </c>
      <c r="AE2731" s="2">
        <v>0</v>
      </c>
      <c r="AF2731" s="2">
        <v>0</v>
      </c>
      <c r="AG2731" s="2">
        <v>0</v>
      </c>
      <c r="AH2731" s="2">
        <v>0</v>
      </c>
      <c r="AI2731" s="2">
        <v>0</v>
      </c>
      <c r="AJ2731" s="2">
        <v>0</v>
      </c>
      <c r="AK2731" s="2">
        <v>0</v>
      </c>
      <c r="AL2731">
        <v>105859</v>
      </c>
      <c r="AM2731" s="39">
        <v>4</v>
      </c>
    </row>
    <row r="2732" spans="1:39" x14ac:dyDescent="0.35">
      <c r="A2732" t="s">
        <v>19412</v>
      </c>
      <c r="B2732" t="s">
        <v>3650</v>
      </c>
      <c r="C2732" t="s">
        <v>15286</v>
      </c>
      <c r="D2732" t="s">
        <v>19688</v>
      </c>
      <c r="E2732" s="2">
        <v>111.76086956521701</v>
      </c>
      <c r="F2732" s="2">
        <v>44.103851390780001</v>
      </c>
      <c r="G2732" s="2">
        <v>82.1514130434782</v>
      </c>
      <c r="H2732" s="2">
        <v>5.0434782608695601</v>
      </c>
      <c r="I2732" s="39"/>
      <c r="J2732" s="2">
        <v>2.7076444271542499</v>
      </c>
      <c r="K2732" s="2">
        <v>0.52173913043478204</v>
      </c>
      <c r="L2732" s="2">
        <v>0.48913043478260798</v>
      </c>
      <c r="M2732" s="2">
        <v>5.1630434782608603</v>
      </c>
      <c r="N2732" s="2">
        <v>0</v>
      </c>
      <c r="O2732" s="2">
        <v>0</v>
      </c>
      <c r="P2732" s="2">
        <v>4.6045652173912996</v>
      </c>
      <c r="Q2732" s="2">
        <v>17.2255434782608</v>
      </c>
      <c r="R2732" s="2">
        <v>5.2282608695652097</v>
      </c>
      <c r="S2732" s="2">
        <v>12.0545613693833</v>
      </c>
      <c r="T2732" s="2">
        <v>5.0108695652173898</v>
      </c>
      <c r="U2732" s="2">
        <v>0</v>
      </c>
      <c r="V2732" s="2">
        <v>2.69013810542695</v>
      </c>
      <c r="W2732" s="2">
        <v>10.1872826086956</v>
      </c>
      <c r="X2732" s="2">
        <v>10.4505434782608</v>
      </c>
      <c r="Y2732" s="2">
        <v>0</v>
      </c>
      <c r="Z2732" s="2">
        <v>11.0796343123905</v>
      </c>
      <c r="AA2732" s="2">
        <v>5.0385869565217396</v>
      </c>
      <c r="AB2732" s="2">
        <v>13.1883695652173</v>
      </c>
      <c r="AC2732" s="2">
        <v>0</v>
      </c>
      <c r="AD2732" s="2">
        <v>9.7853335926862393</v>
      </c>
      <c r="AE2732" s="2">
        <v>0</v>
      </c>
      <c r="AF2732" s="2">
        <v>0</v>
      </c>
      <c r="AG2732" s="2">
        <v>0</v>
      </c>
      <c r="AH2732" s="2">
        <v>0</v>
      </c>
      <c r="AI2732" s="2">
        <v>0</v>
      </c>
      <c r="AJ2732" s="2">
        <v>0</v>
      </c>
      <c r="AK2732" s="2">
        <v>0</v>
      </c>
      <c r="AL2732">
        <v>105979</v>
      </c>
      <c r="AM2732" s="39">
        <v>4</v>
      </c>
    </row>
    <row r="2733" spans="1:39" x14ac:dyDescent="0.35">
      <c r="A2733" t="s">
        <v>19412</v>
      </c>
      <c r="B2733" t="s">
        <v>3626</v>
      </c>
      <c r="C2733" t="s">
        <v>15125</v>
      </c>
      <c r="D2733" t="s">
        <v>19686</v>
      </c>
      <c r="E2733" s="2">
        <v>67.239130434782595</v>
      </c>
      <c r="F2733" s="2">
        <v>71.406983511154195</v>
      </c>
      <c r="G2733" s="2">
        <v>80.022391304347806</v>
      </c>
      <c r="H2733" s="2">
        <v>5.5652173913043397</v>
      </c>
      <c r="I2733" s="39"/>
      <c r="J2733" s="2">
        <v>4.9660523763336499</v>
      </c>
      <c r="K2733" s="2">
        <v>0.122282608695652</v>
      </c>
      <c r="L2733" s="2">
        <v>0.54347826086956497</v>
      </c>
      <c r="M2733" s="2">
        <v>2.2445652173913002</v>
      </c>
      <c r="N2733" s="2">
        <v>0</v>
      </c>
      <c r="O2733" s="2">
        <v>0</v>
      </c>
      <c r="P2733" s="2">
        <v>9.1580434782608595</v>
      </c>
      <c r="Q2733" s="2">
        <v>7.5190217391304301</v>
      </c>
      <c r="R2733" s="2">
        <v>10.692717391304299</v>
      </c>
      <c r="S2733" s="2">
        <v>16.251018428709902</v>
      </c>
      <c r="T2733" s="2">
        <v>5.6277173913043397</v>
      </c>
      <c r="U2733" s="2">
        <v>5.0190217391304301</v>
      </c>
      <c r="V2733" s="2">
        <v>9.5004849660523707</v>
      </c>
      <c r="W2733" s="2">
        <v>5.12869565217391</v>
      </c>
      <c r="X2733" s="2">
        <v>11.7633695652173</v>
      </c>
      <c r="Y2733" s="2">
        <v>0</v>
      </c>
      <c r="Z2733" s="2">
        <v>15.073423860329701</v>
      </c>
      <c r="AA2733" s="2">
        <v>5.8541304347825998</v>
      </c>
      <c r="AB2733" s="2">
        <v>10.7841304347826</v>
      </c>
      <c r="AC2733" s="2">
        <v>0</v>
      </c>
      <c r="AD2733" s="2">
        <v>14.84694471387</v>
      </c>
      <c r="AE2733" s="2">
        <v>0</v>
      </c>
      <c r="AF2733" s="2">
        <v>0</v>
      </c>
      <c r="AG2733" s="2">
        <v>0</v>
      </c>
      <c r="AH2733" s="2">
        <v>0</v>
      </c>
      <c r="AI2733" s="2">
        <v>0</v>
      </c>
      <c r="AJ2733" s="2">
        <v>0</v>
      </c>
      <c r="AK2733" s="2">
        <v>0</v>
      </c>
      <c r="AL2733">
        <v>105915</v>
      </c>
      <c r="AM2733" s="39">
        <v>4</v>
      </c>
    </row>
    <row r="2734" spans="1:39" x14ac:dyDescent="0.35">
      <c r="A2734" t="s">
        <v>19412</v>
      </c>
      <c r="B2734" t="s">
        <v>22719</v>
      </c>
      <c r="C2734" t="s">
        <v>15214</v>
      </c>
      <c r="D2734" t="s">
        <v>19612</v>
      </c>
      <c r="E2734" s="2">
        <v>107.815217391304</v>
      </c>
      <c r="F2734" s="2">
        <v>48.246738582518397</v>
      </c>
      <c r="G2734" s="2">
        <v>86.695543478260802</v>
      </c>
      <c r="H2734" s="2">
        <v>4.6086956521739104</v>
      </c>
      <c r="I2734" s="39"/>
      <c r="J2734" s="2">
        <v>2.5647746748664102</v>
      </c>
      <c r="K2734" s="2">
        <v>0</v>
      </c>
      <c r="L2734" s="2">
        <v>0</v>
      </c>
      <c r="M2734" s="2">
        <v>3.3077173913043398</v>
      </c>
      <c r="N2734" s="2">
        <v>0</v>
      </c>
      <c r="O2734" s="2">
        <v>0</v>
      </c>
      <c r="P2734" s="2">
        <v>9.1385869565217295</v>
      </c>
      <c r="Q2734" s="2">
        <v>6.7968478260869496</v>
      </c>
      <c r="R2734" s="2">
        <v>0</v>
      </c>
      <c r="S2734" s="2">
        <v>3.78249823570924</v>
      </c>
      <c r="T2734" s="2">
        <v>11.057391304347799</v>
      </c>
      <c r="U2734" s="2">
        <v>0</v>
      </c>
      <c r="V2734" s="2">
        <v>6.1535235406795001</v>
      </c>
      <c r="W2734" s="2">
        <v>3.9558695652173901</v>
      </c>
      <c r="X2734" s="2">
        <v>21.816521739130401</v>
      </c>
      <c r="Y2734" s="2">
        <v>0</v>
      </c>
      <c r="Z2734" s="2">
        <v>14.342534529690401</v>
      </c>
      <c r="AA2734" s="2">
        <v>7.1359782608695603</v>
      </c>
      <c r="AB2734" s="2">
        <v>18.877934782608602</v>
      </c>
      <c r="AC2734" s="2">
        <v>0</v>
      </c>
      <c r="AD2734" s="2">
        <v>14.4769432402459</v>
      </c>
      <c r="AE2734" s="2">
        <v>0</v>
      </c>
      <c r="AF2734" s="2">
        <v>0</v>
      </c>
      <c r="AG2734" s="2">
        <v>0</v>
      </c>
      <c r="AH2734" s="2">
        <v>0</v>
      </c>
      <c r="AI2734" s="2">
        <v>0</v>
      </c>
      <c r="AJ2734" s="2">
        <v>0</v>
      </c>
      <c r="AK2734" s="2">
        <v>0</v>
      </c>
      <c r="AL2734">
        <v>105783</v>
      </c>
      <c r="AM2734" s="39">
        <v>4</v>
      </c>
    </row>
    <row r="2735" spans="1:39" x14ac:dyDescent="0.35">
      <c r="A2735" t="s">
        <v>19412</v>
      </c>
      <c r="B2735" t="s">
        <v>3546</v>
      </c>
      <c r="C2735" t="s">
        <v>15151</v>
      </c>
      <c r="D2735" t="s">
        <v>19699</v>
      </c>
      <c r="E2735" s="2">
        <v>96.456521739130395</v>
      </c>
      <c r="F2735" s="2">
        <v>49.092900608519201</v>
      </c>
      <c r="G2735" s="2">
        <v>78.922173913043395</v>
      </c>
      <c r="H2735" s="2">
        <v>4.9565217391304301</v>
      </c>
      <c r="I2735" s="39"/>
      <c r="J2735" s="2">
        <v>3.0831643002028302</v>
      </c>
      <c r="K2735" s="2">
        <v>0.13695652173913</v>
      </c>
      <c r="L2735" s="2">
        <v>0.39130434782608697</v>
      </c>
      <c r="M2735" s="2">
        <v>5.0543478260869499</v>
      </c>
      <c r="N2735" s="2">
        <v>0</v>
      </c>
      <c r="O2735" s="2">
        <v>0</v>
      </c>
      <c r="P2735" s="2">
        <v>5.4202173913043401</v>
      </c>
      <c r="Q2735" s="2">
        <v>12.3035869565217</v>
      </c>
      <c r="R2735" s="2">
        <v>7.5570652173913002</v>
      </c>
      <c r="S2735" s="2">
        <v>12.3541582150101</v>
      </c>
      <c r="T2735" s="2">
        <v>6.3206521739130404</v>
      </c>
      <c r="U2735" s="2">
        <v>0</v>
      </c>
      <c r="V2735" s="2">
        <v>3.9317106152805898</v>
      </c>
      <c r="W2735" s="2">
        <v>6.2877173913043398</v>
      </c>
      <c r="X2735" s="2">
        <v>12.611086956521699</v>
      </c>
      <c r="Y2735" s="2">
        <v>0</v>
      </c>
      <c r="Z2735" s="2">
        <v>11.755848546315001</v>
      </c>
      <c r="AA2735" s="2">
        <v>5.8644565217391298</v>
      </c>
      <c r="AB2735" s="2">
        <v>12.0182608695652</v>
      </c>
      <c r="AC2735" s="2">
        <v>0</v>
      </c>
      <c r="AD2735" s="2">
        <v>11.1237998647734</v>
      </c>
      <c r="AE2735" s="2">
        <v>0</v>
      </c>
      <c r="AF2735" s="2">
        <v>0</v>
      </c>
      <c r="AG2735" s="2">
        <v>0</v>
      </c>
      <c r="AH2735" s="2">
        <v>0</v>
      </c>
      <c r="AI2735" s="2">
        <v>0</v>
      </c>
      <c r="AJ2735" s="2">
        <v>0</v>
      </c>
      <c r="AK2735" s="2">
        <v>0</v>
      </c>
      <c r="AL2735">
        <v>105738</v>
      </c>
      <c r="AM2735" s="39">
        <v>4</v>
      </c>
    </row>
    <row r="2736" spans="1:39" x14ac:dyDescent="0.35">
      <c r="A2736" t="s">
        <v>19412</v>
      </c>
      <c r="B2736" t="s">
        <v>3556</v>
      </c>
      <c r="C2736" t="s">
        <v>14688</v>
      </c>
      <c r="D2736" t="s">
        <v>19540</v>
      </c>
      <c r="E2736" s="2">
        <v>114.532608695652</v>
      </c>
      <c r="F2736" s="2">
        <v>54.525519597608401</v>
      </c>
      <c r="G2736" s="2">
        <v>104.082499999999</v>
      </c>
      <c r="H2736" s="2">
        <v>4.8695652173913002</v>
      </c>
      <c r="I2736" s="39"/>
      <c r="J2736" s="2">
        <v>2.5510107241150202</v>
      </c>
      <c r="K2736" s="2">
        <v>3.2608695652173898E-2</v>
      </c>
      <c r="L2736" s="2">
        <v>0.52173913043478204</v>
      </c>
      <c r="M2736" s="2">
        <v>4.2119565217391299</v>
      </c>
      <c r="N2736" s="2">
        <v>0</v>
      </c>
      <c r="O2736" s="2">
        <v>0</v>
      </c>
      <c r="P2736" s="2">
        <v>13.6968478260869</v>
      </c>
      <c r="Q2736" s="2">
        <v>14.615434782608601</v>
      </c>
      <c r="R2736" s="2">
        <v>11.488586956521701</v>
      </c>
      <c r="S2736" s="2">
        <v>13.675068805162701</v>
      </c>
      <c r="T2736" s="2">
        <v>5.0652173913043397</v>
      </c>
      <c r="U2736" s="2">
        <v>6.9130434782608603</v>
      </c>
      <c r="V2736" s="2">
        <v>6.2750308436936502</v>
      </c>
      <c r="W2736" s="2">
        <v>4.9395652173912996</v>
      </c>
      <c r="X2736" s="2">
        <v>13.354456521739101</v>
      </c>
      <c r="Y2736" s="2">
        <v>0</v>
      </c>
      <c r="Z2736" s="2">
        <v>9.5836575875486307</v>
      </c>
      <c r="AA2736" s="2">
        <v>8.3561956521739091</v>
      </c>
      <c r="AB2736" s="2">
        <v>15.7319565217391</v>
      </c>
      <c r="AC2736" s="2">
        <v>0</v>
      </c>
      <c r="AD2736" s="2">
        <v>12.619018696023501</v>
      </c>
      <c r="AE2736" s="2">
        <v>0</v>
      </c>
      <c r="AF2736" s="2">
        <v>0</v>
      </c>
      <c r="AG2736" s="2">
        <v>0</v>
      </c>
      <c r="AH2736" s="2">
        <v>0</v>
      </c>
      <c r="AI2736" s="2">
        <v>0.28532608695652101</v>
      </c>
      <c r="AJ2736" s="2">
        <v>0</v>
      </c>
      <c r="AK2736" s="2">
        <v>0</v>
      </c>
      <c r="AL2736">
        <v>105769</v>
      </c>
      <c r="AM2736" s="39">
        <v>4</v>
      </c>
    </row>
    <row r="2737" spans="1:39" x14ac:dyDescent="0.35">
      <c r="A2737" t="s">
        <v>19412</v>
      </c>
      <c r="B2737" t="s">
        <v>22720</v>
      </c>
      <c r="C2737" t="s">
        <v>15250</v>
      </c>
      <c r="D2737" t="s">
        <v>19698</v>
      </c>
      <c r="E2737" s="2">
        <v>112.16304347825999</v>
      </c>
      <c r="F2737" s="2">
        <v>36.521794747553002</v>
      </c>
      <c r="G2737" s="2">
        <v>68.273260869565206</v>
      </c>
      <c r="H2737" s="2">
        <v>5.3913043478260798</v>
      </c>
      <c r="I2737" s="39"/>
      <c r="J2737" s="2">
        <v>2.88400038763446</v>
      </c>
      <c r="K2737" s="2">
        <v>0</v>
      </c>
      <c r="L2737" s="2">
        <v>0</v>
      </c>
      <c r="M2737" s="2">
        <v>2.1536956521739099</v>
      </c>
      <c r="N2737" s="2">
        <v>0</v>
      </c>
      <c r="O2737" s="2">
        <v>0</v>
      </c>
      <c r="P2737" s="2">
        <v>5.1910869565217297</v>
      </c>
      <c r="Q2737" s="2">
        <v>5.4782608695652097</v>
      </c>
      <c r="R2737" s="2">
        <v>8.3695652173913004E-2</v>
      </c>
      <c r="S2737" s="2">
        <v>2.97528830313014</v>
      </c>
      <c r="T2737" s="2">
        <v>10.175652173913001</v>
      </c>
      <c r="U2737" s="2">
        <v>3.4694565217391302</v>
      </c>
      <c r="V2737" s="2">
        <v>7.2992538036631398</v>
      </c>
      <c r="W2737" s="2">
        <v>7.0969565217391297</v>
      </c>
      <c r="X2737" s="2">
        <v>10.177934782608601</v>
      </c>
      <c r="Y2737" s="2">
        <v>0</v>
      </c>
      <c r="Z2737" s="2">
        <v>9.2409535807733292</v>
      </c>
      <c r="AA2737" s="2">
        <v>5.23032608695652</v>
      </c>
      <c r="AB2737" s="2">
        <v>13.824891304347799</v>
      </c>
      <c r="AC2737" s="2">
        <v>0</v>
      </c>
      <c r="AD2737" s="2">
        <v>10.193313305552801</v>
      </c>
      <c r="AE2737" s="2">
        <v>0</v>
      </c>
      <c r="AF2737" s="2">
        <v>0</v>
      </c>
      <c r="AG2737" s="2">
        <v>0</v>
      </c>
      <c r="AH2737" s="2">
        <v>0</v>
      </c>
      <c r="AI2737" s="2">
        <v>0</v>
      </c>
      <c r="AJ2737" s="2">
        <v>0</v>
      </c>
      <c r="AK2737" s="2">
        <v>0</v>
      </c>
      <c r="AL2737">
        <v>105658</v>
      </c>
      <c r="AM2737" s="39">
        <v>4</v>
      </c>
    </row>
    <row r="2738" spans="1:39" x14ac:dyDescent="0.35">
      <c r="A2738" t="s">
        <v>19412</v>
      </c>
      <c r="B2738" t="s">
        <v>3519</v>
      </c>
      <c r="C2738" t="s">
        <v>15185</v>
      </c>
      <c r="D2738" t="s">
        <v>19702</v>
      </c>
      <c r="E2738" s="2">
        <v>170.77173913043401</v>
      </c>
      <c r="F2738" s="2">
        <v>57.727592132900497</v>
      </c>
      <c r="G2738" s="2">
        <v>164.30402173913001</v>
      </c>
      <c r="H2738" s="2">
        <v>4.5217391304347796</v>
      </c>
      <c r="I2738" s="39"/>
      <c r="J2738" s="2">
        <v>1.5886958182165301</v>
      </c>
      <c r="K2738" s="2">
        <v>0.32065217391304301</v>
      </c>
      <c r="L2738" s="2">
        <v>0.71739130434782605</v>
      </c>
      <c r="M2738" s="2">
        <v>5.13043478260869</v>
      </c>
      <c r="N2738" s="2">
        <v>0</v>
      </c>
      <c r="O2738" s="2">
        <v>0</v>
      </c>
      <c r="P2738" s="2">
        <v>14.8859782608695</v>
      </c>
      <c r="Q2738" s="2">
        <v>28.035326086956498</v>
      </c>
      <c r="R2738" s="2">
        <v>12.820652173913</v>
      </c>
      <c r="S2738" s="2">
        <v>14.3545923238495</v>
      </c>
      <c r="T2738" s="2">
        <v>5.6521739130434696</v>
      </c>
      <c r="U2738" s="2">
        <v>24.502717391304301</v>
      </c>
      <c r="V2738" s="2">
        <v>10.5948061867481</v>
      </c>
      <c r="W2738" s="2">
        <v>6.26108695652173</v>
      </c>
      <c r="X2738" s="2">
        <v>30.859891304347801</v>
      </c>
      <c r="Y2738" s="2">
        <v>0</v>
      </c>
      <c r="Z2738" s="2">
        <v>13.0423143020813</v>
      </c>
      <c r="AA2738" s="2">
        <v>15.4309782608695</v>
      </c>
      <c r="AB2738" s="2">
        <v>15.164999999999999</v>
      </c>
      <c r="AC2738" s="2">
        <v>0</v>
      </c>
      <c r="AD2738" s="2">
        <v>10.7497804086308</v>
      </c>
      <c r="AE2738" s="2">
        <v>0</v>
      </c>
      <c r="AF2738" s="2">
        <v>0</v>
      </c>
      <c r="AG2738" s="2">
        <v>0</v>
      </c>
      <c r="AH2738" s="2">
        <v>0</v>
      </c>
      <c r="AI2738" s="2">
        <v>0</v>
      </c>
      <c r="AJ2738" s="2">
        <v>0</v>
      </c>
      <c r="AK2738" s="2">
        <v>0</v>
      </c>
      <c r="AL2738">
        <v>105701</v>
      </c>
      <c r="AM2738" s="39">
        <v>4</v>
      </c>
    </row>
    <row r="2739" spans="1:39" x14ac:dyDescent="0.35">
      <c r="A2739" t="s">
        <v>19412</v>
      </c>
      <c r="B2739" t="s">
        <v>3542</v>
      </c>
      <c r="C2739" t="s">
        <v>15241</v>
      </c>
      <c r="D2739" t="s">
        <v>19714</v>
      </c>
      <c r="E2739" s="2">
        <v>113.01086956521701</v>
      </c>
      <c r="F2739" s="2">
        <v>46.2780802154467</v>
      </c>
      <c r="G2739" s="2">
        <v>87.165434782608699</v>
      </c>
      <c r="H2739" s="2">
        <v>5.3913043478260798</v>
      </c>
      <c r="I2739" s="39"/>
      <c r="J2739" s="2">
        <v>2.8623641435029299</v>
      </c>
      <c r="K2739" s="2">
        <v>0</v>
      </c>
      <c r="L2739" s="2">
        <v>0</v>
      </c>
      <c r="M2739" s="2">
        <v>5.0869565217391299</v>
      </c>
      <c r="N2739" s="2">
        <v>0</v>
      </c>
      <c r="O2739" s="2">
        <v>0</v>
      </c>
      <c r="P2739" s="2">
        <v>1.7989130434782601</v>
      </c>
      <c r="Q2739" s="2">
        <v>9.7844565217391306</v>
      </c>
      <c r="R2739" s="2">
        <v>6.2439130434782601</v>
      </c>
      <c r="S2739" s="2">
        <v>8.5098201404251199</v>
      </c>
      <c r="T2739" s="2">
        <v>15.916521739130401</v>
      </c>
      <c r="U2739" s="2">
        <v>0.95728260869565196</v>
      </c>
      <c r="V2739" s="2">
        <v>8.9586803885736206</v>
      </c>
      <c r="W2739" s="2">
        <v>6.0657608695652101</v>
      </c>
      <c r="X2739" s="2">
        <v>15.030326086956499</v>
      </c>
      <c r="Y2739" s="2">
        <v>0</v>
      </c>
      <c r="Z2739" s="2">
        <v>11.2003847263633</v>
      </c>
      <c r="AA2739" s="2">
        <v>10.558804347825999</v>
      </c>
      <c r="AB2739" s="2">
        <v>10.3311956521739</v>
      </c>
      <c r="AC2739" s="2">
        <v>0</v>
      </c>
      <c r="AD2739" s="2">
        <v>11.090968548619699</v>
      </c>
      <c r="AE2739" s="2">
        <v>0</v>
      </c>
      <c r="AF2739" s="2">
        <v>0</v>
      </c>
      <c r="AG2739" s="2">
        <v>0</v>
      </c>
      <c r="AH2739" s="2">
        <v>0</v>
      </c>
      <c r="AI2739" s="2">
        <v>0</v>
      </c>
      <c r="AJ2739" s="2">
        <v>0</v>
      </c>
      <c r="AK2739" s="2">
        <v>0</v>
      </c>
      <c r="AL2739">
        <v>105734</v>
      </c>
      <c r="AM2739" s="39">
        <v>4</v>
      </c>
    </row>
    <row r="2740" spans="1:39" x14ac:dyDescent="0.35">
      <c r="A2740" t="s">
        <v>19412</v>
      </c>
      <c r="B2740" t="s">
        <v>3510</v>
      </c>
      <c r="C2740" t="s">
        <v>15167</v>
      </c>
      <c r="D2740" t="s">
        <v>19705</v>
      </c>
      <c r="E2740" s="2">
        <v>165.32608695652101</v>
      </c>
      <c r="F2740" s="2">
        <v>34.846824457593598</v>
      </c>
      <c r="G2740" s="2">
        <v>96.018152173912995</v>
      </c>
      <c r="H2740" s="2">
        <v>4.2663043478260798</v>
      </c>
      <c r="I2740" s="39"/>
      <c r="J2740" s="2">
        <v>1.54832347140039</v>
      </c>
      <c r="K2740" s="2">
        <v>0.25</v>
      </c>
      <c r="L2740" s="2">
        <v>0.78260869565217395</v>
      </c>
      <c r="M2740" s="2">
        <v>0.67934782608695599</v>
      </c>
      <c r="N2740" s="2">
        <v>0</v>
      </c>
      <c r="O2740" s="2">
        <v>0</v>
      </c>
      <c r="P2740" s="2">
        <v>4.8303260869565197</v>
      </c>
      <c r="Q2740" s="2">
        <v>17.355978260869499</v>
      </c>
      <c r="R2740" s="2">
        <v>15.7173913043478</v>
      </c>
      <c r="S2740" s="2">
        <v>12.0029585798816</v>
      </c>
      <c r="T2740" s="2">
        <v>5.4782608695652097</v>
      </c>
      <c r="U2740" s="2">
        <v>9.2798913043478208</v>
      </c>
      <c r="V2740" s="2">
        <v>5.3560157790926999</v>
      </c>
      <c r="W2740" s="2">
        <v>10.5034782608695</v>
      </c>
      <c r="X2740" s="2">
        <v>8.7304347826086897</v>
      </c>
      <c r="Y2740" s="2">
        <v>0</v>
      </c>
      <c r="Z2740" s="2">
        <v>6.9803550295857901</v>
      </c>
      <c r="AA2740" s="2">
        <v>7.59130434782608</v>
      </c>
      <c r="AB2740" s="2">
        <v>10.5528260869565</v>
      </c>
      <c r="AC2740" s="2">
        <v>0</v>
      </c>
      <c r="AD2740" s="2">
        <v>6.5848520710059102</v>
      </c>
      <c r="AE2740" s="2">
        <v>0</v>
      </c>
      <c r="AF2740" s="2">
        <v>0</v>
      </c>
      <c r="AG2740" s="2">
        <v>0</v>
      </c>
      <c r="AH2740" s="2">
        <v>0</v>
      </c>
      <c r="AI2740" s="2">
        <v>0</v>
      </c>
      <c r="AJ2740" s="2">
        <v>0</v>
      </c>
      <c r="AK2740" s="2">
        <v>0</v>
      </c>
      <c r="AL2740">
        <v>105687</v>
      </c>
      <c r="AM2740" s="39">
        <v>4</v>
      </c>
    </row>
    <row r="2741" spans="1:39" x14ac:dyDescent="0.35">
      <c r="A2741" t="s">
        <v>19412</v>
      </c>
      <c r="B2741" t="s">
        <v>3438</v>
      </c>
      <c r="C2741" t="s">
        <v>15163</v>
      </c>
      <c r="D2741" t="s">
        <v>19464</v>
      </c>
      <c r="E2741" s="2">
        <v>163.804347826086</v>
      </c>
      <c r="F2741" s="2">
        <v>38.096058394160501</v>
      </c>
      <c r="G2741" s="2">
        <v>104.005</v>
      </c>
      <c r="H2741" s="2">
        <v>4.9565217391304301</v>
      </c>
      <c r="I2741" s="39"/>
      <c r="J2741" s="2">
        <v>1.81552753815527</v>
      </c>
      <c r="K2741" s="2">
        <v>0.78260869565217395</v>
      </c>
      <c r="L2741" s="2">
        <v>0.76086956521739102</v>
      </c>
      <c r="M2741" s="2">
        <v>4.6086956521739104</v>
      </c>
      <c r="N2741" s="2">
        <v>0</v>
      </c>
      <c r="O2741" s="2">
        <v>0</v>
      </c>
      <c r="P2741" s="2">
        <v>4.8210869565217296</v>
      </c>
      <c r="Q2741" s="2">
        <v>11.388586956521699</v>
      </c>
      <c r="R2741" s="2">
        <v>19.0380434782608</v>
      </c>
      <c r="S2741" s="2">
        <v>11.1449900464499</v>
      </c>
      <c r="T2741" s="2">
        <v>4.9565217391304301</v>
      </c>
      <c r="U2741" s="2">
        <v>8.5135869565217295</v>
      </c>
      <c r="V2741" s="2">
        <v>4.9339747843397399</v>
      </c>
      <c r="W2741" s="2">
        <v>13.351956521739099</v>
      </c>
      <c r="X2741" s="2">
        <v>5.8524999999999903</v>
      </c>
      <c r="Y2741" s="2">
        <v>0</v>
      </c>
      <c r="Z2741" s="2">
        <v>7.0344127405441199</v>
      </c>
      <c r="AA2741" s="2">
        <v>8.1199999999999992</v>
      </c>
      <c r="AB2741" s="2">
        <v>16.288804347826002</v>
      </c>
      <c r="AC2741" s="2">
        <v>0</v>
      </c>
      <c r="AD2741" s="2">
        <v>8.9407166556071598</v>
      </c>
      <c r="AE2741" s="2">
        <v>0</v>
      </c>
      <c r="AF2741" s="2">
        <v>0</v>
      </c>
      <c r="AG2741" s="2">
        <v>0</v>
      </c>
      <c r="AH2741" s="2">
        <v>0</v>
      </c>
      <c r="AI2741" s="2">
        <v>0.56521739130434701</v>
      </c>
      <c r="AJ2741" s="2">
        <v>0</v>
      </c>
      <c r="AK2741" s="2">
        <v>0</v>
      </c>
      <c r="AL2741">
        <v>105561</v>
      </c>
      <c r="AM2741" s="39">
        <v>4</v>
      </c>
    </row>
    <row r="2742" spans="1:39" x14ac:dyDescent="0.35">
      <c r="A2742" t="s">
        <v>19412</v>
      </c>
      <c r="B2742" t="s">
        <v>3411</v>
      </c>
      <c r="C2742" t="s">
        <v>15130</v>
      </c>
      <c r="D2742" t="s">
        <v>19691</v>
      </c>
      <c r="E2742" s="2">
        <v>170.315217391304</v>
      </c>
      <c r="F2742" s="2">
        <v>43.784108749760598</v>
      </c>
      <c r="G2742" s="2">
        <v>124.284999999999</v>
      </c>
      <c r="H2742" s="2">
        <v>4.8369565217391299</v>
      </c>
      <c r="I2742" s="39"/>
      <c r="J2742" s="2">
        <v>1.70400153168677</v>
      </c>
      <c r="K2742" s="2">
        <v>2.0570652173913002</v>
      </c>
      <c r="L2742" s="2">
        <v>0.44565217391304301</v>
      </c>
      <c r="M2742" s="2">
        <v>5.2173913043478199</v>
      </c>
      <c r="N2742" s="2">
        <v>0</v>
      </c>
      <c r="O2742" s="2">
        <v>0</v>
      </c>
      <c r="P2742" s="2">
        <v>9.5843478260869492</v>
      </c>
      <c r="Q2742" s="2">
        <v>17.8505434782608</v>
      </c>
      <c r="R2742" s="2">
        <v>15.453804347826001</v>
      </c>
      <c r="S2742" s="2">
        <v>11.732720658625301</v>
      </c>
      <c r="T2742" s="2">
        <v>6.8722826086956497</v>
      </c>
      <c r="U2742" s="2">
        <v>4.4076086956521703</v>
      </c>
      <c r="V2742" s="2">
        <v>3.9737698640627901</v>
      </c>
      <c r="W2742" s="2">
        <v>8.9534782608695593</v>
      </c>
      <c r="X2742" s="2">
        <v>19.009130434782598</v>
      </c>
      <c r="Y2742" s="2">
        <v>0</v>
      </c>
      <c r="Z2742" s="2">
        <v>9.8508902929350892</v>
      </c>
      <c r="AA2742" s="2">
        <v>10.453369565217301</v>
      </c>
      <c r="AB2742" s="2">
        <v>18.703152173913001</v>
      </c>
      <c r="AC2742" s="2">
        <v>0</v>
      </c>
      <c r="AD2742" s="2">
        <v>10.271491479992299</v>
      </c>
      <c r="AE2742" s="2">
        <v>0</v>
      </c>
      <c r="AF2742" s="2">
        <v>0</v>
      </c>
      <c r="AG2742" s="2">
        <v>0</v>
      </c>
      <c r="AH2742" s="2">
        <v>0</v>
      </c>
      <c r="AI2742" s="2">
        <v>0.44021739130434701</v>
      </c>
      <c r="AJ2742" s="2">
        <v>0</v>
      </c>
      <c r="AK2742" s="2">
        <v>0</v>
      </c>
      <c r="AL2742">
        <v>105515</v>
      </c>
      <c r="AM2742" s="39">
        <v>4</v>
      </c>
    </row>
    <row r="2743" spans="1:39" x14ac:dyDescent="0.35">
      <c r="A2743" t="s">
        <v>19412</v>
      </c>
      <c r="B2743" t="s">
        <v>22839</v>
      </c>
      <c r="C2743" t="s">
        <v>15305</v>
      </c>
      <c r="D2743" t="s">
        <v>19627</v>
      </c>
      <c r="E2743" s="2">
        <v>113.652173913043</v>
      </c>
      <c r="F2743" s="2">
        <v>60.067081101759698</v>
      </c>
      <c r="G2743" s="2">
        <v>113.77923913043399</v>
      </c>
      <c r="H2743" s="2">
        <v>5.2173913043478199</v>
      </c>
      <c r="I2743" s="39"/>
      <c r="J2743" s="2">
        <v>2.7543993879112398</v>
      </c>
      <c r="K2743" s="2">
        <v>0.57608695652173902</v>
      </c>
      <c r="L2743" s="2">
        <v>0</v>
      </c>
      <c r="M2743" s="2">
        <v>2.94065217391304</v>
      </c>
      <c r="N2743" s="2">
        <v>0</v>
      </c>
      <c r="O2743" s="2">
        <v>2.5108695652173898</v>
      </c>
      <c r="P2743" s="2">
        <v>10.049456521739099</v>
      </c>
      <c r="Q2743" s="2">
        <v>12.4471739130434</v>
      </c>
      <c r="R2743" s="2">
        <v>0</v>
      </c>
      <c r="S2743" s="2">
        <v>6.5711935730680899</v>
      </c>
      <c r="T2743" s="2">
        <v>10.654999999999999</v>
      </c>
      <c r="U2743" s="2">
        <v>5.2802173913043404</v>
      </c>
      <c r="V2743" s="2">
        <v>8.4126243305279207</v>
      </c>
      <c r="W2743" s="2">
        <v>10.8235869565217</v>
      </c>
      <c r="X2743" s="2">
        <v>23.530217391304301</v>
      </c>
      <c r="Y2743" s="2">
        <v>0</v>
      </c>
      <c r="Z2743" s="2">
        <v>18.136285386381001</v>
      </c>
      <c r="AA2743" s="2">
        <v>9.6836956521739097</v>
      </c>
      <c r="AB2743" s="2">
        <v>19.195326086956499</v>
      </c>
      <c r="AC2743" s="2">
        <v>0</v>
      </c>
      <c r="AD2743" s="2">
        <v>15.246002295332801</v>
      </c>
      <c r="AE2743" s="2">
        <v>0</v>
      </c>
      <c r="AF2743" s="2">
        <v>0</v>
      </c>
      <c r="AG2743" s="2">
        <v>0</v>
      </c>
      <c r="AH2743" s="2">
        <v>0</v>
      </c>
      <c r="AI2743" s="2">
        <v>0</v>
      </c>
      <c r="AJ2743" s="2">
        <v>0</v>
      </c>
      <c r="AK2743" s="2">
        <v>0.86956521739130399</v>
      </c>
      <c r="AL2743">
        <v>106119</v>
      </c>
      <c r="AM2743" s="39">
        <v>4</v>
      </c>
    </row>
    <row r="2744" spans="1:39" x14ac:dyDescent="0.35">
      <c r="A2744" t="s">
        <v>19412</v>
      </c>
      <c r="B2744" t="s">
        <v>3640</v>
      </c>
      <c r="C2744" t="s">
        <v>15214</v>
      </c>
      <c r="D2744" t="s">
        <v>19612</v>
      </c>
      <c r="E2744" s="2">
        <v>116.684782608695</v>
      </c>
      <c r="F2744" s="2">
        <v>45.560484396832699</v>
      </c>
      <c r="G2744" s="2">
        <v>88.603586956521696</v>
      </c>
      <c r="H2744" s="2">
        <v>4.8695652173913002</v>
      </c>
      <c r="I2744" s="39"/>
      <c r="J2744" s="2">
        <v>2.5039590125756801</v>
      </c>
      <c r="K2744" s="2">
        <v>5.7065217391304303E-2</v>
      </c>
      <c r="L2744" s="2">
        <v>0.30434782608695599</v>
      </c>
      <c r="M2744" s="2">
        <v>4.4320652173913002</v>
      </c>
      <c r="N2744" s="2">
        <v>0</v>
      </c>
      <c r="O2744" s="2">
        <v>0</v>
      </c>
      <c r="P2744" s="2">
        <v>8.2401086956521699</v>
      </c>
      <c r="Q2744" s="2">
        <v>23.765978260869499</v>
      </c>
      <c r="R2744" s="2">
        <v>3.4402173913043401</v>
      </c>
      <c r="S2744" s="2">
        <v>13.989585468094999</v>
      </c>
      <c r="T2744" s="2">
        <v>5.1114130434782599</v>
      </c>
      <c r="U2744" s="2">
        <v>1.0706521739130399</v>
      </c>
      <c r="V2744" s="2">
        <v>3.17885421518397</v>
      </c>
      <c r="W2744" s="2">
        <v>5.9058695652173903</v>
      </c>
      <c r="X2744" s="2">
        <v>14.560652173913001</v>
      </c>
      <c r="Y2744" s="2">
        <v>0</v>
      </c>
      <c r="Z2744" s="2">
        <v>10.5240055891942</v>
      </c>
      <c r="AA2744" s="2">
        <v>9.0283695652173908</v>
      </c>
      <c r="AB2744" s="2">
        <v>7.8172826086956499</v>
      </c>
      <c r="AC2744" s="2">
        <v>0</v>
      </c>
      <c r="AD2744" s="2">
        <v>8.66213320912901</v>
      </c>
      <c r="AE2744" s="2">
        <v>0</v>
      </c>
      <c r="AF2744" s="2">
        <v>0</v>
      </c>
      <c r="AG2744" s="2">
        <v>0</v>
      </c>
      <c r="AH2744" s="2">
        <v>0</v>
      </c>
      <c r="AI2744" s="2">
        <v>0</v>
      </c>
      <c r="AJ2744" s="2">
        <v>0</v>
      </c>
      <c r="AK2744" s="2">
        <v>0</v>
      </c>
      <c r="AL2744">
        <v>105960</v>
      </c>
      <c r="AM2744" s="39">
        <v>4</v>
      </c>
    </row>
    <row r="2745" spans="1:39" x14ac:dyDescent="0.35">
      <c r="A2745" t="s">
        <v>19412</v>
      </c>
      <c r="B2745" t="s">
        <v>22948</v>
      </c>
      <c r="C2745" t="s">
        <v>15250</v>
      </c>
      <c r="D2745" t="s">
        <v>19698</v>
      </c>
      <c r="E2745" s="2">
        <v>108.152173913043</v>
      </c>
      <c r="F2745" s="2">
        <v>36.416321608040199</v>
      </c>
      <c r="G2745" s="2">
        <v>65.641739130434701</v>
      </c>
      <c r="H2745" s="2">
        <v>5.2173913043478199</v>
      </c>
      <c r="I2745" s="39"/>
      <c r="J2745" s="2">
        <v>2.89447236180904</v>
      </c>
      <c r="K2745" s="2">
        <v>0</v>
      </c>
      <c r="L2745" s="2">
        <v>0</v>
      </c>
      <c r="M2745" s="2">
        <v>2.04510869565217</v>
      </c>
      <c r="N2745" s="2">
        <v>0</v>
      </c>
      <c r="O2745" s="2">
        <v>0</v>
      </c>
      <c r="P2745" s="2">
        <v>5.6439130434782596</v>
      </c>
      <c r="Q2745" s="2">
        <v>4.5217391304347796</v>
      </c>
      <c r="R2745" s="2">
        <v>0.78554347826086901</v>
      </c>
      <c r="S2745" s="2">
        <v>2.9443417085427099</v>
      </c>
      <c r="T2745" s="2">
        <v>11.051413043478201</v>
      </c>
      <c r="U2745" s="2">
        <v>0.41978260869565198</v>
      </c>
      <c r="V2745" s="2">
        <v>6.3639195979899403</v>
      </c>
      <c r="W2745" s="2">
        <v>5.8839130434782598</v>
      </c>
      <c r="X2745" s="2">
        <v>13.5560869565217</v>
      </c>
      <c r="Y2745" s="2">
        <v>0</v>
      </c>
      <c r="Z2745" s="2">
        <v>10.7848040201005</v>
      </c>
      <c r="AA2745" s="2">
        <v>5.8057608695652103</v>
      </c>
      <c r="AB2745" s="2">
        <v>10.711086956521701</v>
      </c>
      <c r="AC2745" s="2">
        <v>0</v>
      </c>
      <c r="AD2745" s="2">
        <v>9.1631155778894406</v>
      </c>
      <c r="AE2745" s="2">
        <v>0</v>
      </c>
      <c r="AF2745" s="2">
        <v>0</v>
      </c>
      <c r="AG2745" s="2">
        <v>0</v>
      </c>
      <c r="AH2745" s="2">
        <v>0</v>
      </c>
      <c r="AI2745" s="2">
        <v>0</v>
      </c>
      <c r="AJ2745" s="2">
        <v>0</v>
      </c>
      <c r="AK2745" s="2">
        <v>0</v>
      </c>
      <c r="AL2745">
        <v>105986</v>
      </c>
      <c r="AM2745" s="39">
        <v>4</v>
      </c>
    </row>
    <row r="2746" spans="1:39" x14ac:dyDescent="0.35">
      <c r="A2746" t="s">
        <v>19412</v>
      </c>
      <c r="B2746" t="s">
        <v>3567</v>
      </c>
      <c r="C2746" t="s">
        <v>15151</v>
      </c>
      <c r="D2746" t="s">
        <v>19699</v>
      </c>
      <c r="E2746" s="2">
        <v>57.097826086956502</v>
      </c>
      <c r="F2746" s="2">
        <v>62.199885779554499</v>
      </c>
      <c r="G2746" s="2">
        <v>59.191304347825998</v>
      </c>
      <c r="H2746" s="2">
        <v>4.6956521739130404</v>
      </c>
      <c r="I2746" s="39"/>
      <c r="J2746" s="2">
        <v>4.9343232438606499</v>
      </c>
      <c r="K2746" s="2">
        <v>3.2608695652173898E-2</v>
      </c>
      <c r="L2746" s="2">
        <v>0.23913043478260801</v>
      </c>
      <c r="M2746" s="2">
        <v>2.7880434782608599</v>
      </c>
      <c r="N2746" s="2">
        <v>0</v>
      </c>
      <c r="O2746" s="2">
        <v>0</v>
      </c>
      <c r="P2746" s="2">
        <v>5.0941304347826</v>
      </c>
      <c r="Q2746" s="2">
        <v>5.4588043478260797</v>
      </c>
      <c r="R2746" s="2">
        <v>5.3614130434782599</v>
      </c>
      <c r="S2746" s="2">
        <v>11.370188463734999</v>
      </c>
      <c r="T2746" s="2">
        <v>5.9565217391304301</v>
      </c>
      <c r="U2746" s="2">
        <v>5.3586956521739104</v>
      </c>
      <c r="V2746" s="2">
        <v>11.8903483723586</v>
      </c>
      <c r="W2746" s="2">
        <v>3.9703260869565198</v>
      </c>
      <c r="X2746" s="2">
        <v>5.7101086956521696</v>
      </c>
      <c r="Y2746" s="2">
        <v>0</v>
      </c>
      <c r="Z2746" s="2">
        <v>10.1724728726442</v>
      </c>
      <c r="AA2746" s="2">
        <v>4.6108695652173903</v>
      </c>
      <c r="AB2746" s="2">
        <v>9.9149999999999991</v>
      </c>
      <c r="AC2746" s="2">
        <v>0</v>
      </c>
      <c r="AD2746" s="2">
        <v>15.2641918903483</v>
      </c>
      <c r="AE2746" s="2">
        <v>0</v>
      </c>
      <c r="AF2746" s="2">
        <v>0</v>
      </c>
      <c r="AG2746" s="2">
        <v>0</v>
      </c>
      <c r="AH2746" s="2">
        <v>0</v>
      </c>
      <c r="AI2746" s="2">
        <v>0</v>
      </c>
      <c r="AJ2746" s="2">
        <v>0</v>
      </c>
      <c r="AK2746" s="2">
        <v>0</v>
      </c>
      <c r="AL2746">
        <v>105790</v>
      </c>
      <c r="AM2746" s="39">
        <v>4</v>
      </c>
    </row>
    <row r="2747" spans="1:39" x14ac:dyDescent="0.35">
      <c r="A2747" t="s">
        <v>19412</v>
      </c>
      <c r="B2747" t="s">
        <v>3332</v>
      </c>
      <c r="C2747" t="s">
        <v>15177</v>
      </c>
      <c r="D2747" t="s">
        <v>19627</v>
      </c>
      <c r="E2747" s="2">
        <v>114.5</v>
      </c>
      <c r="F2747" s="2">
        <v>43.944560470856203</v>
      </c>
      <c r="G2747" s="2">
        <v>83.860869565217399</v>
      </c>
      <c r="H2747" s="2">
        <v>5.6521739130434696</v>
      </c>
      <c r="I2747" s="39"/>
      <c r="J2747" s="2">
        <v>2.9618378583633902</v>
      </c>
      <c r="K2747" s="2">
        <v>0</v>
      </c>
      <c r="L2747" s="2">
        <v>0.45978260869565202</v>
      </c>
      <c r="M2747" s="2">
        <v>0</v>
      </c>
      <c r="N2747" s="2">
        <v>0</v>
      </c>
      <c r="O2747" s="2">
        <v>0</v>
      </c>
      <c r="P2747" s="2">
        <v>4.3380434782608699</v>
      </c>
      <c r="Q2747" s="2">
        <v>4.6956521739130404</v>
      </c>
      <c r="R2747" s="2">
        <v>6.6663043478260802</v>
      </c>
      <c r="S2747" s="2">
        <v>5.9538636795139501</v>
      </c>
      <c r="T2747" s="2">
        <v>4.8695652173913002</v>
      </c>
      <c r="U2747" s="2">
        <v>9.6217391304347792</v>
      </c>
      <c r="V2747" s="2">
        <v>7.59369660148091</v>
      </c>
      <c r="W2747" s="2">
        <v>14.241304347826</v>
      </c>
      <c r="X2747" s="2">
        <v>11.8641304347826</v>
      </c>
      <c r="Y2747" s="2">
        <v>0</v>
      </c>
      <c r="Z2747" s="2">
        <v>13.679703816214101</v>
      </c>
      <c r="AA2747" s="2">
        <v>12.8934782608695</v>
      </c>
      <c r="AB2747" s="2">
        <v>8.5586956521739097</v>
      </c>
      <c r="AC2747" s="2">
        <v>0</v>
      </c>
      <c r="AD2747" s="2">
        <v>11.241313840896099</v>
      </c>
      <c r="AE2747" s="2">
        <v>0</v>
      </c>
      <c r="AF2747" s="2">
        <v>0</v>
      </c>
      <c r="AG2747" s="2">
        <v>0</v>
      </c>
      <c r="AH2747" s="2">
        <v>0</v>
      </c>
      <c r="AI2747" s="2">
        <v>0</v>
      </c>
      <c r="AJ2747" s="2">
        <v>0</v>
      </c>
      <c r="AK2747" s="2">
        <v>0</v>
      </c>
      <c r="AL2747">
        <v>105375</v>
      </c>
      <c r="AM2747" s="39">
        <v>4</v>
      </c>
    </row>
    <row r="2748" spans="1:39" x14ac:dyDescent="0.35">
      <c r="A2748" t="s">
        <v>19412</v>
      </c>
      <c r="B2748" t="s">
        <v>3750</v>
      </c>
      <c r="C2748" t="s">
        <v>15126</v>
      </c>
      <c r="D2748" t="s">
        <v>19687</v>
      </c>
      <c r="E2748" s="2">
        <v>178.04347826086899</v>
      </c>
      <c r="F2748" s="2">
        <v>67.2383882783882</v>
      </c>
      <c r="G2748" s="2">
        <v>199.522608695652</v>
      </c>
      <c r="H2748" s="2">
        <v>5.3913043478260798</v>
      </c>
      <c r="I2748" s="39"/>
      <c r="J2748" s="2">
        <v>1.81684981684981</v>
      </c>
      <c r="K2748" s="2">
        <v>0.60869565217391297</v>
      </c>
      <c r="L2748" s="2">
        <v>1.02565217391304</v>
      </c>
      <c r="M2748" s="2">
        <v>7.6793478260869499</v>
      </c>
      <c r="N2748" s="2">
        <v>0</v>
      </c>
      <c r="O2748" s="2">
        <v>0</v>
      </c>
      <c r="P2748" s="2">
        <v>6.4728260869565197</v>
      </c>
      <c r="Q2748" s="2">
        <v>16.926630434782599</v>
      </c>
      <c r="R2748" s="2">
        <v>0</v>
      </c>
      <c r="S2748" s="2">
        <v>5.7042124542124499</v>
      </c>
      <c r="T2748" s="2">
        <v>5.4782608695652097</v>
      </c>
      <c r="U2748" s="2">
        <v>20.339673913043399</v>
      </c>
      <c r="V2748" s="2">
        <v>8.7005494505494507</v>
      </c>
      <c r="W2748" s="2">
        <v>11.388586956521699</v>
      </c>
      <c r="X2748" s="2">
        <v>7.3067391304347797</v>
      </c>
      <c r="Y2748" s="2">
        <v>5.1114130434782599</v>
      </c>
      <c r="Z2748" s="2">
        <v>8.0227838827838802</v>
      </c>
      <c r="AA2748" s="2">
        <v>10.138586956521699</v>
      </c>
      <c r="AB2748" s="2">
        <v>16.622282608695599</v>
      </c>
      <c r="AC2748" s="2">
        <v>0</v>
      </c>
      <c r="AD2748" s="2">
        <v>9.0183150183150094</v>
      </c>
      <c r="AE2748" s="2">
        <v>1.13043478260869</v>
      </c>
      <c r="AF2748" s="2">
        <v>0</v>
      </c>
      <c r="AG2748" s="2">
        <v>0</v>
      </c>
      <c r="AH2748" s="2">
        <v>83.380434782608702</v>
      </c>
      <c r="AI2748" s="2">
        <v>0</v>
      </c>
      <c r="AJ2748" s="2">
        <v>0</v>
      </c>
      <c r="AK2748" s="2">
        <v>0.52173913043478204</v>
      </c>
      <c r="AL2748">
        <v>106132</v>
      </c>
      <c r="AM2748" s="39">
        <v>4</v>
      </c>
    </row>
    <row r="2749" spans="1:39" x14ac:dyDescent="0.35">
      <c r="A2749" t="s">
        <v>19412</v>
      </c>
      <c r="B2749" t="s">
        <v>3244</v>
      </c>
      <c r="C2749" t="s">
        <v>15135</v>
      </c>
      <c r="D2749" t="s">
        <v>19689</v>
      </c>
      <c r="E2749" s="2">
        <v>56.8586956521739</v>
      </c>
      <c r="F2749" s="2">
        <v>51.737411584782997</v>
      </c>
      <c r="G2749" s="2">
        <v>49.028695652173901</v>
      </c>
      <c r="H2749" s="2">
        <v>5.3043478260869499</v>
      </c>
      <c r="I2749" s="39"/>
      <c r="J2749" s="2">
        <v>5.5974001147008199</v>
      </c>
      <c r="K2749" s="2">
        <v>0</v>
      </c>
      <c r="L2749" s="2">
        <v>0.31304347826086898</v>
      </c>
      <c r="M2749" s="2">
        <v>5.13043478260869</v>
      </c>
      <c r="N2749" s="2">
        <v>0</v>
      </c>
      <c r="O2749" s="2">
        <v>0</v>
      </c>
      <c r="P2749" s="2">
        <v>3.01054347826086</v>
      </c>
      <c r="Q2749" s="2">
        <v>5.2173913043478199</v>
      </c>
      <c r="R2749" s="2">
        <v>0</v>
      </c>
      <c r="S2749" s="2">
        <v>5.5056394570827702</v>
      </c>
      <c r="T2749" s="2">
        <v>4.2038043478260798</v>
      </c>
      <c r="U2749" s="2">
        <v>0.217391304347826</v>
      </c>
      <c r="V2749" s="2">
        <v>4.6654559357675396</v>
      </c>
      <c r="W2749" s="2">
        <v>7.7218478260869503</v>
      </c>
      <c r="X2749" s="2">
        <v>8.7826086956521703</v>
      </c>
      <c r="Y2749" s="2">
        <v>0</v>
      </c>
      <c r="Z2749" s="2">
        <v>17.416287516727198</v>
      </c>
      <c r="AA2749" s="2">
        <v>4.40467391304347</v>
      </c>
      <c r="AB2749" s="2">
        <v>4.7226086956521698</v>
      </c>
      <c r="AC2749" s="2">
        <v>0</v>
      </c>
      <c r="AD2749" s="2">
        <v>9.6315427260561997</v>
      </c>
      <c r="AE2749" s="2">
        <v>0</v>
      </c>
      <c r="AF2749" s="2">
        <v>0</v>
      </c>
      <c r="AG2749" s="2">
        <v>0</v>
      </c>
      <c r="AH2749" s="2">
        <v>0</v>
      </c>
      <c r="AI2749" s="2">
        <v>0</v>
      </c>
      <c r="AJ2749" s="2">
        <v>0</v>
      </c>
      <c r="AK2749" s="2">
        <v>0</v>
      </c>
      <c r="AL2749">
        <v>105117</v>
      </c>
      <c r="AM2749" s="39">
        <v>4</v>
      </c>
    </row>
    <row r="2750" spans="1:39" x14ac:dyDescent="0.35">
      <c r="A2750" t="s">
        <v>19412</v>
      </c>
      <c r="B2750" t="s">
        <v>22942</v>
      </c>
      <c r="C2750" t="s">
        <v>15214</v>
      </c>
      <c r="D2750" t="s">
        <v>19612</v>
      </c>
      <c r="E2750" s="2">
        <v>107.423913043478</v>
      </c>
      <c r="F2750" s="2">
        <v>29.834260851968001</v>
      </c>
      <c r="G2750" s="2">
        <v>53.415217391304303</v>
      </c>
      <c r="H2750" s="2">
        <v>5.6521739130434696</v>
      </c>
      <c r="I2750" s="39"/>
      <c r="J2750" s="2">
        <v>3.1569361529899802</v>
      </c>
      <c r="K2750" s="2">
        <v>0.26086956521739102</v>
      </c>
      <c r="L2750" s="2">
        <v>0.17391304347826</v>
      </c>
      <c r="M2750" s="2">
        <v>2.2608695652173898</v>
      </c>
      <c r="N2750" s="2">
        <v>0</v>
      </c>
      <c r="O2750" s="2">
        <v>0</v>
      </c>
      <c r="P2750" s="2">
        <v>3.8664130434782602</v>
      </c>
      <c r="Q2750" s="2">
        <v>2.2608695652173898</v>
      </c>
      <c r="R2750" s="2">
        <v>0</v>
      </c>
      <c r="S2750" s="2">
        <v>1.2627744611959899</v>
      </c>
      <c r="T2750" s="2">
        <v>5.6521739130434696</v>
      </c>
      <c r="U2750" s="2">
        <v>7.6206521739130402</v>
      </c>
      <c r="V2750" s="2">
        <v>7.4133360315693597</v>
      </c>
      <c r="W2750" s="2">
        <v>2.6153260869565198</v>
      </c>
      <c r="X2750" s="2">
        <v>10.719021739130399</v>
      </c>
      <c r="Y2750" s="2">
        <v>0</v>
      </c>
      <c r="Z2750" s="2">
        <v>7.4476980673884396</v>
      </c>
      <c r="AA2750" s="2">
        <v>4.1792391304347802</v>
      </c>
      <c r="AB2750" s="2">
        <v>8.1536956521739103</v>
      </c>
      <c r="AC2750" s="2">
        <v>0</v>
      </c>
      <c r="AD2750" s="2">
        <v>6.8883739755134998</v>
      </c>
      <c r="AE2750" s="2">
        <v>0</v>
      </c>
      <c r="AF2750" s="2">
        <v>0</v>
      </c>
      <c r="AG2750" s="2">
        <v>0</v>
      </c>
      <c r="AH2750" s="2">
        <v>0</v>
      </c>
      <c r="AI2750" s="2">
        <v>0</v>
      </c>
      <c r="AJ2750" s="2">
        <v>0</v>
      </c>
      <c r="AK2750" s="2">
        <v>0</v>
      </c>
      <c r="AL2750">
        <v>105546</v>
      </c>
      <c r="AM2750" s="39">
        <v>4</v>
      </c>
    </row>
    <row r="2751" spans="1:39" x14ac:dyDescent="0.35">
      <c r="A2751" t="s">
        <v>19412</v>
      </c>
      <c r="B2751" t="s">
        <v>21881</v>
      </c>
      <c r="C2751" t="s">
        <v>15148</v>
      </c>
      <c r="D2751" t="s">
        <v>19698</v>
      </c>
      <c r="E2751" s="2">
        <v>78.739130434782595</v>
      </c>
      <c r="F2751" s="2"/>
      <c r="G2751" s="2"/>
      <c r="H2751" s="2"/>
      <c r="I2751" s="39">
        <v>1</v>
      </c>
      <c r="J2751" s="2"/>
      <c r="K2751" s="2">
        <v>0</v>
      </c>
      <c r="L2751" s="2">
        <v>0</v>
      </c>
      <c r="M2751" s="2">
        <v>4.9760869565217396</v>
      </c>
      <c r="N2751" s="2">
        <v>0</v>
      </c>
      <c r="O2751" s="2">
        <v>0</v>
      </c>
      <c r="P2751" s="2">
        <v>4.1702173913043401</v>
      </c>
      <c r="Q2751" s="2">
        <v>5.3586956521739104</v>
      </c>
      <c r="R2751" s="2">
        <v>0</v>
      </c>
      <c r="S2751" s="2">
        <v>4.0833793484262797</v>
      </c>
      <c r="T2751" s="2">
        <v>5.9152173913043402</v>
      </c>
      <c r="U2751" s="2">
        <v>3.7043478260869498</v>
      </c>
      <c r="V2751" s="2">
        <v>7.3302043070126999</v>
      </c>
      <c r="W2751" s="2">
        <v>1.7527173913043399</v>
      </c>
      <c r="X2751" s="2">
        <v>0.73554347826086897</v>
      </c>
      <c r="Y2751" s="2">
        <v>4.30108695652173</v>
      </c>
      <c r="Z2751" s="2">
        <v>5.1735505245720601</v>
      </c>
      <c r="AA2751" s="2">
        <v>10.521521739130399</v>
      </c>
      <c r="AB2751" s="2">
        <v>2.8076086956521702</v>
      </c>
      <c r="AC2751" s="2">
        <v>0.41619565217391302</v>
      </c>
      <c r="AD2751" s="2">
        <v>10.4740750966316</v>
      </c>
      <c r="AE2751" s="2">
        <v>0</v>
      </c>
      <c r="AF2751" s="2">
        <v>0</v>
      </c>
      <c r="AG2751" s="2">
        <v>0</v>
      </c>
      <c r="AH2751" s="2">
        <v>0</v>
      </c>
      <c r="AI2751" s="2">
        <v>0</v>
      </c>
      <c r="AJ2751" s="2">
        <v>0</v>
      </c>
      <c r="AK2751" s="2">
        <v>0</v>
      </c>
      <c r="AL2751">
        <v>105275</v>
      </c>
      <c r="AM2751" s="39">
        <v>4</v>
      </c>
    </row>
    <row r="2752" spans="1:39" x14ac:dyDescent="0.35">
      <c r="A2752" t="s">
        <v>19412</v>
      </c>
      <c r="B2752" t="s">
        <v>21797</v>
      </c>
      <c r="C2752" t="s">
        <v>15163</v>
      </c>
      <c r="D2752" t="s">
        <v>19464</v>
      </c>
      <c r="E2752" s="2">
        <v>109.63043478260801</v>
      </c>
      <c r="F2752" s="2">
        <v>56.991969066032098</v>
      </c>
      <c r="G2752" s="2">
        <v>104.134239130434</v>
      </c>
      <c r="H2752" s="2">
        <v>4.6956521739130404</v>
      </c>
      <c r="I2752" s="39"/>
      <c r="J2752" s="2">
        <v>2.5698988697203999</v>
      </c>
      <c r="K2752" s="2">
        <v>0.108695652173913</v>
      </c>
      <c r="L2752" s="2">
        <v>0.279891304347826</v>
      </c>
      <c r="M2752" s="2">
        <v>5.9413043478260796</v>
      </c>
      <c r="N2752" s="2">
        <v>0</v>
      </c>
      <c r="O2752" s="2">
        <v>0</v>
      </c>
      <c r="P2752" s="2">
        <v>5.3559782608695601</v>
      </c>
      <c r="Q2752" s="2">
        <v>4.8695652173913002</v>
      </c>
      <c r="R2752" s="2">
        <v>0</v>
      </c>
      <c r="S2752" s="2">
        <v>2.66508030933967</v>
      </c>
      <c r="T2752" s="2">
        <v>0</v>
      </c>
      <c r="U2752" s="2">
        <v>10.3315217391304</v>
      </c>
      <c r="V2752" s="2">
        <v>5.6543723973825104</v>
      </c>
      <c r="W2752" s="2">
        <v>17.0298913043478</v>
      </c>
      <c r="X2752" s="2">
        <v>0</v>
      </c>
      <c r="Y2752" s="2">
        <v>0</v>
      </c>
      <c r="Z2752" s="2">
        <v>9.3203450327186097</v>
      </c>
      <c r="AA2752" s="2">
        <v>21.730978260869499</v>
      </c>
      <c r="AB2752" s="2">
        <v>0</v>
      </c>
      <c r="AC2752" s="2">
        <v>0</v>
      </c>
      <c r="AD2752" s="2">
        <v>11.893218322427099</v>
      </c>
      <c r="AE2752" s="2">
        <v>0</v>
      </c>
      <c r="AF2752" s="2">
        <v>0</v>
      </c>
      <c r="AG2752" s="2">
        <v>0</v>
      </c>
      <c r="AH2752" s="2">
        <v>33.790760869565197</v>
      </c>
      <c r="AI2752" s="2">
        <v>0</v>
      </c>
      <c r="AJ2752" s="2">
        <v>0</v>
      </c>
      <c r="AK2752" s="2">
        <v>0</v>
      </c>
      <c r="AL2752">
        <v>105751</v>
      </c>
      <c r="AM2752" s="39">
        <v>4</v>
      </c>
    </row>
    <row r="2753" spans="1:39" x14ac:dyDescent="0.35">
      <c r="A2753" t="s">
        <v>19412</v>
      </c>
      <c r="B2753" t="s">
        <v>3657</v>
      </c>
      <c r="C2753" t="s">
        <v>15174</v>
      </c>
      <c r="D2753" t="s">
        <v>19708</v>
      </c>
      <c r="E2753" s="2">
        <v>112.804347826086</v>
      </c>
      <c r="F2753" s="2">
        <v>40.285739063403298</v>
      </c>
      <c r="G2753" s="2">
        <v>75.740108695652097</v>
      </c>
      <c r="H2753" s="2">
        <v>10.9891304347826</v>
      </c>
      <c r="I2753" s="39"/>
      <c r="J2753" s="2">
        <v>5.8450568510310204</v>
      </c>
      <c r="K2753" s="2">
        <v>0.15804347826086901</v>
      </c>
      <c r="L2753" s="2">
        <v>0.28510869565217301</v>
      </c>
      <c r="M2753" s="2">
        <v>1.3722826086956501</v>
      </c>
      <c r="N2753" s="2">
        <v>0</v>
      </c>
      <c r="O2753" s="2">
        <v>0</v>
      </c>
      <c r="P2753" s="2">
        <v>6.7406521739130403</v>
      </c>
      <c r="Q2753" s="2">
        <v>5.3372826086956504</v>
      </c>
      <c r="R2753" s="2">
        <v>9.3459782608695594</v>
      </c>
      <c r="S2753" s="2">
        <v>7.8099441125457698</v>
      </c>
      <c r="T2753" s="2">
        <v>5.4782608695652097</v>
      </c>
      <c r="U2753" s="2">
        <v>6.6291304347826001</v>
      </c>
      <c r="V2753" s="2">
        <v>6.4398535363268401</v>
      </c>
      <c r="W2753" s="2">
        <v>2.97054347826086</v>
      </c>
      <c r="X2753" s="2">
        <v>10.2984782608695</v>
      </c>
      <c r="Y2753" s="2">
        <v>0</v>
      </c>
      <c r="Z2753" s="2">
        <v>7.0577182501445304</v>
      </c>
      <c r="AA2753" s="2">
        <v>4.0584782608695598</v>
      </c>
      <c r="AB2753" s="2">
        <v>12.076739130434699</v>
      </c>
      <c r="AC2753" s="2">
        <v>0</v>
      </c>
      <c r="AD2753" s="2">
        <v>8.5822316438620092</v>
      </c>
      <c r="AE2753" s="2">
        <v>0</v>
      </c>
      <c r="AF2753" s="2">
        <v>0</v>
      </c>
      <c r="AG2753" s="2">
        <v>0</v>
      </c>
      <c r="AH2753" s="2">
        <v>0</v>
      </c>
      <c r="AI2753" s="2">
        <v>0</v>
      </c>
      <c r="AJ2753" s="2">
        <v>0</v>
      </c>
      <c r="AK2753" s="2">
        <v>0</v>
      </c>
      <c r="AL2753">
        <v>105996</v>
      </c>
      <c r="AM2753" s="39">
        <v>4</v>
      </c>
    </row>
    <row r="2754" spans="1:39" x14ac:dyDescent="0.35">
      <c r="A2754" t="s">
        <v>19412</v>
      </c>
      <c r="B2754" t="s">
        <v>3538</v>
      </c>
      <c r="C2754" t="s">
        <v>15150</v>
      </c>
      <c r="D2754" t="s">
        <v>19589</v>
      </c>
      <c r="E2754" s="2">
        <v>124.847826086956</v>
      </c>
      <c r="F2754" s="2">
        <v>74.976493122061598</v>
      </c>
      <c r="G2754" s="2">
        <v>156.01086956521701</v>
      </c>
      <c r="H2754" s="2">
        <v>5.4782608695652097</v>
      </c>
      <c r="I2754" s="39"/>
      <c r="J2754" s="2">
        <v>2.6327703290962901</v>
      </c>
      <c r="K2754" s="2">
        <v>0.58695652173913004</v>
      </c>
      <c r="L2754" s="2">
        <v>0</v>
      </c>
      <c r="M2754" s="2">
        <v>5.0434782608695601</v>
      </c>
      <c r="N2754" s="2">
        <v>0</v>
      </c>
      <c r="O2754" s="2">
        <v>0</v>
      </c>
      <c r="P2754" s="2">
        <v>19.432065217391301</v>
      </c>
      <c r="Q2754" s="2">
        <v>5.4782608695652097</v>
      </c>
      <c r="R2754" s="2">
        <v>0</v>
      </c>
      <c r="S2754" s="2">
        <v>2.6327703290962901</v>
      </c>
      <c r="T2754" s="2">
        <v>6.4266304347826004</v>
      </c>
      <c r="U2754" s="2">
        <v>5.0896739130434696</v>
      </c>
      <c r="V2754" s="2">
        <v>5.5345638168204703</v>
      </c>
      <c r="W2754" s="2">
        <v>19.9130434782608</v>
      </c>
      <c r="X2754" s="2">
        <v>28.847826086956498</v>
      </c>
      <c r="Y2754" s="2">
        <v>0</v>
      </c>
      <c r="Z2754" s="2">
        <v>23.433745429218099</v>
      </c>
      <c r="AA2754" s="2">
        <v>16.638586956521699</v>
      </c>
      <c r="AB2754" s="2">
        <v>43.076086956521699</v>
      </c>
      <c r="AC2754" s="2">
        <v>0</v>
      </c>
      <c r="AD2754" s="2">
        <v>28.697980149747501</v>
      </c>
      <c r="AE2754" s="2">
        <v>0</v>
      </c>
      <c r="AF2754" s="2">
        <v>0</v>
      </c>
      <c r="AG2754" s="2">
        <v>0</v>
      </c>
      <c r="AH2754" s="2">
        <v>0</v>
      </c>
      <c r="AI2754" s="2">
        <v>0</v>
      </c>
      <c r="AJ2754" s="2">
        <v>0</v>
      </c>
      <c r="AK2754" s="2">
        <v>0</v>
      </c>
      <c r="AL2754">
        <v>105730</v>
      </c>
      <c r="AM2754" s="39">
        <v>4</v>
      </c>
    </row>
    <row r="2755" spans="1:39" x14ac:dyDescent="0.35">
      <c r="A2755" t="s">
        <v>19412</v>
      </c>
      <c r="B2755" t="s">
        <v>3422</v>
      </c>
      <c r="C2755" t="s">
        <v>15129</v>
      </c>
      <c r="D2755" t="s">
        <v>19689</v>
      </c>
      <c r="E2755" s="2">
        <v>100.554347826086</v>
      </c>
      <c r="F2755" s="2">
        <v>54.740028105069698</v>
      </c>
      <c r="G2755" s="2">
        <v>91.739130434782595</v>
      </c>
      <c r="H2755" s="2">
        <v>4.8260869565217304</v>
      </c>
      <c r="I2755" s="39"/>
      <c r="J2755" s="2">
        <v>2.8796886823046099</v>
      </c>
      <c r="K2755" s="2">
        <v>0.39130434782608697</v>
      </c>
      <c r="L2755" s="2">
        <v>0.56521739130434701</v>
      </c>
      <c r="M2755" s="2">
        <v>4.5217391304347796</v>
      </c>
      <c r="N2755" s="2">
        <v>0</v>
      </c>
      <c r="O2755" s="2">
        <v>0</v>
      </c>
      <c r="P2755" s="2">
        <v>6.0190217391304301</v>
      </c>
      <c r="Q2755" s="2">
        <v>7.4646739130434696</v>
      </c>
      <c r="R2755" s="2">
        <v>1.91032608695652</v>
      </c>
      <c r="S2755" s="2">
        <v>5.5939898389363298</v>
      </c>
      <c r="T2755" s="2">
        <v>9.8940217391304301</v>
      </c>
      <c r="U2755" s="2">
        <v>0</v>
      </c>
      <c r="V2755" s="2">
        <v>5.9036860879904802</v>
      </c>
      <c r="W2755" s="2">
        <v>15.633152173913</v>
      </c>
      <c r="X2755" s="2">
        <v>8.5923913043478208</v>
      </c>
      <c r="Y2755" s="2">
        <v>0</v>
      </c>
      <c r="Z2755" s="2">
        <v>14.4551940330775</v>
      </c>
      <c r="AA2755" s="2">
        <v>16.195652173913</v>
      </c>
      <c r="AB2755" s="2">
        <v>15.247282608695601</v>
      </c>
      <c r="AC2755" s="2">
        <v>0</v>
      </c>
      <c r="AD2755" s="2">
        <v>18.761755485893399</v>
      </c>
      <c r="AE2755" s="2">
        <v>0</v>
      </c>
      <c r="AF2755" s="2">
        <v>0</v>
      </c>
      <c r="AG2755" s="2">
        <v>0</v>
      </c>
      <c r="AH2755" s="2">
        <v>0</v>
      </c>
      <c r="AI2755" s="2">
        <v>0.47826086956521702</v>
      </c>
      <c r="AJ2755" s="2">
        <v>0</v>
      </c>
      <c r="AK2755" s="2">
        <v>0</v>
      </c>
      <c r="AL2755">
        <v>105537</v>
      </c>
      <c r="AM2755" s="39">
        <v>4</v>
      </c>
    </row>
    <row r="2756" spans="1:39" x14ac:dyDescent="0.35">
      <c r="A2756" t="s">
        <v>19412</v>
      </c>
      <c r="B2756" t="s">
        <v>3444</v>
      </c>
      <c r="C2756" t="s">
        <v>15145</v>
      </c>
      <c r="D2756" t="s">
        <v>19695</v>
      </c>
      <c r="E2756" s="2">
        <v>100.608695652173</v>
      </c>
      <c r="F2756" s="2">
        <v>40.8889369057908</v>
      </c>
      <c r="G2756" s="2">
        <v>68.563043478260795</v>
      </c>
      <c r="H2756" s="2">
        <v>5.5652173913043397</v>
      </c>
      <c r="I2756" s="39"/>
      <c r="J2756" s="2">
        <v>3.31892826274848</v>
      </c>
      <c r="K2756" s="2">
        <v>0.55434782608695599</v>
      </c>
      <c r="L2756" s="2">
        <v>0.154891304347826</v>
      </c>
      <c r="M2756" s="2">
        <v>1.9972826086956501</v>
      </c>
      <c r="N2756" s="2">
        <v>0</v>
      </c>
      <c r="O2756" s="2">
        <v>0</v>
      </c>
      <c r="P2756" s="2">
        <v>5.0195652173912997</v>
      </c>
      <c r="Q2756" s="2">
        <v>10.2690217391304</v>
      </c>
      <c r="R2756" s="2">
        <v>0</v>
      </c>
      <c r="S2756" s="2">
        <v>6.1241356957649096</v>
      </c>
      <c r="T2756" s="2">
        <v>10.649456521739101</v>
      </c>
      <c r="U2756" s="2">
        <v>8.6956521739130405E-2</v>
      </c>
      <c r="V2756" s="2">
        <v>6.4028738115816699</v>
      </c>
      <c r="W2756" s="2">
        <v>6.6739130434782599</v>
      </c>
      <c r="X2756" s="2">
        <v>8.5407608695652097</v>
      </c>
      <c r="Y2756" s="2">
        <v>0</v>
      </c>
      <c r="Z2756" s="2">
        <v>9.0735738980120999</v>
      </c>
      <c r="AA2756" s="2">
        <v>7.5190217391304301</v>
      </c>
      <c r="AB2756" s="2">
        <v>11.4021739130434</v>
      </c>
      <c r="AC2756" s="2">
        <v>0</v>
      </c>
      <c r="AD2756" s="2">
        <v>11.284031979256699</v>
      </c>
      <c r="AE2756" s="2">
        <v>0</v>
      </c>
      <c r="AF2756" s="2">
        <v>0</v>
      </c>
      <c r="AG2756" s="2">
        <v>0</v>
      </c>
      <c r="AH2756" s="2">
        <v>0</v>
      </c>
      <c r="AI2756" s="2">
        <v>0</v>
      </c>
      <c r="AJ2756" s="2">
        <v>0</v>
      </c>
      <c r="AK2756" s="2">
        <v>0.13043478260869501</v>
      </c>
      <c r="AL2756">
        <v>105567</v>
      </c>
      <c r="AM2756" s="39">
        <v>4</v>
      </c>
    </row>
    <row r="2757" spans="1:39" x14ac:dyDescent="0.35">
      <c r="A2757" t="s">
        <v>19412</v>
      </c>
      <c r="B2757" t="s">
        <v>3509</v>
      </c>
      <c r="C2757" t="s">
        <v>15217</v>
      </c>
      <c r="D2757" t="s">
        <v>19688</v>
      </c>
      <c r="E2757" s="2">
        <v>103.597826086956</v>
      </c>
      <c r="F2757" s="2">
        <v>64.328485993075205</v>
      </c>
      <c r="G2757" s="2">
        <v>111.07152173913001</v>
      </c>
      <c r="H2757" s="2">
        <v>9.6086956521739104</v>
      </c>
      <c r="I2757" s="39"/>
      <c r="J2757" s="2">
        <v>5.5649984261882199</v>
      </c>
      <c r="K2757" s="2">
        <v>0.40217391304347799</v>
      </c>
      <c r="L2757" s="2">
        <v>0</v>
      </c>
      <c r="M2757" s="2">
        <v>8.6711956521739104</v>
      </c>
      <c r="N2757" s="2">
        <v>0</v>
      </c>
      <c r="O2757" s="2">
        <v>0</v>
      </c>
      <c r="P2757" s="2">
        <v>2.4639130434782599</v>
      </c>
      <c r="Q2757" s="2">
        <v>13.1467391304347</v>
      </c>
      <c r="R2757" s="2">
        <v>2.58423913043478</v>
      </c>
      <c r="S2757" s="2">
        <v>9.1107963487566899</v>
      </c>
      <c r="T2757" s="2">
        <v>5</v>
      </c>
      <c r="U2757" s="2">
        <v>6.81793478260869</v>
      </c>
      <c r="V2757" s="2">
        <v>6.8445073969153203</v>
      </c>
      <c r="W2757" s="2">
        <v>13.730108695652101</v>
      </c>
      <c r="X2757" s="2">
        <v>9.9611956521739096</v>
      </c>
      <c r="Y2757" s="2">
        <v>0</v>
      </c>
      <c r="Z2757" s="2">
        <v>13.7211205539817</v>
      </c>
      <c r="AA2757" s="2">
        <v>4.9693478260869499</v>
      </c>
      <c r="AB2757" s="2">
        <v>13.5933695652173</v>
      </c>
      <c r="AC2757" s="2">
        <v>2.84</v>
      </c>
      <c r="AD2757" s="2">
        <v>12.3956562795089</v>
      </c>
      <c r="AE2757" s="2">
        <v>0</v>
      </c>
      <c r="AF2757" s="2">
        <v>0</v>
      </c>
      <c r="AG2757" s="2">
        <v>0</v>
      </c>
      <c r="AH2757" s="2">
        <v>17.282608695652101</v>
      </c>
      <c r="AI2757" s="2">
        <v>0</v>
      </c>
      <c r="AJ2757" s="2">
        <v>0</v>
      </c>
      <c r="AK2757" s="2">
        <v>0</v>
      </c>
      <c r="AL2757">
        <v>105686</v>
      </c>
      <c r="AM2757" s="39">
        <v>4</v>
      </c>
    </row>
    <row r="2758" spans="1:39" x14ac:dyDescent="0.35">
      <c r="A2758" t="s">
        <v>19412</v>
      </c>
      <c r="B2758" t="s">
        <v>3426</v>
      </c>
      <c r="C2758" t="s">
        <v>15244</v>
      </c>
      <c r="D2758" t="s">
        <v>19696</v>
      </c>
      <c r="E2758" s="2">
        <v>109.521739130434</v>
      </c>
      <c r="F2758" s="2">
        <v>38.661591901548199</v>
      </c>
      <c r="G2758" s="2">
        <v>70.571413043478202</v>
      </c>
      <c r="H2758" s="2">
        <v>5.6521739130434696</v>
      </c>
      <c r="I2758" s="39"/>
      <c r="J2758" s="2">
        <v>3.09646685192536</v>
      </c>
      <c r="K2758" s="2">
        <v>0.45652173913043398</v>
      </c>
      <c r="L2758" s="2">
        <v>0</v>
      </c>
      <c r="M2758" s="2">
        <v>2.8695652173913002</v>
      </c>
      <c r="N2758" s="2">
        <v>0</v>
      </c>
      <c r="O2758" s="2">
        <v>0</v>
      </c>
      <c r="P2758" s="2">
        <v>4.3017391304347798</v>
      </c>
      <c r="Q2758" s="2">
        <v>5.4242391304347803</v>
      </c>
      <c r="R2758" s="2">
        <v>6.9510869565217304</v>
      </c>
      <c r="S2758" s="2">
        <v>6.7796546248511298</v>
      </c>
      <c r="T2758" s="2">
        <v>6.1654347826086902</v>
      </c>
      <c r="U2758" s="2">
        <v>4.9024999999999999</v>
      </c>
      <c r="V2758" s="2">
        <v>6.0634180230250099</v>
      </c>
      <c r="W2758" s="2">
        <v>3.2711956521739101</v>
      </c>
      <c r="X2758" s="2">
        <v>8.0520652173913003</v>
      </c>
      <c r="Y2758" s="2">
        <v>0</v>
      </c>
      <c r="Z2758" s="2">
        <v>6.20329495831679</v>
      </c>
      <c r="AA2758" s="2">
        <v>5.5667391304347804</v>
      </c>
      <c r="AB2758" s="2">
        <v>16.958152173913</v>
      </c>
      <c r="AC2758" s="2">
        <v>0</v>
      </c>
      <c r="AD2758" s="2">
        <v>12.339956331877699</v>
      </c>
      <c r="AE2758" s="2">
        <v>0</v>
      </c>
      <c r="AF2758" s="2">
        <v>0</v>
      </c>
      <c r="AG2758" s="2">
        <v>0</v>
      </c>
      <c r="AH2758" s="2">
        <v>0</v>
      </c>
      <c r="AI2758" s="2">
        <v>0</v>
      </c>
      <c r="AJ2758" s="2">
        <v>0</v>
      </c>
      <c r="AK2758" s="2">
        <v>0</v>
      </c>
      <c r="AL2758">
        <v>105543</v>
      </c>
      <c r="AM2758" s="39">
        <v>4</v>
      </c>
    </row>
    <row r="2759" spans="1:39" x14ac:dyDescent="0.35">
      <c r="A2759" t="s">
        <v>19412</v>
      </c>
      <c r="B2759" t="s">
        <v>3437</v>
      </c>
      <c r="C2759" t="s">
        <v>15126</v>
      </c>
      <c r="D2759" t="s">
        <v>19687</v>
      </c>
      <c r="E2759" s="2">
        <v>190.34782608695599</v>
      </c>
      <c r="F2759" s="2">
        <v>29.495009136592</v>
      </c>
      <c r="G2759" s="2">
        <v>93.571847826086895</v>
      </c>
      <c r="H2759" s="2">
        <v>5.2173913043478199</v>
      </c>
      <c r="I2759" s="39"/>
      <c r="J2759" s="2">
        <v>1.6445865692096799</v>
      </c>
      <c r="K2759" s="2">
        <v>0.91304347826086896</v>
      </c>
      <c r="L2759" s="2">
        <v>1.4021739130434701</v>
      </c>
      <c r="M2759" s="2">
        <v>4.4021739130434696</v>
      </c>
      <c r="N2759" s="2">
        <v>0</v>
      </c>
      <c r="O2759" s="2">
        <v>0</v>
      </c>
      <c r="P2759" s="2">
        <v>4.4388043478260801</v>
      </c>
      <c r="Q2759" s="2">
        <v>10.701195652173899</v>
      </c>
      <c r="R2759" s="2">
        <v>3.8260869565217299</v>
      </c>
      <c r="S2759" s="2">
        <v>4.5791799908634001</v>
      </c>
      <c r="T2759" s="2">
        <v>15.0217391304347</v>
      </c>
      <c r="U2759" s="2">
        <v>8.4609782608695596</v>
      </c>
      <c r="V2759" s="2">
        <v>7.4020443124714399</v>
      </c>
      <c r="W2759" s="2">
        <v>8.2013043478260794</v>
      </c>
      <c r="X2759" s="2">
        <v>5.4019565217391303</v>
      </c>
      <c r="Y2759" s="2">
        <v>0</v>
      </c>
      <c r="Z2759" s="2">
        <v>4.2879168570123296</v>
      </c>
      <c r="AA2759" s="2">
        <v>10.576304347825999</v>
      </c>
      <c r="AB2759" s="2">
        <v>10.4779347826086</v>
      </c>
      <c r="AC2759" s="2">
        <v>4.53076086956521</v>
      </c>
      <c r="AD2759" s="2">
        <v>8.0647099132023694</v>
      </c>
      <c r="AE2759" s="2">
        <v>0</v>
      </c>
      <c r="AF2759" s="2">
        <v>0</v>
      </c>
      <c r="AG2759" s="2">
        <v>0</v>
      </c>
      <c r="AH2759" s="2">
        <v>0</v>
      </c>
      <c r="AI2759" s="2">
        <v>0</v>
      </c>
      <c r="AJ2759" s="2">
        <v>0</v>
      </c>
      <c r="AK2759" s="2">
        <v>0</v>
      </c>
      <c r="AL2759">
        <v>105560</v>
      </c>
      <c r="AM2759" s="39">
        <v>4</v>
      </c>
    </row>
    <row r="2760" spans="1:39" x14ac:dyDescent="0.35">
      <c r="A2760" t="s">
        <v>19412</v>
      </c>
      <c r="B2760" t="s">
        <v>3302</v>
      </c>
      <c r="C2760" t="s">
        <v>15181</v>
      </c>
      <c r="D2760" t="s">
        <v>19710</v>
      </c>
      <c r="E2760" s="2">
        <v>112.95652173913</v>
      </c>
      <c r="F2760" s="2">
        <v>24.939203233256301</v>
      </c>
      <c r="G2760" s="2">
        <v>46.950760869565201</v>
      </c>
      <c r="H2760" s="2">
        <v>5.3913043478260798</v>
      </c>
      <c r="I2760" s="39"/>
      <c r="J2760" s="2">
        <v>2.8637413394919098</v>
      </c>
      <c r="K2760" s="2">
        <v>4.0760869565217302E-2</v>
      </c>
      <c r="L2760" s="2">
        <v>0</v>
      </c>
      <c r="M2760" s="2">
        <v>0.69565217391304301</v>
      </c>
      <c r="N2760" s="2">
        <v>0</v>
      </c>
      <c r="O2760" s="2">
        <v>0</v>
      </c>
      <c r="P2760" s="2">
        <v>5.0776086956521702</v>
      </c>
      <c r="Q2760" s="2">
        <v>5.2065217391304301</v>
      </c>
      <c r="R2760" s="2">
        <v>4.5577173913043403</v>
      </c>
      <c r="S2760" s="2">
        <v>5.1865473441108501</v>
      </c>
      <c r="T2760" s="2">
        <v>5.7578260869565199</v>
      </c>
      <c r="U2760" s="2">
        <v>4.5466304347825997</v>
      </c>
      <c r="V2760" s="2">
        <v>5.4734988452655804</v>
      </c>
      <c r="W2760" s="2">
        <v>1.6080434782608599</v>
      </c>
      <c r="X2760" s="2">
        <v>4.9248913043478204</v>
      </c>
      <c r="Y2760" s="2">
        <v>0</v>
      </c>
      <c r="Z2760" s="2">
        <v>3.47015011547344</v>
      </c>
      <c r="AA2760" s="2">
        <v>5.1485869565217302</v>
      </c>
      <c r="AB2760" s="2">
        <v>3.9952173913043398</v>
      </c>
      <c r="AC2760" s="2">
        <v>0</v>
      </c>
      <c r="AD2760" s="2">
        <v>4.8569861431870596</v>
      </c>
      <c r="AE2760" s="2">
        <v>0</v>
      </c>
      <c r="AF2760" s="2">
        <v>0</v>
      </c>
      <c r="AG2760" s="2">
        <v>0</v>
      </c>
      <c r="AH2760" s="2">
        <v>0</v>
      </c>
      <c r="AI2760" s="2">
        <v>0</v>
      </c>
      <c r="AJ2760" s="2">
        <v>0</v>
      </c>
      <c r="AK2760" s="2">
        <v>0</v>
      </c>
      <c r="AL2760">
        <v>105315</v>
      </c>
      <c r="AM2760" s="39">
        <v>4</v>
      </c>
    </row>
    <row r="2761" spans="1:39" x14ac:dyDescent="0.35">
      <c r="A2761" t="s">
        <v>19412</v>
      </c>
      <c r="B2761" t="s">
        <v>3330</v>
      </c>
      <c r="C2761" t="s">
        <v>15189</v>
      </c>
      <c r="D2761" t="s">
        <v>19688</v>
      </c>
      <c r="E2761" s="2">
        <v>167.41304347825999</v>
      </c>
      <c r="F2761" s="2">
        <v>46.369029996104402</v>
      </c>
      <c r="G2761" s="2">
        <v>129.37967391304301</v>
      </c>
      <c r="H2761" s="2">
        <v>3.8260869565217299</v>
      </c>
      <c r="I2761" s="39"/>
      <c r="J2761" s="2">
        <v>1.3712504869497399</v>
      </c>
      <c r="K2761" s="2">
        <v>0</v>
      </c>
      <c r="L2761" s="2">
        <v>1.13043478260869</v>
      </c>
      <c r="M2761" s="2">
        <v>0</v>
      </c>
      <c r="N2761" s="2">
        <v>0</v>
      </c>
      <c r="O2761" s="2">
        <v>0</v>
      </c>
      <c r="P2761" s="2">
        <v>9.8283695652173897</v>
      </c>
      <c r="Q2761" s="2">
        <v>20.1161956521739</v>
      </c>
      <c r="R2761" s="2">
        <v>4.6630434782608603</v>
      </c>
      <c r="S2761" s="2">
        <v>8.8807557460070097</v>
      </c>
      <c r="T2761" s="2">
        <v>16.497282608695599</v>
      </c>
      <c r="U2761" s="2">
        <v>0</v>
      </c>
      <c r="V2761" s="2">
        <v>5.9125438254772096</v>
      </c>
      <c r="W2761" s="2">
        <v>10.631086956521701</v>
      </c>
      <c r="X2761" s="2">
        <v>16.708260869565201</v>
      </c>
      <c r="Y2761" s="2">
        <v>0</v>
      </c>
      <c r="Z2761" s="2">
        <v>9.7982859368913093</v>
      </c>
      <c r="AA2761" s="2">
        <v>16.938043478260798</v>
      </c>
      <c r="AB2761" s="2">
        <v>22.949891304347801</v>
      </c>
      <c r="AC2761" s="2">
        <v>6.0909782608695604</v>
      </c>
      <c r="AD2761" s="2">
        <v>16.4786131671211</v>
      </c>
      <c r="AE2761" s="2">
        <v>0</v>
      </c>
      <c r="AF2761" s="2">
        <v>0</v>
      </c>
      <c r="AG2761" s="2">
        <v>0</v>
      </c>
      <c r="AH2761" s="2">
        <v>0</v>
      </c>
      <c r="AI2761" s="2">
        <v>0</v>
      </c>
      <c r="AJ2761" s="2">
        <v>0</v>
      </c>
      <c r="AK2761" s="2">
        <v>0</v>
      </c>
      <c r="AL2761">
        <v>105371</v>
      </c>
      <c r="AM2761" s="39">
        <v>4</v>
      </c>
    </row>
    <row r="2762" spans="1:39" x14ac:dyDescent="0.35">
      <c r="A2762" t="s">
        <v>19412</v>
      </c>
      <c r="B2762" t="s">
        <v>3334</v>
      </c>
      <c r="C2762" t="s">
        <v>15199</v>
      </c>
      <c r="D2762" t="s">
        <v>19689</v>
      </c>
      <c r="E2762" s="2">
        <v>51.586956521739097</v>
      </c>
      <c r="F2762" s="2">
        <v>76.551959544879907</v>
      </c>
      <c r="G2762" s="2">
        <v>65.818043478260805</v>
      </c>
      <c r="H2762" s="2">
        <v>5.6521739130434696</v>
      </c>
      <c r="I2762" s="39"/>
      <c r="J2762" s="2">
        <v>6.5739570164348899</v>
      </c>
      <c r="K2762" s="2">
        <v>0.32608695652173902</v>
      </c>
      <c r="L2762" s="2">
        <v>0.69021739130434701</v>
      </c>
      <c r="M2762" s="2">
        <v>1.2391304347826</v>
      </c>
      <c r="N2762" s="2">
        <v>0</v>
      </c>
      <c r="O2762" s="2">
        <v>0</v>
      </c>
      <c r="P2762" s="2">
        <v>4.2038043478260798</v>
      </c>
      <c r="Q2762" s="2">
        <v>10.157065217391301</v>
      </c>
      <c r="R2762" s="2">
        <v>0</v>
      </c>
      <c r="S2762" s="2">
        <v>11.813527180783799</v>
      </c>
      <c r="T2762" s="2">
        <v>5.6521739130434696</v>
      </c>
      <c r="U2762" s="2">
        <v>6.2794565217391298</v>
      </c>
      <c r="V2762" s="2">
        <v>13.877496839443699</v>
      </c>
      <c r="W2762" s="2">
        <v>4.9880434782608596</v>
      </c>
      <c r="X2762" s="2">
        <v>5.0577173913043403</v>
      </c>
      <c r="Y2762" s="2">
        <v>0</v>
      </c>
      <c r="Z2762" s="2">
        <v>11.6840707964601</v>
      </c>
      <c r="AA2762" s="2">
        <v>10.604239130434699</v>
      </c>
      <c r="AB2762" s="2">
        <v>10.4625</v>
      </c>
      <c r="AC2762" s="2">
        <v>0</v>
      </c>
      <c r="AD2762" s="2">
        <v>24.502402022756002</v>
      </c>
      <c r="AE2762" s="2">
        <v>0</v>
      </c>
      <c r="AF2762" s="2">
        <v>0</v>
      </c>
      <c r="AG2762" s="2">
        <v>0</v>
      </c>
      <c r="AH2762" s="2">
        <v>0</v>
      </c>
      <c r="AI2762" s="2">
        <v>0.50543478260869501</v>
      </c>
      <c r="AJ2762" s="2">
        <v>0</v>
      </c>
      <c r="AK2762" s="2">
        <v>0</v>
      </c>
      <c r="AL2762">
        <v>105378</v>
      </c>
      <c r="AM2762" s="39">
        <v>4</v>
      </c>
    </row>
    <row r="2763" spans="1:39" x14ac:dyDescent="0.35">
      <c r="A2763" t="s">
        <v>19412</v>
      </c>
      <c r="B2763" t="s">
        <v>3681</v>
      </c>
      <c r="C2763" t="s">
        <v>15135</v>
      </c>
      <c r="D2763" t="s">
        <v>19689</v>
      </c>
      <c r="E2763" s="2">
        <v>83.293478260869506</v>
      </c>
      <c r="F2763" s="2">
        <v>36.606028970377103</v>
      </c>
      <c r="G2763" s="2">
        <v>50.817391304347801</v>
      </c>
      <c r="H2763" s="2">
        <v>5.6521739130434696</v>
      </c>
      <c r="I2763" s="39"/>
      <c r="J2763" s="2">
        <v>4.0715124624820502</v>
      </c>
      <c r="K2763" s="2">
        <v>0</v>
      </c>
      <c r="L2763" s="2">
        <v>0</v>
      </c>
      <c r="M2763" s="2">
        <v>2.4521739130434699</v>
      </c>
      <c r="N2763" s="2">
        <v>0</v>
      </c>
      <c r="O2763" s="2">
        <v>0</v>
      </c>
      <c r="P2763" s="2">
        <v>5.7630434782608697</v>
      </c>
      <c r="Q2763" s="2">
        <v>5.6521739130434696</v>
      </c>
      <c r="R2763" s="2">
        <v>0</v>
      </c>
      <c r="S2763" s="2">
        <v>4.0715124624820502</v>
      </c>
      <c r="T2763" s="2">
        <v>0</v>
      </c>
      <c r="U2763" s="2">
        <v>7.58586956521739</v>
      </c>
      <c r="V2763" s="2">
        <v>5.4644395145504303</v>
      </c>
      <c r="W2763" s="2">
        <v>7.9423913043478196</v>
      </c>
      <c r="X2763" s="2">
        <v>0.26304347826086899</v>
      </c>
      <c r="Y2763" s="2">
        <v>0</v>
      </c>
      <c r="Z2763" s="2">
        <v>5.91073991909174</v>
      </c>
      <c r="AA2763" s="2">
        <v>10.292391304347801</v>
      </c>
      <c r="AB2763" s="2">
        <v>5.2141304347826001</v>
      </c>
      <c r="AC2763" s="2">
        <v>0</v>
      </c>
      <c r="AD2763" s="2">
        <v>11.1700378441863</v>
      </c>
      <c r="AE2763" s="2">
        <v>0</v>
      </c>
      <c r="AF2763" s="2">
        <v>0</v>
      </c>
      <c r="AG2763" s="2">
        <v>0</v>
      </c>
      <c r="AH2763" s="2">
        <v>0</v>
      </c>
      <c r="AI2763" s="2">
        <v>0</v>
      </c>
      <c r="AJ2763" s="2">
        <v>0</v>
      </c>
      <c r="AK2763" s="2">
        <v>0</v>
      </c>
      <c r="AL2763">
        <v>106033</v>
      </c>
      <c r="AM2763" s="39">
        <v>4</v>
      </c>
    </row>
    <row r="2764" spans="1:39" x14ac:dyDescent="0.35">
      <c r="A2764" t="s">
        <v>19412</v>
      </c>
      <c r="B2764" t="s">
        <v>3326</v>
      </c>
      <c r="C2764" t="s">
        <v>15193</v>
      </c>
      <c r="D2764" t="s">
        <v>19713</v>
      </c>
      <c r="E2764" s="2">
        <v>62.576086956521699</v>
      </c>
      <c r="F2764" s="2">
        <v>36.921104742053103</v>
      </c>
      <c r="G2764" s="2">
        <v>38.506304347826003</v>
      </c>
      <c r="H2764" s="2">
        <v>4.8695652173913002</v>
      </c>
      <c r="I2764" s="39"/>
      <c r="J2764" s="2">
        <v>4.6690984887962399</v>
      </c>
      <c r="K2764" s="2">
        <v>0.5</v>
      </c>
      <c r="L2764" s="2">
        <v>0.42054347826086902</v>
      </c>
      <c r="M2764" s="2">
        <v>1.4673913043478199</v>
      </c>
      <c r="N2764" s="2">
        <v>0</v>
      </c>
      <c r="O2764" s="2">
        <v>0</v>
      </c>
      <c r="P2764" s="2">
        <v>8.8260869565217295E-2</v>
      </c>
      <c r="Q2764" s="2">
        <v>5.1621739130434703</v>
      </c>
      <c r="R2764" s="2">
        <v>0</v>
      </c>
      <c r="S2764" s="2">
        <v>4.9496612819176597</v>
      </c>
      <c r="T2764" s="2">
        <v>7.02510869565217</v>
      </c>
      <c r="U2764" s="2">
        <v>1.2281521739130401</v>
      </c>
      <c r="V2764" s="2">
        <v>7.9134966128191699</v>
      </c>
      <c r="W2764" s="2">
        <v>7.7029347826086898</v>
      </c>
      <c r="X2764" s="2">
        <v>5.2191304347826</v>
      </c>
      <c r="Y2764" s="2">
        <v>0</v>
      </c>
      <c r="Z2764" s="2">
        <v>12.390099009900901</v>
      </c>
      <c r="AA2764" s="2">
        <v>3.6953260869565199</v>
      </c>
      <c r="AB2764" s="2">
        <v>1.1277173913043399</v>
      </c>
      <c r="AC2764" s="2">
        <v>0</v>
      </c>
      <c r="AD2764" s="2">
        <v>4.6244919228764898</v>
      </c>
      <c r="AE2764" s="2">
        <v>0</v>
      </c>
      <c r="AF2764" s="2">
        <v>0</v>
      </c>
      <c r="AG2764" s="2">
        <v>0</v>
      </c>
      <c r="AH2764" s="2">
        <v>0</v>
      </c>
      <c r="AI2764" s="2">
        <v>0</v>
      </c>
      <c r="AJ2764" s="2">
        <v>0</v>
      </c>
      <c r="AK2764" s="2">
        <v>0</v>
      </c>
      <c r="AL2764">
        <v>105362</v>
      </c>
      <c r="AM2764" s="39">
        <v>4</v>
      </c>
    </row>
    <row r="2765" spans="1:39" x14ac:dyDescent="0.35">
      <c r="A2765" t="s">
        <v>19412</v>
      </c>
      <c r="B2765" t="s">
        <v>3669</v>
      </c>
      <c r="C2765" t="s">
        <v>15143</v>
      </c>
      <c r="D2765" t="s">
        <v>19691</v>
      </c>
      <c r="E2765" s="2">
        <v>38.3586956521739</v>
      </c>
      <c r="F2765" s="2">
        <v>85.317993765939306</v>
      </c>
      <c r="G2765" s="2">
        <v>54.544782608695598</v>
      </c>
      <c r="H2765" s="2">
        <v>5.6521739130434696</v>
      </c>
      <c r="I2765" s="39"/>
      <c r="J2765" s="2">
        <v>8.84103145366959</v>
      </c>
      <c r="K2765" s="2">
        <v>6.5217391304347797E-2</v>
      </c>
      <c r="L2765" s="2">
        <v>0.39130434782608697</v>
      </c>
      <c r="M2765" s="2">
        <v>0.99456521739130399</v>
      </c>
      <c r="N2765" s="2">
        <v>0</v>
      </c>
      <c r="O2765" s="2">
        <v>0</v>
      </c>
      <c r="P2765" s="2">
        <v>4.81815217391304</v>
      </c>
      <c r="Q2765" s="2">
        <v>5.6521739130434696</v>
      </c>
      <c r="R2765" s="2">
        <v>0</v>
      </c>
      <c r="S2765" s="2">
        <v>8.84103145366959</v>
      </c>
      <c r="T2765" s="2">
        <v>0</v>
      </c>
      <c r="U2765" s="2">
        <v>6.0394565217391296</v>
      </c>
      <c r="V2765" s="2">
        <v>9.4468121280816106</v>
      </c>
      <c r="W2765" s="2">
        <v>15.7343478260869</v>
      </c>
      <c r="X2765" s="2">
        <v>1.95293478260869</v>
      </c>
      <c r="Y2765" s="2">
        <v>0</v>
      </c>
      <c r="Z2765" s="2">
        <v>27.6661377160668</v>
      </c>
      <c r="AA2765" s="2">
        <v>6.1157608695652099</v>
      </c>
      <c r="AB2765" s="2">
        <v>7.12869565217391</v>
      </c>
      <c r="AC2765" s="2">
        <v>0</v>
      </c>
      <c r="AD2765" s="2">
        <v>20.716746953811199</v>
      </c>
      <c r="AE2765" s="2">
        <v>0</v>
      </c>
      <c r="AF2765" s="2">
        <v>0</v>
      </c>
      <c r="AG2765" s="2">
        <v>0</v>
      </c>
      <c r="AH2765" s="2">
        <v>0</v>
      </c>
      <c r="AI2765" s="2">
        <v>0</v>
      </c>
      <c r="AJ2765" s="2">
        <v>0</v>
      </c>
      <c r="AK2765" s="2">
        <v>0</v>
      </c>
      <c r="AL2765">
        <v>106015</v>
      </c>
      <c r="AM2765" s="39">
        <v>4</v>
      </c>
    </row>
    <row r="2766" spans="1:39" x14ac:dyDescent="0.35">
      <c r="A2766" t="s">
        <v>19412</v>
      </c>
      <c r="B2766" t="s">
        <v>3320</v>
      </c>
      <c r="C2766" t="s">
        <v>15131</v>
      </c>
      <c r="D2766" t="s">
        <v>19692</v>
      </c>
      <c r="E2766" s="2">
        <v>71.402173913043399</v>
      </c>
      <c r="F2766" s="2">
        <v>37.072583346019101</v>
      </c>
      <c r="G2766" s="2">
        <v>44.117717391304303</v>
      </c>
      <c r="H2766" s="2">
        <v>5.2010869565217304</v>
      </c>
      <c r="I2766" s="39"/>
      <c r="J2766" s="2">
        <v>4.3705282386968998</v>
      </c>
      <c r="K2766" s="2">
        <v>0</v>
      </c>
      <c r="L2766" s="2">
        <v>0</v>
      </c>
      <c r="M2766" s="2">
        <v>0</v>
      </c>
      <c r="N2766" s="2">
        <v>0</v>
      </c>
      <c r="O2766" s="2">
        <v>0</v>
      </c>
      <c r="P2766" s="2">
        <v>0.29413043478260797</v>
      </c>
      <c r="Q2766" s="2">
        <v>4.8695652173913002</v>
      </c>
      <c r="R2766" s="2">
        <v>0</v>
      </c>
      <c r="S2766" s="2">
        <v>4.0919470239001301</v>
      </c>
      <c r="T2766" s="2">
        <v>3.4103260869565202</v>
      </c>
      <c r="U2766" s="2">
        <v>0</v>
      </c>
      <c r="V2766" s="2">
        <v>2.8657329882782698</v>
      </c>
      <c r="W2766" s="2">
        <v>5.9459782608695599</v>
      </c>
      <c r="X2766" s="2">
        <v>9.4751086956521693</v>
      </c>
      <c r="Y2766" s="2">
        <v>0</v>
      </c>
      <c r="Z2766" s="2">
        <v>12.958502055107299</v>
      </c>
      <c r="AA2766" s="2">
        <v>6.3665217391304303</v>
      </c>
      <c r="AB2766" s="2">
        <v>8.5549999999999997</v>
      </c>
      <c r="AC2766" s="2">
        <v>0</v>
      </c>
      <c r="AD2766" s="2">
        <v>12.538712132744701</v>
      </c>
      <c r="AE2766" s="2">
        <v>0</v>
      </c>
      <c r="AF2766" s="2">
        <v>0</v>
      </c>
      <c r="AG2766" s="2">
        <v>0</v>
      </c>
      <c r="AH2766" s="2">
        <v>0</v>
      </c>
      <c r="AI2766" s="2">
        <v>0</v>
      </c>
      <c r="AJ2766" s="2">
        <v>0</v>
      </c>
      <c r="AK2766" s="2">
        <v>0</v>
      </c>
      <c r="AL2766">
        <v>105352</v>
      </c>
      <c r="AM2766" s="39">
        <v>4</v>
      </c>
    </row>
    <row r="2767" spans="1:39" x14ac:dyDescent="0.35">
      <c r="A2767" t="s">
        <v>19412</v>
      </c>
      <c r="B2767" t="s">
        <v>3599</v>
      </c>
      <c r="C2767" t="s">
        <v>15156</v>
      </c>
      <c r="D2767" t="s">
        <v>19693</v>
      </c>
      <c r="E2767" s="2">
        <v>44.815217391304301</v>
      </c>
      <c r="F2767" s="2">
        <v>69.382003395585699</v>
      </c>
      <c r="G2767" s="2">
        <v>51.822826086956503</v>
      </c>
      <c r="H2767" s="2">
        <v>4.8695652173913002</v>
      </c>
      <c r="I2767" s="39"/>
      <c r="J2767" s="2">
        <v>6.5195246179966002</v>
      </c>
      <c r="K2767" s="2">
        <v>0.41304347826086901</v>
      </c>
      <c r="L2767" s="2">
        <v>0.31576086956521698</v>
      </c>
      <c r="M2767" s="2">
        <v>0.96086956521739098</v>
      </c>
      <c r="N2767" s="2">
        <v>0</v>
      </c>
      <c r="O2767" s="2">
        <v>0</v>
      </c>
      <c r="P2767" s="2">
        <v>2.9559782608695602</v>
      </c>
      <c r="Q2767" s="2">
        <v>7.8513043478260798</v>
      </c>
      <c r="R2767" s="2">
        <v>0</v>
      </c>
      <c r="S2767" s="2">
        <v>10.511569245694799</v>
      </c>
      <c r="T2767" s="2">
        <v>6.2242391304347802</v>
      </c>
      <c r="U2767" s="2">
        <v>0</v>
      </c>
      <c r="V2767" s="2">
        <v>8.33320397768615</v>
      </c>
      <c r="W2767" s="2">
        <v>5.2002173913043404</v>
      </c>
      <c r="X2767" s="2">
        <v>5.8704347826086902</v>
      </c>
      <c r="Y2767" s="2">
        <v>0</v>
      </c>
      <c r="Z2767" s="2">
        <v>14.8217317487266</v>
      </c>
      <c r="AA2767" s="2">
        <v>4.8873913043478199</v>
      </c>
      <c r="AB2767" s="2">
        <v>12.274021739130401</v>
      </c>
      <c r="AC2767" s="2">
        <v>0</v>
      </c>
      <c r="AD2767" s="2">
        <v>22.976230899830199</v>
      </c>
      <c r="AE2767" s="2">
        <v>0</v>
      </c>
      <c r="AF2767" s="2">
        <v>0</v>
      </c>
      <c r="AG2767" s="2">
        <v>0</v>
      </c>
      <c r="AH2767" s="2">
        <v>0</v>
      </c>
      <c r="AI2767" s="2">
        <v>0</v>
      </c>
      <c r="AJ2767" s="2">
        <v>0</v>
      </c>
      <c r="AK2767" s="2">
        <v>0</v>
      </c>
      <c r="AL2767">
        <v>105851</v>
      </c>
      <c r="AM2767" s="39">
        <v>4</v>
      </c>
    </row>
    <row r="2768" spans="1:39" x14ac:dyDescent="0.35">
      <c r="A2768" t="s">
        <v>19412</v>
      </c>
      <c r="B2768" t="s">
        <v>3279</v>
      </c>
      <c r="C2768" t="s">
        <v>15167</v>
      </c>
      <c r="D2768" t="s">
        <v>19705</v>
      </c>
      <c r="E2768" s="2">
        <v>102.586956521739</v>
      </c>
      <c r="F2768" s="2"/>
      <c r="G2768" s="2"/>
      <c r="H2768" s="2"/>
      <c r="I2768" s="39">
        <v>1</v>
      </c>
      <c r="J2768" s="2"/>
      <c r="K2768" s="2">
        <v>8.6956521739130405E-2</v>
      </c>
      <c r="L2768" s="2">
        <v>0.42391304347825998</v>
      </c>
      <c r="M2768" s="2">
        <v>5.13043478260869</v>
      </c>
      <c r="N2768" s="2">
        <v>0</v>
      </c>
      <c r="O2768" s="2">
        <v>0</v>
      </c>
      <c r="P2768" s="2">
        <v>2.06195652173913</v>
      </c>
      <c r="Q2768" s="2">
        <v>4.9347826086956497</v>
      </c>
      <c r="R2768" s="2">
        <v>0</v>
      </c>
      <c r="S2768" s="2">
        <v>2.88620470438652</v>
      </c>
      <c r="T2768" s="2">
        <v>4.8695652173913002</v>
      </c>
      <c r="U2768" s="2">
        <v>1.03510869565217</v>
      </c>
      <c r="V2768" s="2">
        <v>3.4534647171010802</v>
      </c>
      <c r="W2768" s="2">
        <v>4.9907608695652099</v>
      </c>
      <c r="X2768" s="2">
        <v>7.1314130434782603</v>
      </c>
      <c r="Y2768" s="2">
        <v>0</v>
      </c>
      <c r="Z2768" s="2">
        <v>7.08989192625556</v>
      </c>
      <c r="AA2768" s="2">
        <v>4.9586956521739101</v>
      </c>
      <c r="AB2768" s="2">
        <v>7.3999999999999897</v>
      </c>
      <c r="AC2768" s="2">
        <v>0</v>
      </c>
      <c r="AD2768" s="2">
        <v>7.2282263191354099</v>
      </c>
      <c r="AE2768" s="2">
        <v>0</v>
      </c>
      <c r="AF2768" s="2">
        <v>0</v>
      </c>
      <c r="AG2768" s="2">
        <v>0</v>
      </c>
      <c r="AH2768" s="2">
        <v>0</v>
      </c>
      <c r="AI2768" s="2">
        <v>0</v>
      </c>
      <c r="AJ2768" s="2">
        <v>0</v>
      </c>
      <c r="AK2768" s="2">
        <v>0</v>
      </c>
      <c r="AL2768">
        <v>105277</v>
      </c>
      <c r="AM2768" s="39">
        <v>4</v>
      </c>
    </row>
    <row r="2769" spans="1:39" x14ac:dyDescent="0.35">
      <c r="A2769" t="s">
        <v>19412</v>
      </c>
      <c r="B2769" t="s">
        <v>3304</v>
      </c>
      <c r="C2769" t="s">
        <v>15183</v>
      </c>
      <c r="D2769" t="s">
        <v>19691</v>
      </c>
      <c r="E2769" s="2">
        <v>124.521739130434</v>
      </c>
      <c r="F2769" s="2">
        <v>103.255935754189</v>
      </c>
      <c r="G2769" s="2">
        <v>214.29347826086899</v>
      </c>
      <c r="H2769" s="2">
        <v>7.3043478260869499</v>
      </c>
      <c r="I2769" s="39"/>
      <c r="J2769" s="2">
        <v>3.5195530726256901</v>
      </c>
      <c r="K2769" s="2">
        <v>3.2608695652173898E-2</v>
      </c>
      <c r="L2769" s="2">
        <v>3.2608695652173898E-2</v>
      </c>
      <c r="M2769" s="2">
        <v>6.7173913043478199</v>
      </c>
      <c r="N2769" s="2">
        <v>0</v>
      </c>
      <c r="O2769" s="2">
        <v>0</v>
      </c>
      <c r="P2769" s="2">
        <v>20.119565217391301</v>
      </c>
      <c r="Q2769" s="2">
        <v>3.9130434782608599</v>
      </c>
      <c r="R2769" s="2">
        <v>3.2173913043478199</v>
      </c>
      <c r="S2769" s="2">
        <v>3.43575418994413</v>
      </c>
      <c r="T2769" s="2">
        <v>5.0434782608695601</v>
      </c>
      <c r="U2769" s="2">
        <v>8.2228260869565197</v>
      </c>
      <c r="V2769" s="2">
        <v>6.3922835195530698</v>
      </c>
      <c r="W2769" s="2">
        <v>18.0380434782608</v>
      </c>
      <c r="X2769" s="2">
        <v>39.730978260869499</v>
      </c>
      <c r="Y2769" s="2">
        <v>0</v>
      </c>
      <c r="Z2769" s="2">
        <v>27.835631983240201</v>
      </c>
      <c r="AA2769" s="2">
        <v>25.657608695652101</v>
      </c>
      <c r="AB2769" s="2">
        <v>70.986413043478194</v>
      </c>
      <c r="AC2769" s="2">
        <v>0</v>
      </c>
      <c r="AD2769" s="2">
        <v>46.567300977653602</v>
      </c>
      <c r="AE2769" s="2">
        <v>0</v>
      </c>
      <c r="AF2769" s="2">
        <v>0</v>
      </c>
      <c r="AG2769" s="2">
        <v>0</v>
      </c>
      <c r="AH2769" s="2">
        <v>0</v>
      </c>
      <c r="AI2769" s="2">
        <v>5.2771739130434696</v>
      </c>
      <c r="AJ2769" s="2">
        <v>0</v>
      </c>
      <c r="AK2769" s="2">
        <v>0</v>
      </c>
      <c r="AL2769">
        <v>105319</v>
      </c>
      <c r="AM2769" s="39">
        <v>4</v>
      </c>
    </row>
    <row r="2770" spans="1:39" x14ac:dyDescent="0.35">
      <c r="A2770" t="s">
        <v>19412</v>
      </c>
      <c r="B2770" t="s">
        <v>3694</v>
      </c>
      <c r="C2770" t="s">
        <v>15145</v>
      </c>
      <c r="D2770" t="s">
        <v>19695</v>
      </c>
      <c r="E2770" s="2">
        <v>53.684782608695599</v>
      </c>
      <c r="F2770" s="2">
        <v>83.318849969629497</v>
      </c>
      <c r="G2770" s="2">
        <v>74.5492391304347</v>
      </c>
      <c r="H2770" s="2">
        <v>5.0434782608695601</v>
      </c>
      <c r="I2770" s="39"/>
      <c r="J2770" s="2">
        <v>5.6367685766349398</v>
      </c>
      <c r="K2770" s="2">
        <v>0.26086956521739102</v>
      </c>
      <c r="L2770" s="2">
        <v>0.27173913043478198</v>
      </c>
      <c r="M2770" s="2">
        <v>6.6141304347826004</v>
      </c>
      <c r="N2770" s="2">
        <v>0</v>
      </c>
      <c r="O2770" s="2">
        <v>1.5326086956521701</v>
      </c>
      <c r="P2770" s="2">
        <v>4.3423913043478199</v>
      </c>
      <c r="Q2770" s="2">
        <v>5.13043478260869</v>
      </c>
      <c r="R2770" s="2">
        <v>2.7201086956521698</v>
      </c>
      <c r="S2770" s="2">
        <v>8.7740433286090305</v>
      </c>
      <c r="T2770" s="2">
        <v>4.7826086956521703</v>
      </c>
      <c r="U2770" s="2">
        <v>5.4673913043478199</v>
      </c>
      <c r="V2770" s="2">
        <v>11.4557602753593</v>
      </c>
      <c r="W2770" s="2">
        <v>0.66576086956521696</v>
      </c>
      <c r="X2770" s="2">
        <v>10.703804347826001</v>
      </c>
      <c r="Y2770" s="2">
        <v>0</v>
      </c>
      <c r="Z2770" s="2">
        <v>12.7070257137072</v>
      </c>
      <c r="AA2770" s="2">
        <v>13.7258695652173</v>
      </c>
      <c r="AB2770" s="2">
        <v>13.2880434782608</v>
      </c>
      <c r="AC2770" s="2">
        <v>0</v>
      </c>
      <c r="AD2770" s="2">
        <v>30.191698724438101</v>
      </c>
      <c r="AE2770" s="2">
        <v>0</v>
      </c>
      <c r="AF2770" s="2">
        <v>0</v>
      </c>
      <c r="AG2770" s="2">
        <v>0</v>
      </c>
      <c r="AH2770" s="2">
        <v>0</v>
      </c>
      <c r="AI2770" s="2">
        <v>0</v>
      </c>
      <c r="AJ2770" s="2">
        <v>0</v>
      </c>
      <c r="AK2770" s="2">
        <v>0</v>
      </c>
      <c r="AL2770">
        <v>106053</v>
      </c>
      <c r="AM2770" s="39">
        <v>4</v>
      </c>
    </row>
    <row r="2771" spans="1:39" x14ac:dyDescent="0.35">
      <c r="A2771" t="s">
        <v>19412</v>
      </c>
      <c r="B2771" t="s">
        <v>3364</v>
      </c>
      <c r="C2771" t="s">
        <v>15217</v>
      </c>
      <c r="D2771" t="s">
        <v>19688</v>
      </c>
      <c r="E2771" s="2">
        <v>199.26086956521701</v>
      </c>
      <c r="F2771" s="2">
        <v>57.7367444905083</v>
      </c>
      <c r="G2771" s="2">
        <v>191.744565217391</v>
      </c>
      <c r="H2771" s="2">
        <v>4.8695652173913002</v>
      </c>
      <c r="I2771" s="39"/>
      <c r="J2771" s="2">
        <v>1.46628845734235</v>
      </c>
      <c r="K2771" s="2">
        <v>1.1684782608695601</v>
      </c>
      <c r="L2771" s="2">
        <v>1.0380434782608601</v>
      </c>
      <c r="M2771" s="2">
        <v>9.1010869565217298</v>
      </c>
      <c r="N2771" s="2">
        <v>0</v>
      </c>
      <c r="O2771" s="2">
        <v>0</v>
      </c>
      <c r="P2771" s="2">
        <v>12.970108695652099</v>
      </c>
      <c r="Q2771" s="2">
        <v>16.6065217391304</v>
      </c>
      <c r="R2771" s="2">
        <v>0</v>
      </c>
      <c r="S2771" s="2">
        <v>5.0004363953741997</v>
      </c>
      <c r="T2771" s="2">
        <v>16.3483695652173</v>
      </c>
      <c r="U2771" s="2">
        <v>20.260869565217298</v>
      </c>
      <c r="V2771" s="2">
        <v>11.0235108007855</v>
      </c>
      <c r="W2771" s="2">
        <v>23.008152173913</v>
      </c>
      <c r="X2771" s="2">
        <v>25.4592391304347</v>
      </c>
      <c r="Y2771" s="2">
        <v>0</v>
      </c>
      <c r="Z2771" s="2">
        <v>14.594152301985501</v>
      </c>
      <c r="AA2771" s="2">
        <v>22.563478260869498</v>
      </c>
      <c r="AB2771" s="2">
        <v>38.350652173912998</v>
      </c>
      <c r="AC2771" s="2">
        <v>0</v>
      </c>
      <c r="AD2771" s="2">
        <v>18.3420248745363</v>
      </c>
      <c r="AE2771" s="2">
        <v>0</v>
      </c>
      <c r="AF2771" s="2">
        <v>0</v>
      </c>
      <c r="AG2771" s="2">
        <v>0</v>
      </c>
      <c r="AH2771" s="2">
        <v>0</v>
      </c>
      <c r="AI2771" s="2">
        <v>0</v>
      </c>
      <c r="AJ2771" s="2">
        <v>0</v>
      </c>
      <c r="AK2771" s="2">
        <v>0</v>
      </c>
      <c r="AL2771">
        <v>105441</v>
      </c>
      <c r="AM2771" s="39">
        <v>4</v>
      </c>
    </row>
    <row r="2772" spans="1:39" x14ac:dyDescent="0.35">
      <c r="A2772" t="s">
        <v>19412</v>
      </c>
      <c r="B2772" t="s">
        <v>21246</v>
      </c>
      <c r="C2772" t="s">
        <v>15159</v>
      </c>
      <c r="D2772" t="s">
        <v>19702</v>
      </c>
      <c r="E2772" s="2">
        <v>93.934782608695599</v>
      </c>
      <c r="F2772" s="2">
        <v>30.4737792177736</v>
      </c>
      <c r="G2772" s="2">
        <v>47.709130434782601</v>
      </c>
      <c r="H2772" s="2">
        <v>5.6521739130434696</v>
      </c>
      <c r="I2772" s="39"/>
      <c r="J2772" s="2">
        <v>3.61027539921314</v>
      </c>
      <c r="K2772" s="2">
        <v>0.13586956521739099</v>
      </c>
      <c r="L2772" s="2">
        <v>0.54891304347825998</v>
      </c>
      <c r="M2772" s="2">
        <v>1.13043478260869</v>
      </c>
      <c r="N2772" s="2">
        <v>0</v>
      </c>
      <c r="O2772" s="2">
        <v>0</v>
      </c>
      <c r="P2772" s="2">
        <v>0.513695652173913</v>
      </c>
      <c r="Q2772" s="2">
        <v>3.5652173913043401</v>
      </c>
      <c r="R2772" s="2">
        <v>0</v>
      </c>
      <c r="S2772" s="2">
        <v>2.27725063642675</v>
      </c>
      <c r="T2772" s="2">
        <v>11.0555434782608</v>
      </c>
      <c r="U2772" s="2">
        <v>5.7836956521739102</v>
      </c>
      <c r="V2772" s="2">
        <v>10.7559129831057</v>
      </c>
      <c r="W2772" s="2">
        <v>4.5861956521739096</v>
      </c>
      <c r="X2772" s="2">
        <v>4.9543478260869502</v>
      </c>
      <c r="Y2772" s="2">
        <v>0</v>
      </c>
      <c r="Z2772" s="2">
        <v>6.0939365887525998</v>
      </c>
      <c r="AA2772" s="2">
        <v>4.4960869565217303</v>
      </c>
      <c r="AB2772" s="2">
        <v>5.2869565217391301</v>
      </c>
      <c r="AC2772" s="2">
        <v>0</v>
      </c>
      <c r="AD2772" s="2">
        <v>6.2488312890534496</v>
      </c>
      <c r="AE2772" s="2">
        <v>0</v>
      </c>
      <c r="AF2772" s="2">
        <v>0</v>
      </c>
      <c r="AG2772" s="2">
        <v>0</v>
      </c>
      <c r="AH2772" s="2">
        <v>0</v>
      </c>
      <c r="AI2772" s="2">
        <v>0</v>
      </c>
      <c r="AJ2772" s="2">
        <v>0</v>
      </c>
      <c r="AK2772" s="2">
        <v>0</v>
      </c>
      <c r="AL2772">
        <v>105250</v>
      </c>
      <c r="AM2772" s="39">
        <v>4</v>
      </c>
    </row>
    <row r="2773" spans="1:39" x14ac:dyDescent="0.35">
      <c r="A2773" t="s">
        <v>19412</v>
      </c>
      <c r="B2773" t="s">
        <v>21281</v>
      </c>
      <c r="C2773" t="s">
        <v>15219</v>
      </c>
      <c r="D2773" t="s">
        <v>19695</v>
      </c>
      <c r="E2773" s="2">
        <v>115.032608695652</v>
      </c>
      <c r="F2773" s="2">
        <v>44.147028252858298</v>
      </c>
      <c r="G2773" s="2">
        <v>84.639130434782601</v>
      </c>
      <c r="H2773" s="2">
        <v>5.6521739130434696</v>
      </c>
      <c r="I2773" s="39"/>
      <c r="J2773" s="2">
        <v>2.9481243503732402</v>
      </c>
      <c r="K2773" s="2">
        <v>0</v>
      </c>
      <c r="L2773" s="2">
        <v>0</v>
      </c>
      <c r="M2773" s="2">
        <v>0</v>
      </c>
      <c r="N2773" s="2">
        <v>0</v>
      </c>
      <c r="O2773" s="2">
        <v>0</v>
      </c>
      <c r="P2773" s="2">
        <v>4.5608695652173896</v>
      </c>
      <c r="Q2773" s="2">
        <v>5.0434782608695601</v>
      </c>
      <c r="R2773" s="2">
        <v>4.8228260869565203</v>
      </c>
      <c r="S2773" s="2">
        <v>5.1461778323726701</v>
      </c>
      <c r="T2773" s="2">
        <v>5.2173913043478199</v>
      </c>
      <c r="U2773" s="2">
        <v>5.5173913043478198</v>
      </c>
      <c r="V2773" s="2">
        <v>5.5991684777473303</v>
      </c>
      <c r="W2773" s="2">
        <v>6.2728260869565204</v>
      </c>
      <c r="X2773" s="2">
        <v>18.904347826086902</v>
      </c>
      <c r="Y2773" s="2">
        <v>0</v>
      </c>
      <c r="Z2773" s="2">
        <v>13.1321931399414</v>
      </c>
      <c r="AA2773" s="2">
        <v>11.4641304347826</v>
      </c>
      <c r="AB2773" s="2">
        <v>17.183695652173899</v>
      </c>
      <c r="AC2773" s="2">
        <v>0</v>
      </c>
      <c r="AD2773" s="2">
        <v>14.942454880468601</v>
      </c>
      <c r="AE2773" s="2">
        <v>0</v>
      </c>
      <c r="AF2773" s="2">
        <v>0</v>
      </c>
      <c r="AG2773" s="2">
        <v>0</v>
      </c>
      <c r="AH2773" s="2">
        <v>0</v>
      </c>
      <c r="AI2773" s="2">
        <v>0</v>
      </c>
      <c r="AJ2773" s="2">
        <v>0</v>
      </c>
      <c r="AK2773" s="2">
        <v>0</v>
      </c>
      <c r="AL2773">
        <v>105761</v>
      </c>
      <c r="AM2773" s="39">
        <v>4</v>
      </c>
    </row>
    <row r="2774" spans="1:39" x14ac:dyDescent="0.35">
      <c r="A2774" t="s">
        <v>19412</v>
      </c>
      <c r="B2774" t="s">
        <v>3479</v>
      </c>
      <c r="C2774" t="s">
        <v>15134</v>
      </c>
      <c r="D2774" t="s">
        <v>19694</v>
      </c>
      <c r="E2774" s="2">
        <v>67.978260869565204</v>
      </c>
      <c r="F2774" s="2">
        <v>59.636392708666399</v>
      </c>
      <c r="G2774" s="2">
        <v>67.566304347826005</v>
      </c>
      <c r="H2774" s="2">
        <v>5.3260869565217304</v>
      </c>
      <c r="I2774" s="39"/>
      <c r="J2774" s="2">
        <v>4.7009913655260602</v>
      </c>
      <c r="K2774" s="2">
        <v>0.229347826086956</v>
      </c>
      <c r="L2774" s="2">
        <v>0.39673913043478198</v>
      </c>
      <c r="M2774" s="2">
        <v>1.0516304347826</v>
      </c>
      <c r="N2774" s="2">
        <v>0</v>
      </c>
      <c r="O2774" s="2">
        <v>0</v>
      </c>
      <c r="P2774" s="2">
        <v>5.2744565217391299</v>
      </c>
      <c r="Q2774" s="2">
        <v>5.1739130434782599</v>
      </c>
      <c r="R2774" s="2">
        <v>2.8940217391304301</v>
      </c>
      <c r="S2774" s="2">
        <v>7.1210425327790201</v>
      </c>
      <c r="T2774" s="2">
        <v>6.1711956521739104</v>
      </c>
      <c r="U2774" s="2">
        <v>4.9728260869565197</v>
      </c>
      <c r="V2774" s="2">
        <v>9.8361048928685602</v>
      </c>
      <c r="W2774" s="2">
        <v>8.7798913043478208</v>
      </c>
      <c r="X2774" s="2">
        <v>8.0842391304347796</v>
      </c>
      <c r="Y2774" s="2">
        <v>0</v>
      </c>
      <c r="Z2774" s="2">
        <v>14.884873680844199</v>
      </c>
      <c r="AA2774" s="2">
        <v>11.0217391304347</v>
      </c>
      <c r="AB2774" s="2">
        <v>8.1902173913043406</v>
      </c>
      <c r="AC2774" s="2">
        <v>0</v>
      </c>
      <c r="AD2774" s="2">
        <v>16.957147425647499</v>
      </c>
      <c r="AE2774" s="2">
        <v>0</v>
      </c>
      <c r="AF2774" s="2">
        <v>0</v>
      </c>
      <c r="AG2774" s="2">
        <v>0</v>
      </c>
      <c r="AH2774" s="2">
        <v>0</v>
      </c>
      <c r="AI2774" s="2">
        <v>0</v>
      </c>
      <c r="AJ2774" s="2">
        <v>0</v>
      </c>
      <c r="AK2774" s="2">
        <v>0</v>
      </c>
      <c r="AL2774">
        <v>105629</v>
      </c>
      <c r="AM2774" s="39">
        <v>4</v>
      </c>
    </row>
    <row r="2775" spans="1:39" x14ac:dyDescent="0.35">
      <c r="A2775" t="s">
        <v>19412</v>
      </c>
      <c r="B2775" t="s">
        <v>21273</v>
      </c>
      <c r="C2775" t="s">
        <v>6305</v>
      </c>
      <c r="D2775" t="s">
        <v>19723</v>
      </c>
      <c r="E2775" s="2">
        <v>52.619565217391298</v>
      </c>
      <c r="F2775" s="2">
        <v>46.438958892790701</v>
      </c>
      <c r="G2775" s="2">
        <v>40.726630434782599</v>
      </c>
      <c r="H2775" s="2">
        <v>5.4782608695652097</v>
      </c>
      <c r="I2775" s="39"/>
      <c r="J2775" s="2">
        <v>6.2466432555257096</v>
      </c>
      <c r="K2775" s="2">
        <v>0</v>
      </c>
      <c r="L2775" s="2">
        <v>0</v>
      </c>
      <c r="M2775" s="2">
        <v>0</v>
      </c>
      <c r="N2775" s="2">
        <v>0</v>
      </c>
      <c r="O2775" s="2">
        <v>0</v>
      </c>
      <c r="P2775" s="2">
        <v>2.6289130434782599</v>
      </c>
      <c r="Q2775" s="2">
        <v>4.7826086956521703</v>
      </c>
      <c r="R2775" s="2">
        <v>0</v>
      </c>
      <c r="S2775" s="2">
        <v>5.4534187151414999</v>
      </c>
      <c r="T2775" s="2">
        <v>0</v>
      </c>
      <c r="U2775" s="2">
        <v>9.5108695652173907</v>
      </c>
      <c r="V2775" s="2">
        <v>10.844866763065401</v>
      </c>
      <c r="W2775" s="2">
        <v>8.9933695652173906</v>
      </c>
      <c r="X2775" s="2">
        <v>0</v>
      </c>
      <c r="Y2775" s="2">
        <v>0</v>
      </c>
      <c r="Z2775" s="2">
        <v>10.2547820698202</v>
      </c>
      <c r="AA2775" s="2">
        <v>9.3326086956521692</v>
      </c>
      <c r="AB2775" s="2">
        <v>0</v>
      </c>
      <c r="AC2775" s="2">
        <v>0</v>
      </c>
      <c r="AD2775" s="2">
        <v>10.641602974592001</v>
      </c>
      <c r="AE2775" s="2">
        <v>0</v>
      </c>
      <c r="AF2775" s="2">
        <v>0</v>
      </c>
      <c r="AG2775" s="2">
        <v>0</v>
      </c>
      <c r="AH2775" s="2">
        <v>0</v>
      </c>
      <c r="AI2775" s="2">
        <v>0</v>
      </c>
      <c r="AJ2775" s="2">
        <v>0</v>
      </c>
      <c r="AK2775" s="2">
        <v>0</v>
      </c>
      <c r="AL2775">
        <v>105597</v>
      </c>
      <c r="AM2775" s="39">
        <v>4</v>
      </c>
    </row>
    <row r="2776" spans="1:39" x14ac:dyDescent="0.35">
      <c r="A2776" t="s">
        <v>19412</v>
      </c>
      <c r="B2776" t="s">
        <v>3400</v>
      </c>
      <c r="C2776" t="s">
        <v>15232</v>
      </c>
      <c r="D2776" t="s">
        <v>19687</v>
      </c>
      <c r="E2776" s="2">
        <v>118.945652173913</v>
      </c>
      <c r="F2776" s="2">
        <v>54.012391483139901</v>
      </c>
      <c r="G2776" s="2">
        <v>107.075652173913</v>
      </c>
      <c r="H2776" s="2">
        <v>5.5652173913043397</v>
      </c>
      <c r="I2776" s="39"/>
      <c r="J2776" s="2">
        <v>2.8072740564744501</v>
      </c>
      <c r="K2776" s="2">
        <v>0.48913043478260798</v>
      </c>
      <c r="L2776" s="2">
        <v>0.71728260869565197</v>
      </c>
      <c r="M2776" s="2">
        <v>5.0822826086956496</v>
      </c>
      <c r="N2776" s="2">
        <v>0</v>
      </c>
      <c r="O2776" s="2">
        <v>0</v>
      </c>
      <c r="P2776" s="2">
        <v>5.3076086956521698</v>
      </c>
      <c r="Q2776" s="2">
        <v>4</v>
      </c>
      <c r="R2776" s="2">
        <v>20.782608695652101</v>
      </c>
      <c r="S2776" s="2">
        <v>12.501142282737799</v>
      </c>
      <c r="T2776" s="2">
        <v>4.8695652173913002</v>
      </c>
      <c r="U2776" s="2">
        <v>10.3218478260869</v>
      </c>
      <c r="V2776" s="2">
        <v>7.6630357306040304</v>
      </c>
      <c r="W2776" s="2">
        <v>7.7313043478260797</v>
      </c>
      <c r="X2776" s="2">
        <v>13.6546739130434</v>
      </c>
      <c r="Y2776" s="2">
        <v>0</v>
      </c>
      <c r="Z2776" s="2">
        <v>10.7877730055743</v>
      </c>
      <c r="AA2776" s="2">
        <v>8.58934782608695</v>
      </c>
      <c r="AB2776" s="2">
        <v>14.916739130434699</v>
      </c>
      <c r="AC2776" s="2">
        <v>5.0480434782608699</v>
      </c>
      <c r="AD2776" s="2">
        <v>14.403618751713401</v>
      </c>
      <c r="AE2776" s="2">
        <v>0</v>
      </c>
      <c r="AF2776" s="2">
        <v>0</v>
      </c>
      <c r="AG2776" s="2">
        <v>0</v>
      </c>
      <c r="AH2776" s="2">
        <v>0</v>
      </c>
      <c r="AI2776" s="2">
        <v>0</v>
      </c>
      <c r="AJ2776" s="2">
        <v>0</v>
      </c>
      <c r="AK2776" s="2">
        <v>0</v>
      </c>
      <c r="AL2776">
        <v>105498</v>
      </c>
      <c r="AM2776" s="39">
        <v>4</v>
      </c>
    </row>
    <row r="2777" spans="1:39" x14ac:dyDescent="0.35">
      <c r="A2777" t="s">
        <v>19412</v>
      </c>
      <c r="B2777" t="s">
        <v>3587</v>
      </c>
      <c r="C2777" t="s">
        <v>14480</v>
      </c>
      <c r="D2777" t="s">
        <v>19728</v>
      </c>
      <c r="E2777" s="2">
        <v>55.75</v>
      </c>
      <c r="F2777" s="2">
        <v>54.279235718463603</v>
      </c>
      <c r="G2777" s="2">
        <v>50.434456521739101</v>
      </c>
      <c r="H2777" s="2">
        <v>5.6521739130434696</v>
      </c>
      <c r="I2777" s="39"/>
      <c r="J2777" s="2">
        <v>6.08305712614544</v>
      </c>
      <c r="K2777" s="2">
        <v>0.78260869565217395</v>
      </c>
      <c r="L2777" s="2">
        <v>0.56521739130434701</v>
      </c>
      <c r="M2777" s="2">
        <v>1.13043478260869</v>
      </c>
      <c r="N2777" s="2">
        <v>0</v>
      </c>
      <c r="O2777" s="2">
        <v>0</v>
      </c>
      <c r="P2777" s="2">
        <v>1.5770652173913</v>
      </c>
      <c r="Q2777" s="2">
        <v>0</v>
      </c>
      <c r="R2777" s="2">
        <v>0</v>
      </c>
      <c r="S2777" s="2">
        <v>0</v>
      </c>
      <c r="T2777" s="2">
        <v>5.3796739130434696</v>
      </c>
      <c r="U2777" s="2">
        <v>6.5779347826086898</v>
      </c>
      <c r="V2777" s="2">
        <v>12.8691752778319</v>
      </c>
      <c r="W2777" s="2">
        <v>0.96358695652173898</v>
      </c>
      <c r="X2777" s="2">
        <v>4.9689130434782598</v>
      </c>
      <c r="Y2777" s="2">
        <v>3.5355434782608599</v>
      </c>
      <c r="Z2777" s="2">
        <v>10.189822577500401</v>
      </c>
      <c r="AA2777" s="2">
        <v>4.3470652173913003</v>
      </c>
      <c r="AB2777" s="2">
        <v>14.954239130434701</v>
      </c>
      <c r="AC2777" s="2">
        <v>0</v>
      </c>
      <c r="AD2777" s="2">
        <v>20.772704230844202</v>
      </c>
      <c r="AE2777" s="2">
        <v>0</v>
      </c>
      <c r="AF2777" s="2">
        <v>0</v>
      </c>
      <c r="AG2777" s="2">
        <v>0</v>
      </c>
      <c r="AH2777" s="2">
        <v>0</v>
      </c>
      <c r="AI2777" s="2">
        <v>0</v>
      </c>
      <c r="AJ2777" s="2">
        <v>0</v>
      </c>
      <c r="AK2777" s="2">
        <v>0</v>
      </c>
      <c r="AL2777">
        <v>105825</v>
      </c>
      <c r="AM2777" s="39">
        <v>4</v>
      </c>
    </row>
    <row r="2778" spans="1:39" x14ac:dyDescent="0.35">
      <c r="A2778" t="s">
        <v>19412</v>
      </c>
      <c r="B2778" t="s">
        <v>3554</v>
      </c>
      <c r="C2778" t="s">
        <v>15147</v>
      </c>
      <c r="D2778" t="s">
        <v>19697</v>
      </c>
      <c r="E2778" s="2">
        <v>90.554347826086897</v>
      </c>
      <c r="F2778" s="2">
        <v>24.124162765574301</v>
      </c>
      <c r="G2778" s="2">
        <v>36.409130434782597</v>
      </c>
      <c r="H2778" s="2">
        <v>6.1739130434782599</v>
      </c>
      <c r="I2778" s="39"/>
      <c r="J2778" s="2">
        <v>4.0907454087144401</v>
      </c>
      <c r="K2778" s="2">
        <v>0.36804347826086897</v>
      </c>
      <c r="L2778" s="2">
        <v>0.32141304347826</v>
      </c>
      <c r="M2778" s="2">
        <v>0</v>
      </c>
      <c r="N2778" s="2">
        <v>0</v>
      </c>
      <c r="O2778" s="2">
        <v>0</v>
      </c>
      <c r="P2778" s="2">
        <v>0.94532608695652098</v>
      </c>
      <c r="Q2778" s="2">
        <v>5.5652173913043397</v>
      </c>
      <c r="R2778" s="2">
        <v>4.4483695652173898</v>
      </c>
      <c r="S2778" s="2">
        <v>6.6348577601728396</v>
      </c>
      <c r="T2778" s="2">
        <v>5.2354347826086904</v>
      </c>
      <c r="U2778" s="2">
        <v>2.81141304347826</v>
      </c>
      <c r="V2778" s="2">
        <v>5.3317248829672197</v>
      </c>
      <c r="W2778" s="2">
        <v>3.0973913043478198</v>
      </c>
      <c r="X2778" s="2">
        <v>5.2358695652173903</v>
      </c>
      <c r="Y2778" s="2">
        <v>0</v>
      </c>
      <c r="Z2778" s="2">
        <v>5.5214980194454402</v>
      </c>
      <c r="AA2778" s="2">
        <v>1.4730434782608599</v>
      </c>
      <c r="AB2778" s="2">
        <v>0.684782608695652</v>
      </c>
      <c r="AC2778" s="2">
        <v>0</v>
      </c>
      <c r="AD2778" s="2">
        <v>1.42974432841195</v>
      </c>
      <c r="AE2778" s="2">
        <v>0</v>
      </c>
      <c r="AF2778" s="2">
        <v>0</v>
      </c>
      <c r="AG2778" s="2">
        <v>0</v>
      </c>
      <c r="AH2778" s="2">
        <v>0</v>
      </c>
      <c r="AI2778" s="2">
        <v>0</v>
      </c>
      <c r="AJ2778" s="2">
        <v>4.8913043478260802E-2</v>
      </c>
      <c r="AK2778" s="2">
        <v>0</v>
      </c>
      <c r="AL2778">
        <v>105764</v>
      </c>
      <c r="AM2778" s="39">
        <v>4</v>
      </c>
    </row>
    <row r="2779" spans="1:39" x14ac:dyDescent="0.35">
      <c r="A2779" t="s">
        <v>19412</v>
      </c>
      <c r="B2779" t="s">
        <v>3255</v>
      </c>
      <c r="C2779" t="s">
        <v>15147</v>
      </c>
      <c r="D2779" t="s">
        <v>19697</v>
      </c>
      <c r="E2779" s="2">
        <v>45.739130434782602</v>
      </c>
      <c r="F2779" s="2">
        <v>116.816064638783</v>
      </c>
      <c r="G2779" s="2">
        <v>89.051086956521701</v>
      </c>
      <c r="H2779" s="2">
        <v>5.0434782608695601</v>
      </c>
      <c r="I2779" s="39"/>
      <c r="J2779" s="2">
        <v>6.6159695817490496</v>
      </c>
      <c r="K2779" s="2">
        <v>0</v>
      </c>
      <c r="L2779" s="2">
        <v>0</v>
      </c>
      <c r="M2779" s="2">
        <v>0</v>
      </c>
      <c r="N2779" s="2">
        <v>0</v>
      </c>
      <c r="O2779" s="2">
        <v>0</v>
      </c>
      <c r="P2779" s="2">
        <v>6.2032608695652103</v>
      </c>
      <c r="Q2779" s="2">
        <v>0</v>
      </c>
      <c r="R2779" s="2">
        <v>0</v>
      </c>
      <c r="S2779" s="2">
        <v>0</v>
      </c>
      <c r="T2779" s="2">
        <v>0</v>
      </c>
      <c r="U2779" s="2">
        <v>0</v>
      </c>
      <c r="V2779" s="2">
        <v>0</v>
      </c>
      <c r="W2779" s="2">
        <v>22.738043478260799</v>
      </c>
      <c r="X2779" s="2">
        <v>7.5347826086956502</v>
      </c>
      <c r="Y2779" s="2">
        <v>0</v>
      </c>
      <c r="Z2779" s="2">
        <v>39.711501901140601</v>
      </c>
      <c r="AA2779" s="2">
        <v>23.224999999999898</v>
      </c>
      <c r="AB2779" s="2">
        <v>5.8086956521739097</v>
      </c>
      <c r="AC2779" s="2">
        <v>18.497826086956501</v>
      </c>
      <c r="AD2779" s="2">
        <v>62.351235741444803</v>
      </c>
      <c r="AE2779" s="2">
        <v>0</v>
      </c>
      <c r="AF2779" s="2">
        <v>0</v>
      </c>
      <c r="AG2779" s="2">
        <v>0</v>
      </c>
      <c r="AH2779" s="2">
        <v>0</v>
      </c>
      <c r="AI2779" s="2">
        <v>0</v>
      </c>
      <c r="AJ2779" s="2">
        <v>0</v>
      </c>
      <c r="AK2779" s="2">
        <v>0</v>
      </c>
      <c r="AL2779">
        <v>105158</v>
      </c>
      <c r="AM2779" s="39">
        <v>4</v>
      </c>
    </row>
    <row r="2780" spans="1:39" x14ac:dyDescent="0.35">
      <c r="A2780" t="s">
        <v>19412</v>
      </c>
      <c r="B2780" t="s">
        <v>3325</v>
      </c>
      <c r="C2780" t="s">
        <v>15192</v>
      </c>
      <c r="D2780" t="s">
        <v>19688</v>
      </c>
      <c r="E2780" s="2">
        <v>92.195652173913004</v>
      </c>
      <c r="F2780" s="2">
        <v>60.2066257958028</v>
      </c>
      <c r="G2780" s="2">
        <v>92.513152173912999</v>
      </c>
      <c r="H2780" s="2">
        <v>5.13043478260869</v>
      </c>
      <c r="I2780" s="39"/>
      <c r="J2780" s="2">
        <v>3.33883518038198</v>
      </c>
      <c r="K2780" s="2">
        <v>0.108695652173913</v>
      </c>
      <c r="L2780" s="2">
        <v>0</v>
      </c>
      <c r="M2780" s="2">
        <v>4.8288043478260798</v>
      </c>
      <c r="N2780" s="2">
        <v>0</v>
      </c>
      <c r="O2780" s="2">
        <v>0</v>
      </c>
      <c r="P2780" s="2">
        <v>2.6747826086956499</v>
      </c>
      <c r="Q2780" s="2">
        <v>13.8152173913043</v>
      </c>
      <c r="R2780" s="2">
        <v>3.7690217391304301</v>
      </c>
      <c r="S2780" s="2">
        <v>11.443645366658799</v>
      </c>
      <c r="T2780" s="2">
        <v>5.5652173913043397</v>
      </c>
      <c r="U2780" s="2">
        <v>10.0516304347826</v>
      </c>
      <c r="V2780" s="2">
        <v>10.163286960622401</v>
      </c>
      <c r="W2780" s="2">
        <v>5.1805434782608701</v>
      </c>
      <c r="X2780" s="2">
        <v>9.7656521739130397</v>
      </c>
      <c r="Y2780" s="2">
        <v>0</v>
      </c>
      <c r="Z2780" s="2">
        <v>9.7268332940344209</v>
      </c>
      <c r="AA2780" s="2">
        <v>4.96152173913043</v>
      </c>
      <c r="AB2780" s="2">
        <v>11.229565217391301</v>
      </c>
      <c r="AC2780" s="2">
        <v>0</v>
      </c>
      <c r="AD2780" s="2">
        <v>10.5369959915114</v>
      </c>
      <c r="AE2780" s="2">
        <v>0</v>
      </c>
      <c r="AF2780" s="2">
        <v>0</v>
      </c>
      <c r="AG2780" s="2">
        <v>0</v>
      </c>
      <c r="AH2780" s="2">
        <v>15.432065217391299</v>
      </c>
      <c r="AI2780" s="2">
        <v>0</v>
      </c>
      <c r="AJ2780" s="2">
        <v>0</v>
      </c>
      <c r="AK2780" s="2">
        <v>0</v>
      </c>
      <c r="AL2780">
        <v>105360</v>
      </c>
      <c r="AM2780" s="39">
        <v>4</v>
      </c>
    </row>
    <row r="2781" spans="1:39" x14ac:dyDescent="0.35">
      <c r="A2781" t="s">
        <v>19412</v>
      </c>
      <c r="B2781" t="s">
        <v>21291</v>
      </c>
      <c r="C2781" t="s">
        <v>15301</v>
      </c>
      <c r="D2781" t="s">
        <v>19691</v>
      </c>
      <c r="E2781" s="2">
        <v>169.91304347825999</v>
      </c>
      <c r="F2781" s="2">
        <v>37.426305015353101</v>
      </c>
      <c r="G2781" s="2">
        <v>105.986956521739</v>
      </c>
      <c r="H2781" s="2">
        <v>5.3043478260869499</v>
      </c>
      <c r="I2781" s="39"/>
      <c r="J2781" s="2">
        <v>1.8730808597748201</v>
      </c>
      <c r="K2781" s="2">
        <v>0.16304347826086901</v>
      </c>
      <c r="L2781" s="2">
        <v>0</v>
      </c>
      <c r="M2781" s="2">
        <v>4.3478260869565197</v>
      </c>
      <c r="N2781" s="2">
        <v>0</v>
      </c>
      <c r="O2781" s="2">
        <v>0.78586956521739104</v>
      </c>
      <c r="P2781" s="2">
        <v>8.7472826086956506</v>
      </c>
      <c r="Q2781" s="2">
        <v>4.8695652173913002</v>
      </c>
      <c r="R2781" s="2">
        <v>10.2391304347826</v>
      </c>
      <c r="S2781" s="2">
        <v>5.3352098259979499</v>
      </c>
      <c r="T2781" s="2">
        <v>13.3233695652173</v>
      </c>
      <c r="U2781" s="2">
        <v>0.13043478260869501</v>
      </c>
      <c r="V2781" s="2">
        <v>4.7508316274309097</v>
      </c>
      <c r="W2781" s="2">
        <v>9.0298913043478208</v>
      </c>
      <c r="X2781" s="2">
        <v>17.111413043478201</v>
      </c>
      <c r="Y2781" s="2">
        <v>0</v>
      </c>
      <c r="Z2781" s="2">
        <v>9.2310644831115596</v>
      </c>
      <c r="AA2781" s="2">
        <v>15.453804347826001</v>
      </c>
      <c r="AB2781" s="2">
        <v>16.255434782608599</v>
      </c>
      <c r="AC2781" s="2">
        <v>0</v>
      </c>
      <c r="AD2781" s="2">
        <v>11.197223643807501</v>
      </c>
      <c r="AE2781" s="2">
        <v>0</v>
      </c>
      <c r="AF2781" s="2">
        <v>0</v>
      </c>
      <c r="AG2781" s="2">
        <v>0</v>
      </c>
      <c r="AH2781" s="2">
        <v>0</v>
      </c>
      <c r="AI2781" s="2">
        <v>0</v>
      </c>
      <c r="AJ2781" s="2">
        <v>0</v>
      </c>
      <c r="AK2781" s="2">
        <v>0.22554347826086901</v>
      </c>
      <c r="AL2781">
        <v>106112</v>
      </c>
      <c r="AM2781" s="39">
        <v>4</v>
      </c>
    </row>
    <row r="2782" spans="1:39" x14ac:dyDescent="0.35">
      <c r="A2782" t="s">
        <v>19412</v>
      </c>
      <c r="B2782" t="s">
        <v>3280</v>
      </c>
      <c r="C2782" t="s">
        <v>15168</v>
      </c>
      <c r="D2782" t="s">
        <v>19689</v>
      </c>
      <c r="E2782" s="2">
        <v>110.489130434782</v>
      </c>
      <c r="F2782" s="2">
        <v>35.2756320708312</v>
      </c>
      <c r="G2782" s="2">
        <v>64.959565217391301</v>
      </c>
      <c r="H2782" s="2">
        <v>5.0434782608695601</v>
      </c>
      <c r="I2782" s="39"/>
      <c r="J2782" s="2">
        <v>2.7388096409247402</v>
      </c>
      <c r="K2782" s="2">
        <v>0.103260869565217</v>
      </c>
      <c r="L2782" s="2">
        <v>0.46195652173912999</v>
      </c>
      <c r="M2782" s="2">
        <v>0</v>
      </c>
      <c r="N2782" s="2">
        <v>0</v>
      </c>
      <c r="O2782" s="2">
        <v>0</v>
      </c>
      <c r="P2782" s="2">
        <v>7.4293478260869499</v>
      </c>
      <c r="Q2782" s="2">
        <v>3.2173913043478199</v>
      </c>
      <c r="R2782" s="2">
        <v>0</v>
      </c>
      <c r="S2782" s="2">
        <v>1.7471716674864699</v>
      </c>
      <c r="T2782" s="2">
        <v>4.8288043478260798</v>
      </c>
      <c r="U2782" s="2">
        <v>0.91576086956521696</v>
      </c>
      <c r="V2782" s="2">
        <v>3.1195277914412198</v>
      </c>
      <c r="W2782" s="2">
        <v>6.59043478260869</v>
      </c>
      <c r="X2782" s="2">
        <v>15.9493478260869</v>
      </c>
      <c r="Y2782" s="2">
        <v>0</v>
      </c>
      <c r="Z2782" s="2">
        <v>12.24</v>
      </c>
      <c r="AA2782" s="2">
        <v>5.6695652173913</v>
      </c>
      <c r="AB2782" s="2">
        <v>14.2140217391304</v>
      </c>
      <c r="AC2782" s="2">
        <v>0.53619565217391296</v>
      </c>
      <c r="AD2782" s="2">
        <v>11.088755533694</v>
      </c>
      <c r="AE2782" s="2">
        <v>0</v>
      </c>
      <c r="AF2782" s="2">
        <v>0</v>
      </c>
      <c r="AG2782" s="2">
        <v>0</v>
      </c>
      <c r="AH2782" s="2">
        <v>0</v>
      </c>
      <c r="AI2782" s="2">
        <v>0</v>
      </c>
      <c r="AJ2782" s="2">
        <v>0</v>
      </c>
      <c r="AK2782" s="2">
        <v>0</v>
      </c>
      <c r="AL2782">
        <v>105280</v>
      </c>
      <c r="AM2782" s="39">
        <v>4</v>
      </c>
    </row>
    <row r="2783" spans="1:39" x14ac:dyDescent="0.35">
      <c r="A2783" t="s">
        <v>19412</v>
      </c>
      <c r="B2783" t="s">
        <v>21282</v>
      </c>
      <c r="C2783" t="s">
        <v>14551</v>
      </c>
      <c r="D2783" t="s">
        <v>19690</v>
      </c>
      <c r="E2783" s="2">
        <v>79.815217391304301</v>
      </c>
      <c r="F2783" s="2">
        <v>21.7621952880294</v>
      </c>
      <c r="G2783" s="2">
        <v>28.949239130434702</v>
      </c>
      <c r="H2783" s="2">
        <v>5.5434782608695601</v>
      </c>
      <c r="I2783" s="39"/>
      <c r="J2783" s="2">
        <v>4.1672341005038804</v>
      </c>
      <c r="K2783" s="2">
        <v>0.141304347826086</v>
      </c>
      <c r="L2783" s="2">
        <v>0.27445652173912999</v>
      </c>
      <c r="M2783" s="2">
        <v>1.35869565217391</v>
      </c>
      <c r="N2783" s="2">
        <v>2.5434782608695601</v>
      </c>
      <c r="O2783" s="2">
        <v>0</v>
      </c>
      <c r="P2783" s="2">
        <v>2.4147826086956501</v>
      </c>
      <c r="Q2783" s="2">
        <v>4.9673913043478199</v>
      </c>
      <c r="R2783" s="2">
        <v>0</v>
      </c>
      <c r="S2783" s="2">
        <v>3.7341685959417101</v>
      </c>
      <c r="T2783" s="2">
        <v>4.9565217391304301</v>
      </c>
      <c r="U2783" s="2">
        <v>0</v>
      </c>
      <c r="V2783" s="2">
        <v>3.7259975486858199</v>
      </c>
      <c r="W2783" s="2">
        <v>2.7333695652173899</v>
      </c>
      <c r="X2783" s="2">
        <v>1.6675</v>
      </c>
      <c r="Y2783" s="2">
        <v>0</v>
      </c>
      <c r="Z2783" s="2">
        <v>3.3082936129647198</v>
      </c>
      <c r="AA2783" s="2">
        <v>1.82967391304347</v>
      </c>
      <c r="AB2783" s="2">
        <v>0.121847826086956</v>
      </c>
      <c r="AC2783" s="2">
        <v>0</v>
      </c>
      <c r="AD2783" s="2">
        <v>1.46702982432248</v>
      </c>
      <c r="AE2783" s="2">
        <v>0</v>
      </c>
      <c r="AF2783" s="2">
        <v>0</v>
      </c>
      <c r="AG2783" s="2">
        <v>0</v>
      </c>
      <c r="AH2783" s="2">
        <v>0</v>
      </c>
      <c r="AI2783" s="2">
        <v>0</v>
      </c>
      <c r="AJ2783" s="2">
        <v>0</v>
      </c>
      <c r="AK2783" s="2">
        <v>0.39673913043478198</v>
      </c>
      <c r="AL2783">
        <v>105821</v>
      </c>
      <c r="AM2783" s="39">
        <v>4</v>
      </c>
    </row>
    <row r="2784" spans="1:39" x14ac:dyDescent="0.35">
      <c r="A2784" t="s">
        <v>19412</v>
      </c>
      <c r="B2784" t="s">
        <v>21796</v>
      </c>
      <c r="C2784" t="s">
        <v>15240</v>
      </c>
      <c r="D2784" t="s">
        <v>19686</v>
      </c>
      <c r="E2784" s="2">
        <v>47.989130434782602</v>
      </c>
      <c r="F2784" s="2">
        <v>45.332140430350996</v>
      </c>
      <c r="G2784" s="2">
        <v>36.2575</v>
      </c>
      <c r="H2784" s="2">
        <v>4.9565217391304301</v>
      </c>
      <c r="I2784" s="39"/>
      <c r="J2784" s="2">
        <v>6.1970554926387296</v>
      </c>
      <c r="K2784" s="2">
        <v>0.32608695652173902</v>
      </c>
      <c r="L2784" s="2">
        <v>0.13043478260869501</v>
      </c>
      <c r="M2784" s="2">
        <v>0.60869565217391297</v>
      </c>
      <c r="N2784" s="2">
        <v>0</v>
      </c>
      <c r="O2784" s="2">
        <v>6.5217391304347797E-2</v>
      </c>
      <c r="P2784" s="2">
        <v>2.5246739130434701</v>
      </c>
      <c r="Q2784" s="2">
        <v>0</v>
      </c>
      <c r="R2784" s="2">
        <v>5.1847826086956497</v>
      </c>
      <c r="S2784" s="2">
        <v>6.4824462061155099</v>
      </c>
      <c r="T2784" s="2">
        <v>0</v>
      </c>
      <c r="U2784" s="2">
        <v>11.137391304347799</v>
      </c>
      <c r="V2784" s="2">
        <v>13.924892412230999</v>
      </c>
      <c r="W2784" s="2">
        <v>0.525108695652173</v>
      </c>
      <c r="X2784" s="2">
        <v>5.0943478260869499</v>
      </c>
      <c r="Y2784" s="2">
        <v>0</v>
      </c>
      <c r="Z2784" s="2">
        <v>7.0259116647791604</v>
      </c>
      <c r="AA2784" s="2">
        <v>0.39271739130434702</v>
      </c>
      <c r="AB2784" s="2">
        <v>5.3115217391304297</v>
      </c>
      <c r="AC2784" s="2">
        <v>0</v>
      </c>
      <c r="AD2784" s="2">
        <v>7.1319139297848198</v>
      </c>
      <c r="AE2784" s="2">
        <v>0</v>
      </c>
      <c r="AF2784" s="2">
        <v>0</v>
      </c>
      <c r="AG2784" s="2">
        <v>0</v>
      </c>
      <c r="AH2784" s="2">
        <v>0</v>
      </c>
      <c r="AI2784" s="2">
        <v>0</v>
      </c>
      <c r="AJ2784" s="2">
        <v>0</v>
      </c>
      <c r="AK2784" s="2">
        <v>0</v>
      </c>
      <c r="AL2784">
        <v>105526</v>
      </c>
      <c r="AM2784" s="39">
        <v>4</v>
      </c>
    </row>
    <row r="2785" spans="1:39" x14ac:dyDescent="0.35">
      <c r="A2785" t="s">
        <v>19412</v>
      </c>
      <c r="B2785" t="s">
        <v>21901</v>
      </c>
      <c r="C2785" t="s">
        <v>15153</v>
      </c>
      <c r="D2785" t="s">
        <v>19701</v>
      </c>
      <c r="E2785" s="2">
        <v>116.934782608695</v>
      </c>
      <c r="F2785" s="2">
        <v>47.374233128834298</v>
      </c>
      <c r="G2785" s="2">
        <v>92.328260869565199</v>
      </c>
      <c r="H2785" s="2">
        <v>5.6521739130434696</v>
      </c>
      <c r="I2785" s="39"/>
      <c r="J2785" s="2">
        <v>2.9001673173452298</v>
      </c>
      <c r="K2785" s="2">
        <v>0</v>
      </c>
      <c r="L2785" s="2">
        <v>0.52173913043478204</v>
      </c>
      <c r="M2785" s="2">
        <v>0</v>
      </c>
      <c r="N2785" s="2">
        <v>0</v>
      </c>
      <c r="O2785" s="2">
        <v>0</v>
      </c>
      <c r="P2785" s="2">
        <v>7.6282608695652101</v>
      </c>
      <c r="Q2785" s="2">
        <v>6.0869565217391299</v>
      </c>
      <c r="R2785" s="2">
        <v>0</v>
      </c>
      <c r="S2785" s="2">
        <v>3.1232571109871698</v>
      </c>
      <c r="T2785" s="2">
        <v>5.6521739130434696</v>
      </c>
      <c r="U2785" s="2">
        <v>7.4195652173913</v>
      </c>
      <c r="V2785" s="2">
        <v>6.7071946458449503</v>
      </c>
      <c r="W2785" s="2">
        <v>15.5336956521739</v>
      </c>
      <c r="X2785" s="2">
        <v>10.289130434782599</v>
      </c>
      <c r="Y2785" s="2">
        <v>0</v>
      </c>
      <c r="Z2785" s="2">
        <v>13.2498605688789</v>
      </c>
      <c r="AA2785" s="2">
        <v>7.5402173913043402</v>
      </c>
      <c r="AB2785" s="2">
        <v>26.004347826086899</v>
      </c>
      <c r="AC2785" s="2">
        <v>0</v>
      </c>
      <c r="AD2785" s="2">
        <v>17.211935303959802</v>
      </c>
      <c r="AE2785" s="2">
        <v>0</v>
      </c>
      <c r="AF2785" s="2">
        <v>0</v>
      </c>
      <c r="AG2785" s="2">
        <v>0</v>
      </c>
      <c r="AH2785" s="2">
        <v>0</v>
      </c>
      <c r="AI2785" s="2">
        <v>0</v>
      </c>
      <c r="AJ2785" s="2">
        <v>0</v>
      </c>
      <c r="AK2785" s="2">
        <v>0</v>
      </c>
      <c r="AL2785">
        <v>106046</v>
      </c>
      <c r="AM2785" s="39">
        <v>4</v>
      </c>
    </row>
    <row r="2786" spans="1:39" x14ac:dyDescent="0.35">
      <c r="A2786" t="s">
        <v>19412</v>
      </c>
      <c r="B2786" t="s">
        <v>3387</v>
      </c>
      <c r="C2786" t="s">
        <v>15188</v>
      </c>
      <c r="D2786" t="s">
        <v>19693</v>
      </c>
      <c r="E2786" s="2">
        <v>94.413043478260803</v>
      </c>
      <c r="F2786" s="2">
        <v>34.206769514160698</v>
      </c>
      <c r="G2786" s="2">
        <v>53.826086956521699</v>
      </c>
      <c r="H2786" s="2">
        <v>4.8695652173913002</v>
      </c>
      <c r="I2786" s="39"/>
      <c r="J2786" s="2">
        <v>3.0946350448998299</v>
      </c>
      <c r="K2786" s="2">
        <v>0</v>
      </c>
      <c r="L2786" s="2">
        <v>0</v>
      </c>
      <c r="M2786" s="2">
        <v>0</v>
      </c>
      <c r="N2786" s="2">
        <v>0</v>
      </c>
      <c r="O2786" s="2">
        <v>0</v>
      </c>
      <c r="P2786" s="2">
        <v>0</v>
      </c>
      <c r="Q2786" s="2">
        <v>4.1739130434782599</v>
      </c>
      <c r="R2786" s="2">
        <v>0</v>
      </c>
      <c r="S2786" s="2">
        <v>2.6525443241998601</v>
      </c>
      <c r="T2786" s="2">
        <v>5.13043478260869</v>
      </c>
      <c r="U2786" s="2">
        <v>10.793478260869501</v>
      </c>
      <c r="V2786" s="2">
        <v>10.1197329035229</v>
      </c>
      <c r="W2786" s="2">
        <v>5.7527173913043397</v>
      </c>
      <c r="X2786" s="2">
        <v>12.570652173913</v>
      </c>
      <c r="Y2786" s="2">
        <v>0</v>
      </c>
      <c r="Z2786" s="2">
        <v>11.644600506562201</v>
      </c>
      <c r="AA2786" s="2">
        <v>0</v>
      </c>
      <c r="AB2786" s="2">
        <v>10.5353260869565</v>
      </c>
      <c r="AC2786" s="2">
        <v>0</v>
      </c>
      <c r="AD2786" s="2">
        <v>6.6952567349758203</v>
      </c>
      <c r="AE2786" s="2">
        <v>0</v>
      </c>
      <c r="AF2786" s="2">
        <v>0</v>
      </c>
      <c r="AG2786" s="2">
        <v>0</v>
      </c>
      <c r="AH2786" s="2">
        <v>0</v>
      </c>
      <c r="AI2786" s="2">
        <v>0</v>
      </c>
      <c r="AJ2786" s="2">
        <v>0</v>
      </c>
      <c r="AK2786" s="2">
        <v>0</v>
      </c>
      <c r="AL2786">
        <v>105475</v>
      </c>
      <c r="AM2786" s="39">
        <v>4</v>
      </c>
    </row>
    <row r="2787" spans="1:39" x14ac:dyDescent="0.35">
      <c r="A2787" t="s">
        <v>19412</v>
      </c>
      <c r="B2787" t="s">
        <v>3574</v>
      </c>
      <c r="C2787" t="s">
        <v>15232</v>
      </c>
      <c r="D2787" t="s">
        <v>19687</v>
      </c>
      <c r="E2787" s="2">
        <v>247.79347826086899</v>
      </c>
      <c r="F2787" s="2">
        <v>14.649295959994699</v>
      </c>
      <c r="G2787" s="2">
        <v>60.5</v>
      </c>
      <c r="H2787" s="2">
        <v>5.6521739130434696</v>
      </c>
      <c r="I2787" s="39"/>
      <c r="J2787" s="2">
        <v>1.3686011317278499</v>
      </c>
      <c r="K2787" s="2">
        <v>0</v>
      </c>
      <c r="L2787" s="2">
        <v>1.1141304347826</v>
      </c>
      <c r="M2787" s="2">
        <v>0</v>
      </c>
      <c r="N2787" s="2">
        <v>0</v>
      </c>
      <c r="O2787" s="2">
        <v>0</v>
      </c>
      <c r="P2787" s="2">
        <v>0</v>
      </c>
      <c r="Q2787" s="2">
        <v>5.2173913043478199</v>
      </c>
      <c r="R2787" s="2">
        <v>5.4211956521739104</v>
      </c>
      <c r="S2787" s="2">
        <v>2.5759968416896899</v>
      </c>
      <c r="T2787" s="2">
        <v>5.3043478260869499</v>
      </c>
      <c r="U2787" s="2">
        <v>0</v>
      </c>
      <c r="V2787" s="2">
        <v>1.2843795236215201</v>
      </c>
      <c r="W2787" s="2">
        <v>10.25</v>
      </c>
      <c r="X2787" s="2">
        <v>11.2853260869565</v>
      </c>
      <c r="Y2787" s="2">
        <v>0</v>
      </c>
      <c r="Z2787" s="2">
        <v>5.2145019081457997</v>
      </c>
      <c r="AA2787" s="2">
        <v>0</v>
      </c>
      <c r="AB2787" s="2">
        <v>16.255434782608599</v>
      </c>
      <c r="AC2787" s="2">
        <v>0</v>
      </c>
      <c r="AD2787" s="2">
        <v>3.9360442163442499</v>
      </c>
      <c r="AE2787" s="2">
        <v>0</v>
      </c>
      <c r="AF2787" s="2">
        <v>0</v>
      </c>
      <c r="AG2787" s="2">
        <v>0</v>
      </c>
      <c r="AH2787" s="2">
        <v>0</v>
      </c>
      <c r="AI2787" s="2">
        <v>0</v>
      </c>
      <c r="AJ2787" s="2">
        <v>0</v>
      </c>
      <c r="AK2787" s="2">
        <v>0</v>
      </c>
      <c r="AL2787">
        <v>105803</v>
      </c>
      <c r="AM2787" s="39">
        <v>4</v>
      </c>
    </row>
    <row r="2788" spans="1:39" x14ac:dyDescent="0.35">
      <c r="A2788" t="s">
        <v>19412</v>
      </c>
      <c r="B2788" t="s">
        <v>3355</v>
      </c>
      <c r="C2788" t="s">
        <v>14551</v>
      </c>
      <c r="D2788" t="s">
        <v>19690</v>
      </c>
      <c r="E2788" s="2">
        <v>167.239130434782</v>
      </c>
      <c r="F2788" s="2">
        <v>31.8094371506564</v>
      </c>
      <c r="G2788" s="2">
        <v>88.663043478260803</v>
      </c>
      <c r="H2788" s="2">
        <v>5.4782608695652097</v>
      </c>
      <c r="I2788" s="39"/>
      <c r="J2788" s="2">
        <v>1.9654231119199199</v>
      </c>
      <c r="K2788" s="2">
        <v>0.26086956521739102</v>
      </c>
      <c r="L2788" s="2">
        <v>0.91304347826086896</v>
      </c>
      <c r="M2788" s="2">
        <v>3.4809782608695601</v>
      </c>
      <c r="N2788" s="2">
        <v>0</v>
      </c>
      <c r="O2788" s="2">
        <v>0</v>
      </c>
      <c r="P2788" s="2">
        <v>7.6114130434782599</v>
      </c>
      <c r="Q2788" s="2">
        <v>5.6521739130434696</v>
      </c>
      <c r="R2788" s="2">
        <v>1.8885869565217299</v>
      </c>
      <c r="S2788" s="2">
        <v>2.7053815156635901</v>
      </c>
      <c r="T2788" s="2">
        <v>5.6521739130434696</v>
      </c>
      <c r="U2788" s="2">
        <v>0</v>
      </c>
      <c r="V2788" s="2">
        <v>2.0278174964253202</v>
      </c>
      <c r="W2788" s="2">
        <v>8.2690217391304301</v>
      </c>
      <c r="X2788" s="2">
        <v>18.2255434782608</v>
      </c>
      <c r="Y2788" s="2">
        <v>0</v>
      </c>
      <c r="Z2788" s="2">
        <v>9.5053945144936893</v>
      </c>
      <c r="AA2788" s="2">
        <v>12.9836956521739</v>
      </c>
      <c r="AB2788" s="2">
        <v>18.247282608695599</v>
      </c>
      <c r="AC2788" s="2">
        <v>0</v>
      </c>
      <c r="AD2788" s="2">
        <v>11.2046665800078</v>
      </c>
      <c r="AE2788" s="2">
        <v>0</v>
      </c>
      <c r="AF2788" s="2">
        <v>0</v>
      </c>
      <c r="AG2788" s="2">
        <v>0</v>
      </c>
      <c r="AH2788" s="2">
        <v>0</v>
      </c>
      <c r="AI2788" s="2">
        <v>0</v>
      </c>
      <c r="AJ2788" s="2">
        <v>0</v>
      </c>
      <c r="AK2788" s="2">
        <v>0</v>
      </c>
      <c r="AL2788">
        <v>105423</v>
      </c>
      <c r="AM2788" s="39">
        <v>4</v>
      </c>
    </row>
    <row r="2789" spans="1:39" x14ac:dyDescent="0.35">
      <c r="A2789" t="s">
        <v>19412</v>
      </c>
      <c r="B2789" t="s">
        <v>3594</v>
      </c>
      <c r="C2789" t="s">
        <v>15200</v>
      </c>
      <c r="D2789" t="s">
        <v>19714</v>
      </c>
      <c r="E2789" s="2">
        <v>115.847826086956</v>
      </c>
      <c r="F2789" s="2">
        <v>46.054137736911201</v>
      </c>
      <c r="G2789" s="2">
        <v>88.921195652173907</v>
      </c>
      <c r="H2789" s="2">
        <v>5.6521739130434696</v>
      </c>
      <c r="I2789" s="39"/>
      <c r="J2789" s="2">
        <v>2.9273784950272002</v>
      </c>
      <c r="K2789" s="2">
        <v>0.86956521739130399</v>
      </c>
      <c r="L2789" s="2">
        <v>0.39130434782608697</v>
      </c>
      <c r="M2789" s="2">
        <v>2.2608695652173898</v>
      </c>
      <c r="N2789" s="2">
        <v>0</v>
      </c>
      <c r="O2789" s="2">
        <v>0</v>
      </c>
      <c r="P2789" s="2">
        <v>3.9565217391304301</v>
      </c>
      <c r="Q2789" s="2">
        <v>5.6521739130434696</v>
      </c>
      <c r="R2789" s="2">
        <v>5.5951086956521703</v>
      </c>
      <c r="S2789" s="2">
        <v>5.8252017264026996</v>
      </c>
      <c r="T2789" s="2">
        <v>5.2173913043478199</v>
      </c>
      <c r="U2789" s="2">
        <v>0</v>
      </c>
      <c r="V2789" s="2">
        <v>2.70219553387127</v>
      </c>
      <c r="W2789" s="2">
        <v>10.869565217391299</v>
      </c>
      <c r="X2789" s="2">
        <v>19.7418478260869</v>
      </c>
      <c r="Y2789" s="2">
        <v>0</v>
      </c>
      <c r="Z2789" s="2">
        <v>15.8542878588853</v>
      </c>
      <c r="AA2789" s="2">
        <v>15.3043478260869</v>
      </c>
      <c r="AB2789" s="2">
        <v>13.4103260869565</v>
      </c>
      <c r="AC2789" s="2">
        <v>0</v>
      </c>
      <c r="AD2789" s="2">
        <v>14.8719271908425</v>
      </c>
      <c r="AE2789" s="2">
        <v>0</v>
      </c>
      <c r="AF2789" s="2">
        <v>0</v>
      </c>
      <c r="AG2789" s="2">
        <v>0</v>
      </c>
      <c r="AH2789" s="2">
        <v>0</v>
      </c>
      <c r="AI2789" s="2">
        <v>0</v>
      </c>
      <c r="AJ2789" s="2">
        <v>0</v>
      </c>
      <c r="AK2789" s="2">
        <v>0</v>
      </c>
      <c r="AL2789">
        <v>105839</v>
      </c>
      <c r="AM2789" s="39">
        <v>4</v>
      </c>
    </row>
    <row r="2790" spans="1:39" x14ac:dyDescent="0.35">
      <c r="A2790" t="s">
        <v>19412</v>
      </c>
      <c r="B2790" t="s">
        <v>3419</v>
      </c>
      <c r="C2790" t="s">
        <v>15241</v>
      </c>
      <c r="D2790" t="s">
        <v>19714</v>
      </c>
      <c r="E2790" s="2">
        <v>114.79347826086899</v>
      </c>
      <c r="F2790" s="2">
        <v>42.7019221664615</v>
      </c>
      <c r="G2790" s="2">
        <v>81.698369565217305</v>
      </c>
      <c r="H2790" s="2">
        <v>5.3043478260869499</v>
      </c>
      <c r="I2790" s="39"/>
      <c r="J2790" s="2">
        <v>2.77246472871887</v>
      </c>
      <c r="K2790" s="2">
        <v>0.36956521739130399</v>
      </c>
      <c r="L2790" s="2">
        <v>0.77717391304347805</v>
      </c>
      <c r="M2790" s="2">
        <v>2.1521739130434701</v>
      </c>
      <c r="N2790" s="2">
        <v>0</v>
      </c>
      <c r="O2790" s="2">
        <v>0</v>
      </c>
      <c r="P2790" s="2">
        <v>4.6983695652173898</v>
      </c>
      <c r="Q2790" s="2">
        <v>3.3913043478260798</v>
      </c>
      <c r="R2790" s="2">
        <v>7.2880434782608603</v>
      </c>
      <c r="S2790" s="2">
        <v>5.5818577786194403</v>
      </c>
      <c r="T2790" s="2">
        <v>0.86956521739130399</v>
      </c>
      <c r="U2790" s="2">
        <v>4.7853260869565197</v>
      </c>
      <c r="V2790" s="2">
        <v>2.9556860145819499</v>
      </c>
      <c r="W2790" s="2">
        <v>7.5978260869565197</v>
      </c>
      <c r="X2790" s="2">
        <v>19.0461956521739</v>
      </c>
      <c r="Y2790" s="2">
        <v>0</v>
      </c>
      <c r="Z2790" s="2">
        <v>13.9262380456396</v>
      </c>
      <c r="AA2790" s="2">
        <v>8.5190217391304301</v>
      </c>
      <c r="AB2790" s="2">
        <v>16.899456521739101</v>
      </c>
      <c r="AC2790" s="2">
        <v>0</v>
      </c>
      <c r="AD2790" s="2">
        <v>13.2856737051415</v>
      </c>
      <c r="AE2790" s="2">
        <v>0</v>
      </c>
      <c r="AF2790" s="2">
        <v>0</v>
      </c>
      <c r="AG2790" s="2">
        <v>0</v>
      </c>
      <c r="AH2790" s="2">
        <v>0</v>
      </c>
      <c r="AI2790" s="2">
        <v>0</v>
      </c>
      <c r="AJ2790" s="2">
        <v>0</v>
      </c>
      <c r="AK2790" s="2">
        <v>0</v>
      </c>
      <c r="AL2790">
        <v>105528</v>
      </c>
      <c r="AM2790" s="39">
        <v>4</v>
      </c>
    </row>
    <row r="2791" spans="1:39" x14ac:dyDescent="0.35">
      <c r="A2791" t="s">
        <v>19412</v>
      </c>
      <c r="B2791" t="s">
        <v>22939</v>
      </c>
      <c r="C2791" t="s">
        <v>15140</v>
      </c>
      <c r="D2791" t="s">
        <v>19693</v>
      </c>
      <c r="E2791" s="2">
        <v>92.043478260869506</v>
      </c>
      <c r="F2791" s="2">
        <v>39.590930562116199</v>
      </c>
      <c r="G2791" s="2">
        <v>60.734782608695603</v>
      </c>
      <c r="H2791" s="2">
        <v>5.6521739130434696</v>
      </c>
      <c r="I2791" s="39"/>
      <c r="J2791" s="2">
        <v>3.6844591402928599</v>
      </c>
      <c r="K2791" s="2">
        <v>0</v>
      </c>
      <c r="L2791" s="2">
        <v>0</v>
      </c>
      <c r="M2791" s="2">
        <v>0</v>
      </c>
      <c r="N2791" s="2">
        <v>0</v>
      </c>
      <c r="O2791" s="2">
        <v>0</v>
      </c>
      <c r="P2791" s="2">
        <v>1.2913043478260799</v>
      </c>
      <c r="Q2791" s="2">
        <v>3.3673913043478199</v>
      </c>
      <c r="R2791" s="2">
        <v>0</v>
      </c>
      <c r="S2791" s="2">
        <v>2.19508738781294</v>
      </c>
      <c r="T2791" s="2">
        <v>5.6521739130434696</v>
      </c>
      <c r="U2791" s="2">
        <v>14.0195652173913</v>
      </c>
      <c r="V2791" s="2">
        <v>12.8233349078885</v>
      </c>
      <c r="W2791" s="2">
        <v>4.4706521739130398</v>
      </c>
      <c r="X2791" s="2">
        <v>8.9576086956521692</v>
      </c>
      <c r="Y2791" s="2">
        <v>0</v>
      </c>
      <c r="Z2791" s="2">
        <v>8.7534246575342394</v>
      </c>
      <c r="AA2791" s="2">
        <v>10.7184782608695</v>
      </c>
      <c r="AB2791" s="2">
        <v>6.6054347826086897</v>
      </c>
      <c r="AC2791" s="2">
        <v>0</v>
      </c>
      <c r="AD2791" s="2">
        <v>11.2928672649976</v>
      </c>
      <c r="AE2791" s="2">
        <v>0</v>
      </c>
      <c r="AF2791" s="2">
        <v>0</v>
      </c>
      <c r="AG2791" s="2">
        <v>0</v>
      </c>
      <c r="AH2791" s="2">
        <v>0</v>
      </c>
      <c r="AI2791" s="2">
        <v>0</v>
      </c>
      <c r="AJ2791" s="2">
        <v>0</v>
      </c>
      <c r="AK2791" s="2">
        <v>0</v>
      </c>
      <c r="AL2791">
        <v>105125</v>
      </c>
      <c r="AM2791" s="39">
        <v>4</v>
      </c>
    </row>
    <row r="2792" spans="1:39" x14ac:dyDescent="0.35">
      <c r="A2792" t="s">
        <v>19412</v>
      </c>
      <c r="B2792" t="s">
        <v>3248</v>
      </c>
      <c r="C2792" t="s">
        <v>15143</v>
      </c>
      <c r="D2792" t="s">
        <v>19691</v>
      </c>
      <c r="E2792" s="2">
        <v>222.739130434782</v>
      </c>
      <c r="F2792" s="2">
        <v>30.594671091157501</v>
      </c>
      <c r="G2792" s="2">
        <v>113.577173913043</v>
      </c>
      <c r="H2792" s="2">
        <v>5.6521739130434696</v>
      </c>
      <c r="I2792" s="39"/>
      <c r="J2792" s="2">
        <v>1.5225453835643099</v>
      </c>
      <c r="K2792" s="2">
        <v>0</v>
      </c>
      <c r="L2792" s="2">
        <v>0</v>
      </c>
      <c r="M2792" s="2">
        <v>4.9673913043478199</v>
      </c>
      <c r="N2792" s="2">
        <v>0</v>
      </c>
      <c r="O2792" s="2">
        <v>0</v>
      </c>
      <c r="P2792" s="2">
        <v>5.9380434782608598</v>
      </c>
      <c r="Q2792" s="2">
        <v>6.1641304347826003</v>
      </c>
      <c r="R2792" s="2">
        <v>9.2510869565217302</v>
      </c>
      <c r="S2792" s="2">
        <v>4.1524497364825299</v>
      </c>
      <c r="T2792" s="2">
        <v>5.6521739130434696</v>
      </c>
      <c r="U2792" s="2">
        <v>13.890217391304301</v>
      </c>
      <c r="V2792" s="2">
        <v>5.2642006636736296</v>
      </c>
      <c r="W2792" s="2">
        <v>11.35</v>
      </c>
      <c r="X2792" s="2">
        <v>15.7326086956521</v>
      </c>
      <c r="Y2792" s="2">
        <v>0</v>
      </c>
      <c r="Z2792" s="2">
        <v>7.2953347647862499</v>
      </c>
      <c r="AA2792" s="2">
        <v>14.220652173913001</v>
      </c>
      <c r="AB2792" s="2">
        <v>20.758695652173898</v>
      </c>
      <c r="AC2792" s="2">
        <v>0</v>
      </c>
      <c r="AD2792" s="2">
        <v>9.4225063439390997</v>
      </c>
      <c r="AE2792" s="2">
        <v>0</v>
      </c>
      <c r="AF2792" s="2">
        <v>0</v>
      </c>
      <c r="AG2792" s="2">
        <v>0</v>
      </c>
      <c r="AH2792" s="2">
        <v>0</v>
      </c>
      <c r="AI2792" s="2">
        <v>0</v>
      </c>
      <c r="AJ2792" s="2">
        <v>0</v>
      </c>
      <c r="AK2792" s="2">
        <v>0</v>
      </c>
      <c r="AL2792">
        <v>105140</v>
      </c>
      <c r="AM2792" s="39">
        <v>4</v>
      </c>
    </row>
    <row r="2793" spans="1:39" x14ac:dyDescent="0.35">
      <c r="A2793" t="s">
        <v>19412</v>
      </c>
      <c r="B2793" t="s">
        <v>3540</v>
      </c>
      <c r="C2793" t="s">
        <v>15142</v>
      </c>
      <c r="D2793" t="s">
        <v>19689</v>
      </c>
      <c r="E2793" s="2">
        <v>50.282608695652101</v>
      </c>
      <c r="F2793" s="2">
        <v>50.218417639429298</v>
      </c>
      <c r="G2793" s="2">
        <v>42.085217391304298</v>
      </c>
      <c r="H2793" s="2">
        <v>5.3913043478260798</v>
      </c>
      <c r="I2793" s="39"/>
      <c r="J2793" s="2">
        <v>6.4332036316472099</v>
      </c>
      <c r="K2793" s="2">
        <v>0.30434782608695599</v>
      </c>
      <c r="L2793" s="2">
        <v>0.19565217391304299</v>
      </c>
      <c r="M2793" s="2">
        <v>8.5217391304347796</v>
      </c>
      <c r="N2793" s="2">
        <v>0</v>
      </c>
      <c r="O2793" s="2">
        <v>0</v>
      </c>
      <c r="P2793" s="2">
        <v>2.1955434782608698</v>
      </c>
      <c r="Q2793" s="2">
        <v>5.6548913043478199</v>
      </c>
      <c r="R2793" s="2">
        <v>0</v>
      </c>
      <c r="S2793" s="2">
        <v>6.7477302204928602</v>
      </c>
      <c r="T2793" s="2">
        <v>2.3478260869565202</v>
      </c>
      <c r="U2793" s="2">
        <v>0</v>
      </c>
      <c r="V2793" s="2">
        <v>2.8015564202334602</v>
      </c>
      <c r="W2793" s="2">
        <v>2.8075000000000001</v>
      </c>
      <c r="X2793" s="2">
        <v>5.25739130434782</v>
      </c>
      <c r="Y2793" s="2">
        <v>0</v>
      </c>
      <c r="Z2793" s="2">
        <v>9.6234760051880599</v>
      </c>
      <c r="AA2793" s="2">
        <v>3.8340217391304301</v>
      </c>
      <c r="AB2793" s="2">
        <v>5.5750000000000002</v>
      </c>
      <c r="AC2793" s="2">
        <v>0</v>
      </c>
      <c r="AD2793" s="2">
        <v>11.227367055771699</v>
      </c>
      <c r="AE2793" s="2">
        <v>0</v>
      </c>
      <c r="AF2793" s="2">
        <v>0</v>
      </c>
      <c r="AG2793" s="2">
        <v>0</v>
      </c>
      <c r="AH2793" s="2">
        <v>0</v>
      </c>
      <c r="AI2793" s="2">
        <v>0</v>
      </c>
      <c r="AJ2793" s="2">
        <v>0</v>
      </c>
      <c r="AK2793" s="2">
        <v>0</v>
      </c>
      <c r="AL2793">
        <v>105732</v>
      </c>
      <c r="AM2793" s="39">
        <v>4</v>
      </c>
    </row>
    <row r="2794" spans="1:39" x14ac:dyDescent="0.35">
      <c r="A2794" t="s">
        <v>19412</v>
      </c>
      <c r="B2794" t="s">
        <v>3762</v>
      </c>
      <c r="C2794" t="s">
        <v>15170</v>
      </c>
      <c r="D2794" t="s">
        <v>19589</v>
      </c>
      <c r="E2794" s="2">
        <v>114.20652173913</v>
      </c>
      <c r="F2794" s="2">
        <v>61.224383744170503</v>
      </c>
      <c r="G2794" s="2">
        <v>116.537065217391</v>
      </c>
      <c r="H2794" s="2">
        <v>5.2173913043478199</v>
      </c>
      <c r="I2794" s="39"/>
      <c r="J2794" s="2">
        <v>2.7410297896640299</v>
      </c>
      <c r="K2794" s="2">
        <v>0.407608695652173</v>
      </c>
      <c r="L2794" s="2">
        <v>0.26086956521739102</v>
      </c>
      <c r="M2794" s="2">
        <v>7.7663043478260798</v>
      </c>
      <c r="N2794" s="2">
        <v>0</v>
      </c>
      <c r="O2794" s="2">
        <v>0</v>
      </c>
      <c r="P2794" s="2">
        <v>7.3913043478260798</v>
      </c>
      <c r="Q2794" s="2">
        <v>4.7282608695652097</v>
      </c>
      <c r="R2794" s="2">
        <v>5.7255434782608603</v>
      </c>
      <c r="S2794" s="2">
        <v>5.49205291710288</v>
      </c>
      <c r="T2794" s="2">
        <v>4.5652173913043397</v>
      </c>
      <c r="U2794" s="2">
        <v>11.586956521739101</v>
      </c>
      <c r="V2794" s="2">
        <v>8.4857713905015704</v>
      </c>
      <c r="W2794" s="2">
        <v>14.9751086956521</v>
      </c>
      <c r="X2794" s="2">
        <v>21.4755434782608</v>
      </c>
      <c r="Y2794" s="2">
        <v>0</v>
      </c>
      <c r="Z2794" s="2">
        <v>19.149861996763999</v>
      </c>
      <c r="AA2794" s="2">
        <v>10.5380434782608</v>
      </c>
      <c r="AB2794" s="2">
        <v>21.898913043478199</v>
      </c>
      <c r="AC2794" s="2">
        <v>0</v>
      </c>
      <c r="AD2794" s="2">
        <v>17.0412106214904</v>
      </c>
      <c r="AE2794" s="2">
        <v>0</v>
      </c>
      <c r="AF2794" s="2">
        <v>0</v>
      </c>
      <c r="AG2794" s="2">
        <v>0</v>
      </c>
      <c r="AH2794" s="2">
        <v>0</v>
      </c>
      <c r="AI2794" s="2">
        <v>0</v>
      </c>
      <c r="AJ2794" s="2">
        <v>0</v>
      </c>
      <c r="AK2794" s="2">
        <v>0</v>
      </c>
      <c r="AL2794">
        <v>106146</v>
      </c>
      <c r="AM2794" s="39">
        <v>4</v>
      </c>
    </row>
    <row r="2795" spans="1:39" x14ac:dyDescent="0.35">
      <c r="A2795" t="s">
        <v>19412</v>
      </c>
      <c r="B2795" t="s">
        <v>3565</v>
      </c>
      <c r="C2795" t="s">
        <v>15178</v>
      </c>
      <c r="D2795" t="s">
        <v>19612</v>
      </c>
      <c r="E2795" s="2">
        <v>31.4673913043478</v>
      </c>
      <c r="F2795" s="2">
        <v>65.529740932642497</v>
      </c>
      <c r="G2795" s="2">
        <v>34.3675</v>
      </c>
      <c r="H2795" s="2">
        <v>5.3913043478260798</v>
      </c>
      <c r="I2795" s="39"/>
      <c r="J2795" s="2">
        <v>10.2797927461139</v>
      </c>
      <c r="K2795" s="2">
        <v>0.32065217391304301</v>
      </c>
      <c r="L2795" s="2">
        <v>0.20054347826086899</v>
      </c>
      <c r="M2795" s="2">
        <v>1.0869565217391299</v>
      </c>
      <c r="N2795" s="2">
        <v>0</v>
      </c>
      <c r="O2795" s="2">
        <v>0</v>
      </c>
      <c r="P2795" s="2">
        <v>1.85989130434782</v>
      </c>
      <c r="Q2795" s="2">
        <v>1.8948913043478199</v>
      </c>
      <c r="R2795" s="2">
        <v>0</v>
      </c>
      <c r="S2795" s="2">
        <v>3.6130569948186499</v>
      </c>
      <c r="T2795" s="2">
        <v>5.0108695652173898</v>
      </c>
      <c r="U2795" s="2">
        <v>6.8777173913043397</v>
      </c>
      <c r="V2795" s="2">
        <v>22.668393782383401</v>
      </c>
      <c r="W2795" s="2">
        <v>4.88152173913043</v>
      </c>
      <c r="X2795" s="2">
        <v>0.26326086956521699</v>
      </c>
      <c r="Y2795" s="2">
        <v>0</v>
      </c>
      <c r="Z2795" s="2">
        <v>9.8097409326424803</v>
      </c>
      <c r="AA2795" s="2">
        <v>0.77532608695652105</v>
      </c>
      <c r="AB2795" s="2">
        <v>5.5680434782608597</v>
      </c>
      <c r="AC2795" s="2">
        <v>0.14413043478260801</v>
      </c>
      <c r="AD2795" s="2">
        <v>12.369948186528401</v>
      </c>
      <c r="AE2795" s="2">
        <v>0</v>
      </c>
      <c r="AF2795" s="2">
        <v>0</v>
      </c>
      <c r="AG2795" s="2">
        <v>0</v>
      </c>
      <c r="AH2795" s="2">
        <v>0</v>
      </c>
      <c r="AI2795" s="2">
        <v>9.2391304347825998E-2</v>
      </c>
      <c r="AJ2795" s="2">
        <v>0</v>
      </c>
      <c r="AK2795" s="2">
        <v>0</v>
      </c>
      <c r="AL2795">
        <v>105785</v>
      </c>
      <c r="AM2795" s="39">
        <v>4</v>
      </c>
    </row>
    <row r="2796" spans="1:39" x14ac:dyDescent="0.35">
      <c r="A2796" t="s">
        <v>19412</v>
      </c>
      <c r="B2796" t="s">
        <v>23060</v>
      </c>
      <c r="C2796" t="s">
        <v>15200</v>
      </c>
      <c r="D2796" t="s">
        <v>19714</v>
      </c>
      <c r="E2796" s="2">
        <v>106.326086956521</v>
      </c>
      <c r="F2796" s="2">
        <v>26.016765487630298</v>
      </c>
      <c r="G2796" s="2">
        <v>46.104347826086901</v>
      </c>
      <c r="H2796" s="2">
        <v>3.9130434782608599</v>
      </c>
      <c r="I2796" s="39"/>
      <c r="J2796" s="2">
        <v>2.2081373952157</v>
      </c>
      <c r="K2796" s="2">
        <v>0.32608695652173902</v>
      </c>
      <c r="L2796" s="2">
        <v>0.69565217391304301</v>
      </c>
      <c r="M2796" s="2">
        <v>2.8288043478260798</v>
      </c>
      <c r="N2796" s="2">
        <v>0</v>
      </c>
      <c r="O2796" s="2">
        <v>0</v>
      </c>
      <c r="P2796" s="2">
        <v>3.2631521739130398</v>
      </c>
      <c r="Q2796" s="2">
        <v>4.38043478260869</v>
      </c>
      <c r="R2796" s="2">
        <v>0</v>
      </c>
      <c r="S2796" s="2">
        <v>2.4718871396442399</v>
      </c>
      <c r="T2796" s="2">
        <v>5.3343478260869501</v>
      </c>
      <c r="U2796" s="2">
        <v>9.7031521739130397</v>
      </c>
      <c r="V2796" s="2">
        <v>8.4856879983643392</v>
      </c>
      <c r="W2796" s="2">
        <v>5.2471739130434703</v>
      </c>
      <c r="X2796" s="2">
        <v>1.21293478260869</v>
      </c>
      <c r="Y2796" s="2">
        <v>0</v>
      </c>
      <c r="Z2796" s="2">
        <v>3.6454508280515201</v>
      </c>
      <c r="AA2796" s="2">
        <v>4.2105434782608597</v>
      </c>
      <c r="AB2796" s="2">
        <v>4.9890217391304299</v>
      </c>
      <c r="AC2796" s="2">
        <v>0</v>
      </c>
      <c r="AD2796" s="2">
        <v>5.1913310161521098</v>
      </c>
      <c r="AE2796" s="2">
        <v>0</v>
      </c>
      <c r="AF2796" s="2">
        <v>0</v>
      </c>
      <c r="AG2796" s="2">
        <v>0</v>
      </c>
      <c r="AH2796" s="2">
        <v>0</v>
      </c>
      <c r="AI2796" s="2">
        <v>0</v>
      </c>
      <c r="AJ2796" s="2">
        <v>0</v>
      </c>
      <c r="AK2796" s="2">
        <v>0</v>
      </c>
      <c r="AL2796">
        <v>105559</v>
      </c>
      <c r="AM2796" s="39">
        <v>4</v>
      </c>
    </row>
    <row r="2797" spans="1:39" x14ac:dyDescent="0.35">
      <c r="A2797" t="s">
        <v>19412</v>
      </c>
      <c r="B2797" t="s">
        <v>22236</v>
      </c>
      <c r="C2797" t="s">
        <v>15127</v>
      </c>
      <c r="D2797" t="s">
        <v>19687</v>
      </c>
      <c r="E2797" s="2">
        <v>63.510869565217298</v>
      </c>
      <c r="F2797" s="2">
        <v>58.196405955844597</v>
      </c>
      <c r="G2797" s="2">
        <v>61.601739130434702</v>
      </c>
      <c r="H2797" s="2">
        <v>5.6521739130434696</v>
      </c>
      <c r="I2797" s="39"/>
      <c r="J2797" s="2">
        <v>5.3397227451651501</v>
      </c>
      <c r="K2797" s="2">
        <v>0.56521739130434701</v>
      </c>
      <c r="L2797" s="2">
        <v>0.19021739130434701</v>
      </c>
      <c r="M2797" s="2">
        <v>0.50543478260869501</v>
      </c>
      <c r="N2797" s="2">
        <v>0</v>
      </c>
      <c r="O2797" s="2">
        <v>0</v>
      </c>
      <c r="P2797" s="2">
        <v>3.3710869565217298</v>
      </c>
      <c r="Q2797" s="2">
        <v>5.2173913043478199</v>
      </c>
      <c r="R2797" s="2">
        <v>0</v>
      </c>
      <c r="S2797" s="2">
        <v>4.92897484169091</v>
      </c>
      <c r="T2797" s="2">
        <v>10.0629347826086</v>
      </c>
      <c r="U2797" s="2">
        <v>9.5372826086956497</v>
      </c>
      <c r="V2797" s="2">
        <v>18.516720862570502</v>
      </c>
      <c r="W2797" s="2">
        <v>2.3842391304347799</v>
      </c>
      <c r="X2797" s="2">
        <v>9.2933695652173895</v>
      </c>
      <c r="Y2797" s="2">
        <v>0</v>
      </c>
      <c r="Z2797" s="2">
        <v>11.032072565462901</v>
      </c>
      <c r="AA2797" s="2">
        <v>1.2121739130434701</v>
      </c>
      <c r="AB2797" s="2">
        <v>13.6102173913043</v>
      </c>
      <c r="AC2797" s="2">
        <v>0</v>
      </c>
      <c r="AD2797" s="2">
        <v>14.003012151292101</v>
      </c>
      <c r="AE2797" s="2">
        <v>0</v>
      </c>
      <c r="AF2797" s="2">
        <v>0</v>
      </c>
      <c r="AG2797" s="2">
        <v>0</v>
      </c>
      <c r="AH2797" s="2">
        <v>0</v>
      </c>
      <c r="AI2797" s="2">
        <v>0</v>
      </c>
      <c r="AJ2797" s="2">
        <v>0</v>
      </c>
      <c r="AK2797" s="2">
        <v>0</v>
      </c>
      <c r="AL2797">
        <v>686125</v>
      </c>
      <c r="AM2797" s="39">
        <v>4</v>
      </c>
    </row>
    <row r="2798" spans="1:39" x14ac:dyDescent="0.35">
      <c r="A2798" t="s">
        <v>19412</v>
      </c>
      <c r="B2798" t="s">
        <v>21243</v>
      </c>
      <c r="C2798" t="s">
        <v>15154</v>
      </c>
      <c r="D2798" t="s">
        <v>19491</v>
      </c>
      <c r="E2798" s="2">
        <v>94.228260869565204</v>
      </c>
      <c r="F2798" s="2">
        <v>42.499019494751401</v>
      </c>
      <c r="G2798" s="2">
        <v>66.743478260869495</v>
      </c>
      <c r="H2798" s="2">
        <v>5.6521739130434696</v>
      </c>
      <c r="I2798" s="39"/>
      <c r="J2798" s="2">
        <v>3.5990310301072701</v>
      </c>
      <c r="K2798" s="2">
        <v>0</v>
      </c>
      <c r="L2798" s="2">
        <v>0.39130434782608697</v>
      </c>
      <c r="M2798" s="2">
        <v>0</v>
      </c>
      <c r="N2798" s="2">
        <v>0</v>
      </c>
      <c r="O2798" s="2">
        <v>0</v>
      </c>
      <c r="P2798" s="2">
        <v>4.9445652173913004</v>
      </c>
      <c r="Q2798" s="2">
        <v>6.1228260869565201</v>
      </c>
      <c r="R2798" s="2">
        <v>1.59565217391304</v>
      </c>
      <c r="S2798" s="2">
        <v>4.9147537201522598</v>
      </c>
      <c r="T2798" s="2">
        <v>5.0434782608695601</v>
      </c>
      <c r="U2798" s="2">
        <v>1.4913043478260799</v>
      </c>
      <c r="V2798" s="2">
        <v>4.1610335678855597</v>
      </c>
      <c r="W2798" s="2">
        <v>8.7076086956521692</v>
      </c>
      <c r="X2798" s="2">
        <v>7.84130434782608</v>
      </c>
      <c r="Y2798" s="2">
        <v>0</v>
      </c>
      <c r="Z2798" s="2">
        <v>10.537547583342899</v>
      </c>
      <c r="AA2798" s="2">
        <v>12.4119565217391</v>
      </c>
      <c r="AB2798" s="2">
        <v>9.9326086956521706</v>
      </c>
      <c r="AC2798" s="2">
        <v>0</v>
      </c>
      <c r="AD2798" s="2">
        <v>14.227938631906699</v>
      </c>
      <c r="AE2798" s="2">
        <v>0</v>
      </c>
      <c r="AF2798" s="2">
        <v>0</v>
      </c>
      <c r="AG2798" s="2">
        <v>0</v>
      </c>
      <c r="AH2798" s="2">
        <v>0</v>
      </c>
      <c r="AI2798" s="2">
        <v>2.60869565217391</v>
      </c>
      <c r="AJ2798" s="2">
        <v>0</v>
      </c>
      <c r="AK2798" s="2">
        <v>0</v>
      </c>
      <c r="AL2798">
        <v>105196</v>
      </c>
      <c r="AM2798" s="39">
        <v>4</v>
      </c>
    </row>
    <row r="2799" spans="1:39" x14ac:dyDescent="0.35">
      <c r="A2799" t="s">
        <v>19412</v>
      </c>
      <c r="B2799" t="s">
        <v>3577</v>
      </c>
      <c r="C2799" t="s">
        <v>15277</v>
      </c>
      <c r="D2799" t="s">
        <v>19727</v>
      </c>
      <c r="E2799" s="2">
        <v>67.836956521739097</v>
      </c>
      <c r="F2799" s="2">
        <v>59.056401217753503</v>
      </c>
      <c r="G2799" s="2">
        <v>66.770108695652098</v>
      </c>
      <c r="H2799" s="2">
        <v>5.7391304347826004</v>
      </c>
      <c r="I2799" s="39"/>
      <c r="J2799" s="2">
        <v>5.0761095978208601</v>
      </c>
      <c r="K2799" s="2">
        <v>1.0597826086956501</v>
      </c>
      <c r="L2799" s="2">
        <v>0.20652173913043401</v>
      </c>
      <c r="M2799" s="2">
        <v>0.57065217391304301</v>
      </c>
      <c r="N2799" s="2">
        <v>0</v>
      </c>
      <c r="O2799" s="2">
        <v>0</v>
      </c>
      <c r="P2799" s="2">
        <v>9.9755434782608692</v>
      </c>
      <c r="Q2799" s="2">
        <v>4.875</v>
      </c>
      <c r="R2799" s="2">
        <v>0</v>
      </c>
      <c r="S2799" s="2">
        <v>4.3118090049671496</v>
      </c>
      <c r="T2799" s="2">
        <v>0</v>
      </c>
      <c r="U2799" s="2">
        <v>15.4918478260869</v>
      </c>
      <c r="V2799" s="2">
        <v>13.7021310687389</v>
      </c>
      <c r="W2799" s="2">
        <v>2.0635869565217302</v>
      </c>
      <c r="X2799" s="2">
        <v>5.5377173913043398</v>
      </c>
      <c r="Y2799" s="2">
        <v>4.6603260869565197</v>
      </c>
      <c r="Z2799" s="2">
        <v>10.8450889280564</v>
      </c>
      <c r="AA2799" s="2">
        <v>6.5510869565217398</v>
      </c>
      <c r="AB2799" s="2">
        <v>5.1965217391304304</v>
      </c>
      <c r="AC2799" s="2">
        <v>4.8423913043478199</v>
      </c>
      <c r="AD2799" s="2">
        <v>14.6734177215189</v>
      </c>
      <c r="AE2799" s="2">
        <v>0</v>
      </c>
      <c r="AF2799" s="2">
        <v>0</v>
      </c>
      <c r="AG2799" s="2">
        <v>0</v>
      </c>
      <c r="AH2799" s="2">
        <v>0</v>
      </c>
      <c r="AI2799" s="2">
        <v>0</v>
      </c>
      <c r="AJ2799" s="2">
        <v>0</v>
      </c>
      <c r="AK2799" s="2">
        <v>0</v>
      </c>
      <c r="AL2799">
        <v>105808</v>
      </c>
      <c r="AM2799" s="39">
        <v>4</v>
      </c>
    </row>
    <row r="2800" spans="1:39" x14ac:dyDescent="0.35">
      <c r="A2800" t="s">
        <v>19412</v>
      </c>
      <c r="B2800" t="s">
        <v>3755</v>
      </c>
      <c r="C2800" t="s">
        <v>15202</v>
      </c>
      <c r="D2800" t="s">
        <v>19505</v>
      </c>
      <c r="E2800" s="2">
        <v>65.543478260869506</v>
      </c>
      <c r="F2800" s="2">
        <v>81.621194029850699</v>
      </c>
      <c r="G2800" s="2">
        <v>89.162282608695605</v>
      </c>
      <c r="H2800" s="2">
        <v>10.434782608695601</v>
      </c>
      <c r="I2800" s="39"/>
      <c r="J2800" s="2">
        <v>9.5522388059701502</v>
      </c>
      <c r="K2800" s="2">
        <v>0.59782608695652095</v>
      </c>
      <c r="L2800" s="2">
        <v>0.47097826086956501</v>
      </c>
      <c r="M2800" s="2">
        <v>1.26086956521739</v>
      </c>
      <c r="N2800" s="2">
        <v>0</v>
      </c>
      <c r="O2800" s="2">
        <v>0</v>
      </c>
      <c r="P2800" s="2">
        <v>8.2771739130434696</v>
      </c>
      <c r="Q2800" s="2">
        <v>5.1630434782608603</v>
      </c>
      <c r="R2800" s="2">
        <v>0.94565217391304301</v>
      </c>
      <c r="S2800" s="2">
        <v>5.5920398009950203</v>
      </c>
      <c r="T2800" s="2">
        <v>5.13043478260869</v>
      </c>
      <c r="U2800" s="2">
        <v>10.414999999999999</v>
      </c>
      <c r="V2800" s="2">
        <v>14.2306467661691</v>
      </c>
      <c r="W2800" s="2">
        <v>9.3423913043478208</v>
      </c>
      <c r="X2800" s="2">
        <v>2.5489130434782599</v>
      </c>
      <c r="Y2800" s="2">
        <v>0</v>
      </c>
      <c r="Z2800" s="2">
        <v>10.885572139303401</v>
      </c>
      <c r="AA2800" s="2">
        <v>15.4933695652173</v>
      </c>
      <c r="AB2800" s="2">
        <v>19.0818478260869</v>
      </c>
      <c r="AC2800" s="2">
        <v>0</v>
      </c>
      <c r="AD2800" s="2">
        <v>31.650945273631802</v>
      </c>
      <c r="AE2800" s="2">
        <v>0</v>
      </c>
      <c r="AF2800" s="2">
        <v>0</v>
      </c>
      <c r="AG2800" s="2">
        <v>0</v>
      </c>
      <c r="AH2800" s="2">
        <v>0</v>
      </c>
      <c r="AI2800" s="2">
        <v>0</v>
      </c>
      <c r="AJ2800" s="2">
        <v>0</v>
      </c>
      <c r="AK2800" s="2">
        <v>0</v>
      </c>
      <c r="AL2800">
        <v>106137</v>
      </c>
      <c r="AM2800" s="39">
        <v>4</v>
      </c>
    </row>
    <row r="2801" spans="1:39" x14ac:dyDescent="0.35">
      <c r="A2801" t="s">
        <v>19412</v>
      </c>
      <c r="B2801" t="s">
        <v>22237</v>
      </c>
      <c r="C2801" t="s">
        <v>15185</v>
      </c>
      <c r="D2801" t="s">
        <v>19702</v>
      </c>
      <c r="E2801" s="2">
        <v>81.391304347826093</v>
      </c>
      <c r="F2801" s="2">
        <v>39.601282051281999</v>
      </c>
      <c r="G2801" s="2">
        <v>53.72</v>
      </c>
      <c r="H2801" s="2">
        <v>5.5652173913043397</v>
      </c>
      <c r="I2801" s="39"/>
      <c r="J2801" s="2">
        <v>4.1025641025641004</v>
      </c>
      <c r="K2801" s="2">
        <v>0.29891304347825998</v>
      </c>
      <c r="L2801" s="2">
        <v>0.26630434782608697</v>
      </c>
      <c r="M2801" s="2">
        <v>2.25</v>
      </c>
      <c r="N2801" s="2">
        <v>0</v>
      </c>
      <c r="O2801" s="2">
        <v>0</v>
      </c>
      <c r="P2801" s="2">
        <v>5.6128260869565203</v>
      </c>
      <c r="Q2801" s="2">
        <v>5.5652173913043397</v>
      </c>
      <c r="R2801" s="2">
        <v>0</v>
      </c>
      <c r="S2801" s="2">
        <v>4.1025641025641004</v>
      </c>
      <c r="T2801" s="2">
        <v>5.2173913043478199</v>
      </c>
      <c r="U2801" s="2">
        <v>10.583152173913</v>
      </c>
      <c r="V2801" s="2">
        <v>11.647836538461499</v>
      </c>
      <c r="W2801" s="2">
        <v>0.94086956521739096</v>
      </c>
      <c r="X2801" s="2">
        <v>6.3077173913043403</v>
      </c>
      <c r="Y2801" s="2">
        <v>0</v>
      </c>
      <c r="Z2801" s="2">
        <v>5.34350961538461</v>
      </c>
      <c r="AA2801" s="2">
        <v>7.7317391304347796</v>
      </c>
      <c r="AB2801" s="2">
        <v>3.38065217391304</v>
      </c>
      <c r="AC2801" s="2">
        <v>0</v>
      </c>
      <c r="AD2801" s="2">
        <v>8.1918269230769205</v>
      </c>
      <c r="AE2801" s="2">
        <v>0</v>
      </c>
      <c r="AF2801" s="2">
        <v>0</v>
      </c>
      <c r="AG2801" s="2">
        <v>0</v>
      </c>
      <c r="AH2801" s="2">
        <v>0</v>
      </c>
      <c r="AI2801" s="2">
        <v>0</v>
      </c>
      <c r="AJ2801" s="2">
        <v>0</v>
      </c>
      <c r="AK2801" s="2">
        <v>0</v>
      </c>
      <c r="AL2801">
        <v>105463</v>
      </c>
      <c r="AM2801" s="39">
        <v>4</v>
      </c>
    </row>
    <row r="2802" spans="1:39" x14ac:dyDescent="0.35">
      <c r="A2802" t="s">
        <v>19412</v>
      </c>
      <c r="B2802" t="s">
        <v>3343</v>
      </c>
      <c r="C2802" t="s">
        <v>15158</v>
      </c>
      <c r="D2802" t="s">
        <v>19689</v>
      </c>
      <c r="E2802" s="2">
        <v>110.29347826086899</v>
      </c>
      <c r="F2802" s="2">
        <v>38.026943924312597</v>
      </c>
      <c r="G2802" s="2">
        <v>69.902065217391296</v>
      </c>
      <c r="H2802" s="2">
        <v>5.4021739130434696</v>
      </c>
      <c r="I2802" s="39"/>
      <c r="J2802" s="2">
        <v>2.93879964521533</v>
      </c>
      <c r="K2802" s="2">
        <v>0.76304347826086905</v>
      </c>
      <c r="L2802" s="2">
        <v>0</v>
      </c>
      <c r="M2802" s="2">
        <v>3.0585869565217298</v>
      </c>
      <c r="N2802" s="2">
        <v>0</v>
      </c>
      <c r="O2802" s="2">
        <v>0</v>
      </c>
      <c r="P2802" s="2">
        <v>5.3494565217391301</v>
      </c>
      <c r="Q2802" s="2">
        <v>5.13043478260869</v>
      </c>
      <c r="R2802" s="2">
        <v>4.0905434782608596</v>
      </c>
      <c r="S2802" s="2">
        <v>5.0162412535724803</v>
      </c>
      <c r="T2802" s="2">
        <v>16.785434782608601</v>
      </c>
      <c r="U2802" s="2">
        <v>0</v>
      </c>
      <c r="V2802" s="2">
        <v>9.1313294569823604</v>
      </c>
      <c r="W2802" s="2">
        <v>4.8182608695652096</v>
      </c>
      <c r="X2802" s="2">
        <v>8.9295652173912998</v>
      </c>
      <c r="Y2802" s="2">
        <v>0</v>
      </c>
      <c r="Z2802" s="2">
        <v>7.4788607470188202</v>
      </c>
      <c r="AA2802" s="2">
        <v>8.9841304347825997</v>
      </c>
      <c r="AB2802" s="2">
        <v>6.59043478260869</v>
      </c>
      <c r="AC2802" s="2">
        <v>0</v>
      </c>
      <c r="AD2802" s="2">
        <v>8.4726125948556206</v>
      </c>
      <c r="AE2802" s="2">
        <v>0</v>
      </c>
      <c r="AF2802" s="2">
        <v>0</v>
      </c>
      <c r="AG2802" s="2">
        <v>0</v>
      </c>
      <c r="AH2802" s="2">
        <v>0</v>
      </c>
      <c r="AI2802" s="2">
        <v>0</v>
      </c>
      <c r="AJ2802" s="2">
        <v>0</v>
      </c>
      <c r="AK2802" s="2">
        <v>0</v>
      </c>
      <c r="AL2802">
        <v>105398</v>
      </c>
      <c r="AM2802" s="39">
        <v>4</v>
      </c>
    </row>
    <row r="2803" spans="1:39" x14ac:dyDescent="0.35">
      <c r="A2803" t="s">
        <v>19412</v>
      </c>
      <c r="B2803" t="s">
        <v>3583</v>
      </c>
      <c r="C2803" t="s">
        <v>15209</v>
      </c>
      <c r="D2803" t="s">
        <v>19704</v>
      </c>
      <c r="E2803" s="2">
        <v>111.20652173913</v>
      </c>
      <c r="F2803" s="2">
        <v>53.613527514416901</v>
      </c>
      <c r="G2803" s="2">
        <v>99.369565217391298</v>
      </c>
      <c r="H2803" s="2">
        <v>5.13043478260869</v>
      </c>
      <c r="I2803" s="39"/>
      <c r="J2803" s="2">
        <v>2.7680578633564599</v>
      </c>
      <c r="K2803" s="2">
        <v>0</v>
      </c>
      <c r="L2803" s="2">
        <v>0</v>
      </c>
      <c r="M2803" s="2">
        <v>7.5652173913043397</v>
      </c>
      <c r="N2803" s="2">
        <v>0</v>
      </c>
      <c r="O2803" s="2">
        <v>0</v>
      </c>
      <c r="P2803" s="2">
        <v>7.9592391304347796</v>
      </c>
      <c r="Q2803" s="2">
        <v>5.3913043478260798</v>
      </c>
      <c r="R2803" s="2">
        <v>5.3586956521739104</v>
      </c>
      <c r="S2803" s="2">
        <v>5.80001954843123</v>
      </c>
      <c r="T2803" s="2">
        <v>10.2608695652173</v>
      </c>
      <c r="U2803" s="2">
        <v>0</v>
      </c>
      <c r="V2803" s="2">
        <v>5.5361157267129304</v>
      </c>
      <c r="W2803" s="2">
        <v>9.2907608695652097</v>
      </c>
      <c r="X2803" s="2">
        <v>11.682065217391299</v>
      </c>
      <c r="Y2803" s="2">
        <v>0</v>
      </c>
      <c r="Z2803" s="2">
        <v>11.315609422343799</v>
      </c>
      <c r="AA2803" s="2">
        <v>15.543478260869501</v>
      </c>
      <c r="AB2803" s="2">
        <v>16.502717391304301</v>
      </c>
      <c r="AC2803" s="2">
        <v>0</v>
      </c>
      <c r="AD2803" s="2">
        <v>17.290098719577699</v>
      </c>
      <c r="AE2803" s="2">
        <v>0</v>
      </c>
      <c r="AF2803" s="2">
        <v>0</v>
      </c>
      <c r="AG2803" s="2">
        <v>4.6847826086956497</v>
      </c>
      <c r="AH2803" s="2">
        <v>0</v>
      </c>
      <c r="AI2803" s="2">
        <v>0</v>
      </c>
      <c r="AJ2803" s="2">
        <v>0</v>
      </c>
      <c r="AK2803" s="2">
        <v>0</v>
      </c>
      <c r="AL2803">
        <v>105819</v>
      </c>
      <c r="AM2803" s="39">
        <v>4</v>
      </c>
    </row>
    <row r="2804" spans="1:39" x14ac:dyDescent="0.35">
      <c r="A2804" t="s">
        <v>19412</v>
      </c>
      <c r="B2804" t="s">
        <v>3529</v>
      </c>
      <c r="C2804" t="s">
        <v>15154</v>
      </c>
      <c r="D2804" t="s">
        <v>19491</v>
      </c>
      <c r="E2804" s="2">
        <v>170.39130434782601</v>
      </c>
      <c r="F2804" s="2">
        <v>43.348086246491398</v>
      </c>
      <c r="G2804" s="2">
        <v>123.10228260869501</v>
      </c>
      <c r="H2804" s="2">
        <v>5.5434782608695601</v>
      </c>
      <c r="I2804" s="39"/>
      <c r="J2804" s="2">
        <v>1.9520285787190601</v>
      </c>
      <c r="K2804" s="2">
        <v>0.39130434782608697</v>
      </c>
      <c r="L2804" s="2">
        <v>0.91304347826086896</v>
      </c>
      <c r="M2804" s="2">
        <v>3.2173913043478199</v>
      </c>
      <c r="N2804" s="2">
        <v>0</v>
      </c>
      <c r="O2804" s="2">
        <v>0</v>
      </c>
      <c r="P2804" s="2">
        <v>5.2879347826086898</v>
      </c>
      <c r="Q2804" s="2">
        <v>11.043478260869501</v>
      </c>
      <c r="R2804" s="2">
        <v>5.4967391304347801</v>
      </c>
      <c r="S2804" s="2">
        <v>5.8243174279152798</v>
      </c>
      <c r="T2804" s="2">
        <v>26.2341304347826</v>
      </c>
      <c r="U2804" s="2">
        <v>0</v>
      </c>
      <c r="V2804" s="2">
        <v>9.2378412860423502</v>
      </c>
      <c r="W2804" s="2">
        <v>10.309782608695601</v>
      </c>
      <c r="X2804" s="2">
        <v>17.7251086956521</v>
      </c>
      <c r="Y2804" s="2">
        <v>0</v>
      </c>
      <c r="Z2804" s="2">
        <v>9.8719443735646806</v>
      </c>
      <c r="AA2804" s="2">
        <v>14.0353260869565</v>
      </c>
      <c r="AB2804" s="2">
        <v>22.904565217391301</v>
      </c>
      <c r="AC2804" s="2">
        <v>0</v>
      </c>
      <c r="AD2804" s="2">
        <v>13.007667772390899</v>
      </c>
      <c r="AE2804" s="2">
        <v>0</v>
      </c>
      <c r="AF2804" s="2">
        <v>0</v>
      </c>
      <c r="AG2804" s="2">
        <v>0</v>
      </c>
      <c r="AH2804" s="2">
        <v>0</v>
      </c>
      <c r="AI2804" s="2">
        <v>0</v>
      </c>
      <c r="AJ2804" s="2">
        <v>0</v>
      </c>
      <c r="AK2804" s="2">
        <v>0</v>
      </c>
      <c r="AL2804">
        <v>105717</v>
      </c>
      <c r="AM2804" s="39">
        <v>4</v>
      </c>
    </row>
    <row r="2805" spans="1:39" x14ac:dyDescent="0.35">
      <c r="A2805" t="s">
        <v>19412</v>
      </c>
      <c r="B2805" t="s">
        <v>3370</v>
      </c>
      <c r="C2805" t="s">
        <v>15221</v>
      </c>
      <c r="D2805" t="s">
        <v>19702</v>
      </c>
      <c r="E2805" s="2">
        <v>85.391304347826093</v>
      </c>
      <c r="F2805" s="2">
        <v>48.5530295315682</v>
      </c>
      <c r="G2805" s="2">
        <v>69.100108695652096</v>
      </c>
      <c r="H2805" s="2">
        <v>4.9565217391304301</v>
      </c>
      <c r="I2805" s="39"/>
      <c r="J2805" s="2">
        <v>3.4826883910386899</v>
      </c>
      <c r="K2805" s="2">
        <v>0</v>
      </c>
      <c r="L2805" s="2">
        <v>0.39130434782608697</v>
      </c>
      <c r="M2805" s="2">
        <v>5.3913043478260798</v>
      </c>
      <c r="N2805" s="2">
        <v>0</v>
      </c>
      <c r="O2805" s="2">
        <v>0</v>
      </c>
      <c r="P2805" s="2">
        <v>4.7408695652173902</v>
      </c>
      <c r="Q2805" s="2">
        <v>4.0869565217391299</v>
      </c>
      <c r="R2805" s="2">
        <v>0.75</v>
      </c>
      <c r="S2805" s="2">
        <v>3.3986761710794302</v>
      </c>
      <c r="T2805" s="2">
        <v>6.6059782608695601</v>
      </c>
      <c r="U2805" s="2">
        <v>0</v>
      </c>
      <c r="V2805" s="2">
        <v>4.6416751527494897</v>
      </c>
      <c r="W2805" s="2">
        <v>8.0452173913043392</v>
      </c>
      <c r="X2805" s="2">
        <v>14.731304347826001</v>
      </c>
      <c r="Y2805" s="2">
        <v>0</v>
      </c>
      <c r="Z2805" s="2">
        <v>16.003869653767801</v>
      </c>
      <c r="AA2805" s="2">
        <v>7.7145652173913</v>
      </c>
      <c r="AB2805" s="2">
        <v>11.1283695652173</v>
      </c>
      <c r="AC2805" s="2">
        <v>0.55771739130434705</v>
      </c>
      <c r="AD2805" s="2">
        <v>13.631822810590601</v>
      </c>
      <c r="AE2805" s="2">
        <v>0</v>
      </c>
      <c r="AF2805" s="2">
        <v>0</v>
      </c>
      <c r="AG2805" s="2">
        <v>0</v>
      </c>
      <c r="AH2805" s="2">
        <v>0</v>
      </c>
      <c r="AI2805" s="2">
        <v>0</v>
      </c>
      <c r="AJ2805" s="2">
        <v>0</v>
      </c>
      <c r="AK2805" s="2">
        <v>0</v>
      </c>
      <c r="AL2805">
        <v>105448</v>
      </c>
      <c r="AM2805" s="39">
        <v>4</v>
      </c>
    </row>
    <row r="2806" spans="1:39" x14ac:dyDescent="0.35">
      <c r="A2806" t="s">
        <v>19412</v>
      </c>
      <c r="B2806" t="s">
        <v>3348</v>
      </c>
      <c r="C2806" t="s">
        <v>15208</v>
      </c>
      <c r="D2806" t="s">
        <v>19687</v>
      </c>
      <c r="E2806" s="2">
        <v>168.51086956521701</v>
      </c>
      <c r="F2806" s="2">
        <v>37.849113074888699</v>
      </c>
      <c r="G2806" s="2">
        <v>106.299782608695</v>
      </c>
      <c r="H2806" s="2">
        <v>5.3913043478260798</v>
      </c>
      <c r="I2806" s="39"/>
      <c r="J2806" s="2">
        <v>1.91962845900793</v>
      </c>
      <c r="K2806" s="2">
        <v>0.67391304347825998</v>
      </c>
      <c r="L2806" s="2">
        <v>0.78532608695652095</v>
      </c>
      <c r="M2806" s="2">
        <v>4.7065217391304301</v>
      </c>
      <c r="N2806" s="2">
        <v>0</v>
      </c>
      <c r="O2806" s="2">
        <v>0</v>
      </c>
      <c r="P2806" s="2">
        <v>9.2477173913043398</v>
      </c>
      <c r="Q2806" s="2">
        <v>4.1331521739130404</v>
      </c>
      <c r="R2806" s="2">
        <v>4.9130434782608603</v>
      </c>
      <c r="S2806" s="2">
        <v>3.22098948590595</v>
      </c>
      <c r="T2806" s="2">
        <v>5.0461956521739104</v>
      </c>
      <c r="U2806" s="2">
        <v>5.0733695652173898</v>
      </c>
      <c r="V2806" s="2">
        <v>3.6031735793072301</v>
      </c>
      <c r="W2806" s="2">
        <v>20.047499999999999</v>
      </c>
      <c r="X2806" s="2">
        <v>15.524673913043401</v>
      </c>
      <c r="Y2806" s="2">
        <v>0</v>
      </c>
      <c r="Z2806" s="2">
        <v>12.6658324195317</v>
      </c>
      <c r="AA2806" s="2">
        <v>11.364239130434701</v>
      </c>
      <c r="AB2806" s="2">
        <v>17.121630434782599</v>
      </c>
      <c r="AC2806" s="2">
        <v>2.2711956521739101</v>
      </c>
      <c r="AD2806" s="2">
        <v>10.9513642520802</v>
      </c>
      <c r="AE2806" s="2">
        <v>0</v>
      </c>
      <c r="AF2806" s="2">
        <v>0</v>
      </c>
      <c r="AG2806" s="2">
        <v>0</v>
      </c>
      <c r="AH2806" s="2">
        <v>0</v>
      </c>
      <c r="AI2806" s="2">
        <v>0</v>
      </c>
      <c r="AJ2806" s="2">
        <v>0</v>
      </c>
      <c r="AK2806" s="2">
        <v>0</v>
      </c>
      <c r="AL2806">
        <v>105408</v>
      </c>
      <c r="AM2806" s="39">
        <v>4</v>
      </c>
    </row>
    <row r="2807" spans="1:39" x14ac:dyDescent="0.35">
      <c r="A2807" t="s">
        <v>19412</v>
      </c>
      <c r="B2807" t="s">
        <v>3557</v>
      </c>
      <c r="C2807" t="s">
        <v>15206</v>
      </c>
      <c r="D2807" t="s">
        <v>19716</v>
      </c>
      <c r="E2807" s="2">
        <v>76.978260869565204</v>
      </c>
      <c r="F2807" s="2">
        <v>52.634199378706498</v>
      </c>
      <c r="G2807" s="2">
        <v>67.528152173913</v>
      </c>
      <c r="H2807" s="2">
        <v>11.3043478260869</v>
      </c>
      <c r="I2807" s="39"/>
      <c r="J2807" s="2">
        <v>8.8110703191188904</v>
      </c>
      <c r="K2807" s="2">
        <v>0</v>
      </c>
      <c r="L2807" s="2">
        <v>0</v>
      </c>
      <c r="M2807" s="2">
        <v>0</v>
      </c>
      <c r="N2807" s="2">
        <v>0</v>
      </c>
      <c r="O2807" s="2">
        <v>0</v>
      </c>
      <c r="P2807" s="2">
        <v>0.643695652173913</v>
      </c>
      <c r="Q2807" s="2">
        <v>0</v>
      </c>
      <c r="R2807" s="2">
        <v>9.8466304347826092</v>
      </c>
      <c r="S2807" s="2">
        <v>7.6748658571025103</v>
      </c>
      <c r="T2807" s="2">
        <v>0</v>
      </c>
      <c r="U2807" s="2">
        <v>10.6693478260869</v>
      </c>
      <c r="V2807" s="2">
        <v>8.3161253883083806</v>
      </c>
      <c r="W2807" s="2">
        <v>4.5245652173912996</v>
      </c>
      <c r="X2807" s="2">
        <v>10.4652173913043</v>
      </c>
      <c r="Y2807" s="2">
        <v>0</v>
      </c>
      <c r="Z2807" s="2">
        <v>11.683648686811599</v>
      </c>
      <c r="AA2807" s="2">
        <v>5.5626086956521696</v>
      </c>
      <c r="AB2807" s="2">
        <v>14.5117391304347</v>
      </c>
      <c r="AC2807" s="2">
        <v>0</v>
      </c>
      <c r="AD2807" s="2">
        <v>15.646766450155299</v>
      </c>
      <c r="AE2807" s="2">
        <v>0</v>
      </c>
      <c r="AF2807" s="2">
        <v>0</v>
      </c>
      <c r="AG2807" s="2">
        <v>0</v>
      </c>
      <c r="AH2807" s="2">
        <v>0</v>
      </c>
      <c r="AI2807" s="2">
        <v>0</v>
      </c>
      <c r="AJ2807" s="2">
        <v>0</v>
      </c>
      <c r="AK2807" s="2">
        <v>0</v>
      </c>
      <c r="AL2807">
        <v>105770</v>
      </c>
      <c r="AM2807" s="39">
        <v>4</v>
      </c>
    </row>
    <row r="2808" spans="1:39" x14ac:dyDescent="0.35">
      <c r="A2808" t="s">
        <v>19412</v>
      </c>
      <c r="B2808" t="s">
        <v>3713</v>
      </c>
      <c r="C2808" t="s">
        <v>15296</v>
      </c>
      <c r="D2808" t="s">
        <v>19698</v>
      </c>
      <c r="E2808" s="2">
        <v>114.097826086956</v>
      </c>
      <c r="F2808" s="2">
        <v>46.597599314089699</v>
      </c>
      <c r="G2808" s="2">
        <v>88.611413043478194</v>
      </c>
      <c r="H2808" s="2">
        <v>5.2173913043478199</v>
      </c>
      <c r="I2808" s="39"/>
      <c r="J2808" s="2">
        <v>2.74364104029722</v>
      </c>
      <c r="K2808" s="2">
        <v>0.30434782608695599</v>
      </c>
      <c r="L2808" s="2">
        <v>0</v>
      </c>
      <c r="M2808" s="2">
        <v>0</v>
      </c>
      <c r="N2808" s="2">
        <v>0</v>
      </c>
      <c r="O2808" s="2">
        <v>0</v>
      </c>
      <c r="P2808" s="2">
        <v>10.2608695652173</v>
      </c>
      <c r="Q2808" s="2">
        <v>0</v>
      </c>
      <c r="R2808" s="2">
        <v>10.7717391304347</v>
      </c>
      <c r="S2808" s="2">
        <v>5.6644755644469802</v>
      </c>
      <c r="T2808" s="2">
        <v>3.35869565217391</v>
      </c>
      <c r="U2808" s="2">
        <v>4.4375</v>
      </c>
      <c r="V2808" s="2">
        <v>4.09974278365247</v>
      </c>
      <c r="W2808" s="2">
        <v>8.2717391304347796</v>
      </c>
      <c r="X2808" s="2">
        <v>2.6902173913043401</v>
      </c>
      <c r="Y2808" s="2">
        <v>0</v>
      </c>
      <c r="Z2808" s="2">
        <v>5.7645041440411502</v>
      </c>
      <c r="AA2808" s="2">
        <v>19.660326086956498</v>
      </c>
      <c r="AB2808" s="2">
        <v>22.845108695652101</v>
      </c>
      <c r="AC2808" s="2">
        <v>0</v>
      </c>
      <c r="AD2808" s="2">
        <v>22.352100600171401</v>
      </c>
      <c r="AE2808" s="2">
        <v>0</v>
      </c>
      <c r="AF2808" s="2">
        <v>0</v>
      </c>
      <c r="AG2808" s="2">
        <v>0</v>
      </c>
      <c r="AH2808" s="2">
        <v>0</v>
      </c>
      <c r="AI2808" s="2">
        <v>0.79347826086956497</v>
      </c>
      <c r="AJ2808" s="2">
        <v>0</v>
      </c>
      <c r="AK2808" s="2">
        <v>0</v>
      </c>
      <c r="AL2808">
        <v>106079</v>
      </c>
      <c r="AM2808" s="39">
        <v>4</v>
      </c>
    </row>
    <row r="2809" spans="1:39" x14ac:dyDescent="0.35">
      <c r="A2809" t="s">
        <v>19412</v>
      </c>
      <c r="B2809" t="s">
        <v>3611</v>
      </c>
      <c r="C2809" t="s">
        <v>15281</v>
      </c>
      <c r="D2809" t="s">
        <v>19712</v>
      </c>
      <c r="E2809" s="2">
        <v>89.869565217391298</v>
      </c>
      <c r="F2809" s="2">
        <v>56.3316400580551</v>
      </c>
      <c r="G2809" s="2">
        <v>84.375</v>
      </c>
      <c r="H2809" s="2">
        <v>4.8695652173913002</v>
      </c>
      <c r="I2809" s="39"/>
      <c r="J2809" s="2">
        <v>3.2510885341073998</v>
      </c>
      <c r="K2809" s="2">
        <v>0</v>
      </c>
      <c r="L2809" s="2">
        <v>0</v>
      </c>
      <c r="M2809" s="2">
        <v>4.9565217391304301</v>
      </c>
      <c r="N2809" s="2">
        <v>0</v>
      </c>
      <c r="O2809" s="2">
        <v>0</v>
      </c>
      <c r="P2809" s="2">
        <v>7.1603260869565197</v>
      </c>
      <c r="Q2809" s="2">
        <v>5.4782608695652097</v>
      </c>
      <c r="R2809" s="2">
        <v>6.1168478260869499</v>
      </c>
      <c r="S2809" s="2">
        <v>7.74129172714078</v>
      </c>
      <c r="T2809" s="2">
        <v>4.6956521739130404</v>
      </c>
      <c r="U2809" s="2">
        <v>0</v>
      </c>
      <c r="V2809" s="2">
        <v>3.1349782293178499</v>
      </c>
      <c r="W2809" s="2">
        <v>10.6467391304347</v>
      </c>
      <c r="X2809" s="2">
        <v>9.1494565217391308</v>
      </c>
      <c r="Y2809" s="2">
        <v>0</v>
      </c>
      <c r="Z2809" s="2">
        <v>13.216618287373</v>
      </c>
      <c r="AA2809" s="2">
        <v>16.6005434782608</v>
      </c>
      <c r="AB2809" s="2">
        <v>9.3831521739130395</v>
      </c>
      <c r="AC2809" s="2">
        <v>0</v>
      </c>
      <c r="AD2809" s="2">
        <v>17.347605224963701</v>
      </c>
      <c r="AE2809" s="2">
        <v>0</v>
      </c>
      <c r="AF2809" s="2">
        <v>0</v>
      </c>
      <c r="AG2809" s="2">
        <v>5.31793478260869</v>
      </c>
      <c r="AH2809" s="2">
        <v>0</v>
      </c>
      <c r="AI2809" s="2">
        <v>0</v>
      </c>
      <c r="AJ2809" s="2">
        <v>0</v>
      </c>
      <c r="AK2809" s="2">
        <v>0</v>
      </c>
      <c r="AL2809">
        <v>105872</v>
      </c>
      <c r="AM2809" s="39">
        <v>4</v>
      </c>
    </row>
    <row r="2810" spans="1:39" x14ac:dyDescent="0.35">
      <c r="A2810" t="s">
        <v>19412</v>
      </c>
      <c r="B2810" t="s">
        <v>3406</v>
      </c>
      <c r="C2810" t="s">
        <v>15126</v>
      </c>
      <c r="D2810" t="s">
        <v>19687</v>
      </c>
      <c r="E2810" s="2">
        <v>246.489130434782</v>
      </c>
      <c r="F2810" s="2">
        <v>35.042201349384797</v>
      </c>
      <c r="G2810" s="2">
        <v>143.95869565217299</v>
      </c>
      <c r="H2810" s="2">
        <v>5.6521739130434696</v>
      </c>
      <c r="I2810" s="39"/>
      <c r="J2810" s="2">
        <v>1.3758433655245399</v>
      </c>
      <c r="K2810" s="2">
        <v>0</v>
      </c>
      <c r="L2810" s="2">
        <v>0</v>
      </c>
      <c r="M2810" s="2">
        <v>5.3913043478260798</v>
      </c>
      <c r="N2810" s="2">
        <v>0</v>
      </c>
      <c r="O2810" s="2">
        <v>0</v>
      </c>
      <c r="P2810" s="2">
        <v>6.4173913043478201</v>
      </c>
      <c r="Q2810" s="2">
        <v>5.3913043478260798</v>
      </c>
      <c r="R2810" s="2">
        <v>11.611956521739099</v>
      </c>
      <c r="S2810" s="2">
        <v>4.13890726286545</v>
      </c>
      <c r="T2810" s="2">
        <v>5.6521739130434696</v>
      </c>
      <c r="U2810" s="2">
        <v>12.266304347826001</v>
      </c>
      <c r="V2810" s="2">
        <v>4.3616880539753904</v>
      </c>
      <c r="W2810" s="2">
        <v>4.0173913043478198</v>
      </c>
      <c r="X2810" s="2">
        <v>10.4119565217391</v>
      </c>
      <c r="Y2810" s="2">
        <v>0</v>
      </c>
      <c r="Z2810" s="2">
        <v>3.51236936102659</v>
      </c>
      <c r="AA2810" s="2">
        <v>11.1445652173913</v>
      </c>
      <c r="AB2810" s="2">
        <v>12.713043478260801</v>
      </c>
      <c r="AC2810" s="2">
        <v>0</v>
      </c>
      <c r="AD2810" s="2">
        <v>5.80738192882656</v>
      </c>
      <c r="AE2810" s="2">
        <v>0</v>
      </c>
      <c r="AF2810" s="2">
        <v>0</v>
      </c>
      <c r="AG2810" s="2">
        <v>0</v>
      </c>
      <c r="AH2810" s="2">
        <v>0</v>
      </c>
      <c r="AI2810" s="2">
        <v>53.289130434782599</v>
      </c>
      <c r="AJ2810" s="2">
        <v>0</v>
      </c>
      <c r="AK2810" s="2">
        <v>0</v>
      </c>
      <c r="AL2810">
        <v>105510</v>
      </c>
      <c r="AM2810" s="39">
        <v>4</v>
      </c>
    </row>
    <row r="2811" spans="1:39" x14ac:dyDescent="0.35">
      <c r="A2811" t="s">
        <v>19412</v>
      </c>
      <c r="B2811" t="s">
        <v>3584</v>
      </c>
      <c r="C2811" t="s">
        <v>14551</v>
      </c>
      <c r="D2811" t="s">
        <v>19690</v>
      </c>
      <c r="E2811" s="2">
        <v>101.945652173913</v>
      </c>
      <c r="F2811" s="2">
        <v>10.1716600916942</v>
      </c>
      <c r="G2811" s="2">
        <v>17.282608695652101</v>
      </c>
      <c r="H2811" s="2">
        <v>4.8695652173913002</v>
      </c>
      <c r="I2811" s="39"/>
      <c r="J2811" s="2">
        <v>2.8659771830685501</v>
      </c>
      <c r="K2811" s="2">
        <v>4.8695652173913002</v>
      </c>
      <c r="L2811" s="2">
        <v>0.282608695652173</v>
      </c>
      <c r="M2811" s="2">
        <v>7.2608695652173898</v>
      </c>
      <c r="N2811" s="2">
        <v>0</v>
      </c>
      <c r="O2811" s="2">
        <v>0</v>
      </c>
      <c r="P2811" s="2">
        <v>0</v>
      </c>
      <c r="Q2811" s="2">
        <v>0</v>
      </c>
      <c r="R2811" s="2">
        <v>0</v>
      </c>
      <c r="S2811" s="2">
        <v>0</v>
      </c>
      <c r="T2811" s="2">
        <v>0</v>
      </c>
      <c r="U2811" s="2">
        <v>0</v>
      </c>
      <c r="V2811" s="2">
        <v>0</v>
      </c>
      <c r="W2811" s="2">
        <v>0</v>
      </c>
      <c r="X2811" s="2">
        <v>0</v>
      </c>
      <c r="Y2811" s="2">
        <v>0</v>
      </c>
      <c r="Z2811" s="2">
        <v>0</v>
      </c>
      <c r="AA2811" s="2">
        <v>0</v>
      </c>
      <c r="AB2811" s="2">
        <v>0</v>
      </c>
      <c r="AC2811" s="2">
        <v>0</v>
      </c>
      <c r="AD2811" s="2">
        <v>0</v>
      </c>
      <c r="AE2811" s="2">
        <v>0</v>
      </c>
      <c r="AF2811" s="2">
        <v>0</v>
      </c>
      <c r="AG2811" s="2">
        <v>0</v>
      </c>
      <c r="AH2811" s="2">
        <v>0</v>
      </c>
      <c r="AI2811" s="2">
        <v>0</v>
      </c>
      <c r="AJ2811" s="2">
        <v>0</v>
      </c>
      <c r="AK2811" s="2">
        <v>0</v>
      </c>
      <c r="AL2811">
        <v>105820</v>
      </c>
      <c r="AM2811" s="39">
        <v>4</v>
      </c>
    </row>
    <row r="2812" spans="1:39" x14ac:dyDescent="0.35">
      <c r="A2812" t="s">
        <v>19412</v>
      </c>
      <c r="B2812" t="s">
        <v>3728</v>
      </c>
      <c r="C2812" t="s">
        <v>15126</v>
      </c>
      <c r="D2812" t="s">
        <v>19687</v>
      </c>
      <c r="E2812" s="2">
        <v>142.21739130434699</v>
      </c>
      <c r="F2812" s="2">
        <v>41.008972791195298</v>
      </c>
      <c r="G2812" s="2">
        <v>97.203152173912997</v>
      </c>
      <c r="H2812" s="2">
        <v>4.8695652173913002</v>
      </c>
      <c r="I2812" s="39"/>
      <c r="J2812" s="2">
        <v>2.05441760929379</v>
      </c>
      <c r="K2812" s="2">
        <v>0.70652173913043403</v>
      </c>
      <c r="L2812" s="2">
        <v>0.26086956521739102</v>
      </c>
      <c r="M2812" s="2">
        <v>6.3835869565217296</v>
      </c>
      <c r="N2812" s="2">
        <v>0</v>
      </c>
      <c r="O2812" s="2">
        <v>0</v>
      </c>
      <c r="P2812" s="2">
        <v>6.6205434782608696</v>
      </c>
      <c r="Q2812" s="2">
        <v>9.5217391304347796</v>
      </c>
      <c r="R2812" s="2">
        <v>0</v>
      </c>
      <c r="S2812" s="2">
        <v>4.0171201467441104</v>
      </c>
      <c r="T2812" s="2">
        <v>4.7826086956521703</v>
      </c>
      <c r="U2812" s="2">
        <v>15.354130434782601</v>
      </c>
      <c r="V2812" s="2">
        <v>8.4954753897890498</v>
      </c>
      <c r="W2812" s="2">
        <v>9.1934782608695595</v>
      </c>
      <c r="X2812" s="2">
        <v>12.390217391304301</v>
      </c>
      <c r="Y2812" s="2">
        <v>0</v>
      </c>
      <c r="Z2812" s="2">
        <v>9.1059309079792108</v>
      </c>
      <c r="AA2812" s="2">
        <v>11.284021739130401</v>
      </c>
      <c r="AB2812" s="2">
        <v>15.835869565217299</v>
      </c>
      <c r="AC2812" s="2">
        <v>0</v>
      </c>
      <c r="AD2812" s="2">
        <v>11.441592785080999</v>
      </c>
      <c r="AE2812" s="2">
        <v>0</v>
      </c>
      <c r="AF2812" s="2">
        <v>0</v>
      </c>
      <c r="AG2812" s="2">
        <v>0</v>
      </c>
      <c r="AH2812" s="2">
        <v>0</v>
      </c>
      <c r="AI2812" s="2">
        <v>0</v>
      </c>
      <c r="AJ2812" s="2">
        <v>0</v>
      </c>
      <c r="AK2812" s="2">
        <v>0</v>
      </c>
      <c r="AL2812">
        <v>106100</v>
      </c>
      <c r="AM2812" s="39">
        <v>4</v>
      </c>
    </row>
    <row r="2813" spans="1:39" x14ac:dyDescent="0.35">
      <c r="A2813" t="s">
        <v>19412</v>
      </c>
      <c r="B2813" t="s">
        <v>3368</v>
      </c>
      <c r="C2813" t="s">
        <v>15163</v>
      </c>
      <c r="D2813" t="s">
        <v>19464</v>
      </c>
      <c r="E2813" s="2">
        <v>112.66304347825999</v>
      </c>
      <c r="F2813" s="2">
        <v>28.472185238784299</v>
      </c>
      <c r="G2813" s="2">
        <v>53.462717391304302</v>
      </c>
      <c r="H2813" s="2">
        <v>4.6086956521739104</v>
      </c>
      <c r="I2813" s="39"/>
      <c r="J2813" s="2">
        <v>2.4544138929088199</v>
      </c>
      <c r="K2813" s="2">
        <v>0.44728260869565201</v>
      </c>
      <c r="L2813" s="2">
        <v>0.15217391304347799</v>
      </c>
      <c r="M2813" s="2">
        <v>0</v>
      </c>
      <c r="N2813" s="2">
        <v>0</v>
      </c>
      <c r="O2813" s="2">
        <v>0</v>
      </c>
      <c r="P2813" s="2">
        <v>5.2938043478260797</v>
      </c>
      <c r="Q2813" s="2">
        <v>4.2608695652173898</v>
      </c>
      <c r="R2813" s="2">
        <v>5.8885869565217304</v>
      </c>
      <c r="S2813" s="2">
        <v>5.4052098408104197</v>
      </c>
      <c r="T2813" s="2">
        <v>5.4934782608695603</v>
      </c>
      <c r="U2813" s="2">
        <v>0.86978260869565205</v>
      </c>
      <c r="V2813" s="2">
        <v>3.3888277858176501</v>
      </c>
      <c r="W2813" s="2">
        <v>4.8326086956521701</v>
      </c>
      <c r="X2813" s="2">
        <v>8.2769565217391303</v>
      </c>
      <c r="Y2813" s="2">
        <v>0</v>
      </c>
      <c r="Z2813" s="2">
        <v>6.9816497829233004</v>
      </c>
      <c r="AA2813" s="2">
        <v>4.1897826086956496</v>
      </c>
      <c r="AB2813" s="2">
        <v>9.1486956521739096</v>
      </c>
      <c r="AC2813" s="2">
        <v>0</v>
      </c>
      <c r="AD2813" s="2">
        <v>7.1035600578871101</v>
      </c>
      <c r="AE2813" s="2">
        <v>0</v>
      </c>
      <c r="AF2813" s="2">
        <v>0</v>
      </c>
      <c r="AG2813" s="2">
        <v>0</v>
      </c>
      <c r="AH2813" s="2">
        <v>0</v>
      </c>
      <c r="AI2813" s="2">
        <v>0</v>
      </c>
      <c r="AJ2813" s="2">
        <v>0</v>
      </c>
      <c r="AK2813" s="2">
        <v>0</v>
      </c>
      <c r="AL2813">
        <v>105445</v>
      </c>
      <c r="AM2813" s="39">
        <v>4</v>
      </c>
    </row>
    <row r="2814" spans="1:39" x14ac:dyDescent="0.35">
      <c r="A2814" t="s">
        <v>19412</v>
      </c>
      <c r="B2814" t="s">
        <v>3294</v>
      </c>
      <c r="C2814" t="s">
        <v>15170</v>
      </c>
      <c r="D2814" t="s">
        <v>19589</v>
      </c>
      <c r="E2814" s="2">
        <v>222.14130434782601</v>
      </c>
      <c r="F2814" s="2">
        <v>29.540539218084799</v>
      </c>
      <c r="G2814" s="2">
        <v>109.369565217391</v>
      </c>
      <c r="H2814" s="2">
        <v>5.3043478260869499</v>
      </c>
      <c r="I2814" s="39"/>
      <c r="J2814" s="2">
        <v>1.43269560111562</v>
      </c>
      <c r="K2814" s="2">
        <v>0.65217391304347805</v>
      </c>
      <c r="L2814" s="2">
        <v>1.1956521739130399</v>
      </c>
      <c r="M2814" s="2">
        <v>5.1168478260869499</v>
      </c>
      <c r="N2814" s="2">
        <v>0</v>
      </c>
      <c r="O2814" s="2">
        <v>0</v>
      </c>
      <c r="P2814" s="2">
        <v>9.3152173913043406</v>
      </c>
      <c r="Q2814" s="2">
        <v>5.3913043478260798</v>
      </c>
      <c r="R2814" s="2">
        <v>10.1467391304347</v>
      </c>
      <c r="S2814" s="2">
        <v>4.1967999217106202</v>
      </c>
      <c r="T2814" s="2">
        <v>14.673913043478199</v>
      </c>
      <c r="U2814" s="2">
        <v>10.442934782608599</v>
      </c>
      <c r="V2814" s="2">
        <v>6.7840191808973902</v>
      </c>
      <c r="W2814" s="2">
        <v>5.1467391304347796</v>
      </c>
      <c r="X2814" s="2">
        <v>11.6168478260869</v>
      </c>
      <c r="Y2814" s="2">
        <v>0</v>
      </c>
      <c r="Z2814" s="2">
        <v>4.5278171943044399</v>
      </c>
      <c r="AA2814" s="2">
        <v>10.380434782608599</v>
      </c>
      <c r="AB2814" s="2">
        <v>19.986413043478201</v>
      </c>
      <c r="AC2814" s="2">
        <v>0</v>
      </c>
      <c r="AD2814" s="2">
        <v>8.2020355238048595</v>
      </c>
      <c r="AE2814" s="2">
        <v>0</v>
      </c>
      <c r="AF2814" s="2">
        <v>0</v>
      </c>
      <c r="AG2814" s="2">
        <v>0</v>
      </c>
      <c r="AH2814" s="2">
        <v>0</v>
      </c>
      <c r="AI2814" s="2">
        <v>0</v>
      </c>
      <c r="AJ2814" s="2">
        <v>0</v>
      </c>
      <c r="AK2814" s="2">
        <v>0</v>
      </c>
      <c r="AL2814">
        <v>105301</v>
      </c>
      <c r="AM2814" s="39">
        <v>4</v>
      </c>
    </row>
    <row r="2815" spans="1:39" x14ac:dyDescent="0.35">
      <c r="A2815" t="s">
        <v>19412</v>
      </c>
      <c r="B2815" t="s">
        <v>21269</v>
      </c>
      <c r="C2815" t="s">
        <v>15219</v>
      </c>
      <c r="D2815" t="s">
        <v>19695</v>
      </c>
      <c r="E2815" s="2">
        <v>93.413043478260803</v>
      </c>
      <c r="F2815" s="2">
        <v>41.249476378868899</v>
      </c>
      <c r="G2815" s="2">
        <v>64.220652173912995</v>
      </c>
      <c r="H2815" s="2">
        <v>5.6521739130434696</v>
      </c>
      <c r="I2815" s="39"/>
      <c r="J2815" s="2">
        <v>3.6304398417500501</v>
      </c>
      <c r="K2815" s="2">
        <v>0.48913043478260798</v>
      </c>
      <c r="L2815" s="2">
        <v>0.470108695652173</v>
      </c>
      <c r="M2815" s="2">
        <v>1.13043478260869</v>
      </c>
      <c r="N2815" s="2">
        <v>0</v>
      </c>
      <c r="O2815" s="2">
        <v>0</v>
      </c>
      <c r="P2815" s="2">
        <v>2.2523913043478201</v>
      </c>
      <c r="Q2815" s="2">
        <v>4.9565217391304301</v>
      </c>
      <c r="R2815" s="2">
        <v>4.8921739130434698</v>
      </c>
      <c r="S2815" s="2">
        <v>6.3259017919478699</v>
      </c>
      <c r="T2815" s="2">
        <v>5.19119565217391</v>
      </c>
      <c r="U2815" s="2">
        <v>10.415760869565201</v>
      </c>
      <c r="V2815" s="2">
        <v>10.0244821968815</v>
      </c>
      <c r="W2815" s="2">
        <v>5.2627173913043404</v>
      </c>
      <c r="X2815" s="2">
        <v>11.220434782608599</v>
      </c>
      <c r="Y2815" s="2">
        <v>0</v>
      </c>
      <c r="Z2815" s="2">
        <v>10.5872701885036</v>
      </c>
      <c r="AA2815" s="2">
        <v>4.19771739130434</v>
      </c>
      <c r="AB2815" s="2">
        <v>8.0898913043478196</v>
      </c>
      <c r="AC2815" s="2">
        <v>0</v>
      </c>
      <c r="AD2815" s="2">
        <v>7.8924365836630201</v>
      </c>
      <c r="AE2815" s="2">
        <v>0</v>
      </c>
      <c r="AF2815" s="2">
        <v>0</v>
      </c>
      <c r="AG2815" s="2">
        <v>0</v>
      </c>
      <c r="AH2815" s="2">
        <v>0</v>
      </c>
      <c r="AI2815" s="2">
        <v>0</v>
      </c>
      <c r="AJ2815" s="2">
        <v>0</v>
      </c>
      <c r="AK2815" s="2">
        <v>0</v>
      </c>
      <c r="AL2815">
        <v>105497</v>
      </c>
      <c r="AM2815" s="39">
        <v>4</v>
      </c>
    </row>
    <row r="2816" spans="1:39" x14ac:dyDescent="0.35">
      <c r="A2816" t="s">
        <v>19412</v>
      </c>
      <c r="B2816" t="s">
        <v>3250</v>
      </c>
      <c r="C2816" t="s">
        <v>15136</v>
      </c>
      <c r="D2816" t="s">
        <v>19693</v>
      </c>
      <c r="E2816" s="2">
        <v>92.608695652173907</v>
      </c>
      <c r="F2816" s="2">
        <v>50.025704225352101</v>
      </c>
      <c r="G2816" s="2">
        <v>77.213586956521695</v>
      </c>
      <c r="H2816" s="2">
        <v>5.6521739130434696</v>
      </c>
      <c r="I2816" s="39"/>
      <c r="J2816" s="2">
        <v>3.6619718309859102</v>
      </c>
      <c r="K2816" s="2">
        <v>0.49456521739130399</v>
      </c>
      <c r="L2816" s="2">
        <v>0.64130434782608603</v>
      </c>
      <c r="M2816" s="2">
        <v>2.39673913043478</v>
      </c>
      <c r="N2816" s="2">
        <v>0</v>
      </c>
      <c r="O2816" s="2">
        <v>0</v>
      </c>
      <c r="P2816" s="2">
        <v>6.9478260869565203</v>
      </c>
      <c r="Q2816" s="2">
        <v>6.3150000000000004</v>
      </c>
      <c r="R2816" s="2">
        <v>0.78500000000000003</v>
      </c>
      <c r="S2816" s="2">
        <v>4.5999999999999996</v>
      </c>
      <c r="T2816" s="2">
        <v>5.5652173913043397</v>
      </c>
      <c r="U2816" s="2">
        <v>9.8903260869565202</v>
      </c>
      <c r="V2816" s="2">
        <v>10.013450704225299</v>
      </c>
      <c r="W2816" s="2">
        <v>5.5006521739130401</v>
      </c>
      <c r="X2816" s="2">
        <v>14.7342391304347</v>
      </c>
      <c r="Y2816" s="2">
        <v>0</v>
      </c>
      <c r="Z2816" s="2">
        <v>13.109929577464699</v>
      </c>
      <c r="AA2816" s="2">
        <v>3.40152173913043</v>
      </c>
      <c r="AB2816" s="2">
        <v>14.889021739130399</v>
      </c>
      <c r="AC2816" s="2">
        <v>0</v>
      </c>
      <c r="AD2816" s="2">
        <v>11.8502112676056</v>
      </c>
      <c r="AE2816" s="2">
        <v>0</v>
      </c>
      <c r="AF2816" s="2">
        <v>0</v>
      </c>
      <c r="AG2816" s="2">
        <v>0</v>
      </c>
      <c r="AH2816" s="2">
        <v>0</v>
      </c>
      <c r="AI2816" s="2">
        <v>0</v>
      </c>
      <c r="AJ2816" s="2">
        <v>0</v>
      </c>
      <c r="AK2816" s="2">
        <v>0</v>
      </c>
      <c r="AL2816">
        <v>105146</v>
      </c>
      <c r="AM2816" s="39">
        <v>4</v>
      </c>
    </row>
    <row r="2817" spans="1:39" x14ac:dyDescent="0.35">
      <c r="A2817" t="s">
        <v>19412</v>
      </c>
      <c r="B2817" t="s">
        <v>3386</v>
      </c>
      <c r="C2817" t="s">
        <v>15205</v>
      </c>
      <c r="D2817" t="s">
        <v>19715</v>
      </c>
      <c r="E2817" s="2">
        <v>137.59782608695599</v>
      </c>
      <c r="F2817" s="2">
        <v>31.960676198751798</v>
      </c>
      <c r="G2817" s="2">
        <v>73.295326086956507</v>
      </c>
      <c r="H2817" s="2">
        <v>4.8695652173913002</v>
      </c>
      <c r="I2817" s="39"/>
      <c r="J2817" s="2">
        <v>2.1233904731811299</v>
      </c>
      <c r="K2817" s="2">
        <v>0.141304347826086</v>
      </c>
      <c r="L2817" s="2">
        <v>0</v>
      </c>
      <c r="M2817" s="2">
        <v>4.5606521739130397</v>
      </c>
      <c r="N2817" s="2">
        <v>0</v>
      </c>
      <c r="O2817" s="2">
        <v>0</v>
      </c>
      <c r="P2817" s="2">
        <v>5.0780434782608603</v>
      </c>
      <c r="Q2817" s="2">
        <v>5.0434782608695601</v>
      </c>
      <c r="R2817" s="2">
        <v>1.14554347826086</v>
      </c>
      <c r="S2817" s="2">
        <v>2.6987439766174202</v>
      </c>
      <c r="T2817" s="2">
        <v>14.9205434782608</v>
      </c>
      <c r="U2817" s="2">
        <v>0</v>
      </c>
      <c r="V2817" s="2">
        <v>6.5061537246227896</v>
      </c>
      <c r="W2817" s="2">
        <v>7.3589130434782604</v>
      </c>
      <c r="X2817" s="2">
        <v>10.8515217391304</v>
      </c>
      <c r="Y2817" s="2">
        <v>0</v>
      </c>
      <c r="Z2817" s="2">
        <v>7.9407220159570198</v>
      </c>
      <c r="AA2817" s="2">
        <v>10.844673913043399</v>
      </c>
      <c r="AB2817" s="2">
        <v>8.4810869565217395</v>
      </c>
      <c r="AC2817" s="2">
        <v>0</v>
      </c>
      <c r="AD2817" s="2">
        <v>8.4270637491112996</v>
      </c>
      <c r="AE2817" s="2">
        <v>0</v>
      </c>
      <c r="AF2817" s="2">
        <v>0</v>
      </c>
      <c r="AG2817" s="2">
        <v>0</v>
      </c>
      <c r="AH2817" s="2">
        <v>0</v>
      </c>
      <c r="AI2817" s="2">
        <v>0</v>
      </c>
      <c r="AJ2817" s="2">
        <v>0</v>
      </c>
      <c r="AK2817" s="2">
        <v>0</v>
      </c>
      <c r="AL2817">
        <v>105474</v>
      </c>
      <c r="AM2817" s="39">
        <v>4</v>
      </c>
    </row>
    <row r="2818" spans="1:39" x14ac:dyDescent="0.35">
      <c r="A2818" t="s">
        <v>19412</v>
      </c>
      <c r="B2818" t="s">
        <v>3712</v>
      </c>
      <c r="C2818" t="s">
        <v>15249</v>
      </c>
      <c r="D2818" t="s">
        <v>19687</v>
      </c>
      <c r="E2818" s="2">
        <v>30.141304347826001</v>
      </c>
      <c r="F2818" s="2">
        <v>120.955715831229</v>
      </c>
      <c r="G2818" s="2">
        <v>60.762717391304299</v>
      </c>
      <c r="H2818" s="2">
        <v>5.0434782608695601</v>
      </c>
      <c r="I2818" s="39"/>
      <c r="J2818" s="2">
        <v>10.039668229354399</v>
      </c>
      <c r="K2818" s="2">
        <v>0.26086956521739102</v>
      </c>
      <c r="L2818" s="2">
        <v>0.119565217391304</v>
      </c>
      <c r="M2818" s="2">
        <v>4.5869565217391299</v>
      </c>
      <c r="N2818" s="2">
        <v>0</v>
      </c>
      <c r="O2818" s="2">
        <v>0</v>
      </c>
      <c r="P2818" s="2">
        <v>3.6992391304347798</v>
      </c>
      <c r="Q2818" s="2">
        <v>5.3043478260869499</v>
      </c>
      <c r="R2818" s="2">
        <v>0</v>
      </c>
      <c r="S2818" s="2">
        <v>10.558961413631399</v>
      </c>
      <c r="T2818" s="2">
        <v>4.6956521739130404</v>
      </c>
      <c r="U2818" s="2">
        <v>11.6794565217391</v>
      </c>
      <c r="V2818" s="2">
        <v>32.596682293544902</v>
      </c>
      <c r="W2818" s="2">
        <v>1.54054347826086</v>
      </c>
      <c r="X2818" s="2">
        <v>6.9121739130434703</v>
      </c>
      <c r="Y2818" s="2">
        <v>0</v>
      </c>
      <c r="Z2818" s="2">
        <v>16.826181031373899</v>
      </c>
      <c r="AA2818" s="2">
        <v>1.8557608695652099</v>
      </c>
      <c r="AB2818" s="2">
        <v>10.854565217391301</v>
      </c>
      <c r="AC2818" s="2">
        <v>4.2101086956521696</v>
      </c>
      <c r="AD2818" s="2">
        <v>33.682221420843803</v>
      </c>
      <c r="AE2818" s="2">
        <v>0</v>
      </c>
      <c r="AF2818" s="2">
        <v>0</v>
      </c>
      <c r="AG2818" s="2">
        <v>0</v>
      </c>
      <c r="AH2818" s="2">
        <v>0</v>
      </c>
      <c r="AI2818" s="2">
        <v>0</v>
      </c>
      <c r="AJ2818" s="2">
        <v>0</v>
      </c>
      <c r="AK2818" s="2">
        <v>0</v>
      </c>
      <c r="AL2818">
        <v>106076</v>
      </c>
      <c r="AM2818" s="39">
        <v>4</v>
      </c>
    </row>
    <row r="2819" spans="1:39" x14ac:dyDescent="0.35">
      <c r="A2819" t="s">
        <v>19412</v>
      </c>
      <c r="B2819" t="s">
        <v>3646</v>
      </c>
      <c r="C2819" t="s">
        <v>15229</v>
      </c>
      <c r="D2819" t="s">
        <v>19693</v>
      </c>
      <c r="E2819" s="2">
        <v>47.902173913043399</v>
      </c>
      <c r="F2819" s="2">
        <v>87.8232811436351</v>
      </c>
      <c r="G2819" s="2">
        <v>70.115434782608602</v>
      </c>
      <c r="H2819" s="2">
        <v>5.2173913043478199</v>
      </c>
      <c r="I2819" s="39"/>
      <c r="J2819" s="2">
        <v>6.5350578624914899</v>
      </c>
      <c r="K2819" s="2">
        <v>0.51630434782608603</v>
      </c>
      <c r="L2819" s="2">
        <v>0.66304347826086896</v>
      </c>
      <c r="M2819" s="2">
        <v>4.9565217391304301</v>
      </c>
      <c r="N2819" s="2">
        <v>0</v>
      </c>
      <c r="O2819" s="2">
        <v>0</v>
      </c>
      <c r="P2819" s="2">
        <v>3.5426086956521701</v>
      </c>
      <c r="Q2819" s="2">
        <v>5.4782608695652097</v>
      </c>
      <c r="R2819" s="2">
        <v>0</v>
      </c>
      <c r="S2819" s="2">
        <v>6.8618107556160597</v>
      </c>
      <c r="T2819" s="2">
        <v>5.13043478260869</v>
      </c>
      <c r="U2819" s="2">
        <v>13.7858695652173</v>
      </c>
      <c r="V2819" s="2">
        <v>23.693669162695699</v>
      </c>
      <c r="W2819" s="2">
        <v>4.6420652173913002</v>
      </c>
      <c r="X2819" s="2">
        <v>5.2177173913043404</v>
      </c>
      <c r="Y2819" s="2">
        <v>0</v>
      </c>
      <c r="Z2819" s="2">
        <v>12.3498978897209</v>
      </c>
      <c r="AA2819" s="2">
        <v>7.90010869565217</v>
      </c>
      <c r="AB2819" s="2">
        <v>8.1104347826086904</v>
      </c>
      <c r="AC2819" s="2">
        <v>4.9546739130434698</v>
      </c>
      <c r="AD2819" s="2">
        <v>26.2600408441116</v>
      </c>
      <c r="AE2819" s="2">
        <v>0</v>
      </c>
      <c r="AF2819" s="2">
        <v>0</v>
      </c>
      <c r="AG2819" s="2">
        <v>0</v>
      </c>
      <c r="AH2819" s="2">
        <v>0</v>
      </c>
      <c r="AI2819" s="2">
        <v>0</v>
      </c>
      <c r="AJ2819" s="2">
        <v>0</v>
      </c>
      <c r="AK2819" s="2">
        <v>0</v>
      </c>
      <c r="AL2819">
        <v>105968</v>
      </c>
      <c r="AM2819" s="39">
        <v>4</v>
      </c>
    </row>
    <row r="2820" spans="1:39" x14ac:dyDescent="0.35">
      <c r="A2820" t="s">
        <v>19412</v>
      </c>
      <c r="B2820" t="s">
        <v>3480</v>
      </c>
      <c r="C2820" t="s">
        <v>15256</v>
      </c>
      <c r="D2820" t="s">
        <v>19710</v>
      </c>
      <c r="E2820" s="2">
        <v>23.75</v>
      </c>
      <c r="F2820" s="2">
        <v>93.762288329519393</v>
      </c>
      <c r="G2820" s="2">
        <v>37.114239130434697</v>
      </c>
      <c r="H2820" s="2">
        <v>5.6521739130434696</v>
      </c>
      <c r="I2820" s="39"/>
      <c r="J2820" s="2">
        <v>14.2791762013729</v>
      </c>
      <c r="K2820" s="2">
        <v>0.32608695652173902</v>
      </c>
      <c r="L2820" s="2">
        <v>0.31521739130434701</v>
      </c>
      <c r="M2820" s="2">
        <v>0.65217391304347805</v>
      </c>
      <c r="N2820" s="2">
        <v>0</v>
      </c>
      <c r="O2820" s="2">
        <v>0</v>
      </c>
      <c r="P2820" s="2">
        <v>2.0315217391304299</v>
      </c>
      <c r="Q2820" s="2">
        <v>5.6521739130434696</v>
      </c>
      <c r="R2820" s="2">
        <v>0</v>
      </c>
      <c r="S2820" s="2">
        <v>14.2791762013729</v>
      </c>
      <c r="T2820" s="2">
        <v>5.6521739130434696</v>
      </c>
      <c r="U2820" s="2">
        <v>0.282173913043478</v>
      </c>
      <c r="V2820" s="2">
        <v>14.992036613272299</v>
      </c>
      <c r="W2820" s="2">
        <v>6.0554347826086898</v>
      </c>
      <c r="X2820" s="2">
        <v>0.15336956521739101</v>
      </c>
      <c r="Y2820" s="2">
        <v>0</v>
      </c>
      <c r="Z2820" s="2">
        <v>15.685400457665899</v>
      </c>
      <c r="AA2820" s="2">
        <v>6.3009782608695604</v>
      </c>
      <c r="AB2820" s="2">
        <v>4.0407608695652097</v>
      </c>
      <c r="AC2820" s="2">
        <v>0</v>
      </c>
      <c r="AD2820" s="2">
        <v>26.126498855835202</v>
      </c>
      <c r="AE2820" s="2">
        <v>0</v>
      </c>
      <c r="AF2820" s="2">
        <v>0</v>
      </c>
      <c r="AG2820" s="2">
        <v>0</v>
      </c>
      <c r="AH2820" s="2">
        <v>0</v>
      </c>
      <c r="AI2820" s="2">
        <v>0</v>
      </c>
      <c r="AJ2820" s="2">
        <v>0</v>
      </c>
      <c r="AK2820" s="2">
        <v>0</v>
      </c>
      <c r="AL2820">
        <v>105630</v>
      </c>
      <c r="AM2820" s="39">
        <v>4</v>
      </c>
    </row>
    <row r="2821" spans="1:39" x14ac:dyDescent="0.35">
      <c r="A2821" t="s">
        <v>19412</v>
      </c>
      <c r="B2821" t="s">
        <v>3680</v>
      </c>
      <c r="C2821" t="s">
        <v>15126</v>
      </c>
      <c r="D2821" t="s">
        <v>19687</v>
      </c>
      <c r="E2821" s="2">
        <v>301.09782608695599</v>
      </c>
      <c r="F2821" s="2">
        <v>76.941265658279406</v>
      </c>
      <c r="G2821" s="2">
        <v>386.114130434782</v>
      </c>
      <c r="H2821" s="2">
        <v>4.8831521739130404</v>
      </c>
      <c r="I2821" s="39"/>
      <c r="J2821" s="2">
        <v>0.97306956427565805</v>
      </c>
      <c r="K2821" s="2">
        <v>0.60869565217391297</v>
      </c>
      <c r="L2821" s="2">
        <v>1.64130434782608</v>
      </c>
      <c r="M2821" s="2">
        <v>18.0842391304347</v>
      </c>
      <c r="N2821" s="2">
        <v>0</v>
      </c>
      <c r="O2821" s="2">
        <v>5.5217391304347796</v>
      </c>
      <c r="P2821" s="2">
        <v>15.75</v>
      </c>
      <c r="Q2821" s="2">
        <v>24.399456521739101</v>
      </c>
      <c r="R2821" s="2">
        <v>25.831521739130402</v>
      </c>
      <c r="S2821" s="2">
        <v>10.009566441644701</v>
      </c>
      <c r="T2821" s="2">
        <v>44.913043478260803</v>
      </c>
      <c r="U2821" s="2">
        <v>42.910326086956502</v>
      </c>
      <c r="V2821" s="2">
        <v>17.500631746146301</v>
      </c>
      <c r="W2821" s="2">
        <v>20.826086956521699</v>
      </c>
      <c r="X2821" s="2">
        <v>35.380434782608603</v>
      </c>
      <c r="Y2821" s="2">
        <v>2.7690217391304301</v>
      </c>
      <c r="Z2821" s="2">
        <v>11.752102812172801</v>
      </c>
      <c r="AA2821" s="2">
        <v>16.402173913043399</v>
      </c>
      <c r="AB2821" s="2">
        <v>41.5</v>
      </c>
      <c r="AC2821" s="2">
        <v>0</v>
      </c>
      <c r="AD2821" s="2">
        <v>11.5382116169091</v>
      </c>
      <c r="AE2821" s="2">
        <v>0</v>
      </c>
      <c r="AF2821" s="2">
        <v>4.9809782608695601</v>
      </c>
      <c r="AG2821" s="2">
        <v>0</v>
      </c>
      <c r="AH2821" s="2">
        <v>17.649456521739101</v>
      </c>
      <c r="AI2821" s="2">
        <v>62.0625</v>
      </c>
      <c r="AJ2821" s="2">
        <v>0</v>
      </c>
      <c r="AK2821" s="2">
        <v>0</v>
      </c>
      <c r="AL2821">
        <v>106031</v>
      </c>
      <c r="AM2821" s="39">
        <v>4</v>
      </c>
    </row>
    <row r="2822" spans="1:39" x14ac:dyDescent="0.35">
      <c r="A2822" t="s">
        <v>19412</v>
      </c>
      <c r="B2822" t="s">
        <v>3743</v>
      </c>
      <c r="C2822" t="s">
        <v>15282</v>
      </c>
      <c r="D2822" t="s">
        <v>19702</v>
      </c>
      <c r="E2822" s="2">
        <v>110.282608695652</v>
      </c>
      <c r="F2822" s="2">
        <v>61.624778237729103</v>
      </c>
      <c r="G2822" s="2">
        <v>113.26902173913</v>
      </c>
      <c r="H2822" s="2">
        <v>4.4347826086956497</v>
      </c>
      <c r="I2822" s="39"/>
      <c r="J2822" s="2">
        <v>2.4127735068007001</v>
      </c>
      <c r="K2822" s="2">
        <v>0.55434782608695599</v>
      </c>
      <c r="L2822" s="2">
        <v>0</v>
      </c>
      <c r="M2822" s="2">
        <v>3.9267391304347798</v>
      </c>
      <c r="N2822" s="2">
        <v>0</v>
      </c>
      <c r="O2822" s="2">
        <v>0</v>
      </c>
      <c r="P2822" s="2">
        <v>8.2779347826086909</v>
      </c>
      <c r="Q2822" s="2">
        <v>9.1093478260869496</v>
      </c>
      <c r="R2822" s="2">
        <v>0</v>
      </c>
      <c r="S2822" s="2">
        <v>4.9560023654642196</v>
      </c>
      <c r="T2822" s="2">
        <v>20.088586956521699</v>
      </c>
      <c r="U2822" s="2">
        <v>0</v>
      </c>
      <c r="V2822" s="2">
        <v>10.929331756357101</v>
      </c>
      <c r="W2822" s="2">
        <v>10.3597826086956</v>
      </c>
      <c r="X2822" s="2">
        <v>18.838804347825999</v>
      </c>
      <c r="Y2822" s="2">
        <v>0</v>
      </c>
      <c r="Z2822" s="2">
        <v>15.885688941454699</v>
      </c>
      <c r="AA2822" s="2">
        <v>16.9658695652173</v>
      </c>
      <c r="AB2822" s="2">
        <v>20.7128260869565</v>
      </c>
      <c r="AC2822" s="2">
        <v>0</v>
      </c>
      <c r="AD2822" s="2">
        <v>20.499349497338802</v>
      </c>
      <c r="AE2822" s="2">
        <v>0</v>
      </c>
      <c r="AF2822" s="2">
        <v>0</v>
      </c>
      <c r="AG2822" s="2">
        <v>0</v>
      </c>
      <c r="AH2822" s="2">
        <v>0</v>
      </c>
      <c r="AI2822" s="2">
        <v>0</v>
      </c>
      <c r="AJ2822" s="2">
        <v>0</v>
      </c>
      <c r="AK2822" s="2">
        <v>0</v>
      </c>
      <c r="AL2822">
        <v>106123</v>
      </c>
      <c r="AM2822" s="39">
        <v>4</v>
      </c>
    </row>
    <row r="2823" spans="1:39" x14ac:dyDescent="0.35">
      <c r="A2823" t="s">
        <v>19412</v>
      </c>
      <c r="B2823" t="s">
        <v>21284</v>
      </c>
      <c r="C2823" t="s">
        <v>15282</v>
      </c>
      <c r="D2823" t="s">
        <v>19702</v>
      </c>
      <c r="E2823" s="2">
        <v>109.41304347825999</v>
      </c>
      <c r="F2823" s="2">
        <v>65.691833896284507</v>
      </c>
      <c r="G2823" s="2">
        <v>119.79239130434701</v>
      </c>
      <c r="H2823" s="2">
        <v>5.6521739130434696</v>
      </c>
      <c r="I2823" s="39"/>
      <c r="J2823" s="2">
        <v>3.0995430160937798</v>
      </c>
      <c r="K2823" s="2">
        <v>0</v>
      </c>
      <c r="L2823" s="2">
        <v>0.39130434782608697</v>
      </c>
      <c r="M2823" s="2">
        <v>0</v>
      </c>
      <c r="N2823" s="2">
        <v>0</v>
      </c>
      <c r="O2823" s="2">
        <v>0</v>
      </c>
      <c r="P2823" s="2">
        <v>11.975</v>
      </c>
      <c r="Q2823" s="2">
        <v>5.6521739130434696</v>
      </c>
      <c r="R2823" s="2">
        <v>5.9163043478260802</v>
      </c>
      <c r="S2823" s="2">
        <v>6.3439300615934799</v>
      </c>
      <c r="T2823" s="2">
        <v>4.9184782608695601</v>
      </c>
      <c r="U2823" s="2">
        <v>12.247826086956501</v>
      </c>
      <c r="V2823" s="2">
        <v>9.4136697794555904</v>
      </c>
      <c r="W2823" s="2">
        <v>12.838043478260801</v>
      </c>
      <c r="X2823" s="2">
        <v>23.211956521739101</v>
      </c>
      <c r="Y2823" s="2">
        <v>0</v>
      </c>
      <c r="Z2823" s="2">
        <v>19.769123783031901</v>
      </c>
      <c r="AA2823" s="2">
        <v>17.596739130434699</v>
      </c>
      <c r="AB2823" s="2">
        <v>19.3923913043478</v>
      </c>
      <c r="AC2823" s="2">
        <v>0</v>
      </c>
      <c r="AD2823" s="2">
        <v>20.284124776475199</v>
      </c>
      <c r="AE2823" s="2">
        <v>0</v>
      </c>
      <c r="AF2823" s="2">
        <v>0</v>
      </c>
      <c r="AG2823" s="2">
        <v>0</v>
      </c>
      <c r="AH2823" s="2">
        <v>0</v>
      </c>
      <c r="AI2823" s="2">
        <v>0</v>
      </c>
      <c r="AJ2823" s="2">
        <v>0</v>
      </c>
      <c r="AK2823" s="2">
        <v>0</v>
      </c>
      <c r="AL2823">
        <v>105885</v>
      </c>
      <c r="AM2823" s="39">
        <v>4</v>
      </c>
    </row>
    <row r="2824" spans="1:39" x14ac:dyDescent="0.35">
      <c r="A2824" t="s">
        <v>19412</v>
      </c>
      <c r="B2824" t="s">
        <v>3632</v>
      </c>
      <c r="C2824" t="s">
        <v>15144</v>
      </c>
      <c r="D2824" t="s">
        <v>19686</v>
      </c>
      <c r="E2824" s="2">
        <v>112.152173913043</v>
      </c>
      <c r="F2824" s="2">
        <v>41.4190734638495</v>
      </c>
      <c r="G2824" s="2">
        <v>77.420652173912998</v>
      </c>
      <c r="H2824" s="2">
        <v>5.4782608695652097</v>
      </c>
      <c r="I2824" s="39"/>
      <c r="J2824" s="2">
        <v>2.9308005427408399</v>
      </c>
      <c r="K2824" s="2">
        <v>0</v>
      </c>
      <c r="L2824" s="2">
        <v>0</v>
      </c>
      <c r="M2824" s="2">
        <v>0</v>
      </c>
      <c r="N2824" s="2">
        <v>0</v>
      </c>
      <c r="O2824" s="2">
        <v>0</v>
      </c>
      <c r="P2824" s="2">
        <v>5.8956521739130396</v>
      </c>
      <c r="Q2824" s="2">
        <v>5.3913043478260798</v>
      </c>
      <c r="R2824" s="2">
        <v>2.25652173913043</v>
      </c>
      <c r="S2824" s="2">
        <v>4.0914905989532802</v>
      </c>
      <c r="T2824" s="2">
        <v>5.3043478260869499</v>
      </c>
      <c r="U2824" s="2">
        <v>10.3945652173913</v>
      </c>
      <c r="V2824" s="2">
        <v>8.3987206823027698</v>
      </c>
      <c r="W2824" s="2">
        <v>9.8956521739130405</v>
      </c>
      <c r="X2824" s="2">
        <v>13.3195652173913</v>
      </c>
      <c r="Y2824" s="2">
        <v>0</v>
      </c>
      <c r="Z2824" s="2">
        <v>12.419848807908499</v>
      </c>
      <c r="AA2824" s="2">
        <v>5.2010869565217304</v>
      </c>
      <c r="AB2824" s="2">
        <v>14.2836956521739</v>
      </c>
      <c r="AC2824" s="2">
        <v>0</v>
      </c>
      <c r="AD2824" s="2">
        <v>10.4241132002326</v>
      </c>
      <c r="AE2824" s="2">
        <v>0</v>
      </c>
      <c r="AF2824" s="2">
        <v>0</v>
      </c>
      <c r="AG2824" s="2">
        <v>0</v>
      </c>
      <c r="AH2824" s="2">
        <v>0</v>
      </c>
      <c r="AI2824" s="2">
        <v>0</v>
      </c>
      <c r="AJ2824" s="2">
        <v>0</v>
      </c>
      <c r="AK2824" s="2">
        <v>0</v>
      </c>
      <c r="AL2824">
        <v>105930</v>
      </c>
      <c r="AM2824" s="39">
        <v>4</v>
      </c>
    </row>
    <row r="2825" spans="1:39" x14ac:dyDescent="0.35">
      <c r="A2825" t="s">
        <v>19412</v>
      </c>
      <c r="B2825" t="s">
        <v>3267</v>
      </c>
      <c r="C2825" t="s">
        <v>15127</v>
      </c>
      <c r="D2825" t="s">
        <v>19687</v>
      </c>
      <c r="E2825" s="2">
        <v>196.358695652173</v>
      </c>
      <c r="F2825" s="2">
        <v>36.582064766122301</v>
      </c>
      <c r="G2825" s="2">
        <v>119.720108695652</v>
      </c>
      <c r="H2825" s="2">
        <v>4.20695652173913</v>
      </c>
      <c r="I2825" s="39"/>
      <c r="J2825" s="2">
        <v>1.28549128148353</v>
      </c>
      <c r="K2825" s="2">
        <v>0</v>
      </c>
      <c r="L2825" s="2">
        <v>0.97826086956521696</v>
      </c>
      <c r="M2825" s="2">
        <v>4.3206521739130404</v>
      </c>
      <c r="N2825" s="2">
        <v>0</v>
      </c>
      <c r="O2825" s="2">
        <v>0</v>
      </c>
      <c r="P2825" s="2">
        <v>6.7792391304347799</v>
      </c>
      <c r="Q2825" s="2">
        <v>16.489673913043401</v>
      </c>
      <c r="R2825" s="2">
        <v>3.8043478260869499</v>
      </c>
      <c r="S2825" s="2">
        <v>6.2011071132023199</v>
      </c>
      <c r="T2825" s="2">
        <v>23.785326086956498</v>
      </c>
      <c r="U2825" s="2">
        <v>3.2558695652173899</v>
      </c>
      <c r="V2825" s="2">
        <v>8.2627954608358696</v>
      </c>
      <c r="W2825" s="2">
        <v>10.568804347825999</v>
      </c>
      <c r="X2825" s="2">
        <v>11.327391304347801</v>
      </c>
      <c r="Y2825" s="2">
        <v>0</v>
      </c>
      <c r="Z2825" s="2">
        <v>6.6906725712704098</v>
      </c>
      <c r="AA2825" s="2">
        <v>5.5770652173912998</v>
      </c>
      <c r="AB2825" s="2">
        <v>16.211739130434701</v>
      </c>
      <c r="AC2825" s="2">
        <v>12.414782608695599</v>
      </c>
      <c r="AD2825" s="2">
        <v>10.451358981455799</v>
      </c>
      <c r="AE2825" s="2">
        <v>0</v>
      </c>
      <c r="AF2825" s="2">
        <v>0</v>
      </c>
      <c r="AG2825" s="2">
        <v>0</v>
      </c>
      <c r="AH2825" s="2">
        <v>0</v>
      </c>
      <c r="AI2825" s="2">
        <v>0</v>
      </c>
      <c r="AJ2825" s="2">
        <v>0</v>
      </c>
      <c r="AK2825" s="2">
        <v>0</v>
      </c>
      <c r="AL2825">
        <v>105232</v>
      </c>
      <c r="AM2825" s="39">
        <v>4</v>
      </c>
    </row>
    <row r="2826" spans="1:39" x14ac:dyDescent="0.35">
      <c r="A2826" t="s">
        <v>19412</v>
      </c>
      <c r="B2826" t="s">
        <v>3714</v>
      </c>
      <c r="C2826" t="s">
        <v>15247</v>
      </c>
      <c r="D2826" t="s">
        <v>19687</v>
      </c>
      <c r="E2826" s="2">
        <v>24.8043478260869</v>
      </c>
      <c r="F2826" s="2">
        <v>255.70517090271599</v>
      </c>
      <c r="G2826" s="2">
        <v>105.71</v>
      </c>
      <c r="H2826" s="2">
        <v>0.92347826086956497</v>
      </c>
      <c r="I2826" s="39"/>
      <c r="J2826" s="2">
        <v>2.23382997370727</v>
      </c>
      <c r="K2826" s="2">
        <v>0.54347826086956497</v>
      </c>
      <c r="L2826" s="2">
        <v>0.65217391304347805</v>
      </c>
      <c r="M2826" s="2">
        <v>0</v>
      </c>
      <c r="N2826" s="2">
        <v>0</v>
      </c>
      <c r="O2826" s="2">
        <v>0</v>
      </c>
      <c r="P2826" s="2">
        <v>10.8346739130434</v>
      </c>
      <c r="Q2826" s="2">
        <v>5.7104347826086901</v>
      </c>
      <c r="R2826" s="2">
        <v>0</v>
      </c>
      <c r="S2826" s="2">
        <v>13.8131463628396</v>
      </c>
      <c r="T2826" s="2">
        <v>2.0326086956521698</v>
      </c>
      <c r="U2826" s="2">
        <v>0.25271739130434701</v>
      </c>
      <c r="V2826" s="2">
        <v>5.52804557405784</v>
      </c>
      <c r="W2826" s="2">
        <v>18.715326086956502</v>
      </c>
      <c r="X2826" s="2">
        <v>11.789891304347799</v>
      </c>
      <c r="Y2826" s="2">
        <v>0</v>
      </c>
      <c r="Z2826" s="2">
        <v>73.790008764241804</v>
      </c>
      <c r="AA2826" s="2">
        <v>13.0646739130434</v>
      </c>
      <c r="AB2826" s="2">
        <v>25.5178260869565</v>
      </c>
      <c r="AC2826" s="2">
        <v>15.6727173913043</v>
      </c>
      <c r="AD2826" s="2">
        <v>131.23961437335601</v>
      </c>
      <c r="AE2826" s="2">
        <v>0</v>
      </c>
      <c r="AF2826" s="2">
        <v>0</v>
      </c>
      <c r="AG2826" s="2">
        <v>0</v>
      </c>
      <c r="AH2826" s="2">
        <v>0</v>
      </c>
      <c r="AI2826" s="2">
        <v>0</v>
      </c>
      <c r="AJ2826" s="2">
        <v>0</v>
      </c>
      <c r="AK2826" s="2">
        <v>0</v>
      </c>
      <c r="AL2826">
        <v>106080</v>
      </c>
      <c r="AM2826" s="39">
        <v>4</v>
      </c>
    </row>
    <row r="2827" spans="1:39" x14ac:dyDescent="0.35">
      <c r="A2827" t="s">
        <v>19412</v>
      </c>
      <c r="B2827" t="s">
        <v>3435</v>
      </c>
      <c r="C2827" t="s">
        <v>15198</v>
      </c>
      <c r="D2827" t="s">
        <v>19712</v>
      </c>
      <c r="E2827" s="2">
        <v>44.75</v>
      </c>
      <c r="F2827" s="2">
        <v>70.407384017488397</v>
      </c>
      <c r="G2827" s="2">
        <v>52.512173913043398</v>
      </c>
      <c r="H2827" s="2">
        <v>4.7826086956521703</v>
      </c>
      <c r="I2827" s="39"/>
      <c r="J2827" s="2">
        <v>6.4124362399805603</v>
      </c>
      <c r="K2827" s="2">
        <v>3.2608695652173898E-2</v>
      </c>
      <c r="L2827" s="2">
        <v>0.42206521739130398</v>
      </c>
      <c r="M2827" s="2">
        <v>0</v>
      </c>
      <c r="N2827" s="2">
        <v>0</v>
      </c>
      <c r="O2827" s="2">
        <v>0</v>
      </c>
      <c r="P2827" s="2">
        <v>4.1635869565217396</v>
      </c>
      <c r="Q2827" s="2">
        <v>4.8695652173913002</v>
      </c>
      <c r="R2827" s="2">
        <v>0</v>
      </c>
      <c r="S2827" s="2">
        <v>6.5290259897983898</v>
      </c>
      <c r="T2827" s="2">
        <v>0</v>
      </c>
      <c r="U2827" s="2">
        <v>0</v>
      </c>
      <c r="V2827" s="2">
        <v>0</v>
      </c>
      <c r="W2827" s="2">
        <v>9.8760869565217302</v>
      </c>
      <c r="X2827" s="2">
        <v>5.2980434782608699</v>
      </c>
      <c r="Y2827" s="2">
        <v>0</v>
      </c>
      <c r="Z2827" s="2">
        <v>20.345202817585601</v>
      </c>
      <c r="AA2827" s="2">
        <v>12.836630434782601</v>
      </c>
      <c r="AB2827" s="2">
        <v>10.230978260869501</v>
      </c>
      <c r="AC2827" s="2">
        <v>0</v>
      </c>
      <c r="AD2827" s="2">
        <v>30.928637357298999</v>
      </c>
      <c r="AE2827" s="2">
        <v>0</v>
      </c>
      <c r="AF2827" s="2">
        <v>0</v>
      </c>
      <c r="AG2827" s="2">
        <v>0</v>
      </c>
      <c r="AH2827" s="2">
        <v>0</v>
      </c>
      <c r="AI2827" s="2">
        <v>0</v>
      </c>
      <c r="AJ2827" s="2">
        <v>0</v>
      </c>
      <c r="AK2827" s="2">
        <v>0</v>
      </c>
      <c r="AL2827">
        <v>105556</v>
      </c>
      <c r="AM2827" s="39">
        <v>4</v>
      </c>
    </row>
    <row r="2828" spans="1:39" x14ac:dyDescent="0.35">
      <c r="A2828" t="s">
        <v>19412</v>
      </c>
      <c r="B2828" t="s">
        <v>3384</v>
      </c>
      <c r="C2828" t="s">
        <v>15219</v>
      </c>
      <c r="D2828" t="s">
        <v>19695</v>
      </c>
      <c r="E2828" s="2">
        <v>51.119565217391298</v>
      </c>
      <c r="F2828" s="2">
        <v>102.55968530725001</v>
      </c>
      <c r="G2828" s="2">
        <v>87.380108695652098</v>
      </c>
      <c r="H2828" s="2">
        <v>5.0434782608695601</v>
      </c>
      <c r="I2828" s="39"/>
      <c r="J2828" s="2">
        <v>5.9196257707845996</v>
      </c>
      <c r="K2828" s="2">
        <v>0.30434782608695599</v>
      </c>
      <c r="L2828" s="2">
        <v>0.217391304347826</v>
      </c>
      <c r="M2828" s="2">
        <v>1.2309782608695601</v>
      </c>
      <c r="N2828" s="2">
        <v>0</v>
      </c>
      <c r="O2828" s="2">
        <v>0</v>
      </c>
      <c r="P2828" s="2">
        <v>4.5402173913043402</v>
      </c>
      <c r="Q2828" s="2">
        <v>4.9565217391304301</v>
      </c>
      <c r="R2828" s="2">
        <v>0</v>
      </c>
      <c r="S2828" s="2">
        <v>5.8175632574952099</v>
      </c>
      <c r="T2828" s="2">
        <v>0</v>
      </c>
      <c r="U2828" s="2">
        <v>4.0773913043478203</v>
      </c>
      <c r="V2828" s="2">
        <v>4.7857112481394797</v>
      </c>
      <c r="W2828" s="2">
        <v>8.5929347826086904</v>
      </c>
      <c r="X2828" s="2">
        <v>4.02967391304347</v>
      </c>
      <c r="Y2828" s="2">
        <v>0</v>
      </c>
      <c r="Z2828" s="2">
        <v>14.815394429087799</v>
      </c>
      <c r="AA2828" s="2">
        <v>2.2155434782608601</v>
      </c>
      <c r="AB2828" s="2">
        <v>8.9644565217391303</v>
      </c>
      <c r="AC2828" s="2">
        <v>0</v>
      </c>
      <c r="AD2828" s="2">
        <v>13.122177333616801</v>
      </c>
      <c r="AE2828" s="2">
        <v>0</v>
      </c>
      <c r="AF2828" s="2">
        <v>5.7893478260869502</v>
      </c>
      <c r="AG2828" s="2">
        <v>0</v>
      </c>
      <c r="AH2828" s="2">
        <v>37.417826086956502</v>
      </c>
      <c r="AI2828" s="2">
        <v>0</v>
      </c>
      <c r="AJ2828" s="2">
        <v>0</v>
      </c>
      <c r="AK2828" s="2">
        <v>0</v>
      </c>
      <c r="AL2828">
        <v>105472</v>
      </c>
      <c r="AM2828" s="39">
        <v>4</v>
      </c>
    </row>
    <row r="2829" spans="1:39" x14ac:dyDescent="0.35">
      <c r="A2829" t="s">
        <v>19412</v>
      </c>
      <c r="B2829" t="s">
        <v>3727</v>
      </c>
      <c r="C2829" t="s">
        <v>15287</v>
      </c>
      <c r="D2829" t="s">
        <v>19627</v>
      </c>
      <c r="E2829" s="2">
        <v>106.47826086956501</v>
      </c>
      <c r="F2829" s="2">
        <v>77.304205798284997</v>
      </c>
      <c r="G2829" s="2">
        <v>137.18695652173901</v>
      </c>
      <c r="H2829" s="2">
        <v>4.6956521739130404</v>
      </c>
      <c r="I2829" s="39"/>
      <c r="J2829" s="2">
        <v>2.6459779501837399</v>
      </c>
      <c r="K2829" s="2">
        <v>0</v>
      </c>
      <c r="L2829" s="2">
        <v>0.63043478260869501</v>
      </c>
      <c r="M2829" s="2">
        <v>5.0434782608695601</v>
      </c>
      <c r="N2829" s="2">
        <v>0</v>
      </c>
      <c r="O2829" s="2">
        <v>0</v>
      </c>
      <c r="P2829" s="2">
        <v>7.8010869565217398</v>
      </c>
      <c r="Q2829" s="2">
        <v>4.7413043478260803</v>
      </c>
      <c r="R2829" s="2">
        <v>0</v>
      </c>
      <c r="S2829" s="2">
        <v>2.6717027358105301</v>
      </c>
      <c r="T2829" s="2">
        <v>5.8706521739130402</v>
      </c>
      <c r="U2829" s="2">
        <v>0</v>
      </c>
      <c r="V2829" s="2">
        <v>3.3080849326255599</v>
      </c>
      <c r="W2829" s="2">
        <v>11.8945652173913</v>
      </c>
      <c r="X2829" s="2">
        <v>36.408695652173897</v>
      </c>
      <c r="Y2829" s="2">
        <v>0</v>
      </c>
      <c r="Z2829" s="2">
        <v>27.2186606778276</v>
      </c>
      <c r="AA2829" s="2">
        <v>23.243478260869502</v>
      </c>
      <c r="AB2829" s="2">
        <v>36.857608695652097</v>
      </c>
      <c r="AC2829" s="2">
        <v>0</v>
      </c>
      <c r="AD2829" s="2">
        <v>33.866680277664301</v>
      </c>
      <c r="AE2829" s="2">
        <v>0</v>
      </c>
      <c r="AF2829" s="2">
        <v>0</v>
      </c>
      <c r="AG2829" s="2">
        <v>0</v>
      </c>
      <c r="AH2829" s="2">
        <v>0</v>
      </c>
      <c r="AI2829" s="2">
        <v>0</v>
      </c>
      <c r="AJ2829" s="2">
        <v>0</v>
      </c>
      <c r="AK2829" s="2">
        <v>0</v>
      </c>
      <c r="AL2829">
        <v>106099</v>
      </c>
      <c r="AM2829" s="39">
        <v>4</v>
      </c>
    </row>
    <row r="2830" spans="1:39" x14ac:dyDescent="0.35">
      <c r="A2830" t="s">
        <v>19412</v>
      </c>
      <c r="B2830" t="s">
        <v>3420</v>
      </c>
      <c r="C2830" t="s">
        <v>15221</v>
      </c>
      <c r="D2830" t="s">
        <v>19702</v>
      </c>
      <c r="E2830" s="2">
        <v>104.04347826086899</v>
      </c>
      <c r="F2830" s="2">
        <v>27.787296280819</v>
      </c>
      <c r="G2830" s="2">
        <v>48.184782608695599</v>
      </c>
      <c r="H2830" s="2">
        <v>5.0434782608695601</v>
      </c>
      <c r="I2830" s="39"/>
      <c r="J2830" s="2">
        <v>2.9084830756372702</v>
      </c>
      <c r="K2830" s="2">
        <v>0</v>
      </c>
      <c r="L2830" s="2">
        <v>0</v>
      </c>
      <c r="M2830" s="2">
        <v>4.4108695652173902</v>
      </c>
      <c r="N2830" s="2">
        <v>0</v>
      </c>
      <c r="O2830" s="2">
        <v>0</v>
      </c>
      <c r="P2830" s="2">
        <v>2.2847826086956502</v>
      </c>
      <c r="Q2830" s="2">
        <v>0</v>
      </c>
      <c r="R2830" s="2">
        <v>5.3782608695652101</v>
      </c>
      <c r="S2830" s="2">
        <v>3.1015461763476799</v>
      </c>
      <c r="T2830" s="2">
        <v>5.3891304347825999</v>
      </c>
      <c r="U2830" s="2">
        <v>5.1641304347826003</v>
      </c>
      <c r="V2830" s="2">
        <v>6.0858754701211799</v>
      </c>
      <c r="W2830" s="2">
        <v>5.1032608695652097</v>
      </c>
      <c r="X2830" s="2">
        <v>6.0152173913043399</v>
      </c>
      <c r="Y2830" s="2">
        <v>0</v>
      </c>
      <c r="Z2830" s="2">
        <v>6.4118261596322599</v>
      </c>
      <c r="AA2830" s="2">
        <v>5.2739130434782604</v>
      </c>
      <c r="AB2830" s="2">
        <v>4.1217391304347801</v>
      </c>
      <c r="AC2830" s="2">
        <v>0</v>
      </c>
      <c r="AD2830" s="2">
        <v>5.4183033848725399</v>
      </c>
      <c r="AE2830" s="2">
        <v>0</v>
      </c>
      <c r="AF2830" s="2">
        <v>0</v>
      </c>
      <c r="AG2830" s="2">
        <v>0</v>
      </c>
      <c r="AH2830" s="2">
        <v>0</v>
      </c>
      <c r="AI2830" s="2">
        <v>0</v>
      </c>
      <c r="AJ2830" s="2">
        <v>0</v>
      </c>
      <c r="AK2830" s="2">
        <v>0</v>
      </c>
      <c r="AL2830">
        <v>105530</v>
      </c>
      <c r="AM2830" s="39">
        <v>4</v>
      </c>
    </row>
    <row r="2831" spans="1:39" x14ac:dyDescent="0.35">
      <c r="A2831" t="s">
        <v>19412</v>
      </c>
      <c r="B2831" t="s">
        <v>23065</v>
      </c>
      <c r="C2831" t="s">
        <v>15161</v>
      </c>
      <c r="D2831" t="s">
        <v>19704</v>
      </c>
      <c r="E2831" s="2">
        <v>68.423913043478194</v>
      </c>
      <c r="F2831" s="2">
        <v>60.054614773629801</v>
      </c>
      <c r="G2831" s="2">
        <v>68.486195652173905</v>
      </c>
      <c r="H2831" s="2">
        <v>4.8695652173913002</v>
      </c>
      <c r="I2831" s="39"/>
      <c r="J2831" s="2">
        <v>4.27005559968228</v>
      </c>
      <c r="K2831" s="2">
        <v>1.0434782608695601</v>
      </c>
      <c r="L2831" s="2">
        <v>0</v>
      </c>
      <c r="M2831" s="2">
        <v>1.1739130434782601</v>
      </c>
      <c r="N2831" s="2">
        <v>0</v>
      </c>
      <c r="O2831" s="2">
        <v>0</v>
      </c>
      <c r="P2831" s="2">
        <v>5.1340217391304304</v>
      </c>
      <c r="Q2831" s="2">
        <v>5.4510869565217304</v>
      </c>
      <c r="R2831" s="2">
        <v>0</v>
      </c>
      <c r="S2831" s="2">
        <v>4.7799841143764796</v>
      </c>
      <c r="T2831" s="2">
        <v>5.3913043478260798</v>
      </c>
      <c r="U2831" s="2">
        <v>9.3280434782608594</v>
      </c>
      <c r="V2831" s="2">
        <v>12.9071961874503</v>
      </c>
      <c r="W2831" s="2">
        <v>5.42</v>
      </c>
      <c r="X2831" s="2">
        <v>16.364673913043401</v>
      </c>
      <c r="Y2831" s="2">
        <v>0</v>
      </c>
      <c r="Z2831" s="2">
        <v>19.1026846703733</v>
      </c>
      <c r="AA2831" s="2">
        <v>2.1617391304347802</v>
      </c>
      <c r="AB2831" s="2">
        <v>12.148369565217299</v>
      </c>
      <c r="AC2831" s="2">
        <v>0</v>
      </c>
      <c r="AD2831" s="2">
        <v>12.548339952343101</v>
      </c>
      <c r="AE2831" s="2">
        <v>0</v>
      </c>
      <c r="AF2831" s="2">
        <v>0</v>
      </c>
      <c r="AG2831" s="2">
        <v>0</v>
      </c>
      <c r="AH2831" s="2">
        <v>0</v>
      </c>
      <c r="AI2831" s="2">
        <v>0</v>
      </c>
      <c r="AJ2831" s="2">
        <v>0</v>
      </c>
      <c r="AK2831" s="2">
        <v>0</v>
      </c>
      <c r="AL2831">
        <v>105804</v>
      </c>
      <c r="AM2831" s="39">
        <v>4</v>
      </c>
    </row>
    <row r="2832" spans="1:39" x14ac:dyDescent="0.35">
      <c r="A2832" t="s">
        <v>19412</v>
      </c>
      <c r="B2832" t="s">
        <v>3507</v>
      </c>
      <c r="C2832" t="s">
        <v>14551</v>
      </c>
      <c r="D2832" t="s">
        <v>19690</v>
      </c>
      <c r="E2832" s="2">
        <v>106.695652173913</v>
      </c>
      <c r="F2832" s="2">
        <v>44.102078239608801</v>
      </c>
      <c r="G2832" s="2">
        <v>78.424999999999997</v>
      </c>
      <c r="H2832" s="2">
        <v>5.3043478260869499</v>
      </c>
      <c r="I2832" s="39"/>
      <c r="J2832" s="2">
        <v>2.9828850855745701</v>
      </c>
      <c r="K2832" s="2">
        <v>0.39130434782608697</v>
      </c>
      <c r="L2832" s="2">
        <v>0.81902173913043397</v>
      </c>
      <c r="M2832" s="2">
        <v>1.9130434782608601</v>
      </c>
      <c r="N2832" s="2">
        <v>0</v>
      </c>
      <c r="O2832" s="2">
        <v>0</v>
      </c>
      <c r="P2832" s="2">
        <v>5.4048913043478199</v>
      </c>
      <c r="Q2832" s="2">
        <v>5.3913043478260798</v>
      </c>
      <c r="R2832" s="2">
        <v>0</v>
      </c>
      <c r="S2832" s="2">
        <v>3.0317848410757899</v>
      </c>
      <c r="T2832" s="2">
        <v>10.184782608695601</v>
      </c>
      <c r="U2832" s="2">
        <v>9.8288043478260807</v>
      </c>
      <c r="V2832" s="2">
        <v>11.254584352078201</v>
      </c>
      <c r="W2832" s="2">
        <v>5.7581521739130404</v>
      </c>
      <c r="X2832" s="2">
        <v>9.9592391304347796</v>
      </c>
      <c r="Y2832" s="2">
        <v>0</v>
      </c>
      <c r="Z2832" s="2">
        <v>8.8386308068459591</v>
      </c>
      <c r="AA2832" s="2">
        <v>17.0625</v>
      </c>
      <c r="AB2832" s="2">
        <v>6.4076086956521703</v>
      </c>
      <c r="AC2832" s="2">
        <v>0</v>
      </c>
      <c r="AD2832" s="2">
        <v>13.1983496332518</v>
      </c>
      <c r="AE2832" s="2">
        <v>0</v>
      </c>
      <c r="AF2832" s="2">
        <v>0</v>
      </c>
      <c r="AG2832" s="2">
        <v>0</v>
      </c>
      <c r="AH2832" s="2">
        <v>0</v>
      </c>
      <c r="AI2832" s="2">
        <v>0</v>
      </c>
      <c r="AJ2832" s="2">
        <v>0</v>
      </c>
      <c r="AK2832" s="2">
        <v>0</v>
      </c>
      <c r="AL2832">
        <v>105684</v>
      </c>
      <c r="AM2832" s="39">
        <v>4</v>
      </c>
    </row>
    <row r="2833" spans="1:39" x14ac:dyDescent="0.35">
      <c r="A2833" t="s">
        <v>19412</v>
      </c>
      <c r="B2833" t="s">
        <v>3513</v>
      </c>
      <c r="C2833" t="s">
        <v>15201</v>
      </c>
      <c r="D2833" t="s">
        <v>19485</v>
      </c>
      <c r="E2833" s="2">
        <v>104.5</v>
      </c>
      <c r="F2833" s="2">
        <v>40.018826711046302</v>
      </c>
      <c r="G2833" s="2">
        <v>69.699456521739094</v>
      </c>
      <c r="H2833" s="2">
        <v>5.0434782608695601</v>
      </c>
      <c r="I2833" s="39"/>
      <c r="J2833" s="2">
        <v>2.8957769918868301</v>
      </c>
      <c r="K2833" s="2">
        <v>6.5217391304347797E-2</v>
      </c>
      <c r="L2833" s="2">
        <v>0.62880434782608696</v>
      </c>
      <c r="M2833" s="2">
        <v>3.3206521739130399</v>
      </c>
      <c r="N2833" s="2">
        <v>0</v>
      </c>
      <c r="O2833" s="2">
        <v>0</v>
      </c>
      <c r="P2833" s="2">
        <v>4.3858695652173898</v>
      </c>
      <c r="Q2833" s="2">
        <v>4.6956521739130404</v>
      </c>
      <c r="R2833" s="2">
        <v>5.4782608695652097</v>
      </c>
      <c r="S2833" s="2">
        <v>5.8414811732889502</v>
      </c>
      <c r="T2833" s="2">
        <v>4.3478260869565197</v>
      </c>
      <c r="U2833" s="2">
        <v>7.7608695652173898</v>
      </c>
      <c r="V2833" s="2">
        <v>6.9523611400041601</v>
      </c>
      <c r="W2833" s="2">
        <v>4.9239130434782599</v>
      </c>
      <c r="X2833" s="2">
        <v>9.0244565217391308</v>
      </c>
      <c r="Y2833" s="2">
        <v>0</v>
      </c>
      <c r="Z2833" s="2">
        <v>8.0086332431870098</v>
      </c>
      <c r="AA2833" s="2">
        <v>15.0271739130434</v>
      </c>
      <c r="AB2833" s="2">
        <v>4.9972826086956497</v>
      </c>
      <c r="AC2833" s="2">
        <v>0</v>
      </c>
      <c r="AD2833" s="2">
        <v>11.4972956105679</v>
      </c>
      <c r="AE2833" s="2">
        <v>0</v>
      </c>
      <c r="AF2833" s="2">
        <v>0</v>
      </c>
      <c r="AG2833" s="2">
        <v>0</v>
      </c>
      <c r="AH2833" s="2">
        <v>0</v>
      </c>
      <c r="AI2833" s="2">
        <v>0</v>
      </c>
      <c r="AJ2833" s="2">
        <v>0</v>
      </c>
      <c r="AK2833" s="2">
        <v>0</v>
      </c>
      <c r="AL2833">
        <v>105692</v>
      </c>
      <c r="AM2833" s="39">
        <v>4</v>
      </c>
    </row>
    <row r="2834" spans="1:39" x14ac:dyDescent="0.35">
      <c r="A2834" t="s">
        <v>19412</v>
      </c>
      <c r="B2834" t="s">
        <v>3329</v>
      </c>
      <c r="C2834" t="s">
        <v>14551</v>
      </c>
      <c r="D2834" t="s">
        <v>19690</v>
      </c>
      <c r="E2834" s="2">
        <v>94.858695652173907</v>
      </c>
      <c r="F2834" s="2">
        <v>39.867652114128497</v>
      </c>
      <c r="G2834" s="2">
        <v>63.0298913043478</v>
      </c>
      <c r="H2834" s="2">
        <v>5.4782608695652097</v>
      </c>
      <c r="I2834" s="39"/>
      <c r="J2834" s="2">
        <v>3.4651082846338901</v>
      </c>
      <c r="K2834" s="2">
        <v>0.40217391304347799</v>
      </c>
      <c r="L2834" s="2">
        <v>0.66032608695652095</v>
      </c>
      <c r="M2834" s="2">
        <v>3.0434782608695601</v>
      </c>
      <c r="N2834" s="2">
        <v>0</v>
      </c>
      <c r="O2834" s="2">
        <v>0</v>
      </c>
      <c r="P2834" s="2">
        <v>4.19293478260869</v>
      </c>
      <c r="Q2834" s="2">
        <v>5.3043478260869499</v>
      </c>
      <c r="R2834" s="2">
        <v>0</v>
      </c>
      <c r="S2834" s="2">
        <v>3.3551048470264599</v>
      </c>
      <c r="T2834" s="2">
        <v>5.13043478260869</v>
      </c>
      <c r="U2834" s="2">
        <v>6.1413043478260798</v>
      </c>
      <c r="V2834" s="2">
        <v>7.1295977999312399</v>
      </c>
      <c r="W2834" s="2">
        <v>3.9673913043478199</v>
      </c>
      <c r="X2834" s="2">
        <v>10.8668478260869</v>
      </c>
      <c r="Y2834" s="2">
        <v>0</v>
      </c>
      <c r="Z2834" s="2">
        <v>9.3829494671708495</v>
      </c>
      <c r="AA2834" s="2">
        <v>8.9836956521739104</v>
      </c>
      <c r="AB2834" s="2">
        <v>8.8586956521739104</v>
      </c>
      <c r="AC2834" s="2">
        <v>0</v>
      </c>
      <c r="AD2834" s="2">
        <v>11.2856651770367</v>
      </c>
      <c r="AE2834" s="2">
        <v>0</v>
      </c>
      <c r="AF2834" s="2">
        <v>0</v>
      </c>
      <c r="AG2834" s="2">
        <v>0</v>
      </c>
      <c r="AH2834" s="2">
        <v>0</v>
      </c>
      <c r="AI2834" s="2">
        <v>0</v>
      </c>
      <c r="AJ2834" s="2">
        <v>0</v>
      </c>
      <c r="AK2834" s="2">
        <v>0</v>
      </c>
      <c r="AL2834">
        <v>105366</v>
      </c>
      <c r="AM2834" s="39">
        <v>4</v>
      </c>
    </row>
    <row r="2835" spans="1:39" x14ac:dyDescent="0.35">
      <c r="A2835" t="s">
        <v>19412</v>
      </c>
      <c r="B2835" t="s">
        <v>3263</v>
      </c>
      <c r="C2835" t="s">
        <v>15155</v>
      </c>
      <c r="D2835" t="s">
        <v>19703</v>
      </c>
      <c r="E2835" s="2">
        <v>58.445652173912997</v>
      </c>
      <c r="F2835" s="2">
        <v>25.3663753022131</v>
      </c>
      <c r="G2835" s="2">
        <v>24.7092391304347</v>
      </c>
      <c r="H2835" s="2">
        <v>5.4782608695652097</v>
      </c>
      <c r="I2835" s="39"/>
      <c r="J2835" s="2">
        <v>5.6239538776269198</v>
      </c>
      <c r="K2835" s="2">
        <v>0</v>
      </c>
      <c r="L2835" s="2">
        <v>0</v>
      </c>
      <c r="M2835" s="2">
        <v>0</v>
      </c>
      <c r="N2835" s="2">
        <v>0</v>
      </c>
      <c r="O2835" s="2">
        <v>0</v>
      </c>
      <c r="P2835" s="2">
        <v>0</v>
      </c>
      <c r="Q2835" s="2">
        <v>5.6847826086956497</v>
      </c>
      <c r="R2835" s="2">
        <v>2.7907608695652102</v>
      </c>
      <c r="S2835" s="2">
        <v>8.7009484842849094</v>
      </c>
      <c r="T2835" s="2">
        <v>5.2391304347826004</v>
      </c>
      <c r="U2835" s="2">
        <v>0</v>
      </c>
      <c r="V2835" s="2">
        <v>5.3784638274130501</v>
      </c>
      <c r="W2835" s="2">
        <v>0</v>
      </c>
      <c r="X2835" s="2">
        <v>0</v>
      </c>
      <c r="Y2835" s="2">
        <v>0</v>
      </c>
      <c r="Z2835" s="2">
        <v>0</v>
      </c>
      <c r="AA2835" s="2">
        <v>0</v>
      </c>
      <c r="AB2835" s="2">
        <v>0</v>
      </c>
      <c r="AC2835" s="2">
        <v>0</v>
      </c>
      <c r="AD2835" s="2">
        <v>0</v>
      </c>
      <c r="AE2835" s="2">
        <v>0</v>
      </c>
      <c r="AF2835" s="2">
        <v>0</v>
      </c>
      <c r="AG2835" s="2">
        <v>0</v>
      </c>
      <c r="AH2835" s="2">
        <v>5.5163043478260798</v>
      </c>
      <c r="AI2835" s="2">
        <v>0</v>
      </c>
      <c r="AJ2835" s="2">
        <v>0</v>
      </c>
      <c r="AK2835" s="2">
        <v>0</v>
      </c>
      <c r="AL2835">
        <v>105210</v>
      </c>
      <c r="AM2835" s="39">
        <v>4</v>
      </c>
    </row>
    <row r="2836" spans="1:39" x14ac:dyDescent="0.35">
      <c r="A2836" t="s">
        <v>19412</v>
      </c>
      <c r="B2836" t="s">
        <v>3535</v>
      </c>
      <c r="C2836" t="s">
        <v>15269</v>
      </c>
      <c r="D2836" t="s">
        <v>19484</v>
      </c>
      <c r="E2836" s="2">
        <v>157.869565217391</v>
      </c>
      <c r="F2836" s="2">
        <v>32.9819058110713</v>
      </c>
      <c r="G2836" s="2">
        <v>86.780652173912998</v>
      </c>
      <c r="H2836" s="2">
        <v>10.918478260869501</v>
      </c>
      <c r="I2836" s="39"/>
      <c r="J2836" s="2">
        <v>4.1496832828421901</v>
      </c>
      <c r="K2836" s="2">
        <v>0.70652173913043403</v>
      </c>
      <c r="L2836" s="2">
        <v>0.75</v>
      </c>
      <c r="M2836" s="2">
        <v>0</v>
      </c>
      <c r="N2836" s="2">
        <v>0</v>
      </c>
      <c r="O2836" s="2">
        <v>0</v>
      </c>
      <c r="P2836" s="2">
        <v>8.09108695652173</v>
      </c>
      <c r="Q2836" s="2">
        <v>4.9565217391304301</v>
      </c>
      <c r="R2836" s="2">
        <v>4.7548913043478196</v>
      </c>
      <c r="S2836" s="2">
        <v>3.6909253649132401</v>
      </c>
      <c r="T2836" s="2">
        <v>5.33934782608695</v>
      </c>
      <c r="U2836" s="2">
        <v>3.13043478260869</v>
      </c>
      <c r="V2836" s="2">
        <v>3.2190305700908799</v>
      </c>
      <c r="W2836" s="2">
        <v>9.0460869565217301</v>
      </c>
      <c r="X2836" s="2">
        <v>8.9005434782608699</v>
      </c>
      <c r="Y2836" s="2">
        <v>0</v>
      </c>
      <c r="Z2836" s="2">
        <v>6.8208069402368396</v>
      </c>
      <c r="AA2836" s="2">
        <v>6.6974999999999998</v>
      </c>
      <c r="AB2836" s="2">
        <v>12.5565217391304</v>
      </c>
      <c r="AC2836" s="2">
        <v>0</v>
      </c>
      <c r="AD2836" s="2">
        <v>7.3176948499036003</v>
      </c>
      <c r="AE2836" s="2">
        <v>0</v>
      </c>
      <c r="AF2836" s="2">
        <v>0</v>
      </c>
      <c r="AG2836" s="2">
        <v>0</v>
      </c>
      <c r="AH2836" s="2">
        <v>0</v>
      </c>
      <c r="AI2836" s="2">
        <v>10.932717391304299</v>
      </c>
      <c r="AJ2836" s="2">
        <v>0</v>
      </c>
      <c r="AK2836" s="2">
        <v>0</v>
      </c>
      <c r="AL2836">
        <v>105727</v>
      </c>
      <c r="AM2836" s="39">
        <v>4</v>
      </c>
    </row>
    <row r="2837" spans="1:39" x14ac:dyDescent="0.35">
      <c r="A2837" t="s">
        <v>19412</v>
      </c>
      <c r="B2837" t="s">
        <v>22238</v>
      </c>
      <c r="C2837" t="s">
        <v>15247</v>
      </c>
      <c r="D2837" t="s">
        <v>19687</v>
      </c>
      <c r="E2837" s="2">
        <v>205.195652173913</v>
      </c>
      <c r="F2837" s="2">
        <v>49.363396546244303</v>
      </c>
      <c r="G2837" s="2">
        <v>168.819239130434</v>
      </c>
      <c r="H2837" s="2">
        <v>5.6521739130434696</v>
      </c>
      <c r="I2837" s="39"/>
      <c r="J2837" s="2">
        <v>1.65271744888229</v>
      </c>
      <c r="K2837" s="2">
        <v>2.8260869565217299</v>
      </c>
      <c r="L2837" s="2">
        <v>0.282608695652173</v>
      </c>
      <c r="M2837" s="2">
        <v>11.3309782608695</v>
      </c>
      <c r="N2837" s="2">
        <v>0</v>
      </c>
      <c r="O2837" s="2">
        <v>1.8369565217391299</v>
      </c>
      <c r="P2837" s="2">
        <v>10.245217391304299</v>
      </c>
      <c r="Q2837" s="2">
        <v>11.130434782608599</v>
      </c>
      <c r="R2837" s="2">
        <v>9.7510869565217302</v>
      </c>
      <c r="S2837" s="2">
        <v>6.1058374827841897</v>
      </c>
      <c r="T2837" s="2">
        <v>5.6456521739130396</v>
      </c>
      <c r="U2837" s="2">
        <v>21.265978260869499</v>
      </c>
      <c r="V2837" s="2">
        <v>7.8690645195465603</v>
      </c>
      <c r="W2837" s="2">
        <v>20.053804347825999</v>
      </c>
      <c r="X2837" s="2">
        <v>16.535108695652099</v>
      </c>
      <c r="Y2837" s="2">
        <v>0</v>
      </c>
      <c r="Z2837" s="2">
        <v>10.698739273228</v>
      </c>
      <c r="AA2837" s="2">
        <v>13.987499999999899</v>
      </c>
      <c r="AB2837" s="2">
        <v>26.479239130434699</v>
      </c>
      <c r="AC2837" s="2">
        <v>0</v>
      </c>
      <c r="AD2837" s="2">
        <v>11.8326305752728</v>
      </c>
      <c r="AE2837" s="2">
        <v>2.8260869565217299</v>
      </c>
      <c r="AF2837" s="2">
        <v>0</v>
      </c>
      <c r="AG2837" s="2">
        <v>0</v>
      </c>
      <c r="AH2837" s="2">
        <v>0</v>
      </c>
      <c r="AI2837" s="2">
        <v>4.8942391304347801</v>
      </c>
      <c r="AJ2837" s="2">
        <v>0</v>
      </c>
      <c r="AK2837" s="2">
        <v>4.0760869565217304</v>
      </c>
      <c r="AL2837">
        <v>105554</v>
      </c>
      <c r="AM2837" s="39">
        <v>4</v>
      </c>
    </row>
    <row r="2838" spans="1:39" x14ac:dyDescent="0.35">
      <c r="A2838" t="s">
        <v>19412</v>
      </c>
      <c r="B2838" t="s">
        <v>3347</v>
      </c>
      <c r="C2838" t="s">
        <v>15207</v>
      </c>
      <c r="D2838" t="s">
        <v>19693</v>
      </c>
      <c r="E2838" s="2">
        <v>51.978260869565197</v>
      </c>
      <c r="F2838" s="2">
        <v>73.677038895859397</v>
      </c>
      <c r="G2838" s="2">
        <v>63.826739130434703</v>
      </c>
      <c r="H2838" s="2">
        <v>5.0434782608695601</v>
      </c>
      <c r="I2838" s="39"/>
      <c r="J2838" s="2">
        <v>5.8218318695106603</v>
      </c>
      <c r="K2838" s="2">
        <v>0.141304347826086</v>
      </c>
      <c r="L2838" s="2">
        <v>0.365652173913043</v>
      </c>
      <c r="M2838" s="2">
        <v>4.5217391304347796</v>
      </c>
      <c r="N2838" s="2">
        <v>0</v>
      </c>
      <c r="O2838" s="2">
        <v>0</v>
      </c>
      <c r="P2838" s="2">
        <v>4.1158695652173902</v>
      </c>
      <c r="Q2838" s="2">
        <v>4.8695652173913002</v>
      </c>
      <c r="R2838" s="2">
        <v>0</v>
      </c>
      <c r="S2838" s="2">
        <v>5.6210790464240903</v>
      </c>
      <c r="T2838" s="2">
        <v>9.9048913043478208</v>
      </c>
      <c r="U2838" s="2">
        <v>0</v>
      </c>
      <c r="V2838" s="2">
        <v>11.433500627352499</v>
      </c>
      <c r="W2838" s="2">
        <v>10.183913043478199</v>
      </c>
      <c r="X2838" s="2">
        <v>6.2051086956521697</v>
      </c>
      <c r="Y2838" s="2">
        <v>0</v>
      </c>
      <c r="Z2838" s="2">
        <v>18.918318695106599</v>
      </c>
      <c r="AA2838" s="2">
        <v>6.6663043478260802</v>
      </c>
      <c r="AB2838" s="2">
        <v>7.3224999999999998</v>
      </c>
      <c r="AC2838" s="2">
        <v>4.4864130434782599</v>
      </c>
      <c r="AD2838" s="2">
        <v>21.326474278544499</v>
      </c>
      <c r="AE2838" s="2">
        <v>0</v>
      </c>
      <c r="AF2838" s="2">
        <v>0</v>
      </c>
      <c r="AG2838" s="2">
        <v>0</v>
      </c>
      <c r="AH2838" s="2">
        <v>0</v>
      </c>
      <c r="AI2838" s="2">
        <v>0</v>
      </c>
      <c r="AJ2838" s="2">
        <v>0</v>
      </c>
      <c r="AK2838" s="2">
        <v>0</v>
      </c>
      <c r="AL2838">
        <v>105404</v>
      </c>
      <c r="AM2838" s="39">
        <v>4</v>
      </c>
    </row>
    <row r="2839" spans="1:39" x14ac:dyDescent="0.35">
      <c r="A2839" t="s">
        <v>19412</v>
      </c>
      <c r="B2839" t="s">
        <v>3590</v>
      </c>
      <c r="C2839" t="s">
        <v>15278</v>
      </c>
      <c r="D2839" t="s">
        <v>19705</v>
      </c>
      <c r="E2839" s="2">
        <v>30.826086956521699</v>
      </c>
      <c r="F2839" s="2">
        <v>93.632369534555593</v>
      </c>
      <c r="G2839" s="2">
        <v>48.105326086956502</v>
      </c>
      <c r="H2839" s="2">
        <v>4.3451086956521703</v>
      </c>
      <c r="I2839" s="39"/>
      <c r="J2839" s="2">
        <v>8.45733427362482</v>
      </c>
      <c r="K2839" s="2">
        <v>2.1739130434782601E-2</v>
      </c>
      <c r="L2839" s="2">
        <v>0.34782608695652101</v>
      </c>
      <c r="M2839" s="2">
        <v>5.0586956521739097</v>
      </c>
      <c r="N2839" s="2">
        <v>0</v>
      </c>
      <c r="O2839" s="2">
        <v>0</v>
      </c>
      <c r="P2839" s="2">
        <v>2.22891304347826</v>
      </c>
      <c r="Q2839" s="2">
        <v>0</v>
      </c>
      <c r="R2839" s="2">
        <v>4.9573913043478202</v>
      </c>
      <c r="S2839" s="2">
        <v>9.6490832157968907</v>
      </c>
      <c r="T2839" s="2">
        <v>5.3478260869565197</v>
      </c>
      <c r="U2839" s="2">
        <v>10.353478260869499</v>
      </c>
      <c r="V2839" s="2">
        <v>30.561071932299001</v>
      </c>
      <c r="W2839" s="2">
        <v>2.75826086956521</v>
      </c>
      <c r="X2839" s="2">
        <v>2.8096739130434698</v>
      </c>
      <c r="Y2839" s="2">
        <v>0</v>
      </c>
      <c r="Z2839" s="2">
        <v>10.8374471086036</v>
      </c>
      <c r="AA2839" s="2">
        <v>2.9107608695652099</v>
      </c>
      <c r="AB2839" s="2">
        <v>6.9656521739130399</v>
      </c>
      <c r="AC2839" s="2">
        <v>0</v>
      </c>
      <c r="AD2839" s="2">
        <v>19.223483779971701</v>
      </c>
      <c r="AE2839" s="2">
        <v>0</v>
      </c>
      <c r="AF2839" s="2">
        <v>0</v>
      </c>
      <c r="AG2839" s="2">
        <v>0</v>
      </c>
      <c r="AH2839" s="2">
        <v>0</v>
      </c>
      <c r="AI2839" s="2">
        <v>0</v>
      </c>
      <c r="AJ2839" s="2">
        <v>0</v>
      </c>
      <c r="AK2839" s="2">
        <v>0</v>
      </c>
      <c r="AL2839">
        <v>105828</v>
      </c>
      <c r="AM2839" s="39">
        <v>4</v>
      </c>
    </row>
    <row r="2840" spans="1:39" x14ac:dyDescent="0.35">
      <c r="A2840" t="s">
        <v>19412</v>
      </c>
      <c r="B2840" t="s">
        <v>3661</v>
      </c>
      <c r="C2840" t="s">
        <v>15170</v>
      </c>
      <c r="D2840" t="s">
        <v>19589</v>
      </c>
      <c r="E2840" s="2">
        <v>108.923913043478</v>
      </c>
      <c r="F2840" s="2">
        <v>41.415627182915799</v>
      </c>
      <c r="G2840" s="2">
        <v>75.185869565217303</v>
      </c>
      <c r="H2840" s="2">
        <v>5.4782608695652097</v>
      </c>
      <c r="I2840" s="39"/>
      <c r="J2840" s="2">
        <v>3.0176629078934201</v>
      </c>
      <c r="K2840" s="2">
        <v>0</v>
      </c>
      <c r="L2840" s="2">
        <v>0</v>
      </c>
      <c r="M2840" s="2">
        <v>0</v>
      </c>
      <c r="N2840" s="2">
        <v>0</v>
      </c>
      <c r="O2840" s="2">
        <v>0</v>
      </c>
      <c r="P2840" s="2">
        <v>5.2369565217391303</v>
      </c>
      <c r="Q2840" s="2">
        <v>5.4706521739130398</v>
      </c>
      <c r="R2840" s="2">
        <v>4.88152173913043</v>
      </c>
      <c r="S2840" s="2">
        <v>5.7024249076938398</v>
      </c>
      <c r="T2840" s="2">
        <v>6.3934782608695597</v>
      </c>
      <c r="U2840" s="2">
        <v>5.74891304347826</v>
      </c>
      <c r="V2840" s="2">
        <v>6.6885540365232998</v>
      </c>
      <c r="W2840" s="2">
        <v>6.2978260869565199</v>
      </c>
      <c r="X2840" s="2">
        <v>16.5173913043478</v>
      </c>
      <c r="Y2840" s="2">
        <v>0</v>
      </c>
      <c r="Z2840" s="2">
        <v>12.567608023151299</v>
      </c>
      <c r="AA2840" s="2">
        <v>5.1293478260869501</v>
      </c>
      <c r="AB2840" s="2">
        <v>14.031521739130399</v>
      </c>
      <c r="AC2840" s="2">
        <v>0</v>
      </c>
      <c r="AD2840" s="2">
        <v>10.554635265941499</v>
      </c>
      <c r="AE2840" s="2">
        <v>0</v>
      </c>
      <c r="AF2840" s="2">
        <v>0</v>
      </c>
      <c r="AG2840" s="2">
        <v>0</v>
      </c>
      <c r="AH2840" s="2">
        <v>0</v>
      </c>
      <c r="AI2840" s="2">
        <v>0</v>
      </c>
      <c r="AJ2840" s="2">
        <v>0</v>
      </c>
      <c r="AK2840" s="2">
        <v>0</v>
      </c>
      <c r="AL2840">
        <v>106002</v>
      </c>
      <c r="AM2840" s="39">
        <v>4</v>
      </c>
    </row>
    <row r="2841" spans="1:39" x14ac:dyDescent="0.35">
      <c r="A2841" t="s">
        <v>19412</v>
      </c>
      <c r="B2841" t="s">
        <v>3596</v>
      </c>
      <c r="C2841" t="s">
        <v>15195</v>
      </c>
      <c r="D2841" t="s">
        <v>19712</v>
      </c>
      <c r="E2841" s="2">
        <v>107.64130434782599</v>
      </c>
      <c r="F2841" s="2">
        <v>80.390184792487105</v>
      </c>
      <c r="G2841" s="2">
        <v>144.221739130434</v>
      </c>
      <c r="H2841" s="2">
        <v>19.782608695652101</v>
      </c>
      <c r="I2841" s="39"/>
      <c r="J2841" s="2">
        <v>11.02696152681</v>
      </c>
      <c r="K2841" s="2">
        <v>0</v>
      </c>
      <c r="L2841" s="2">
        <v>0</v>
      </c>
      <c r="M2841" s="2">
        <v>0</v>
      </c>
      <c r="N2841" s="2">
        <v>0</v>
      </c>
      <c r="O2841" s="2">
        <v>0</v>
      </c>
      <c r="P2841" s="2">
        <v>5.9945652173913002</v>
      </c>
      <c r="Q2841" s="2">
        <v>4.8695652173913002</v>
      </c>
      <c r="R2841" s="2">
        <v>0</v>
      </c>
      <c r="S2841" s="2">
        <v>2.7143289912147801</v>
      </c>
      <c r="T2841" s="2">
        <v>0.34782608695652101</v>
      </c>
      <c r="U2841" s="2">
        <v>14.2684782608695</v>
      </c>
      <c r="V2841" s="2">
        <v>8.1472281126931207</v>
      </c>
      <c r="W2841" s="2">
        <v>9.4597826086956491</v>
      </c>
      <c r="X2841" s="2">
        <v>0</v>
      </c>
      <c r="Y2841" s="2">
        <v>0</v>
      </c>
      <c r="Z2841" s="2">
        <v>5.2729475916388902</v>
      </c>
      <c r="AA2841" s="2">
        <v>11.1076086956521</v>
      </c>
      <c r="AB2841" s="2">
        <v>18.5543478260869</v>
      </c>
      <c r="AC2841" s="2">
        <v>0</v>
      </c>
      <c r="AD2841" s="2">
        <v>16.5337776431384</v>
      </c>
      <c r="AE2841" s="2">
        <v>0</v>
      </c>
      <c r="AF2841" s="2">
        <v>0</v>
      </c>
      <c r="AG2841" s="2">
        <v>0</v>
      </c>
      <c r="AH2841" s="2">
        <v>59.836956521739097</v>
      </c>
      <c r="AI2841" s="2">
        <v>0</v>
      </c>
      <c r="AJ2841" s="2">
        <v>0</v>
      </c>
      <c r="AK2841" s="2">
        <v>0</v>
      </c>
      <c r="AL2841">
        <v>105843</v>
      </c>
      <c r="AM2841" s="39">
        <v>4</v>
      </c>
    </row>
    <row r="2842" spans="1:39" x14ac:dyDescent="0.35">
      <c r="A2842" t="s">
        <v>19412</v>
      </c>
      <c r="B2842" t="s">
        <v>3269</v>
      </c>
      <c r="C2842" t="s">
        <v>15149</v>
      </c>
      <c r="D2842" t="s">
        <v>19688</v>
      </c>
      <c r="E2842" s="2">
        <v>111</v>
      </c>
      <c r="F2842" s="2">
        <v>43.7485311398354</v>
      </c>
      <c r="G2842" s="2">
        <v>80.934782608695599</v>
      </c>
      <c r="H2842" s="2">
        <v>3.3043478260869499</v>
      </c>
      <c r="I2842" s="39"/>
      <c r="J2842" s="2">
        <v>1.7861339600470001</v>
      </c>
      <c r="K2842" s="2">
        <v>0.34782608695652101</v>
      </c>
      <c r="L2842" s="2">
        <v>0.52173913043478204</v>
      </c>
      <c r="M2842" s="2">
        <v>3.1521739130434701</v>
      </c>
      <c r="N2842" s="2">
        <v>0</v>
      </c>
      <c r="O2842" s="2">
        <v>0</v>
      </c>
      <c r="P2842" s="2">
        <v>3.4483695652173898</v>
      </c>
      <c r="Q2842" s="2">
        <v>5.3043478260869499</v>
      </c>
      <c r="R2842" s="2">
        <v>0</v>
      </c>
      <c r="S2842" s="2">
        <v>2.8672150411280799</v>
      </c>
      <c r="T2842" s="2">
        <v>4.8695652173913002</v>
      </c>
      <c r="U2842" s="2">
        <v>13.8940217391304</v>
      </c>
      <c r="V2842" s="2">
        <v>10.1424794359576</v>
      </c>
      <c r="W2842" s="2">
        <v>10.375</v>
      </c>
      <c r="X2842" s="2">
        <v>10.665760869565201</v>
      </c>
      <c r="Y2842" s="2">
        <v>0</v>
      </c>
      <c r="Z2842" s="2">
        <v>11.373384253818999</v>
      </c>
      <c r="AA2842" s="2">
        <v>10.282608695652099</v>
      </c>
      <c r="AB2842" s="2">
        <v>13.638586956521699</v>
      </c>
      <c r="AC2842" s="2">
        <v>0</v>
      </c>
      <c r="AD2842" s="2">
        <v>12.930376028202099</v>
      </c>
      <c r="AE2842" s="2">
        <v>0</v>
      </c>
      <c r="AF2842" s="2">
        <v>0</v>
      </c>
      <c r="AG2842" s="2">
        <v>0</v>
      </c>
      <c r="AH2842" s="2">
        <v>0</v>
      </c>
      <c r="AI2842" s="2">
        <v>0</v>
      </c>
      <c r="AJ2842" s="2">
        <v>0</v>
      </c>
      <c r="AK2842" s="2">
        <v>1.13043478260869</v>
      </c>
      <c r="AL2842">
        <v>105237</v>
      </c>
      <c r="AM2842" s="39">
        <v>4</v>
      </c>
    </row>
    <row r="2843" spans="1:39" x14ac:dyDescent="0.35">
      <c r="A2843" t="s">
        <v>19412</v>
      </c>
      <c r="B2843" t="s">
        <v>22721</v>
      </c>
      <c r="C2843" t="s">
        <v>15188</v>
      </c>
      <c r="D2843" t="s">
        <v>19693</v>
      </c>
      <c r="E2843" s="2">
        <v>91.347826086956502</v>
      </c>
      <c r="F2843" s="2">
        <v>36.755354593050903</v>
      </c>
      <c r="G2843" s="2">
        <v>55.958695652173901</v>
      </c>
      <c r="H2843" s="2">
        <v>5.5652173913043397</v>
      </c>
      <c r="I2843" s="39"/>
      <c r="J2843" s="2">
        <v>3.6554021894336</v>
      </c>
      <c r="K2843" s="2">
        <v>0</v>
      </c>
      <c r="L2843" s="2">
        <v>0</v>
      </c>
      <c r="M2843" s="2">
        <v>5.1380434782608697</v>
      </c>
      <c r="N2843" s="2">
        <v>0</v>
      </c>
      <c r="O2843" s="2">
        <v>0</v>
      </c>
      <c r="P2843" s="2">
        <v>3.71086956521739</v>
      </c>
      <c r="Q2843" s="2">
        <v>0</v>
      </c>
      <c r="R2843" s="2">
        <v>9.4717391304347807</v>
      </c>
      <c r="S2843" s="2">
        <v>6.2213231794383601</v>
      </c>
      <c r="T2843" s="2">
        <v>4.3478260869565197</v>
      </c>
      <c r="U2843" s="2">
        <v>6.5282608695652096</v>
      </c>
      <c r="V2843" s="2">
        <v>7.14374107567824</v>
      </c>
      <c r="W2843" s="2">
        <v>5.3554347826086897</v>
      </c>
      <c r="X2843" s="2">
        <v>5.0608695652173896</v>
      </c>
      <c r="Y2843" s="2">
        <v>0</v>
      </c>
      <c r="Z2843" s="2">
        <v>6.8417420276058998</v>
      </c>
      <c r="AA2843" s="2">
        <v>1.3619565217391301</v>
      </c>
      <c r="AB2843" s="2">
        <v>9.4184782608695592</v>
      </c>
      <c r="AC2843" s="2">
        <v>0</v>
      </c>
      <c r="AD2843" s="2">
        <v>7.0809138505473497</v>
      </c>
      <c r="AE2843" s="2">
        <v>0</v>
      </c>
      <c r="AF2843" s="2">
        <v>0</v>
      </c>
      <c r="AG2843" s="2">
        <v>0</v>
      </c>
      <c r="AH2843" s="2">
        <v>0</v>
      </c>
      <c r="AI2843" s="2">
        <v>0</v>
      </c>
      <c r="AJ2843" s="2">
        <v>0</v>
      </c>
      <c r="AK2843" s="2">
        <v>0</v>
      </c>
      <c r="AL2843">
        <v>106005</v>
      </c>
      <c r="AM2843" s="39">
        <v>4</v>
      </c>
    </row>
    <row r="2844" spans="1:39" x14ac:dyDescent="0.35">
      <c r="A2844" t="s">
        <v>19412</v>
      </c>
      <c r="B2844" t="s">
        <v>3476</v>
      </c>
      <c r="C2844" t="s">
        <v>15126</v>
      </c>
      <c r="D2844" t="s">
        <v>19687</v>
      </c>
      <c r="E2844" s="2">
        <v>53.239130434782602</v>
      </c>
      <c r="F2844" s="2">
        <v>101.142507145773</v>
      </c>
      <c r="G2844" s="2">
        <v>89.745652173913001</v>
      </c>
      <c r="H2844" s="2">
        <v>5.4782608695652097</v>
      </c>
      <c r="I2844" s="39"/>
      <c r="J2844" s="2">
        <v>6.1739485504287401</v>
      </c>
      <c r="K2844" s="2">
        <v>0</v>
      </c>
      <c r="L2844" s="2">
        <v>0</v>
      </c>
      <c r="M2844" s="2">
        <v>0</v>
      </c>
      <c r="N2844" s="2">
        <v>0</v>
      </c>
      <c r="O2844" s="2">
        <v>0</v>
      </c>
      <c r="P2844" s="2">
        <v>5.3668478260869499</v>
      </c>
      <c r="Q2844" s="2">
        <v>10.9130434782608</v>
      </c>
      <c r="R2844" s="2">
        <v>0</v>
      </c>
      <c r="S2844" s="2">
        <v>12.2988975091874</v>
      </c>
      <c r="T2844" s="2">
        <v>4.9565217391304301</v>
      </c>
      <c r="U2844" s="2">
        <v>10.6467391304347</v>
      </c>
      <c r="V2844" s="2">
        <v>17.5847284605961</v>
      </c>
      <c r="W2844" s="2">
        <v>12.959782608695599</v>
      </c>
      <c r="X2844" s="2">
        <v>5.6751086956521704</v>
      </c>
      <c r="Y2844" s="2">
        <v>0</v>
      </c>
      <c r="Z2844" s="2">
        <v>21.0013474887709</v>
      </c>
      <c r="AA2844" s="2">
        <v>15.977499999999999</v>
      </c>
      <c r="AB2844" s="2">
        <v>11.4484782608695</v>
      </c>
      <c r="AC2844" s="2">
        <v>0</v>
      </c>
      <c r="AD2844" s="2">
        <v>30.908819926500598</v>
      </c>
      <c r="AE2844" s="2">
        <v>0</v>
      </c>
      <c r="AF2844" s="2">
        <v>0</v>
      </c>
      <c r="AG2844" s="2">
        <v>0</v>
      </c>
      <c r="AH2844" s="2">
        <v>0</v>
      </c>
      <c r="AI2844" s="2">
        <v>6.3233695652173898</v>
      </c>
      <c r="AJ2844" s="2">
        <v>0</v>
      </c>
      <c r="AK2844" s="2">
        <v>0</v>
      </c>
      <c r="AL2844">
        <v>105623</v>
      </c>
      <c r="AM2844" s="39">
        <v>4</v>
      </c>
    </row>
    <row r="2845" spans="1:39" x14ac:dyDescent="0.35">
      <c r="A2845" t="s">
        <v>19412</v>
      </c>
      <c r="B2845" t="s">
        <v>3333</v>
      </c>
      <c r="C2845" t="s">
        <v>15197</v>
      </c>
      <c r="D2845" t="s">
        <v>19702</v>
      </c>
      <c r="E2845" s="2">
        <v>149.804347826086</v>
      </c>
      <c r="F2845" s="2">
        <v>28.851414888985602</v>
      </c>
      <c r="G2845" s="2">
        <v>72.034456521739102</v>
      </c>
      <c r="H2845" s="2">
        <v>5.4782608695652097</v>
      </c>
      <c r="I2845" s="39"/>
      <c r="J2845" s="2">
        <v>2.19416630387461</v>
      </c>
      <c r="K2845" s="2">
        <v>0.282608695652173</v>
      </c>
      <c r="L2845" s="2">
        <v>0</v>
      </c>
      <c r="M2845" s="2">
        <v>0</v>
      </c>
      <c r="N2845" s="2">
        <v>0</v>
      </c>
      <c r="O2845" s="2">
        <v>0</v>
      </c>
      <c r="P2845" s="2">
        <v>12.3401086956521</v>
      </c>
      <c r="Q2845" s="2">
        <v>4.1154347826086903</v>
      </c>
      <c r="R2845" s="2">
        <v>5.80217391304347</v>
      </c>
      <c r="S2845" s="2">
        <v>3.9722246408358699</v>
      </c>
      <c r="T2845" s="2">
        <v>5.3913043478260798</v>
      </c>
      <c r="U2845" s="2">
        <v>5.8980434782608597</v>
      </c>
      <c r="V2845" s="2">
        <v>4.5216369177187596</v>
      </c>
      <c r="W2845" s="2">
        <v>4.7249999999999996</v>
      </c>
      <c r="X2845" s="2">
        <v>11.316956521739099</v>
      </c>
      <c r="Y2845" s="2">
        <v>0</v>
      </c>
      <c r="Z2845" s="2">
        <v>6.4251632564214098</v>
      </c>
      <c r="AA2845" s="2">
        <v>6.1559782608695599</v>
      </c>
      <c r="AB2845" s="2">
        <v>10.5285869565217</v>
      </c>
      <c r="AC2845" s="2">
        <v>0</v>
      </c>
      <c r="AD2845" s="2">
        <v>6.6825424466695598</v>
      </c>
      <c r="AE2845" s="2">
        <v>0</v>
      </c>
      <c r="AF2845" s="2">
        <v>0</v>
      </c>
      <c r="AG2845" s="2">
        <v>0</v>
      </c>
      <c r="AH2845" s="2">
        <v>0</v>
      </c>
      <c r="AI2845" s="2">
        <v>0</v>
      </c>
      <c r="AJ2845" s="2">
        <v>0</v>
      </c>
      <c r="AK2845" s="2">
        <v>0</v>
      </c>
      <c r="AL2845">
        <v>105376</v>
      </c>
      <c r="AM2845" s="39">
        <v>4</v>
      </c>
    </row>
    <row r="2846" spans="1:39" x14ac:dyDescent="0.35">
      <c r="A2846" t="s">
        <v>19412</v>
      </c>
      <c r="B2846" t="s">
        <v>21279</v>
      </c>
      <c r="C2846" t="s">
        <v>15285</v>
      </c>
      <c r="D2846" t="s">
        <v>19612</v>
      </c>
      <c r="E2846" s="2">
        <v>101.04347826086899</v>
      </c>
      <c r="F2846" s="2">
        <v>75.169427710843294</v>
      </c>
      <c r="G2846" s="2">
        <v>126.589673913043</v>
      </c>
      <c r="H2846" s="2">
        <v>5.13043478260869</v>
      </c>
      <c r="I2846" s="39"/>
      <c r="J2846" s="2">
        <v>3.0464716006884598</v>
      </c>
      <c r="K2846" s="2">
        <v>0</v>
      </c>
      <c r="L2846" s="2">
        <v>0</v>
      </c>
      <c r="M2846" s="2">
        <v>0</v>
      </c>
      <c r="N2846" s="2">
        <v>0</v>
      </c>
      <c r="O2846" s="2">
        <v>0</v>
      </c>
      <c r="P2846" s="2">
        <v>4.5869565217391299</v>
      </c>
      <c r="Q2846" s="2">
        <v>5.2173913043478199</v>
      </c>
      <c r="R2846" s="2">
        <v>0.18206521739130399</v>
      </c>
      <c r="S2846" s="2">
        <v>3.2062177280550701</v>
      </c>
      <c r="T2846" s="2">
        <v>6.06793478260869</v>
      </c>
      <c r="U2846" s="2">
        <v>5.2826086956521703</v>
      </c>
      <c r="V2846" s="2">
        <v>6.7399956970740096</v>
      </c>
      <c r="W2846" s="2">
        <v>1.98369565217391</v>
      </c>
      <c r="X2846" s="2">
        <v>12.75</v>
      </c>
      <c r="Y2846" s="2">
        <v>0</v>
      </c>
      <c r="Z2846" s="2">
        <v>8.7489242685025808</v>
      </c>
      <c r="AA2846" s="2">
        <v>14.0190217391304</v>
      </c>
      <c r="AB2846" s="2">
        <v>12.1902173913043</v>
      </c>
      <c r="AC2846" s="2">
        <v>0</v>
      </c>
      <c r="AD2846" s="2">
        <v>15.563145438898401</v>
      </c>
      <c r="AE2846" s="2">
        <v>0</v>
      </c>
      <c r="AF2846" s="2">
        <v>0</v>
      </c>
      <c r="AG2846" s="2">
        <v>0</v>
      </c>
      <c r="AH2846" s="2">
        <v>53.961956521739097</v>
      </c>
      <c r="AI2846" s="2">
        <v>5.2173913043478199</v>
      </c>
      <c r="AJ2846" s="2">
        <v>0</v>
      </c>
      <c r="AK2846" s="2">
        <v>0</v>
      </c>
      <c r="AL2846">
        <v>105706</v>
      </c>
      <c r="AM2846" s="39">
        <v>4</v>
      </c>
    </row>
    <row r="2847" spans="1:39" x14ac:dyDescent="0.35">
      <c r="A2847" t="s">
        <v>19412</v>
      </c>
      <c r="B2847" t="s">
        <v>3492</v>
      </c>
      <c r="C2847" t="s">
        <v>15166</v>
      </c>
      <c r="D2847" t="s">
        <v>19689</v>
      </c>
      <c r="E2847" s="2">
        <v>109.673913043478</v>
      </c>
      <c r="F2847" s="2">
        <v>40.8321704658077</v>
      </c>
      <c r="G2847" s="2">
        <v>74.637065217391296</v>
      </c>
      <c r="H2847" s="2">
        <v>5.2282608695652097</v>
      </c>
      <c r="I2847" s="39"/>
      <c r="J2847" s="2">
        <v>2.86025768087215</v>
      </c>
      <c r="K2847" s="2">
        <v>0</v>
      </c>
      <c r="L2847" s="2">
        <v>0.434782608695652</v>
      </c>
      <c r="M2847" s="2">
        <v>1.47826086956521</v>
      </c>
      <c r="N2847" s="2">
        <v>0</v>
      </c>
      <c r="O2847" s="2">
        <v>0</v>
      </c>
      <c r="P2847" s="2">
        <v>3.6643478260869502</v>
      </c>
      <c r="Q2847" s="2">
        <v>2.9565217391304301</v>
      </c>
      <c r="R2847" s="2">
        <v>4.8831521739130404</v>
      </c>
      <c r="S2847" s="2">
        <v>4.2888999008919697</v>
      </c>
      <c r="T2847" s="2">
        <v>0</v>
      </c>
      <c r="U2847" s="2">
        <v>15.0978260869565</v>
      </c>
      <c r="V2847" s="2">
        <v>8.2596630327056406</v>
      </c>
      <c r="W2847" s="2">
        <v>11.8858695652173</v>
      </c>
      <c r="X2847" s="2">
        <v>5.6796739130434704</v>
      </c>
      <c r="Y2847" s="2">
        <v>0</v>
      </c>
      <c r="Z2847" s="2">
        <v>9.6096927651139694</v>
      </c>
      <c r="AA2847" s="2">
        <v>12.103913043478199</v>
      </c>
      <c r="AB2847" s="2">
        <v>10.2570652173913</v>
      </c>
      <c r="AC2847" s="2">
        <v>0</v>
      </c>
      <c r="AD2847" s="2">
        <v>12.233161546085199</v>
      </c>
      <c r="AE2847" s="2">
        <v>0</v>
      </c>
      <c r="AF2847" s="2">
        <v>0</v>
      </c>
      <c r="AG2847" s="2">
        <v>0</v>
      </c>
      <c r="AH2847" s="2">
        <v>0</v>
      </c>
      <c r="AI2847" s="2">
        <v>0.96739130434782605</v>
      </c>
      <c r="AJ2847" s="2">
        <v>0</v>
      </c>
      <c r="AK2847" s="2">
        <v>0</v>
      </c>
      <c r="AL2847">
        <v>105654</v>
      </c>
      <c r="AM2847" s="39">
        <v>4</v>
      </c>
    </row>
    <row r="2848" spans="1:39" x14ac:dyDescent="0.35">
      <c r="A2848" t="s">
        <v>19412</v>
      </c>
      <c r="B2848" t="s">
        <v>22836</v>
      </c>
      <c r="C2848" t="s">
        <v>15133</v>
      </c>
      <c r="D2848" t="s">
        <v>19693</v>
      </c>
      <c r="E2848" s="2">
        <v>103.695652173913</v>
      </c>
      <c r="F2848" s="2">
        <v>30.654716981132001</v>
      </c>
      <c r="G2848" s="2">
        <v>52.979347826086901</v>
      </c>
      <c r="H2848" s="2">
        <v>5.5652173913043397</v>
      </c>
      <c r="I2848" s="39"/>
      <c r="J2848" s="2">
        <v>3.22012578616352</v>
      </c>
      <c r="K2848" s="2">
        <v>0.70652173913043403</v>
      </c>
      <c r="L2848" s="2">
        <v>0</v>
      </c>
      <c r="M2848" s="2">
        <v>0.17391304347826</v>
      </c>
      <c r="N2848" s="2">
        <v>0</v>
      </c>
      <c r="O2848" s="2">
        <v>0</v>
      </c>
      <c r="P2848" s="2">
        <v>3.61271739130434</v>
      </c>
      <c r="Q2848" s="2">
        <v>5.6521739130434696</v>
      </c>
      <c r="R2848" s="2">
        <v>0</v>
      </c>
      <c r="S2848" s="2">
        <v>3.2704402515723201</v>
      </c>
      <c r="T2848" s="2">
        <v>10.146195652173899</v>
      </c>
      <c r="U2848" s="2">
        <v>0</v>
      </c>
      <c r="V2848" s="2">
        <v>5.8707547169811303</v>
      </c>
      <c r="W2848" s="2">
        <v>4.1056521739130396</v>
      </c>
      <c r="X2848" s="2">
        <v>8.7611956521739103</v>
      </c>
      <c r="Y2848" s="2">
        <v>0</v>
      </c>
      <c r="Z2848" s="2">
        <v>7.4449685534591099</v>
      </c>
      <c r="AA2848" s="2">
        <v>10.290217391304299</v>
      </c>
      <c r="AB2848" s="2">
        <v>3.9655434782608601</v>
      </c>
      <c r="AC2848" s="2">
        <v>0</v>
      </c>
      <c r="AD2848" s="2">
        <v>8.2486163522012497</v>
      </c>
      <c r="AE2848" s="2">
        <v>0</v>
      </c>
      <c r="AF2848" s="2">
        <v>0</v>
      </c>
      <c r="AG2848" s="2">
        <v>0</v>
      </c>
      <c r="AH2848" s="2">
        <v>0</v>
      </c>
      <c r="AI2848" s="2">
        <v>0</v>
      </c>
      <c r="AJ2848" s="2">
        <v>0</v>
      </c>
      <c r="AK2848" s="2">
        <v>0</v>
      </c>
      <c r="AL2848">
        <v>105911</v>
      </c>
      <c r="AM2848" s="39">
        <v>4</v>
      </c>
    </row>
    <row r="2849" spans="1:39" x14ac:dyDescent="0.35">
      <c r="A2849" t="s">
        <v>19412</v>
      </c>
      <c r="B2849" t="s">
        <v>3739</v>
      </c>
      <c r="C2849" t="s">
        <v>15214</v>
      </c>
      <c r="D2849" t="s">
        <v>19612</v>
      </c>
      <c r="E2849" s="2">
        <v>17.4673913043478</v>
      </c>
      <c r="F2849" s="2">
        <v>117.23522090852499</v>
      </c>
      <c r="G2849" s="2">
        <v>34.129891304347801</v>
      </c>
      <c r="H2849" s="2">
        <v>5.4782608695652097</v>
      </c>
      <c r="I2849" s="39"/>
      <c r="J2849" s="2">
        <v>18.817672682016099</v>
      </c>
      <c r="K2849" s="2">
        <v>0.282608695652173</v>
      </c>
      <c r="L2849" s="2">
        <v>0</v>
      </c>
      <c r="M2849" s="2">
        <v>0</v>
      </c>
      <c r="N2849" s="2">
        <v>0</v>
      </c>
      <c r="O2849" s="2">
        <v>0</v>
      </c>
      <c r="P2849" s="2">
        <v>2.7364130434782599</v>
      </c>
      <c r="Q2849" s="2">
        <v>4.0869565217391299</v>
      </c>
      <c r="R2849" s="2">
        <v>0</v>
      </c>
      <c r="S2849" s="2">
        <v>14.0385812072184</v>
      </c>
      <c r="T2849" s="2">
        <v>0</v>
      </c>
      <c r="U2849" s="2">
        <v>0</v>
      </c>
      <c r="V2849" s="2">
        <v>0</v>
      </c>
      <c r="W2849" s="2">
        <v>3.9697826086956498</v>
      </c>
      <c r="X2849" s="2">
        <v>6.0489130434782599</v>
      </c>
      <c r="Y2849" s="2">
        <v>0</v>
      </c>
      <c r="Z2849" s="2">
        <v>34.4139390168015</v>
      </c>
      <c r="AA2849" s="2">
        <v>5.35336956521739</v>
      </c>
      <c r="AB2849" s="2">
        <v>6.1735869565217296</v>
      </c>
      <c r="AC2849" s="2">
        <v>0</v>
      </c>
      <c r="AD2849" s="2">
        <v>39.594772868699401</v>
      </c>
      <c r="AE2849" s="2">
        <v>0</v>
      </c>
      <c r="AF2849" s="2">
        <v>0</v>
      </c>
      <c r="AG2849" s="2">
        <v>0</v>
      </c>
      <c r="AH2849" s="2">
        <v>0</v>
      </c>
      <c r="AI2849" s="2">
        <v>0</v>
      </c>
      <c r="AJ2849" s="2">
        <v>0</v>
      </c>
      <c r="AK2849" s="2">
        <v>0</v>
      </c>
      <c r="AL2849">
        <v>106118</v>
      </c>
      <c r="AM2849" s="39">
        <v>4</v>
      </c>
    </row>
    <row r="2850" spans="1:39" x14ac:dyDescent="0.35">
      <c r="A2850" t="s">
        <v>19412</v>
      </c>
      <c r="B2850" t="s">
        <v>3600</v>
      </c>
      <c r="C2850" t="s">
        <v>15147</v>
      </c>
      <c r="D2850" t="s">
        <v>19697</v>
      </c>
      <c r="E2850" s="2">
        <v>110.304347826086</v>
      </c>
      <c r="F2850" s="2">
        <v>37.305360662199398</v>
      </c>
      <c r="G2850" s="2">
        <v>68.582391304347794</v>
      </c>
      <c r="H2850" s="2">
        <v>4.9565217391304301</v>
      </c>
      <c r="I2850" s="39"/>
      <c r="J2850" s="2">
        <v>2.6960977532518702</v>
      </c>
      <c r="K2850" s="2">
        <v>0</v>
      </c>
      <c r="L2850" s="2">
        <v>0.233695652173913</v>
      </c>
      <c r="M2850" s="2">
        <v>0.34782608695652101</v>
      </c>
      <c r="N2850" s="2">
        <v>0</v>
      </c>
      <c r="O2850" s="2">
        <v>0</v>
      </c>
      <c r="P2850" s="2">
        <v>6.9994565217391296</v>
      </c>
      <c r="Q2850" s="2">
        <v>10.747282608695601</v>
      </c>
      <c r="R2850" s="2">
        <v>0</v>
      </c>
      <c r="S2850" s="2">
        <v>5.8459795033504101</v>
      </c>
      <c r="T2850" s="2">
        <v>2</v>
      </c>
      <c r="U2850" s="2">
        <v>13.5217391304347</v>
      </c>
      <c r="V2850" s="2">
        <v>8.4430429641308606</v>
      </c>
      <c r="W2850" s="2">
        <v>9.9514130434782597</v>
      </c>
      <c r="X2850" s="2">
        <v>9.2805434782608707</v>
      </c>
      <c r="Y2850" s="2">
        <v>0</v>
      </c>
      <c r="Z2850" s="2">
        <v>10.4612140323216</v>
      </c>
      <c r="AA2850" s="2">
        <v>6.27597826086956</v>
      </c>
      <c r="AB2850" s="2">
        <v>4.2679347826086902</v>
      </c>
      <c r="AC2850" s="2">
        <v>0</v>
      </c>
      <c r="AD2850" s="2">
        <v>5.7353567205360596</v>
      </c>
      <c r="AE2850" s="2">
        <v>0</v>
      </c>
      <c r="AF2850" s="2">
        <v>0</v>
      </c>
      <c r="AG2850" s="2">
        <v>0</v>
      </c>
      <c r="AH2850" s="2">
        <v>0</v>
      </c>
      <c r="AI2850" s="2">
        <v>0</v>
      </c>
      <c r="AJ2850" s="2">
        <v>0</v>
      </c>
      <c r="AK2850" s="2">
        <v>0</v>
      </c>
      <c r="AL2850">
        <v>105854</v>
      </c>
      <c r="AM2850" s="39">
        <v>4</v>
      </c>
    </row>
    <row r="2851" spans="1:39" x14ac:dyDescent="0.35">
      <c r="A2851" t="s">
        <v>19412</v>
      </c>
      <c r="B2851" t="s">
        <v>3679</v>
      </c>
      <c r="C2851" t="s">
        <v>15134</v>
      </c>
      <c r="D2851" t="s">
        <v>19694</v>
      </c>
      <c r="E2851" s="2">
        <v>111.91304347825999</v>
      </c>
      <c r="F2851" s="2">
        <v>39.907634032634</v>
      </c>
      <c r="G2851" s="2">
        <v>74.436413043478197</v>
      </c>
      <c r="H2851" s="2">
        <v>4.2608695652173898</v>
      </c>
      <c r="I2851" s="39"/>
      <c r="J2851" s="2">
        <v>2.2843822843822799</v>
      </c>
      <c r="K2851" s="2">
        <v>0.56521739130434701</v>
      </c>
      <c r="L2851" s="2">
        <v>0</v>
      </c>
      <c r="M2851" s="2">
        <v>1.7119565217391299</v>
      </c>
      <c r="N2851" s="2">
        <v>0</v>
      </c>
      <c r="O2851" s="2">
        <v>0</v>
      </c>
      <c r="P2851" s="2">
        <v>4.3793478260869501</v>
      </c>
      <c r="Q2851" s="2">
        <v>9.7418478260869499</v>
      </c>
      <c r="R2851" s="2">
        <v>0</v>
      </c>
      <c r="S2851" s="2">
        <v>5.2229020979020904</v>
      </c>
      <c r="T2851" s="2">
        <v>4.6956521739130404</v>
      </c>
      <c r="U2851" s="2">
        <v>10.494565217391299</v>
      </c>
      <c r="V2851" s="2">
        <v>8.1439393939393891</v>
      </c>
      <c r="W2851" s="2">
        <v>9.8642391304347807</v>
      </c>
      <c r="X2851" s="2">
        <v>5.2653260869565202</v>
      </c>
      <c r="Y2851" s="2">
        <v>0</v>
      </c>
      <c r="Z2851" s="2">
        <v>8.1114219114219104</v>
      </c>
      <c r="AA2851" s="2">
        <v>11.3641304347826</v>
      </c>
      <c r="AB2851" s="2">
        <v>11.5823913043478</v>
      </c>
      <c r="AC2851" s="2">
        <v>0</v>
      </c>
      <c r="AD2851" s="2">
        <v>12.302331002331</v>
      </c>
      <c r="AE2851" s="2">
        <v>0</v>
      </c>
      <c r="AF2851" s="2">
        <v>0</v>
      </c>
      <c r="AG2851" s="2">
        <v>0</v>
      </c>
      <c r="AH2851" s="2">
        <v>0</v>
      </c>
      <c r="AI2851" s="2">
        <v>0.51086956521739102</v>
      </c>
      <c r="AJ2851" s="2">
        <v>0</v>
      </c>
      <c r="AK2851" s="2">
        <v>0</v>
      </c>
      <c r="AL2851">
        <v>106030</v>
      </c>
      <c r="AM2851" s="39">
        <v>4</v>
      </c>
    </row>
    <row r="2852" spans="1:39" x14ac:dyDescent="0.35">
      <c r="A2852" t="s">
        <v>19412</v>
      </c>
      <c r="B2852" t="s">
        <v>3685</v>
      </c>
      <c r="C2852" t="s">
        <v>15181</v>
      </c>
      <c r="D2852" t="s">
        <v>19710</v>
      </c>
      <c r="E2852" s="2">
        <v>25.1086956521739</v>
      </c>
      <c r="F2852" s="2">
        <v>81.628051948051905</v>
      </c>
      <c r="G2852" s="2">
        <v>34.159565217391297</v>
      </c>
      <c r="H2852" s="2">
        <v>5.2173913043478199</v>
      </c>
      <c r="I2852" s="39"/>
      <c r="J2852" s="2">
        <v>12.467532467532401</v>
      </c>
      <c r="K2852" s="2">
        <v>0.35869565217391303</v>
      </c>
      <c r="L2852" s="2">
        <v>0</v>
      </c>
      <c r="M2852" s="2">
        <v>0.52173913043478204</v>
      </c>
      <c r="N2852" s="2">
        <v>0</v>
      </c>
      <c r="O2852" s="2">
        <v>0</v>
      </c>
      <c r="P2852" s="2">
        <v>0.73510869565217296</v>
      </c>
      <c r="Q2852" s="2">
        <v>4.7826086956521703</v>
      </c>
      <c r="R2852" s="2">
        <v>0</v>
      </c>
      <c r="S2852" s="2">
        <v>11.4285714285714</v>
      </c>
      <c r="T2852" s="2">
        <v>4</v>
      </c>
      <c r="U2852" s="2">
        <v>8.2228260869565197</v>
      </c>
      <c r="V2852" s="2">
        <v>29.207792207792199</v>
      </c>
      <c r="W2852" s="2">
        <v>5.8148913043478201</v>
      </c>
      <c r="X2852" s="2">
        <v>0</v>
      </c>
      <c r="Y2852" s="2">
        <v>0</v>
      </c>
      <c r="Z2852" s="2">
        <v>13.8953246753246</v>
      </c>
      <c r="AA2852" s="2">
        <v>0.70684782608695595</v>
      </c>
      <c r="AB2852" s="2">
        <v>3.7994565217391298</v>
      </c>
      <c r="AC2852" s="2">
        <v>0</v>
      </c>
      <c r="AD2852" s="2">
        <v>10.7683116883116</v>
      </c>
      <c r="AE2852" s="2">
        <v>0</v>
      </c>
      <c r="AF2852" s="2">
        <v>0</v>
      </c>
      <c r="AG2852" s="2">
        <v>0</v>
      </c>
      <c r="AH2852" s="2">
        <v>0</v>
      </c>
      <c r="AI2852" s="2">
        <v>0</v>
      </c>
      <c r="AJ2852" s="2">
        <v>0</v>
      </c>
      <c r="AK2852" s="2">
        <v>0</v>
      </c>
      <c r="AL2852">
        <v>106040</v>
      </c>
      <c r="AM2852" s="39">
        <v>4</v>
      </c>
    </row>
    <row r="2853" spans="1:39" x14ac:dyDescent="0.35">
      <c r="A2853" t="s">
        <v>19412</v>
      </c>
      <c r="B2853" t="s">
        <v>3629</v>
      </c>
      <c r="C2853" t="s">
        <v>15135</v>
      </c>
      <c r="D2853" t="s">
        <v>19689</v>
      </c>
      <c r="E2853" s="2">
        <v>108.217391304347</v>
      </c>
      <c r="F2853" s="2">
        <v>45.058155885897897</v>
      </c>
      <c r="G2853" s="2">
        <v>81.267934782608705</v>
      </c>
      <c r="H2853" s="2">
        <v>5.4782608695652097</v>
      </c>
      <c r="I2853" s="39"/>
      <c r="J2853" s="2">
        <v>3.0373644033748399</v>
      </c>
      <c r="K2853" s="2">
        <v>0.34782608695652101</v>
      </c>
      <c r="L2853" s="2">
        <v>0.39130434782608697</v>
      </c>
      <c r="M2853" s="2">
        <v>2.3478260869565202</v>
      </c>
      <c r="N2853" s="2">
        <v>0</v>
      </c>
      <c r="O2853" s="2">
        <v>0</v>
      </c>
      <c r="P2853" s="2">
        <v>7.2265217391304297</v>
      </c>
      <c r="Q2853" s="2">
        <v>11.4565217391304</v>
      </c>
      <c r="R2853" s="2">
        <v>0</v>
      </c>
      <c r="S2853" s="2">
        <v>6.3519485737243802</v>
      </c>
      <c r="T2853" s="2">
        <v>3.7391304347826</v>
      </c>
      <c r="U2853" s="2">
        <v>8.1793478260869499</v>
      </c>
      <c r="V2853" s="2">
        <v>6.6080755323423004</v>
      </c>
      <c r="W2853" s="2">
        <v>6.0346739130434699</v>
      </c>
      <c r="X2853" s="2">
        <v>6.2732608695652097</v>
      </c>
      <c r="Y2853" s="2">
        <v>0</v>
      </c>
      <c r="Z2853" s="2">
        <v>6.8240056247488896</v>
      </c>
      <c r="AA2853" s="2">
        <v>14.597173913043401</v>
      </c>
      <c r="AB2853" s="2">
        <v>13.641739130434701</v>
      </c>
      <c r="AC2853" s="2">
        <v>0</v>
      </c>
      <c r="AD2853" s="2">
        <v>15.656769787063</v>
      </c>
      <c r="AE2853" s="2">
        <v>0</v>
      </c>
      <c r="AF2853" s="2">
        <v>0</v>
      </c>
      <c r="AG2853" s="2">
        <v>0</v>
      </c>
      <c r="AH2853" s="2">
        <v>0</v>
      </c>
      <c r="AI2853" s="2">
        <v>1.5543478260869501</v>
      </c>
      <c r="AJ2853" s="2">
        <v>0</v>
      </c>
      <c r="AK2853" s="2">
        <v>0</v>
      </c>
      <c r="AL2853">
        <v>105926</v>
      </c>
      <c r="AM2853" s="39">
        <v>4</v>
      </c>
    </row>
    <row r="2854" spans="1:39" x14ac:dyDescent="0.35">
      <c r="A2854" t="s">
        <v>19412</v>
      </c>
      <c r="B2854" t="s">
        <v>3553</v>
      </c>
      <c r="C2854" t="s">
        <v>15214</v>
      </c>
      <c r="D2854" t="s">
        <v>19612</v>
      </c>
      <c r="E2854" s="2">
        <v>102.336956521739</v>
      </c>
      <c r="F2854" s="2">
        <v>51.046011683483798</v>
      </c>
      <c r="G2854" s="2">
        <v>87.064891304347796</v>
      </c>
      <c r="H2854" s="2">
        <v>5.3043478260869499</v>
      </c>
      <c r="I2854" s="39"/>
      <c r="J2854" s="2">
        <v>3.1099309612320698</v>
      </c>
      <c r="K2854" s="2">
        <v>1.1956521739130399</v>
      </c>
      <c r="L2854" s="2">
        <v>0.49021739130434699</v>
      </c>
      <c r="M2854" s="2">
        <v>3.3097826086956501</v>
      </c>
      <c r="N2854" s="2">
        <v>0</v>
      </c>
      <c r="O2854" s="2">
        <v>0</v>
      </c>
      <c r="P2854" s="2">
        <v>5.1307608695652096</v>
      </c>
      <c r="Q2854" s="2">
        <v>8.5869565217391308</v>
      </c>
      <c r="R2854" s="2">
        <v>0</v>
      </c>
      <c r="S2854" s="2">
        <v>5.0345193839617597</v>
      </c>
      <c r="T2854" s="2">
        <v>5.2173913043478199</v>
      </c>
      <c r="U2854" s="2">
        <v>10.2798913043478</v>
      </c>
      <c r="V2854" s="2">
        <v>9.0860329261816197</v>
      </c>
      <c r="W2854" s="2">
        <v>9.7615217391304299</v>
      </c>
      <c r="X2854" s="2">
        <v>12.0754347826086</v>
      </c>
      <c r="Y2854" s="2">
        <v>0</v>
      </c>
      <c r="Z2854" s="2">
        <v>12.8029739776951</v>
      </c>
      <c r="AA2854" s="2">
        <v>14.2701086956521</v>
      </c>
      <c r="AB2854" s="2">
        <v>11.442826086956501</v>
      </c>
      <c r="AC2854" s="2">
        <v>0</v>
      </c>
      <c r="AD2854" s="2">
        <v>15.0754540626659</v>
      </c>
      <c r="AE2854" s="2">
        <v>0</v>
      </c>
      <c r="AF2854" s="2">
        <v>0</v>
      </c>
      <c r="AG2854" s="2">
        <v>0</v>
      </c>
      <c r="AH2854" s="2">
        <v>0</v>
      </c>
      <c r="AI2854" s="2">
        <v>0</v>
      </c>
      <c r="AJ2854" s="2">
        <v>0</v>
      </c>
      <c r="AK2854" s="2">
        <v>0</v>
      </c>
      <c r="AL2854">
        <v>105757</v>
      </c>
      <c r="AM2854" s="39">
        <v>4</v>
      </c>
    </row>
    <row r="2855" spans="1:39" x14ac:dyDescent="0.35">
      <c r="A2855" t="s">
        <v>19412</v>
      </c>
      <c r="B2855" t="s">
        <v>3614</v>
      </c>
      <c r="C2855" t="s">
        <v>15178</v>
      </c>
      <c r="D2855" t="s">
        <v>19612</v>
      </c>
      <c r="E2855" s="2">
        <v>75.25</v>
      </c>
      <c r="F2855" s="2">
        <v>39.1276614184602</v>
      </c>
      <c r="G2855" s="2">
        <v>49.0726086956521</v>
      </c>
      <c r="H2855" s="2">
        <v>5.3913043478260798</v>
      </c>
      <c r="I2855" s="39"/>
      <c r="J2855" s="2">
        <v>4.2987144301603299</v>
      </c>
      <c r="K2855" s="2">
        <v>0.32608695652173902</v>
      </c>
      <c r="L2855" s="2">
        <v>0</v>
      </c>
      <c r="M2855" s="2">
        <v>1.6195652173913</v>
      </c>
      <c r="N2855" s="2">
        <v>0</v>
      </c>
      <c r="O2855" s="2">
        <v>0</v>
      </c>
      <c r="P2855" s="2">
        <v>0.36869565217391298</v>
      </c>
      <c r="Q2855" s="2">
        <v>5.3043478260869499</v>
      </c>
      <c r="R2855" s="2">
        <v>0</v>
      </c>
      <c r="S2855" s="2">
        <v>4.2293803264480703</v>
      </c>
      <c r="T2855" s="2">
        <v>2.6956521739130399</v>
      </c>
      <c r="U2855" s="2">
        <v>10.3125</v>
      </c>
      <c r="V2855" s="2">
        <v>10.3719485772064</v>
      </c>
      <c r="W2855" s="2">
        <v>4.1719565217391299</v>
      </c>
      <c r="X2855" s="2">
        <v>3.1314130434782599</v>
      </c>
      <c r="Y2855" s="2">
        <v>0</v>
      </c>
      <c r="Z2855" s="2">
        <v>5.8232847031633597</v>
      </c>
      <c r="AA2855" s="2">
        <v>4.7649999999999997</v>
      </c>
      <c r="AB2855" s="2">
        <v>10.986086956521699</v>
      </c>
      <c r="AC2855" s="2">
        <v>0</v>
      </c>
      <c r="AD2855" s="2">
        <v>12.559006211180099</v>
      </c>
      <c r="AE2855" s="2">
        <v>0</v>
      </c>
      <c r="AF2855" s="2">
        <v>0</v>
      </c>
      <c r="AG2855" s="2">
        <v>0</v>
      </c>
      <c r="AH2855" s="2">
        <v>0</v>
      </c>
      <c r="AI2855" s="2">
        <v>0</v>
      </c>
      <c r="AJ2855" s="2">
        <v>0</v>
      </c>
      <c r="AK2855" s="2">
        <v>0</v>
      </c>
      <c r="AL2855">
        <v>105879</v>
      </c>
      <c r="AM2855" s="39">
        <v>4</v>
      </c>
    </row>
    <row r="2856" spans="1:39" x14ac:dyDescent="0.35">
      <c r="A2856" t="s">
        <v>19412</v>
      </c>
      <c r="B2856" t="s">
        <v>3621</v>
      </c>
      <c r="C2856" t="s">
        <v>14551</v>
      </c>
      <c r="D2856" t="s">
        <v>19710</v>
      </c>
      <c r="E2856" s="2">
        <v>52.891304347826001</v>
      </c>
      <c r="F2856" s="2">
        <v>55.847472256473402</v>
      </c>
      <c r="G2856" s="2">
        <v>49.230760869565202</v>
      </c>
      <c r="H2856" s="2">
        <v>5.3043478260869499</v>
      </c>
      <c r="I2856" s="39"/>
      <c r="J2856" s="2">
        <v>6.0172626387176296</v>
      </c>
      <c r="K2856" s="2">
        <v>0.52173913043478204</v>
      </c>
      <c r="L2856" s="2">
        <v>0</v>
      </c>
      <c r="M2856" s="2">
        <v>0</v>
      </c>
      <c r="N2856" s="2">
        <v>0</v>
      </c>
      <c r="O2856" s="2">
        <v>0</v>
      </c>
      <c r="P2856" s="2">
        <v>4.8683695652173897</v>
      </c>
      <c r="Q2856" s="2">
        <v>4.9565217391304301</v>
      </c>
      <c r="R2856" s="2">
        <v>0</v>
      </c>
      <c r="S2856" s="2">
        <v>5.6226880394574597</v>
      </c>
      <c r="T2856" s="2">
        <v>5.13043478260869</v>
      </c>
      <c r="U2856" s="2">
        <v>13.548913043478199</v>
      </c>
      <c r="V2856" s="2">
        <v>21.189889025893901</v>
      </c>
      <c r="W2856" s="2">
        <v>0</v>
      </c>
      <c r="X2856" s="2">
        <v>4.1615217391304302</v>
      </c>
      <c r="Y2856" s="2">
        <v>0</v>
      </c>
      <c r="Z2856" s="2">
        <v>4.7208384710234199</v>
      </c>
      <c r="AA2856" s="2">
        <v>5.6222826086956497</v>
      </c>
      <c r="AB2856" s="2">
        <v>5.1166304347825999</v>
      </c>
      <c r="AC2856" s="2">
        <v>0</v>
      </c>
      <c r="AD2856" s="2">
        <v>12.1822441430332</v>
      </c>
      <c r="AE2856" s="2">
        <v>0</v>
      </c>
      <c r="AF2856" s="2">
        <v>0</v>
      </c>
      <c r="AG2856" s="2">
        <v>0</v>
      </c>
      <c r="AH2856" s="2">
        <v>0</v>
      </c>
      <c r="AI2856" s="2">
        <v>0</v>
      </c>
      <c r="AJ2856" s="2">
        <v>0</v>
      </c>
      <c r="AK2856" s="2">
        <v>0</v>
      </c>
      <c r="AL2856">
        <v>105901</v>
      </c>
      <c r="AM2856" s="39">
        <v>4</v>
      </c>
    </row>
    <row r="2857" spans="1:39" x14ac:dyDescent="0.35">
      <c r="A2857" t="s">
        <v>19412</v>
      </c>
      <c r="B2857" t="s">
        <v>3341</v>
      </c>
      <c r="C2857" t="s">
        <v>15162</v>
      </c>
      <c r="D2857" t="s">
        <v>19700</v>
      </c>
      <c r="E2857" s="2">
        <v>49.391304347826001</v>
      </c>
      <c r="F2857" s="2">
        <v>74.103961267605598</v>
      </c>
      <c r="G2857" s="2">
        <v>61.001521739130403</v>
      </c>
      <c r="H2857" s="2">
        <v>4.7690217391304301</v>
      </c>
      <c r="I2857" s="39"/>
      <c r="J2857" s="2">
        <v>5.7933538732394299</v>
      </c>
      <c r="K2857" s="2">
        <v>0.372282608695652</v>
      </c>
      <c r="L2857" s="2">
        <v>0.26630434782608697</v>
      </c>
      <c r="M2857" s="2">
        <v>0.65217391304347805</v>
      </c>
      <c r="N2857" s="2">
        <v>0</v>
      </c>
      <c r="O2857" s="2">
        <v>0</v>
      </c>
      <c r="P2857" s="2">
        <v>5.0434782608695601</v>
      </c>
      <c r="Q2857" s="2">
        <v>4.9375</v>
      </c>
      <c r="R2857" s="2">
        <v>5.1086956521739104</v>
      </c>
      <c r="S2857" s="2">
        <v>12.204005281690099</v>
      </c>
      <c r="T2857" s="2">
        <v>5.0597826086956497</v>
      </c>
      <c r="U2857" s="2">
        <v>13.2608695652173</v>
      </c>
      <c r="V2857" s="2">
        <v>22.255721830985902</v>
      </c>
      <c r="W2857" s="2">
        <v>5.2321739130434697</v>
      </c>
      <c r="X2857" s="2">
        <v>5.2083695652173896</v>
      </c>
      <c r="Y2857" s="2">
        <v>0</v>
      </c>
      <c r="Z2857" s="2">
        <v>12.6830545774647</v>
      </c>
      <c r="AA2857" s="2">
        <v>5.9552173913043402</v>
      </c>
      <c r="AB2857" s="2">
        <v>5.1356521739130399</v>
      </c>
      <c r="AC2857" s="2">
        <v>0</v>
      </c>
      <c r="AD2857" s="2">
        <v>13.4730633802816</v>
      </c>
      <c r="AE2857" s="2">
        <v>0</v>
      </c>
      <c r="AF2857" s="2">
        <v>0</v>
      </c>
      <c r="AG2857" s="2">
        <v>0</v>
      </c>
      <c r="AH2857" s="2">
        <v>0</v>
      </c>
      <c r="AI2857" s="2">
        <v>0</v>
      </c>
      <c r="AJ2857" s="2">
        <v>0</v>
      </c>
      <c r="AK2857" s="2">
        <v>0</v>
      </c>
      <c r="AL2857">
        <v>105395</v>
      </c>
      <c r="AM2857" s="39">
        <v>4</v>
      </c>
    </row>
    <row r="2858" spans="1:39" x14ac:dyDescent="0.35">
      <c r="A2858" t="s">
        <v>19412</v>
      </c>
      <c r="B2858" t="s">
        <v>3292</v>
      </c>
      <c r="C2858" t="s">
        <v>15143</v>
      </c>
      <c r="D2858" t="s">
        <v>19691</v>
      </c>
      <c r="E2858" s="2">
        <v>225.57608695652101</v>
      </c>
      <c r="F2858" s="2">
        <v>35.619380330554598</v>
      </c>
      <c r="G2858" s="2">
        <v>133.914673913043</v>
      </c>
      <c r="H2858" s="2">
        <v>5.0434782608695601</v>
      </c>
      <c r="I2858" s="39"/>
      <c r="J2858" s="2">
        <v>1.3414927962222301</v>
      </c>
      <c r="K2858" s="2">
        <v>0</v>
      </c>
      <c r="L2858" s="2">
        <v>1.13586956521739</v>
      </c>
      <c r="M2858" s="2">
        <v>5.5217391304347796</v>
      </c>
      <c r="N2858" s="2">
        <v>0</v>
      </c>
      <c r="O2858" s="2">
        <v>0</v>
      </c>
      <c r="P2858" s="2">
        <v>9.8835869565217394</v>
      </c>
      <c r="Q2858" s="2">
        <v>6</v>
      </c>
      <c r="R2858" s="2">
        <v>3.38043478260869</v>
      </c>
      <c r="S2858" s="2">
        <v>2.4950609550426401</v>
      </c>
      <c r="T2858" s="2">
        <v>5.2472826086956497</v>
      </c>
      <c r="U2858" s="2">
        <v>9.5951086956521703</v>
      </c>
      <c r="V2858" s="2">
        <v>3.94786295957211</v>
      </c>
      <c r="W2858" s="2">
        <v>15.6716304347826</v>
      </c>
      <c r="X2858" s="2">
        <v>27.0552173913043</v>
      </c>
      <c r="Y2858" s="2">
        <v>0</v>
      </c>
      <c r="Z2858" s="2">
        <v>11.364727991133799</v>
      </c>
      <c r="AA2858" s="2">
        <v>15.469239130434699</v>
      </c>
      <c r="AB2858" s="2">
        <v>28.132282608695601</v>
      </c>
      <c r="AC2858" s="2">
        <v>1.77880434782608</v>
      </c>
      <c r="AD2858" s="2">
        <v>12.070515106249699</v>
      </c>
      <c r="AE2858" s="2">
        <v>0</v>
      </c>
      <c r="AF2858" s="2">
        <v>0</v>
      </c>
      <c r="AG2858" s="2">
        <v>0</v>
      </c>
      <c r="AH2858" s="2">
        <v>0</v>
      </c>
      <c r="AI2858" s="2">
        <v>0</v>
      </c>
      <c r="AJ2858" s="2">
        <v>0</v>
      </c>
      <c r="AK2858" s="2">
        <v>0</v>
      </c>
      <c r="AL2858">
        <v>105299</v>
      </c>
      <c r="AM2858" s="39">
        <v>4</v>
      </c>
    </row>
    <row r="2859" spans="1:39" x14ac:dyDescent="0.35">
      <c r="A2859" t="s">
        <v>19412</v>
      </c>
      <c r="B2859" t="s">
        <v>23057</v>
      </c>
      <c r="C2859" t="s">
        <v>15226</v>
      </c>
      <c r="D2859" t="s">
        <v>19719</v>
      </c>
      <c r="E2859" s="2">
        <v>111.347826086956</v>
      </c>
      <c r="F2859" s="2">
        <v>34.690355329949199</v>
      </c>
      <c r="G2859" s="2">
        <v>64.378260869565196</v>
      </c>
      <c r="H2859" s="2">
        <v>5.6521739130434696</v>
      </c>
      <c r="I2859" s="39"/>
      <c r="J2859" s="2">
        <v>3.04568527918781</v>
      </c>
      <c r="K2859" s="2">
        <v>0</v>
      </c>
      <c r="L2859" s="2">
        <v>0.39130434782608697</v>
      </c>
      <c r="M2859" s="2">
        <v>0</v>
      </c>
      <c r="N2859" s="2">
        <v>0</v>
      </c>
      <c r="O2859" s="2">
        <v>0</v>
      </c>
      <c r="P2859" s="2">
        <v>7.3695652173913002</v>
      </c>
      <c r="Q2859" s="2">
        <v>5.6521739130434696</v>
      </c>
      <c r="R2859" s="2">
        <v>4.13152173913043</v>
      </c>
      <c r="S2859" s="2">
        <v>5.2719640765326004</v>
      </c>
      <c r="T2859" s="2">
        <v>11.253260869565199</v>
      </c>
      <c r="U2859" s="2">
        <v>6.2434782608695603</v>
      </c>
      <c r="V2859" s="2">
        <v>9.4281530652088996</v>
      </c>
      <c r="W2859" s="2">
        <v>5.2880434782608603</v>
      </c>
      <c r="X2859" s="2">
        <v>4.9391304347825997</v>
      </c>
      <c r="Y2859" s="2">
        <v>0</v>
      </c>
      <c r="Z2859" s="2">
        <v>5.5109332292073399</v>
      </c>
      <c r="AA2859" s="2">
        <v>5.5206521739130396</v>
      </c>
      <c r="AB2859" s="2">
        <v>7.9369565217391296</v>
      </c>
      <c r="AC2859" s="2">
        <v>0</v>
      </c>
      <c r="AD2859" s="2">
        <v>7.2516595080046802</v>
      </c>
      <c r="AE2859" s="2">
        <v>0</v>
      </c>
      <c r="AF2859" s="2">
        <v>0</v>
      </c>
      <c r="AG2859" s="2">
        <v>0</v>
      </c>
      <c r="AH2859" s="2">
        <v>0</v>
      </c>
      <c r="AI2859" s="2">
        <v>0</v>
      </c>
      <c r="AJ2859" s="2">
        <v>0</v>
      </c>
      <c r="AK2859" s="2">
        <v>0</v>
      </c>
      <c r="AL2859">
        <v>105467</v>
      </c>
      <c r="AM2859" s="39">
        <v>4</v>
      </c>
    </row>
    <row r="2860" spans="1:39" x14ac:dyDescent="0.35">
      <c r="A2860" t="s">
        <v>19412</v>
      </c>
      <c r="B2860" t="s">
        <v>3367</v>
      </c>
      <c r="C2860" t="s">
        <v>15163</v>
      </c>
      <c r="D2860" t="s">
        <v>19464</v>
      </c>
      <c r="E2860" s="2">
        <v>11.032608695652099</v>
      </c>
      <c r="F2860" s="2">
        <v>190.88334975369401</v>
      </c>
      <c r="G2860" s="2">
        <v>35.0990217391304</v>
      </c>
      <c r="H2860" s="2">
        <v>1.35</v>
      </c>
      <c r="I2860" s="39"/>
      <c r="J2860" s="2">
        <v>7.3418719211822596</v>
      </c>
      <c r="K2860" s="2">
        <v>9.6521739130434797E-2</v>
      </c>
      <c r="L2860" s="2">
        <v>8.2065217391304304E-2</v>
      </c>
      <c r="M2860" s="2">
        <v>0.79456521739130404</v>
      </c>
      <c r="N2860" s="2">
        <v>0</v>
      </c>
      <c r="O2860" s="2">
        <v>0</v>
      </c>
      <c r="P2860" s="2">
        <v>5.80217391304347</v>
      </c>
      <c r="Q2860" s="2">
        <v>1.2666304347826001</v>
      </c>
      <c r="R2860" s="2">
        <v>0</v>
      </c>
      <c r="S2860" s="2">
        <v>6.8884729064039396</v>
      </c>
      <c r="T2860" s="2">
        <v>1.6673913043478199</v>
      </c>
      <c r="U2860" s="2">
        <v>4.9733695652173902</v>
      </c>
      <c r="V2860" s="2">
        <v>36.115270935960503</v>
      </c>
      <c r="W2860" s="2">
        <v>9.6801086956521694</v>
      </c>
      <c r="X2860" s="2">
        <v>1.57608695652173E-2</v>
      </c>
      <c r="Y2860" s="2">
        <v>0</v>
      </c>
      <c r="Z2860" s="2">
        <v>52.730246305418703</v>
      </c>
      <c r="AA2860" s="2">
        <v>5.6777173913043404</v>
      </c>
      <c r="AB2860" s="2">
        <v>3.6927173913043401</v>
      </c>
      <c r="AC2860" s="2">
        <v>0</v>
      </c>
      <c r="AD2860" s="2">
        <v>50.960394088669901</v>
      </c>
      <c r="AE2860" s="2">
        <v>0</v>
      </c>
      <c r="AF2860" s="2">
        <v>0</v>
      </c>
      <c r="AG2860" s="2">
        <v>0</v>
      </c>
      <c r="AH2860" s="2">
        <v>0</v>
      </c>
      <c r="AI2860" s="2">
        <v>0</v>
      </c>
      <c r="AJ2860" s="2">
        <v>0</v>
      </c>
      <c r="AK2860" s="2">
        <v>0</v>
      </c>
      <c r="AL2860">
        <v>105444</v>
      </c>
      <c r="AM2860" s="39">
        <v>4</v>
      </c>
    </row>
    <row r="2861" spans="1:39" x14ac:dyDescent="0.35">
      <c r="A2861" t="s">
        <v>19412</v>
      </c>
      <c r="B2861" t="s">
        <v>3458</v>
      </c>
      <c r="C2861" t="s">
        <v>15205</v>
      </c>
      <c r="D2861" t="s">
        <v>19715</v>
      </c>
      <c r="E2861" s="2">
        <v>14.923913043478199</v>
      </c>
      <c r="F2861" s="2">
        <v>204.78965768390299</v>
      </c>
      <c r="G2861" s="2">
        <v>50.937717391304297</v>
      </c>
      <c r="H2861" s="2">
        <v>1.28619565217391</v>
      </c>
      <c r="I2861" s="39"/>
      <c r="J2861" s="2">
        <v>5.1710123816460296</v>
      </c>
      <c r="K2861" s="2">
        <v>6.1630434782608698E-2</v>
      </c>
      <c r="L2861" s="2">
        <v>0.136521739130434</v>
      </c>
      <c r="M2861" s="2">
        <v>1.6731521739130399</v>
      </c>
      <c r="N2861" s="2">
        <v>0</v>
      </c>
      <c r="O2861" s="2">
        <v>0</v>
      </c>
      <c r="P2861" s="2">
        <v>6.8082608695652098</v>
      </c>
      <c r="Q2861" s="2">
        <v>1.4550000000000001</v>
      </c>
      <c r="R2861" s="2">
        <v>0</v>
      </c>
      <c r="S2861" s="2">
        <v>5.8496722505462397</v>
      </c>
      <c r="T2861" s="2">
        <v>1.27880434782608</v>
      </c>
      <c r="U2861" s="2">
        <v>4.3014130434782603</v>
      </c>
      <c r="V2861" s="2">
        <v>22.434668608885602</v>
      </c>
      <c r="W2861" s="2">
        <v>10.077826086956501</v>
      </c>
      <c r="X2861" s="2">
        <v>4.6407608695652103</v>
      </c>
      <c r="Y2861" s="2">
        <v>0</v>
      </c>
      <c r="Z2861" s="2">
        <v>59.1745083758193</v>
      </c>
      <c r="AA2861" s="2">
        <v>7.7451086956521698</v>
      </c>
      <c r="AB2861" s="2">
        <v>11.4730434782608</v>
      </c>
      <c r="AC2861" s="2">
        <v>0</v>
      </c>
      <c r="AD2861" s="2">
        <v>77.264530225782906</v>
      </c>
      <c r="AE2861" s="2">
        <v>0</v>
      </c>
      <c r="AF2861" s="2">
        <v>0</v>
      </c>
      <c r="AG2861" s="2">
        <v>0</v>
      </c>
      <c r="AH2861" s="2">
        <v>0</v>
      </c>
      <c r="AI2861" s="2">
        <v>0</v>
      </c>
      <c r="AJ2861" s="2">
        <v>0</v>
      </c>
      <c r="AK2861" s="2">
        <v>0</v>
      </c>
      <c r="AL2861">
        <v>105593</v>
      </c>
      <c r="AM2861" s="39">
        <v>4</v>
      </c>
    </row>
    <row r="2862" spans="1:39" x14ac:dyDescent="0.35">
      <c r="A2862" t="s">
        <v>19412</v>
      </c>
      <c r="B2862" t="s">
        <v>3323</v>
      </c>
      <c r="C2862" t="s">
        <v>15156</v>
      </c>
      <c r="D2862" t="s">
        <v>19693</v>
      </c>
      <c r="E2862" s="2">
        <v>52.532608695652101</v>
      </c>
      <c r="F2862" s="2">
        <v>63.633022967101098</v>
      </c>
      <c r="G2862" s="2">
        <v>55.713478260869501</v>
      </c>
      <c r="H2862" s="2">
        <v>4.6956521739130404</v>
      </c>
      <c r="I2862" s="39"/>
      <c r="J2862" s="2">
        <v>5.3631284916201096</v>
      </c>
      <c r="K2862" s="2">
        <v>0.32608695652173902</v>
      </c>
      <c r="L2862" s="2">
        <v>0.30043478260869499</v>
      </c>
      <c r="M2862" s="2">
        <v>2.0652173913043401</v>
      </c>
      <c r="N2862" s="2">
        <v>0</v>
      </c>
      <c r="O2862" s="2">
        <v>0</v>
      </c>
      <c r="P2862" s="2">
        <v>3.81967391304347</v>
      </c>
      <c r="Q2862" s="2">
        <v>3.2038043478260798</v>
      </c>
      <c r="R2862" s="2">
        <v>0</v>
      </c>
      <c r="S2862" s="2">
        <v>3.6592178770949699</v>
      </c>
      <c r="T2862" s="2">
        <v>3.1168478260869499</v>
      </c>
      <c r="U2862" s="2">
        <v>4.8369565217391299</v>
      </c>
      <c r="V2862" s="2">
        <v>9.0844196151458707</v>
      </c>
      <c r="W2862" s="2">
        <v>7.44097826086956</v>
      </c>
      <c r="X2862" s="2">
        <v>5.2320652173913</v>
      </c>
      <c r="Y2862" s="2">
        <v>0</v>
      </c>
      <c r="Z2862" s="2">
        <v>14.4744878957169</v>
      </c>
      <c r="AA2862" s="2">
        <v>12.596086956521701</v>
      </c>
      <c r="AB2862" s="2">
        <v>6.1403260869565202</v>
      </c>
      <c r="AC2862" s="2">
        <v>1.9393478260869501</v>
      </c>
      <c r="AD2862" s="2">
        <v>23.614773432650502</v>
      </c>
      <c r="AE2862" s="2">
        <v>0</v>
      </c>
      <c r="AF2862" s="2">
        <v>0</v>
      </c>
      <c r="AG2862" s="2">
        <v>0</v>
      </c>
      <c r="AH2862" s="2">
        <v>0</v>
      </c>
      <c r="AI2862" s="2">
        <v>0</v>
      </c>
      <c r="AJ2862" s="2">
        <v>0</v>
      </c>
      <c r="AK2862" s="2">
        <v>0</v>
      </c>
      <c r="AL2862">
        <v>105355</v>
      </c>
      <c r="AM2862" s="39">
        <v>4</v>
      </c>
    </row>
    <row r="2863" spans="1:39" x14ac:dyDescent="0.35">
      <c r="A2863" t="s">
        <v>19412</v>
      </c>
      <c r="B2863" t="s">
        <v>3396</v>
      </c>
      <c r="C2863" t="s">
        <v>15156</v>
      </c>
      <c r="D2863" t="s">
        <v>19693</v>
      </c>
      <c r="E2863" s="2">
        <v>21.402173913043399</v>
      </c>
      <c r="F2863" s="2">
        <v>156.516505840528</v>
      </c>
      <c r="G2863" s="2">
        <v>55.829891304347797</v>
      </c>
      <c r="H2863" s="2">
        <v>2.5440217391304301</v>
      </c>
      <c r="I2863" s="39"/>
      <c r="J2863" s="2">
        <v>7.1320467242254901</v>
      </c>
      <c r="K2863" s="2">
        <v>9.2391304347825998E-2</v>
      </c>
      <c r="L2863" s="2">
        <v>0.18597826086956501</v>
      </c>
      <c r="M2863" s="2">
        <v>0.91413043478260803</v>
      </c>
      <c r="N2863" s="2">
        <v>0</v>
      </c>
      <c r="O2863" s="2">
        <v>0</v>
      </c>
      <c r="P2863" s="2">
        <v>6.3143478260869497</v>
      </c>
      <c r="Q2863" s="2">
        <v>2.7715217391304301</v>
      </c>
      <c r="R2863" s="2">
        <v>0</v>
      </c>
      <c r="S2863" s="2">
        <v>7.7698324022346297</v>
      </c>
      <c r="T2863" s="2">
        <v>2.4553260869565201</v>
      </c>
      <c r="U2863" s="2">
        <v>4.9672826086956503</v>
      </c>
      <c r="V2863" s="2">
        <v>20.808938547486001</v>
      </c>
      <c r="W2863" s="2">
        <v>13.362499999999899</v>
      </c>
      <c r="X2863" s="2">
        <v>6.5149999999999997</v>
      </c>
      <c r="Y2863" s="2">
        <v>0</v>
      </c>
      <c r="Z2863" s="2">
        <v>55.725647536820702</v>
      </c>
      <c r="AA2863" s="2">
        <v>7.35445652173913</v>
      </c>
      <c r="AB2863" s="2">
        <v>6.1505434782608699</v>
      </c>
      <c r="AC2863" s="2">
        <v>2.2023913043478198</v>
      </c>
      <c r="AD2863" s="2">
        <v>44.034941594718099</v>
      </c>
      <c r="AE2863" s="2">
        <v>0</v>
      </c>
      <c r="AF2863" s="2">
        <v>0</v>
      </c>
      <c r="AG2863" s="2">
        <v>0</v>
      </c>
      <c r="AH2863" s="2">
        <v>0</v>
      </c>
      <c r="AI2863" s="2">
        <v>0</v>
      </c>
      <c r="AJ2863" s="2">
        <v>0</v>
      </c>
      <c r="AK2863" s="2">
        <v>0</v>
      </c>
      <c r="AL2863">
        <v>105489</v>
      </c>
      <c r="AM2863" s="39">
        <v>4</v>
      </c>
    </row>
    <row r="2864" spans="1:39" x14ac:dyDescent="0.35">
      <c r="A2864" t="s">
        <v>19412</v>
      </c>
      <c r="B2864" t="s">
        <v>21240</v>
      </c>
      <c r="C2864" t="s">
        <v>15138</v>
      </c>
      <c r="D2864" t="s">
        <v>19688</v>
      </c>
      <c r="E2864" s="2">
        <v>137.97826086956499</v>
      </c>
      <c r="F2864" s="2">
        <v>48.017488577280602</v>
      </c>
      <c r="G2864" s="2">
        <v>110.42282608695599</v>
      </c>
      <c r="H2864" s="2">
        <v>5.6521739130434696</v>
      </c>
      <c r="I2864" s="39"/>
      <c r="J2864" s="2">
        <v>2.4578541043012399</v>
      </c>
      <c r="K2864" s="2">
        <v>0</v>
      </c>
      <c r="L2864" s="2">
        <v>0</v>
      </c>
      <c r="M2864" s="2">
        <v>0</v>
      </c>
      <c r="N2864" s="2">
        <v>0</v>
      </c>
      <c r="O2864" s="2">
        <v>0</v>
      </c>
      <c r="P2864" s="2">
        <v>5.9565217391304301</v>
      </c>
      <c r="Q2864" s="2">
        <v>1.0434782608695601</v>
      </c>
      <c r="R2864" s="2">
        <v>7.4423913043478196</v>
      </c>
      <c r="S2864" s="2">
        <v>3.6900898062076499</v>
      </c>
      <c r="T2864" s="2">
        <v>5.5652173913043397</v>
      </c>
      <c r="U2864" s="2">
        <v>7.8532608695652097</v>
      </c>
      <c r="V2864" s="2">
        <v>5.8350401764613196</v>
      </c>
      <c r="W2864" s="2">
        <v>17.402173913043399</v>
      </c>
      <c r="X2864" s="2">
        <v>24.0554347826086</v>
      </c>
      <c r="Y2864" s="2">
        <v>0</v>
      </c>
      <c r="Z2864" s="2">
        <v>18.027887190798801</v>
      </c>
      <c r="AA2864" s="2">
        <v>5.8706521739130402</v>
      </c>
      <c r="AB2864" s="2">
        <v>29.581521739130402</v>
      </c>
      <c r="AC2864" s="2">
        <v>0</v>
      </c>
      <c r="AD2864" s="2">
        <v>15.4164172049787</v>
      </c>
      <c r="AE2864" s="2">
        <v>0</v>
      </c>
      <c r="AF2864" s="2">
        <v>0</v>
      </c>
      <c r="AG2864" s="2">
        <v>0</v>
      </c>
      <c r="AH2864" s="2">
        <v>0</v>
      </c>
      <c r="AI2864" s="2">
        <v>0</v>
      </c>
      <c r="AJ2864" s="2">
        <v>0</v>
      </c>
      <c r="AK2864" s="2">
        <v>0</v>
      </c>
      <c r="AL2864">
        <v>105119</v>
      </c>
      <c r="AM2864" s="39">
        <v>4</v>
      </c>
    </row>
    <row r="2865" spans="1:39" x14ac:dyDescent="0.35">
      <c r="A2865" t="s">
        <v>19412</v>
      </c>
      <c r="B2865" t="s">
        <v>3516</v>
      </c>
      <c r="C2865" t="s">
        <v>15230</v>
      </c>
      <c r="D2865" t="s">
        <v>19721</v>
      </c>
      <c r="E2865" s="2">
        <v>105.326086956521</v>
      </c>
      <c r="F2865" s="2">
        <v>39.499566563467397</v>
      </c>
      <c r="G2865" s="2">
        <v>69.3389130434782</v>
      </c>
      <c r="H2865" s="2">
        <v>5.6521739130434696</v>
      </c>
      <c r="I2865" s="39"/>
      <c r="J2865" s="2">
        <v>3.21981424148606</v>
      </c>
      <c r="K2865" s="2">
        <v>1.2010869565217299</v>
      </c>
      <c r="L2865" s="2">
        <v>1.5489130434782601</v>
      </c>
      <c r="M2865" s="2">
        <v>2.0489130434782599</v>
      </c>
      <c r="N2865" s="2">
        <v>0</v>
      </c>
      <c r="O2865" s="2">
        <v>0</v>
      </c>
      <c r="P2865" s="2">
        <v>1.6168478260869501</v>
      </c>
      <c r="Q2865" s="2">
        <v>0</v>
      </c>
      <c r="R2865" s="2">
        <v>5.4782608695652097</v>
      </c>
      <c r="S2865" s="2">
        <v>3.1207430340557201</v>
      </c>
      <c r="T2865" s="2">
        <v>7.5258695652173904</v>
      </c>
      <c r="U2865" s="2">
        <v>18.505869565217299</v>
      </c>
      <c r="V2865" s="2">
        <v>14.829226006191901</v>
      </c>
      <c r="W2865" s="2">
        <v>2.3028260869565198</v>
      </c>
      <c r="X2865" s="2">
        <v>11.838043478260801</v>
      </c>
      <c r="Y2865" s="2">
        <v>0</v>
      </c>
      <c r="Z2865" s="2">
        <v>8.0554798761609891</v>
      </c>
      <c r="AA2865" s="2">
        <v>4.8060869565217397</v>
      </c>
      <c r="AB2865" s="2">
        <v>6.8140217391304301</v>
      </c>
      <c r="AC2865" s="2">
        <v>0</v>
      </c>
      <c r="AD2865" s="2">
        <v>6.6195046439628404</v>
      </c>
      <c r="AE2865" s="2">
        <v>0</v>
      </c>
      <c r="AF2865" s="2">
        <v>0</v>
      </c>
      <c r="AG2865" s="2">
        <v>0</v>
      </c>
      <c r="AH2865" s="2">
        <v>0</v>
      </c>
      <c r="AI2865" s="2">
        <v>0</v>
      </c>
      <c r="AJ2865" s="2">
        <v>0</v>
      </c>
      <c r="AK2865" s="2">
        <v>0</v>
      </c>
      <c r="AL2865">
        <v>105696</v>
      </c>
      <c r="AM2865" s="39">
        <v>4</v>
      </c>
    </row>
    <row r="2866" spans="1:39" x14ac:dyDescent="0.35">
      <c r="A2866" t="s">
        <v>19412</v>
      </c>
      <c r="B2866" t="s">
        <v>3445</v>
      </c>
      <c r="C2866" t="s">
        <v>15203</v>
      </c>
      <c r="D2866" t="s">
        <v>19698</v>
      </c>
      <c r="E2866" s="2">
        <v>98.532608695652101</v>
      </c>
      <c r="F2866" s="2">
        <v>46.298753447324799</v>
      </c>
      <c r="G2866" s="2">
        <v>76.032282608695596</v>
      </c>
      <c r="H2866" s="2">
        <v>2.4673913043478199</v>
      </c>
      <c r="I2866" s="39"/>
      <c r="J2866" s="2">
        <v>1.5024820739106399</v>
      </c>
      <c r="K2866" s="2">
        <v>6.5217391304347797E-2</v>
      </c>
      <c r="L2866" s="2">
        <v>0.41086956521739099</v>
      </c>
      <c r="M2866" s="2">
        <v>6.1875</v>
      </c>
      <c r="N2866" s="2">
        <v>0</v>
      </c>
      <c r="O2866" s="2">
        <v>0</v>
      </c>
      <c r="P2866" s="2">
        <v>7.21804347826086</v>
      </c>
      <c r="Q2866" s="2">
        <v>5.3913043478260798</v>
      </c>
      <c r="R2866" s="2">
        <v>0</v>
      </c>
      <c r="S2866" s="2">
        <v>3.28295642581356</v>
      </c>
      <c r="T2866" s="2">
        <v>4.4266304347826004</v>
      </c>
      <c r="U2866" s="2">
        <v>1.13043478260869</v>
      </c>
      <c r="V2866" s="2">
        <v>3.3838940981798098</v>
      </c>
      <c r="W2866" s="2">
        <v>5.7254347826086898</v>
      </c>
      <c r="X2866" s="2">
        <v>17.544239130434701</v>
      </c>
      <c r="Y2866" s="2">
        <v>0</v>
      </c>
      <c r="Z2866" s="2">
        <v>14.169729729729699</v>
      </c>
      <c r="AA2866" s="2">
        <v>1.3588043478260801</v>
      </c>
      <c r="AB2866" s="2">
        <v>23.105108695652099</v>
      </c>
      <c r="AC2866" s="2">
        <v>1.0013043478260799</v>
      </c>
      <c r="AD2866" s="2">
        <v>15.5066740209597</v>
      </c>
      <c r="AE2866" s="2">
        <v>0</v>
      </c>
      <c r="AF2866" s="2">
        <v>0</v>
      </c>
      <c r="AG2866" s="2">
        <v>0</v>
      </c>
      <c r="AH2866" s="2">
        <v>0</v>
      </c>
      <c r="AI2866" s="2">
        <v>0</v>
      </c>
      <c r="AJ2866" s="2">
        <v>0</v>
      </c>
      <c r="AK2866" s="2">
        <v>0</v>
      </c>
      <c r="AL2866">
        <v>105568</v>
      </c>
      <c r="AM2866" s="39">
        <v>4</v>
      </c>
    </row>
    <row r="2867" spans="1:39" x14ac:dyDescent="0.35">
      <c r="A2867" t="s">
        <v>19412</v>
      </c>
      <c r="B2867" t="s">
        <v>3615</v>
      </c>
      <c r="C2867" t="s">
        <v>15202</v>
      </c>
      <c r="D2867" t="s">
        <v>19505</v>
      </c>
      <c r="E2867" s="2">
        <v>112.586956521739</v>
      </c>
      <c r="F2867" s="2">
        <v>38.836705927785196</v>
      </c>
      <c r="G2867" s="2">
        <v>72.875108695652102</v>
      </c>
      <c r="H2867" s="2">
        <v>4.6956521739130404</v>
      </c>
      <c r="I2867" s="39"/>
      <c r="J2867" s="2">
        <v>2.5024135933577898</v>
      </c>
      <c r="K2867" s="2">
        <v>0</v>
      </c>
      <c r="L2867" s="2">
        <v>0.54891304347825998</v>
      </c>
      <c r="M2867" s="2">
        <v>4.6793478260869499</v>
      </c>
      <c r="N2867" s="2">
        <v>0</v>
      </c>
      <c r="O2867" s="2">
        <v>0</v>
      </c>
      <c r="P2867" s="2">
        <v>6.0544565217391302</v>
      </c>
      <c r="Q2867" s="2">
        <v>2.9565217391304301</v>
      </c>
      <c r="R2867" s="2">
        <v>0</v>
      </c>
      <c r="S2867" s="2">
        <v>1.5755937439660099</v>
      </c>
      <c r="T2867" s="2">
        <v>5.1168478260869499</v>
      </c>
      <c r="U2867" s="2">
        <v>2.75543478260869</v>
      </c>
      <c r="V2867" s="2">
        <v>4.19530797451245</v>
      </c>
      <c r="W2867" s="2">
        <v>2.32304347826086</v>
      </c>
      <c r="X2867" s="2">
        <v>15.650108695652101</v>
      </c>
      <c r="Y2867" s="2">
        <v>0</v>
      </c>
      <c r="Z2867" s="2">
        <v>9.5782776597798804</v>
      </c>
      <c r="AA2867" s="2">
        <v>9.8809782608695595</v>
      </c>
      <c r="AB2867" s="2">
        <v>14.4109782608695</v>
      </c>
      <c r="AC2867" s="2">
        <v>3.8028260869565198</v>
      </c>
      <c r="AD2867" s="2">
        <v>14.972311256999401</v>
      </c>
      <c r="AE2867" s="2">
        <v>0</v>
      </c>
      <c r="AF2867" s="2">
        <v>0</v>
      </c>
      <c r="AG2867" s="2">
        <v>0</v>
      </c>
      <c r="AH2867" s="2">
        <v>0</v>
      </c>
      <c r="AI2867" s="2">
        <v>0</v>
      </c>
      <c r="AJ2867" s="2">
        <v>0</v>
      </c>
      <c r="AK2867" s="2">
        <v>0</v>
      </c>
      <c r="AL2867">
        <v>105882</v>
      </c>
      <c r="AM2867" s="39">
        <v>4</v>
      </c>
    </row>
    <row r="2868" spans="1:39" x14ac:dyDescent="0.35">
      <c r="A2868" t="s">
        <v>19412</v>
      </c>
      <c r="B2868" t="s">
        <v>3413</v>
      </c>
      <c r="C2868" t="s">
        <v>15216</v>
      </c>
      <c r="D2868" t="s">
        <v>19612</v>
      </c>
      <c r="E2868" s="2">
        <v>109.576086956521</v>
      </c>
      <c r="F2868" s="2">
        <v>36.8540224184108</v>
      </c>
      <c r="G2868" s="2">
        <v>67.305326086956498</v>
      </c>
      <c r="H2868" s="2">
        <v>5.13043478260869</v>
      </c>
      <c r="I2868" s="39"/>
      <c r="J2868" s="2">
        <v>2.8092451145719601</v>
      </c>
      <c r="K2868" s="2">
        <v>0.35326086956521702</v>
      </c>
      <c r="L2868" s="2">
        <v>0</v>
      </c>
      <c r="M2868" s="2">
        <v>1.1319565217391301</v>
      </c>
      <c r="N2868" s="2">
        <v>0</v>
      </c>
      <c r="O2868" s="2">
        <v>0</v>
      </c>
      <c r="P2868" s="2">
        <v>4.2851086956521698</v>
      </c>
      <c r="Q2868" s="2">
        <v>4.7826086956521703</v>
      </c>
      <c r="R2868" s="2">
        <v>4.3032608695652099</v>
      </c>
      <c r="S2868" s="2">
        <v>4.9751016764209801</v>
      </c>
      <c r="T2868" s="2">
        <v>10.798804347826</v>
      </c>
      <c r="U2868" s="2">
        <v>0</v>
      </c>
      <c r="V2868" s="2">
        <v>5.9130443408391997</v>
      </c>
      <c r="W2868" s="2">
        <v>6.4114130434782597</v>
      </c>
      <c r="X2868" s="2">
        <v>9.69293478260869</v>
      </c>
      <c r="Y2868" s="2">
        <v>0</v>
      </c>
      <c r="Z2868" s="2">
        <v>8.8181728003174307</v>
      </c>
      <c r="AA2868" s="2">
        <v>11.213804347826001</v>
      </c>
      <c r="AB2868" s="2">
        <v>9.2017391304347793</v>
      </c>
      <c r="AC2868" s="2">
        <v>0</v>
      </c>
      <c r="AD2868" s="2">
        <v>11.178831465132401</v>
      </c>
      <c r="AE2868" s="2">
        <v>0</v>
      </c>
      <c r="AF2868" s="2">
        <v>0</v>
      </c>
      <c r="AG2868" s="2">
        <v>0</v>
      </c>
      <c r="AH2868" s="2">
        <v>0</v>
      </c>
      <c r="AI2868" s="2">
        <v>0</v>
      </c>
      <c r="AJ2868" s="2">
        <v>0</v>
      </c>
      <c r="AK2868" s="2">
        <v>0</v>
      </c>
      <c r="AL2868">
        <v>105518</v>
      </c>
      <c r="AM2868" s="39">
        <v>4</v>
      </c>
    </row>
    <row r="2869" spans="1:39" x14ac:dyDescent="0.35">
      <c r="A2869" t="s">
        <v>19412</v>
      </c>
      <c r="B2869" t="s">
        <v>3658</v>
      </c>
      <c r="C2869" t="s">
        <v>15150</v>
      </c>
      <c r="D2869" t="s">
        <v>19589</v>
      </c>
      <c r="E2869" s="2">
        <v>102.54347826086899</v>
      </c>
      <c r="F2869" s="2">
        <v>30.264193343226601</v>
      </c>
      <c r="G2869" s="2">
        <v>51.723260869565202</v>
      </c>
      <c r="H2869" s="2">
        <v>0</v>
      </c>
      <c r="I2869" s="39"/>
      <c r="J2869" s="2">
        <v>0</v>
      </c>
      <c r="K2869" s="2">
        <v>0</v>
      </c>
      <c r="L2869" s="2">
        <v>0</v>
      </c>
      <c r="M2869" s="2">
        <v>0</v>
      </c>
      <c r="N2869" s="2">
        <v>0</v>
      </c>
      <c r="O2869" s="2">
        <v>0</v>
      </c>
      <c r="P2869" s="2">
        <v>3.2870652173913002</v>
      </c>
      <c r="Q2869" s="2">
        <v>5.4005434782608699</v>
      </c>
      <c r="R2869" s="2">
        <v>0</v>
      </c>
      <c r="S2869" s="2">
        <v>3.1599533601865502</v>
      </c>
      <c r="T2869" s="2">
        <v>0</v>
      </c>
      <c r="U2869" s="2">
        <v>6.3577173913043401</v>
      </c>
      <c r="V2869" s="2">
        <v>3.72001271994912</v>
      </c>
      <c r="W2869" s="2">
        <v>18.837717391304299</v>
      </c>
      <c r="X2869" s="2">
        <v>2.8661956521739098</v>
      </c>
      <c r="Y2869" s="2">
        <v>0</v>
      </c>
      <c r="Z2869" s="2">
        <v>12.699342802628699</v>
      </c>
      <c r="AA2869" s="2">
        <v>10.5833695652173</v>
      </c>
      <c r="AB2869" s="2">
        <v>4.3906521739130397</v>
      </c>
      <c r="AC2869" s="2">
        <v>0</v>
      </c>
      <c r="AD2869" s="2">
        <v>8.7615645537417794</v>
      </c>
      <c r="AE2869" s="2">
        <v>0</v>
      </c>
      <c r="AF2869" s="2">
        <v>0</v>
      </c>
      <c r="AG2869" s="2">
        <v>0</v>
      </c>
      <c r="AH2869" s="2">
        <v>0</v>
      </c>
      <c r="AI2869" s="2">
        <v>0</v>
      </c>
      <c r="AJ2869" s="2">
        <v>0</v>
      </c>
      <c r="AK2869" s="2">
        <v>0</v>
      </c>
      <c r="AL2869">
        <v>105998</v>
      </c>
      <c r="AM2869" s="39">
        <v>4</v>
      </c>
    </row>
    <row r="2870" spans="1:39" x14ac:dyDescent="0.35">
      <c r="A2870" t="s">
        <v>19412</v>
      </c>
      <c r="B2870" t="s">
        <v>3259</v>
      </c>
      <c r="C2870" t="s">
        <v>15150</v>
      </c>
      <c r="D2870" t="s">
        <v>19589</v>
      </c>
      <c r="E2870" s="2">
        <v>131.51086956521701</v>
      </c>
      <c r="F2870" s="2">
        <v>32.751152987850197</v>
      </c>
      <c r="G2870" s="2">
        <v>71.785543478260806</v>
      </c>
      <c r="H2870" s="2">
        <v>5.3913043478260798</v>
      </c>
      <c r="I2870" s="39"/>
      <c r="J2870" s="2">
        <v>2.4597074138358499</v>
      </c>
      <c r="K2870" s="2">
        <v>0.95652173913043403</v>
      </c>
      <c r="L2870" s="2">
        <v>0.66576086956521696</v>
      </c>
      <c r="M2870" s="2">
        <v>4.8695652173913002</v>
      </c>
      <c r="N2870" s="2">
        <v>0</v>
      </c>
      <c r="O2870" s="2">
        <v>0</v>
      </c>
      <c r="P2870" s="2">
        <v>0.9375</v>
      </c>
      <c r="Q2870" s="2">
        <v>3.5652173913043401</v>
      </c>
      <c r="R2870" s="2">
        <v>0</v>
      </c>
      <c r="S2870" s="2">
        <v>1.6265807091495099</v>
      </c>
      <c r="T2870" s="2">
        <v>3.8940217391304301</v>
      </c>
      <c r="U2870" s="2">
        <v>6.1168478260869499</v>
      </c>
      <c r="V2870" s="2">
        <v>4.5673196131911702</v>
      </c>
      <c r="W2870" s="2">
        <v>7.4063043478260804</v>
      </c>
      <c r="X2870" s="2">
        <v>13.4395652173913</v>
      </c>
      <c r="Y2870" s="2">
        <v>0</v>
      </c>
      <c r="Z2870" s="2">
        <v>9.5106372427473307</v>
      </c>
      <c r="AA2870" s="2">
        <v>10.1602173913043</v>
      </c>
      <c r="AB2870" s="2">
        <v>12.9284782608695</v>
      </c>
      <c r="AC2870" s="2">
        <v>1.4542391304347799</v>
      </c>
      <c r="AD2870" s="2">
        <v>11.1973716836102</v>
      </c>
      <c r="AE2870" s="2">
        <v>0</v>
      </c>
      <c r="AF2870" s="2">
        <v>0</v>
      </c>
      <c r="AG2870" s="2">
        <v>0</v>
      </c>
      <c r="AH2870" s="2">
        <v>0</v>
      </c>
      <c r="AI2870" s="2">
        <v>0</v>
      </c>
      <c r="AJ2870" s="2">
        <v>0</v>
      </c>
      <c r="AK2870" s="2">
        <v>0</v>
      </c>
      <c r="AL2870">
        <v>105176</v>
      </c>
      <c r="AM2870" s="39">
        <v>4</v>
      </c>
    </row>
    <row r="2871" spans="1:39" x14ac:dyDescent="0.35">
      <c r="A2871" t="s">
        <v>19412</v>
      </c>
      <c r="B2871" t="s">
        <v>3312</v>
      </c>
      <c r="C2871" t="s">
        <v>15178</v>
      </c>
      <c r="D2871" t="s">
        <v>19612</v>
      </c>
      <c r="E2871" s="2">
        <v>91.369565217391298</v>
      </c>
      <c r="F2871" s="2">
        <v>34.368308351177703</v>
      </c>
      <c r="G2871" s="2">
        <v>52.336956521739097</v>
      </c>
      <c r="H2871" s="2">
        <v>5.6521739130434696</v>
      </c>
      <c r="I2871" s="39"/>
      <c r="J2871" s="2">
        <v>3.71163454675232</v>
      </c>
      <c r="K2871" s="2">
        <v>0.42391304347825998</v>
      </c>
      <c r="L2871" s="2">
        <v>0.42934782608695599</v>
      </c>
      <c r="M2871" s="2">
        <v>1.0434782608695601</v>
      </c>
      <c r="N2871" s="2">
        <v>0</v>
      </c>
      <c r="O2871" s="2">
        <v>0</v>
      </c>
      <c r="P2871" s="2">
        <v>4.6221739130434703</v>
      </c>
      <c r="Q2871" s="2">
        <v>5.3913043478260798</v>
      </c>
      <c r="R2871" s="2">
        <v>0</v>
      </c>
      <c r="S2871" s="2">
        <v>3.5403283369022098</v>
      </c>
      <c r="T2871" s="2">
        <v>9.2318478260869501</v>
      </c>
      <c r="U2871" s="2">
        <v>5.4741304347825999</v>
      </c>
      <c r="V2871" s="2">
        <v>9.6570306923625999</v>
      </c>
      <c r="W2871" s="2">
        <v>5.07076086956521</v>
      </c>
      <c r="X2871" s="2">
        <v>6.0164130434782601</v>
      </c>
      <c r="Y2871" s="2">
        <v>0</v>
      </c>
      <c r="Z2871" s="2">
        <v>7.2806566738044198</v>
      </c>
      <c r="AA2871" s="2">
        <v>4.00173913043478</v>
      </c>
      <c r="AB2871" s="2">
        <v>4.9796739130434702</v>
      </c>
      <c r="AC2871" s="2">
        <v>0</v>
      </c>
      <c r="AD2871" s="2">
        <v>5.89785867237687</v>
      </c>
      <c r="AE2871" s="2">
        <v>0</v>
      </c>
      <c r="AF2871" s="2">
        <v>0</v>
      </c>
      <c r="AG2871" s="2">
        <v>0</v>
      </c>
      <c r="AH2871" s="2">
        <v>0</v>
      </c>
      <c r="AI2871" s="2">
        <v>0</v>
      </c>
      <c r="AJ2871" s="2">
        <v>0</v>
      </c>
      <c r="AK2871" s="2">
        <v>0</v>
      </c>
      <c r="AL2871">
        <v>105332</v>
      </c>
      <c r="AM2871" s="39">
        <v>4</v>
      </c>
    </row>
    <row r="2872" spans="1:39" x14ac:dyDescent="0.35">
      <c r="A2872" t="s">
        <v>19412</v>
      </c>
      <c r="B2872" t="s">
        <v>3356</v>
      </c>
      <c r="C2872" t="s">
        <v>15143</v>
      </c>
      <c r="D2872" t="s">
        <v>19691</v>
      </c>
      <c r="E2872" s="2">
        <v>116.01086956521701</v>
      </c>
      <c r="F2872" s="2">
        <v>43.827602361098002</v>
      </c>
      <c r="G2872" s="2">
        <v>84.741304347826002</v>
      </c>
      <c r="H2872" s="2">
        <v>4.7065217391304301</v>
      </c>
      <c r="I2872" s="39"/>
      <c r="J2872" s="2">
        <v>2.4341797057996799</v>
      </c>
      <c r="K2872" s="2">
        <v>0</v>
      </c>
      <c r="L2872" s="2">
        <v>0</v>
      </c>
      <c r="M2872" s="2">
        <v>0</v>
      </c>
      <c r="N2872" s="2">
        <v>0</v>
      </c>
      <c r="O2872" s="2">
        <v>0.85434782608695603</v>
      </c>
      <c r="P2872" s="2">
        <v>6.1760869565217398</v>
      </c>
      <c r="Q2872" s="2">
        <v>9.6543478260869495</v>
      </c>
      <c r="R2872" s="2">
        <v>1.6217391304347799</v>
      </c>
      <c r="S2872" s="2">
        <v>5.8319123020706396</v>
      </c>
      <c r="T2872" s="2">
        <v>5.63043478260869</v>
      </c>
      <c r="U2872" s="2">
        <v>0</v>
      </c>
      <c r="V2872" s="2">
        <v>2.9120209875386398</v>
      </c>
      <c r="W2872" s="2">
        <v>10.4652173913043</v>
      </c>
      <c r="X2872" s="2">
        <v>13.917391304347801</v>
      </c>
      <c r="Y2872" s="2">
        <v>0</v>
      </c>
      <c r="Z2872" s="2">
        <v>12.6105125081982</v>
      </c>
      <c r="AA2872" s="2">
        <v>16.211956521739101</v>
      </c>
      <c r="AB2872" s="2">
        <v>15.1076086956521</v>
      </c>
      <c r="AC2872" s="2">
        <v>0</v>
      </c>
      <c r="AD2872" s="2">
        <v>16.1982572847371</v>
      </c>
      <c r="AE2872" s="2">
        <v>0.32717391304347798</v>
      </c>
      <c r="AF2872" s="2">
        <v>0</v>
      </c>
      <c r="AG2872" s="2">
        <v>0</v>
      </c>
      <c r="AH2872" s="2">
        <v>0</v>
      </c>
      <c r="AI2872" s="2">
        <v>0</v>
      </c>
      <c r="AJ2872" s="2">
        <v>0</v>
      </c>
      <c r="AK2872" s="2">
        <v>6.8478260869565197E-2</v>
      </c>
      <c r="AL2872">
        <v>105426</v>
      </c>
      <c r="AM2872" s="39">
        <v>4</v>
      </c>
    </row>
    <row r="2873" spans="1:39" x14ac:dyDescent="0.35">
      <c r="A2873" t="s">
        <v>19412</v>
      </c>
      <c r="B2873" t="s">
        <v>3699</v>
      </c>
      <c r="C2873" t="s">
        <v>14551</v>
      </c>
      <c r="D2873" t="s">
        <v>19690</v>
      </c>
      <c r="E2873" s="2">
        <v>107.14130434782599</v>
      </c>
      <c r="F2873" s="2">
        <v>38.451252916708903</v>
      </c>
      <c r="G2873" s="2">
        <v>68.6619565217391</v>
      </c>
      <c r="H2873" s="2">
        <v>5.6521739130434696</v>
      </c>
      <c r="I2873" s="39"/>
      <c r="J2873" s="2">
        <v>3.1652632646849899</v>
      </c>
      <c r="K2873" s="2">
        <v>0</v>
      </c>
      <c r="L2873" s="2">
        <v>0</v>
      </c>
      <c r="M2873" s="2">
        <v>0</v>
      </c>
      <c r="N2873" s="2">
        <v>0</v>
      </c>
      <c r="O2873" s="2">
        <v>0</v>
      </c>
      <c r="P2873" s="2">
        <v>5.2184782608695599</v>
      </c>
      <c r="Q2873" s="2">
        <v>5.38152173913043</v>
      </c>
      <c r="R2873" s="2">
        <v>0</v>
      </c>
      <c r="S2873" s="2">
        <v>3.0136958506645</v>
      </c>
      <c r="T2873" s="2">
        <v>4.7826086956521703</v>
      </c>
      <c r="U2873" s="2">
        <v>10.1815217391304</v>
      </c>
      <c r="V2873" s="2">
        <v>8.38003449325352</v>
      </c>
      <c r="W2873" s="2">
        <v>7.8326086956521701</v>
      </c>
      <c r="X2873" s="2">
        <v>8.4902173913043395</v>
      </c>
      <c r="Y2873" s="2">
        <v>0</v>
      </c>
      <c r="Z2873" s="2">
        <v>9.1409150857258794</v>
      </c>
      <c r="AA2873" s="2">
        <v>11.113043478260799</v>
      </c>
      <c r="AB2873" s="2">
        <v>10.0097826086956</v>
      </c>
      <c r="AC2873" s="2">
        <v>0</v>
      </c>
      <c r="AD2873" s="2">
        <v>11.8289540428122</v>
      </c>
      <c r="AE2873" s="2">
        <v>0</v>
      </c>
      <c r="AF2873" s="2">
        <v>0</v>
      </c>
      <c r="AG2873" s="2">
        <v>0</v>
      </c>
      <c r="AH2873" s="2">
        <v>0</v>
      </c>
      <c r="AI2873" s="2">
        <v>0</v>
      </c>
      <c r="AJ2873" s="2">
        <v>0</v>
      </c>
      <c r="AK2873" s="2">
        <v>0</v>
      </c>
      <c r="AL2873">
        <v>106058</v>
      </c>
      <c r="AM2873" s="39">
        <v>4</v>
      </c>
    </row>
    <row r="2874" spans="1:39" x14ac:dyDescent="0.35">
      <c r="A2874" t="s">
        <v>19412</v>
      </c>
      <c r="B2874" t="s">
        <v>22830</v>
      </c>
      <c r="C2874" t="s">
        <v>15151</v>
      </c>
      <c r="D2874" t="s">
        <v>19699</v>
      </c>
      <c r="E2874" s="2">
        <v>91.021739130434696</v>
      </c>
      <c r="F2874" s="2">
        <v>37.010843085741499</v>
      </c>
      <c r="G2874" s="2">
        <v>56.146521739130399</v>
      </c>
      <c r="H2874" s="2">
        <v>5.5652173913043397</v>
      </c>
      <c r="I2874" s="39"/>
      <c r="J2874" s="2">
        <v>3.6684977310723599</v>
      </c>
      <c r="K2874" s="2">
        <v>0.46195652173912999</v>
      </c>
      <c r="L2874" s="2">
        <v>0</v>
      </c>
      <c r="M2874" s="2">
        <v>0.71923913043478205</v>
      </c>
      <c r="N2874" s="2">
        <v>0</v>
      </c>
      <c r="O2874" s="2">
        <v>0</v>
      </c>
      <c r="P2874" s="2">
        <v>5.1063043478260797</v>
      </c>
      <c r="Q2874" s="2">
        <v>4.9565217391304301</v>
      </c>
      <c r="R2874" s="2">
        <v>0</v>
      </c>
      <c r="S2874" s="2">
        <v>3.2672557917363201</v>
      </c>
      <c r="T2874" s="2">
        <v>10.8395652173913</v>
      </c>
      <c r="U2874" s="2">
        <v>0</v>
      </c>
      <c r="V2874" s="2">
        <v>7.1452591354191499</v>
      </c>
      <c r="W2874" s="2">
        <v>4.9336956521739097</v>
      </c>
      <c r="X2874" s="2">
        <v>5.0170652173913002</v>
      </c>
      <c r="Y2874" s="2">
        <v>0</v>
      </c>
      <c r="Z2874" s="2">
        <v>6.5593742536422202</v>
      </c>
      <c r="AA2874" s="2">
        <v>8.7542391304347795</v>
      </c>
      <c r="AB2874" s="2">
        <v>9.7927173913043397</v>
      </c>
      <c r="AC2874" s="2">
        <v>0</v>
      </c>
      <c r="AD2874" s="2">
        <v>12.2258418915691</v>
      </c>
      <c r="AE2874" s="2">
        <v>0</v>
      </c>
      <c r="AF2874" s="2">
        <v>0</v>
      </c>
      <c r="AG2874" s="2">
        <v>0</v>
      </c>
      <c r="AH2874" s="2">
        <v>0</v>
      </c>
      <c r="AI2874" s="2">
        <v>0</v>
      </c>
      <c r="AJ2874" s="2">
        <v>0</v>
      </c>
      <c r="AK2874" s="2">
        <v>0</v>
      </c>
      <c r="AL2874">
        <v>105421</v>
      </c>
      <c r="AM2874" s="39">
        <v>4</v>
      </c>
    </row>
    <row r="2875" spans="1:39" x14ac:dyDescent="0.35">
      <c r="A2875" t="s">
        <v>19412</v>
      </c>
      <c r="B2875" t="s">
        <v>3598</v>
      </c>
      <c r="C2875" t="s">
        <v>15210</v>
      </c>
      <c r="D2875" t="s">
        <v>19689</v>
      </c>
      <c r="E2875" s="2">
        <v>49.445652173912997</v>
      </c>
      <c r="F2875" s="2">
        <v>50.083446911409098</v>
      </c>
      <c r="G2875" s="2">
        <v>41.273478260869503</v>
      </c>
      <c r="H2875" s="2">
        <v>4.9565217391304301</v>
      </c>
      <c r="I2875" s="39"/>
      <c r="J2875" s="2">
        <v>6.0145086832270804</v>
      </c>
      <c r="K2875" s="2">
        <v>0.13043478260869501</v>
      </c>
      <c r="L2875" s="2">
        <v>5.4347826086956499E-2</v>
      </c>
      <c r="M2875" s="2">
        <v>0</v>
      </c>
      <c r="N2875" s="2">
        <v>0</v>
      </c>
      <c r="O2875" s="2">
        <v>0</v>
      </c>
      <c r="P2875" s="2">
        <v>5.4203260869565204</v>
      </c>
      <c r="Q2875" s="2">
        <v>6.3777173913043397</v>
      </c>
      <c r="R2875" s="2">
        <v>0</v>
      </c>
      <c r="S2875" s="2">
        <v>7.7390635304462503</v>
      </c>
      <c r="T2875" s="2">
        <v>6.5760869565217304</v>
      </c>
      <c r="U2875" s="2">
        <v>0</v>
      </c>
      <c r="V2875" s="2">
        <v>7.9797757748955798</v>
      </c>
      <c r="W2875" s="2">
        <v>4.8276086956521702</v>
      </c>
      <c r="X2875" s="2">
        <v>4.1720652173913004</v>
      </c>
      <c r="Y2875" s="2">
        <v>0</v>
      </c>
      <c r="Z2875" s="2">
        <v>10.920685865025201</v>
      </c>
      <c r="AA2875" s="2">
        <v>4.8289130434782601</v>
      </c>
      <c r="AB2875" s="2">
        <v>3.9294565217391302</v>
      </c>
      <c r="AC2875" s="2">
        <v>0</v>
      </c>
      <c r="AD2875" s="2">
        <v>10.627874258078601</v>
      </c>
      <c r="AE2875" s="2">
        <v>0</v>
      </c>
      <c r="AF2875" s="2">
        <v>0</v>
      </c>
      <c r="AG2875" s="2">
        <v>0</v>
      </c>
      <c r="AH2875" s="2">
        <v>0</v>
      </c>
      <c r="AI2875" s="2">
        <v>0</v>
      </c>
      <c r="AJ2875" s="2">
        <v>0</v>
      </c>
      <c r="AK2875" s="2">
        <v>0</v>
      </c>
      <c r="AL2875">
        <v>105849</v>
      </c>
      <c r="AM2875" s="39">
        <v>4</v>
      </c>
    </row>
    <row r="2876" spans="1:39" x14ac:dyDescent="0.35">
      <c r="A2876" t="s">
        <v>19412</v>
      </c>
      <c r="B2876" t="s">
        <v>3619</v>
      </c>
      <c r="C2876" t="s">
        <v>15143</v>
      </c>
      <c r="D2876" t="s">
        <v>19691</v>
      </c>
      <c r="E2876" s="2">
        <v>76.923913043478194</v>
      </c>
      <c r="F2876" s="2">
        <v>31.837643069096998</v>
      </c>
      <c r="G2876" s="2">
        <v>40.817934782608603</v>
      </c>
      <c r="H2876" s="2">
        <v>5.3913043478260798</v>
      </c>
      <c r="I2876" s="39"/>
      <c r="J2876" s="2">
        <v>4.2051716829164896</v>
      </c>
      <c r="K2876" s="2">
        <v>0.32608695652173902</v>
      </c>
      <c r="L2876" s="2">
        <v>0.48913043478260798</v>
      </c>
      <c r="M2876" s="2">
        <v>1.9130434782608601</v>
      </c>
      <c r="N2876" s="2">
        <v>0</v>
      </c>
      <c r="O2876" s="2">
        <v>0</v>
      </c>
      <c r="P2876" s="2">
        <v>5.4293478260869499</v>
      </c>
      <c r="Q2876" s="2">
        <v>0</v>
      </c>
      <c r="R2876" s="2">
        <v>4.3967391304347796</v>
      </c>
      <c r="S2876" s="2">
        <v>3.4294192454429799</v>
      </c>
      <c r="T2876" s="2">
        <v>10.328804347826001</v>
      </c>
      <c r="U2876" s="2">
        <v>0</v>
      </c>
      <c r="V2876" s="2">
        <v>8.0563798219584495</v>
      </c>
      <c r="W2876" s="2">
        <v>1.52173913043478</v>
      </c>
      <c r="X2876" s="2">
        <v>4.1847826086956497</v>
      </c>
      <c r="Y2876" s="2">
        <v>0</v>
      </c>
      <c r="Z2876" s="2">
        <v>4.45103857566765</v>
      </c>
      <c r="AA2876" s="2">
        <v>2.3369565217391299</v>
      </c>
      <c r="AB2876" s="2">
        <v>4.5</v>
      </c>
      <c r="AC2876" s="2">
        <v>0</v>
      </c>
      <c r="AD2876" s="2">
        <v>5.3327681220856302</v>
      </c>
      <c r="AE2876" s="2">
        <v>0</v>
      </c>
      <c r="AF2876" s="2">
        <v>0</v>
      </c>
      <c r="AG2876" s="2">
        <v>0</v>
      </c>
      <c r="AH2876" s="2">
        <v>0</v>
      </c>
      <c r="AI2876" s="2">
        <v>0</v>
      </c>
      <c r="AJ2876" s="2">
        <v>0</v>
      </c>
      <c r="AK2876" s="2">
        <v>0</v>
      </c>
      <c r="AL2876">
        <v>105891</v>
      </c>
      <c r="AM2876" s="39">
        <v>4</v>
      </c>
    </row>
    <row r="2877" spans="1:39" x14ac:dyDescent="0.35">
      <c r="A2877" t="s">
        <v>19413</v>
      </c>
      <c r="B2877" t="s">
        <v>3766</v>
      </c>
      <c r="C2877" t="s">
        <v>15310</v>
      </c>
      <c r="D2877" t="s">
        <v>19495</v>
      </c>
      <c r="E2877" s="2">
        <v>134.869565217391</v>
      </c>
      <c r="F2877" s="2">
        <v>48.295309477756199</v>
      </c>
      <c r="G2877" s="2">
        <v>108.55945652173899</v>
      </c>
      <c r="H2877" s="2">
        <v>5.6521739130434696</v>
      </c>
      <c r="I2877" s="39"/>
      <c r="J2877" s="2">
        <v>2.51450676982591</v>
      </c>
      <c r="K2877" s="2">
        <v>5.6521739130434696</v>
      </c>
      <c r="L2877" s="2">
        <v>8.6956521739130405E-2</v>
      </c>
      <c r="M2877" s="2">
        <v>5.6521739130434696</v>
      </c>
      <c r="N2877" s="2">
        <v>0</v>
      </c>
      <c r="O2877" s="2">
        <v>0</v>
      </c>
      <c r="P2877" s="2">
        <v>10.5827173913043</v>
      </c>
      <c r="Q2877" s="2">
        <v>11.067065217391299</v>
      </c>
      <c r="R2877" s="2">
        <v>4.0758695652173902</v>
      </c>
      <c r="S2877" s="2">
        <v>6.7367021276595702</v>
      </c>
      <c r="T2877" s="2">
        <v>5.66782608695652</v>
      </c>
      <c r="U2877" s="2">
        <v>12.302608695652101</v>
      </c>
      <c r="V2877" s="2">
        <v>7.9945841392649797</v>
      </c>
      <c r="W2877" s="2">
        <v>6.5632608695652097</v>
      </c>
      <c r="X2877" s="2">
        <v>12.021521739130399</v>
      </c>
      <c r="Y2877" s="2">
        <v>0</v>
      </c>
      <c r="Z2877" s="2">
        <v>8.2678916827852902</v>
      </c>
      <c r="AA2877" s="2">
        <v>12.870326086956499</v>
      </c>
      <c r="AB2877" s="2">
        <v>16.364782608695599</v>
      </c>
      <c r="AC2877" s="2">
        <v>0</v>
      </c>
      <c r="AD2877" s="2">
        <v>13.0059477756286</v>
      </c>
      <c r="AE2877" s="2">
        <v>0</v>
      </c>
      <c r="AF2877" s="2">
        <v>0</v>
      </c>
      <c r="AG2877" s="2">
        <v>0</v>
      </c>
      <c r="AH2877" s="2">
        <v>0</v>
      </c>
      <c r="AI2877" s="2">
        <v>0</v>
      </c>
      <c r="AJ2877" s="2">
        <v>0</v>
      </c>
      <c r="AK2877" s="2">
        <v>0</v>
      </c>
      <c r="AL2877">
        <v>115002</v>
      </c>
      <c r="AM2877" s="39">
        <v>4</v>
      </c>
    </row>
    <row r="2878" spans="1:39" x14ac:dyDescent="0.35">
      <c r="A2878" t="s">
        <v>19413</v>
      </c>
      <c r="B2878" t="s">
        <v>3919</v>
      </c>
      <c r="C2878" t="s">
        <v>15320</v>
      </c>
      <c r="D2878" t="s">
        <v>19738</v>
      </c>
      <c r="E2878" s="2">
        <v>111.771739130434</v>
      </c>
      <c r="F2878" s="2">
        <v>39.968939025576198</v>
      </c>
      <c r="G2878" s="2">
        <v>74.456630434782596</v>
      </c>
      <c r="H2878" s="2">
        <v>5.13043478260869</v>
      </c>
      <c r="I2878" s="39"/>
      <c r="J2878" s="2">
        <v>2.7540600991928401</v>
      </c>
      <c r="K2878" s="2">
        <v>0.36956521739130399</v>
      </c>
      <c r="L2878" s="2">
        <v>0.26086956521739102</v>
      </c>
      <c r="M2878" s="2">
        <v>5.6521739130434696</v>
      </c>
      <c r="N2878" s="2">
        <v>0</v>
      </c>
      <c r="O2878" s="2">
        <v>0</v>
      </c>
      <c r="P2878" s="2">
        <v>11.5186956521739</v>
      </c>
      <c r="Q2878" s="2">
        <v>5.1376086956521698</v>
      </c>
      <c r="R2878" s="2">
        <v>4.7620652173913003</v>
      </c>
      <c r="S2878" s="2">
        <v>5.3142273655547996</v>
      </c>
      <c r="T2878" s="2">
        <v>9.8697826086956493</v>
      </c>
      <c r="U2878" s="2">
        <v>0</v>
      </c>
      <c r="V2878" s="2">
        <v>5.2981814645531404</v>
      </c>
      <c r="W2878" s="2">
        <v>7.7448913043478198</v>
      </c>
      <c r="X2878" s="2">
        <v>8.2854347826086894</v>
      </c>
      <c r="Y2878" s="2">
        <v>0</v>
      </c>
      <c r="Z2878" s="2">
        <v>8.6052124866284103</v>
      </c>
      <c r="AA2878" s="2">
        <v>3.3647826086956498</v>
      </c>
      <c r="AB2878" s="2">
        <v>6.9690217391304303</v>
      </c>
      <c r="AC2878" s="2">
        <v>0</v>
      </c>
      <c r="AD2878" s="2">
        <v>5.5472721968297103</v>
      </c>
      <c r="AE2878" s="2">
        <v>0</v>
      </c>
      <c r="AF2878" s="2">
        <v>5.3913043478260798</v>
      </c>
      <c r="AG2878" s="2">
        <v>0</v>
      </c>
      <c r="AH2878" s="2">
        <v>0</v>
      </c>
      <c r="AI2878" s="2">
        <v>0</v>
      </c>
      <c r="AJ2878" s="2">
        <v>0</v>
      </c>
      <c r="AK2878" s="2">
        <v>0</v>
      </c>
      <c r="AL2878">
        <v>115521</v>
      </c>
      <c r="AM2878" s="39">
        <v>4</v>
      </c>
    </row>
    <row r="2879" spans="1:39" x14ac:dyDescent="0.35">
      <c r="A2879" t="s">
        <v>19413</v>
      </c>
      <c r="B2879" t="s">
        <v>3796</v>
      </c>
      <c r="C2879" t="s">
        <v>15310</v>
      </c>
      <c r="D2879" t="s">
        <v>19576</v>
      </c>
      <c r="E2879" s="2">
        <v>115.076086956521</v>
      </c>
      <c r="F2879" s="2">
        <v>45.416945310286103</v>
      </c>
      <c r="G2879" s="2">
        <v>87.106739130434704</v>
      </c>
      <c r="H2879" s="2">
        <v>5.2173913043478199</v>
      </c>
      <c r="I2879" s="39"/>
      <c r="J2879" s="2">
        <v>2.72031737035987</v>
      </c>
      <c r="K2879" s="2">
        <v>0.36141304347825998</v>
      </c>
      <c r="L2879" s="2">
        <v>0.26086956521739102</v>
      </c>
      <c r="M2879" s="2">
        <v>5.3913043478260798</v>
      </c>
      <c r="N2879" s="2">
        <v>0</v>
      </c>
      <c r="O2879" s="2">
        <v>1</v>
      </c>
      <c r="P2879" s="2">
        <v>9.6079347826086892</v>
      </c>
      <c r="Q2879" s="2">
        <v>5.1126086956521704</v>
      </c>
      <c r="R2879" s="2">
        <v>4.4966304347825998</v>
      </c>
      <c r="S2879" s="2">
        <v>5.0102011901388499</v>
      </c>
      <c r="T2879" s="2">
        <v>10.496304347825999</v>
      </c>
      <c r="U2879" s="2">
        <v>12.2120652173913</v>
      </c>
      <c r="V2879" s="2">
        <v>11.840011334655699</v>
      </c>
      <c r="W2879" s="2">
        <v>5.5581521739130402</v>
      </c>
      <c r="X2879" s="2">
        <v>9.6153260869565198</v>
      </c>
      <c r="Y2879" s="2">
        <v>0</v>
      </c>
      <c r="Z2879" s="2">
        <v>7.9113629923491002</v>
      </c>
      <c r="AA2879" s="2">
        <v>6.3456521739130398</v>
      </c>
      <c r="AB2879" s="2">
        <v>11.4310869565217</v>
      </c>
      <c r="AC2879" s="2">
        <v>0</v>
      </c>
      <c r="AD2879" s="2">
        <v>9.2686880136015795</v>
      </c>
      <c r="AE2879" s="2">
        <v>0</v>
      </c>
      <c r="AF2879" s="2">
        <v>0</v>
      </c>
      <c r="AG2879" s="2">
        <v>0</v>
      </c>
      <c r="AH2879" s="2">
        <v>0</v>
      </c>
      <c r="AI2879" s="2">
        <v>0</v>
      </c>
      <c r="AJ2879" s="2">
        <v>0</v>
      </c>
      <c r="AK2879" s="2">
        <v>0</v>
      </c>
      <c r="AL2879">
        <v>115275</v>
      </c>
      <c r="AM2879" s="39">
        <v>4</v>
      </c>
    </row>
    <row r="2880" spans="1:39" x14ac:dyDescent="0.35">
      <c r="A2880" t="s">
        <v>19413</v>
      </c>
      <c r="B2880" t="s">
        <v>3785</v>
      </c>
      <c r="C2880" t="s">
        <v>15321</v>
      </c>
      <c r="D2880" t="s">
        <v>19739</v>
      </c>
      <c r="E2880" s="2">
        <v>89.75</v>
      </c>
      <c r="F2880" s="2">
        <v>43.179726292842403</v>
      </c>
      <c r="G2880" s="2">
        <v>64.589673913043399</v>
      </c>
      <c r="H2880" s="2">
        <v>5.0434782608695601</v>
      </c>
      <c r="I2880" s="39"/>
      <c r="J2880" s="2">
        <v>3.3716846312219899</v>
      </c>
      <c r="K2880" s="2">
        <v>0.32608695652173902</v>
      </c>
      <c r="L2880" s="2">
        <v>0</v>
      </c>
      <c r="M2880" s="2">
        <v>3.8043478260869499</v>
      </c>
      <c r="N2880" s="2">
        <v>0</v>
      </c>
      <c r="O2880" s="2">
        <v>0</v>
      </c>
      <c r="P2880" s="2">
        <v>4.2826086956521703</v>
      </c>
      <c r="Q2880" s="2">
        <v>5.3043478260869499</v>
      </c>
      <c r="R2880" s="2">
        <v>4.9728260869565197</v>
      </c>
      <c r="S2880" s="2">
        <v>6.8705340922853297</v>
      </c>
      <c r="T2880" s="2">
        <v>7.9211956521739104</v>
      </c>
      <c r="U2880" s="2">
        <v>0</v>
      </c>
      <c r="V2880" s="2">
        <v>5.2955068426789396</v>
      </c>
      <c r="W2880" s="2">
        <v>10.184782608695601</v>
      </c>
      <c r="X2880" s="2">
        <v>3.3831521739130399</v>
      </c>
      <c r="Y2880" s="2">
        <v>0</v>
      </c>
      <c r="Z2880" s="2">
        <v>9.0704856485406307</v>
      </c>
      <c r="AA2880" s="2">
        <v>8.2418478260869499</v>
      </c>
      <c r="AB2880" s="2">
        <v>7.9836956521739104</v>
      </c>
      <c r="AC2880" s="2">
        <v>0</v>
      </c>
      <c r="AD2880" s="2">
        <v>10.847159985466799</v>
      </c>
      <c r="AE2880" s="2">
        <v>0</v>
      </c>
      <c r="AF2880" s="2">
        <v>0</v>
      </c>
      <c r="AG2880" s="2">
        <v>3.1413043478260798</v>
      </c>
      <c r="AH2880" s="2">
        <v>0</v>
      </c>
      <c r="AI2880" s="2">
        <v>0</v>
      </c>
      <c r="AJ2880" s="2">
        <v>0</v>
      </c>
      <c r="AK2880" s="2">
        <v>0</v>
      </c>
      <c r="AL2880">
        <v>115132</v>
      </c>
      <c r="AM2880" s="39">
        <v>4</v>
      </c>
    </row>
    <row r="2881" spans="1:39" x14ac:dyDescent="0.35">
      <c r="A2881" t="s">
        <v>19413</v>
      </c>
      <c r="B2881" t="s">
        <v>4068</v>
      </c>
      <c r="C2881" t="s">
        <v>15471</v>
      </c>
      <c r="D2881" t="s">
        <v>19825</v>
      </c>
      <c r="E2881" s="2">
        <v>93.510869565217305</v>
      </c>
      <c r="F2881" s="2">
        <v>32.725002905963002</v>
      </c>
      <c r="G2881" s="2">
        <v>51.002391304347803</v>
      </c>
      <c r="H2881" s="2">
        <v>5.4782608695652097</v>
      </c>
      <c r="I2881" s="39"/>
      <c r="J2881" s="2">
        <v>3.5150528885272498</v>
      </c>
      <c r="K2881" s="2">
        <v>1.4130434782608601</v>
      </c>
      <c r="L2881" s="2">
        <v>0</v>
      </c>
      <c r="M2881" s="2">
        <v>1.3260869565217299</v>
      </c>
      <c r="N2881" s="2">
        <v>0</v>
      </c>
      <c r="O2881" s="2">
        <v>0</v>
      </c>
      <c r="P2881" s="2">
        <v>4.2420652173912998</v>
      </c>
      <c r="Q2881" s="2">
        <v>5.1245652173913001</v>
      </c>
      <c r="R2881" s="2">
        <v>0</v>
      </c>
      <c r="S2881" s="2">
        <v>3.28810879925607</v>
      </c>
      <c r="T2881" s="2">
        <v>5.9582608695652102</v>
      </c>
      <c r="U2881" s="2">
        <v>14.9560869565217</v>
      </c>
      <c r="V2881" s="2">
        <v>13.4194118330814</v>
      </c>
      <c r="W2881" s="2">
        <v>0.98434782608695603</v>
      </c>
      <c r="X2881" s="2">
        <v>8.5597826086956506</v>
      </c>
      <c r="Y2881" s="2">
        <v>0</v>
      </c>
      <c r="Z2881" s="2">
        <v>6.1238637684528596</v>
      </c>
      <c r="AA2881" s="2">
        <v>1.5352173913043401</v>
      </c>
      <c r="AB2881" s="2">
        <v>0.20467391304347801</v>
      </c>
      <c r="AC2881" s="2">
        <v>0</v>
      </c>
      <c r="AD2881" s="2">
        <v>1.11637800767174</v>
      </c>
      <c r="AE2881" s="2">
        <v>0</v>
      </c>
      <c r="AF2881" s="2">
        <v>0</v>
      </c>
      <c r="AG2881" s="2">
        <v>0</v>
      </c>
      <c r="AH2881" s="2">
        <v>0</v>
      </c>
      <c r="AI2881" s="2">
        <v>1.22</v>
      </c>
      <c r="AJ2881" s="2">
        <v>0</v>
      </c>
      <c r="AK2881" s="2">
        <v>0</v>
      </c>
      <c r="AL2881">
        <v>115727</v>
      </c>
      <c r="AM2881" s="39">
        <v>4</v>
      </c>
    </row>
    <row r="2882" spans="1:39" x14ac:dyDescent="0.35">
      <c r="A2882" t="s">
        <v>19413</v>
      </c>
      <c r="B2882" t="s">
        <v>3957</v>
      </c>
      <c r="C2882" t="s">
        <v>15372</v>
      </c>
      <c r="D2882" t="s">
        <v>19770</v>
      </c>
      <c r="E2882" s="2">
        <v>51.25</v>
      </c>
      <c r="F2882" s="2">
        <v>32.1004453870625</v>
      </c>
      <c r="G2882" s="2">
        <v>27.419130434782598</v>
      </c>
      <c r="H2882" s="2">
        <v>5.5652173913043397</v>
      </c>
      <c r="I2882" s="39"/>
      <c r="J2882" s="2">
        <v>6.5153764581124003</v>
      </c>
      <c r="K2882" s="2">
        <v>0</v>
      </c>
      <c r="L2882" s="2">
        <v>0.32130434782608602</v>
      </c>
      <c r="M2882" s="2">
        <v>0</v>
      </c>
      <c r="N2882" s="2">
        <v>0</v>
      </c>
      <c r="O2882" s="2">
        <v>0</v>
      </c>
      <c r="P2882" s="2">
        <v>2.6385869565217299</v>
      </c>
      <c r="Q2882" s="2">
        <v>0</v>
      </c>
      <c r="R2882" s="2">
        <v>0</v>
      </c>
      <c r="S2882" s="2">
        <v>0</v>
      </c>
      <c r="T2882" s="2">
        <v>0</v>
      </c>
      <c r="U2882" s="2">
        <v>5.5923913043478199</v>
      </c>
      <c r="V2882" s="2">
        <v>6.5471898197242799</v>
      </c>
      <c r="W2882" s="2">
        <v>1.6304347826086901E-2</v>
      </c>
      <c r="X2882" s="2">
        <v>0.21195652173912999</v>
      </c>
      <c r="Y2882" s="2">
        <v>0</v>
      </c>
      <c r="Z2882" s="2">
        <v>0.26723223753976599</v>
      </c>
      <c r="AA2882" s="2">
        <v>3.6385869565217299</v>
      </c>
      <c r="AB2882" s="2">
        <v>9.4347826086956506</v>
      </c>
      <c r="AC2882" s="2">
        <v>0</v>
      </c>
      <c r="AD2882" s="2">
        <v>15.305408271474001</v>
      </c>
      <c r="AE2882" s="2">
        <v>0</v>
      </c>
      <c r="AF2882" s="2">
        <v>0</v>
      </c>
      <c r="AG2882" s="2">
        <v>0</v>
      </c>
      <c r="AH2882" s="2">
        <v>0</v>
      </c>
      <c r="AI2882" s="2">
        <v>0</v>
      </c>
      <c r="AJ2882" s="2">
        <v>0</v>
      </c>
      <c r="AK2882" s="2">
        <v>0</v>
      </c>
      <c r="AL2882">
        <v>115577</v>
      </c>
      <c r="AM2882" s="39">
        <v>4</v>
      </c>
    </row>
    <row r="2883" spans="1:39" x14ac:dyDescent="0.35">
      <c r="A2883" t="s">
        <v>19413</v>
      </c>
      <c r="B2883" t="s">
        <v>4063</v>
      </c>
      <c r="C2883" t="s">
        <v>15322</v>
      </c>
      <c r="D2883" t="s">
        <v>19740</v>
      </c>
      <c r="E2883" s="2">
        <v>54.25</v>
      </c>
      <c r="F2883" s="2">
        <v>52.146744139451002</v>
      </c>
      <c r="G2883" s="2">
        <v>47.149347826086903</v>
      </c>
      <c r="H2883" s="2">
        <v>5.6521739130434696</v>
      </c>
      <c r="I2883" s="39"/>
      <c r="J2883" s="2">
        <v>6.2512522540572997</v>
      </c>
      <c r="K2883" s="2">
        <v>0</v>
      </c>
      <c r="L2883" s="2">
        <v>0.33500000000000002</v>
      </c>
      <c r="M2883" s="2">
        <v>0.54891304347825998</v>
      </c>
      <c r="N2883" s="2">
        <v>0</v>
      </c>
      <c r="O2883" s="2">
        <v>0</v>
      </c>
      <c r="P2883" s="2">
        <v>3.5652173913043401</v>
      </c>
      <c r="Q2883" s="2">
        <v>4.7715217391304297</v>
      </c>
      <c r="R2883" s="2">
        <v>4.2572826086956503</v>
      </c>
      <c r="S2883" s="2">
        <v>9.9857743939090309</v>
      </c>
      <c r="T2883" s="2">
        <v>4.3779347826086896</v>
      </c>
      <c r="U2883" s="2">
        <v>0</v>
      </c>
      <c r="V2883" s="2">
        <v>4.8419555199358797</v>
      </c>
      <c r="W2883" s="2">
        <v>9.6195652173912993</v>
      </c>
      <c r="X2883" s="2">
        <v>3.4646739130434701</v>
      </c>
      <c r="Y2883" s="2">
        <v>0</v>
      </c>
      <c r="Z2883" s="2">
        <v>14.4710478861951</v>
      </c>
      <c r="AA2883" s="2">
        <v>5.5434782608695601</v>
      </c>
      <c r="AB2883" s="2">
        <v>5.0135869565217304</v>
      </c>
      <c r="AC2883" s="2">
        <v>0</v>
      </c>
      <c r="AD2883" s="2">
        <v>11.6760168302945</v>
      </c>
      <c r="AE2883" s="2">
        <v>0</v>
      </c>
      <c r="AF2883" s="2">
        <v>0</v>
      </c>
      <c r="AG2883" s="2">
        <v>0</v>
      </c>
      <c r="AH2883" s="2">
        <v>0</v>
      </c>
      <c r="AI2883" s="2">
        <v>0</v>
      </c>
      <c r="AJ2883" s="2">
        <v>0</v>
      </c>
      <c r="AK2883" s="2">
        <v>0</v>
      </c>
      <c r="AL2883">
        <v>115722</v>
      </c>
      <c r="AM2883" s="39">
        <v>4</v>
      </c>
    </row>
    <row r="2884" spans="1:39" x14ac:dyDescent="0.35">
      <c r="A2884" t="s">
        <v>19413</v>
      </c>
      <c r="B2884" t="s">
        <v>3790</v>
      </c>
      <c r="C2884" t="s">
        <v>15325</v>
      </c>
      <c r="D2884" t="s">
        <v>19743</v>
      </c>
      <c r="E2884" s="2">
        <v>79.739130434782595</v>
      </c>
      <c r="F2884" s="2">
        <v>12.773636859323799</v>
      </c>
      <c r="G2884" s="2">
        <v>16.9759782608695</v>
      </c>
      <c r="H2884" s="2">
        <v>3.8260869565217299</v>
      </c>
      <c r="I2884" s="39"/>
      <c r="J2884" s="2">
        <v>2.87895310796074</v>
      </c>
      <c r="K2884" s="2">
        <v>0.31521739130434701</v>
      </c>
      <c r="L2884" s="2">
        <v>0.34782608695652101</v>
      </c>
      <c r="M2884" s="2">
        <v>1.8885869565217299</v>
      </c>
      <c r="N2884" s="2">
        <v>0</v>
      </c>
      <c r="O2884" s="2">
        <v>0</v>
      </c>
      <c r="P2884" s="2">
        <v>3.5292391304347799</v>
      </c>
      <c r="Q2884" s="2">
        <v>0</v>
      </c>
      <c r="R2884" s="2">
        <v>0</v>
      </c>
      <c r="S2884" s="2">
        <v>0</v>
      </c>
      <c r="T2884" s="2">
        <v>0</v>
      </c>
      <c r="U2884" s="2">
        <v>0</v>
      </c>
      <c r="V2884" s="2">
        <v>0</v>
      </c>
      <c r="W2884" s="2">
        <v>0.97847826086956502</v>
      </c>
      <c r="X2884" s="2">
        <v>2.12869565217391</v>
      </c>
      <c r="Y2884" s="2">
        <v>0</v>
      </c>
      <c r="Z2884" s="2">
        <v>2.3380043620501598</v>
      </c>
      <c r="AA2884" s="2">
        <v>3.7202173913043399</v>
      </c>
      <c r="AB2884" s="2">
        <v>0.24163043478260801</v>
      </c>
      <c r="AC2884" s="2">
        <v>0</v>
      </c>
      <c r="AD2884" s="2">
        <v>2.981106870229</v>
      </c>
      <c r="AE2884" s="2">
        <v>0</v>
      </c>
      <c r="AF2884" s="2">
        <v>0</v>
      </c>
      <c r="AG2884" s="2">
        <v>0</v>
      </c>
      <c r="AH2884" s="2">
        <v>0</v>
      </c>
      <c r="AI2884" s="2">
        <v>0</v>
      </c>
      <c r="AJ2884" s="2">
        <v>0</v>
      </c>
      <c r="AK2884" s="2">
        <v>0</v>
      </c>
      <c r="AL2884">
        <v>115262</v>
      </c>
      <c r="AM2884" s="39">
        <v>4</v>
      </c>
    </row>
    <row r="2885" spans="1:39" x14ac:dyDescent="0.35">
      <c r="A2885" t="s">
        <v>19413</v>
      </c>
      <c r="B2885" t="s">
        <v>22722</v>
      </c>
      <c r="C2885" t="s">
        <v>15328</v>
      </c>
      <c r="D2885" t="s">
        <v>19745</v>
      </c>
      <c r="E2885" s="2">
        <v>139.423913043478</v>
      </c>
      <c r="F2885" s="2">
        <v>20.543603336711602</v>
      </c>
      <c r="G2885" s="2">
        <v>47.737826086956503</v>
      </c>
      <c r="H2885" s="2">
        <v>5.08760869565217</v>
      </c>
      <c r="I2885" s="39"/>
      <c r="J2885" s="2">
        <v>2.18941295704373</v>
      </c>
      <c r="K2885" s="2">
        <v>0</v>
      </c>
      <c r="L2885" s="2">
        <v>0</v>
      </c>
      <c r="M2885" s="2">
        <v>6.3795652173913</v>
      </c>
      <c r="N2885" s="2">
        <v>0</v>
      </c>
      <c r="O2885" s="2">
        <v>0</v>
      </c>
      <c r="P2885" s="2">
        <v>2.6494565217391299</v>
      </c>
      <c r="Q2885" s="2">
        <v>9.7121739130434701</v>
      </c>
      <c r="R2885" s="2">
        <v>0</v>
      </c>
      <c r="S2885" s="2">
        <v>4.1795587432758996</v>
      </c>
      <c r="T2885" s="2">
        <v>10.130217391304299</v>
      </c>
      <c r="U2885" s="2">
        <v>0.895978260869565</v>
      </c>
      <c r="V2885" s="2">
        <v>4.7450378108677</v>
      </c>
      <c r="W2885" s="2">
        <v>0</v>
      </c>
      <c r="X2885" s="2">
        <v>7.7741304347825997</v>
      </c>
      <c r="Y2885" s="2">
        <v>0</v>
      </c>
      <c r="Z2885" s="2">
        <v>3.34553675840024</v>
      </c>
      <c r="AA2885" s="2">
        <v>0</v>
      </c>
      <c r="AB2885" s="2">
        <v>5.1086956521739104</v>
      </c>
      <c r="AC2885" s="2">
        <v>0</v>
      </c>
      <c r="AD2885" s="2">
        <v>2.19848756529196</v>
      </c>
      <c r="AE2885" s="2">
        <v>0</v>
      </c>
      <c r="AF2885" s="2">
        <v>0</v>
      </c>
      <c r="AG2885" s="2">
        <v>0</v>
      </c>
      <c r="AH2885" s="2">
        <v>0</v>
      </c>
      <c r="AI2885" s="2">
        <v>0</v>
      </c>
      <c r="AJ2885" s="2">
        <v>0</v>
      </c>
      <c r="AK2885" s="2">
        <v>0</v>
      </c>
      <c r="AL2885">
        <v>115266</v>
      </c>
      <c r="AM2885" s="39">
        <v>4</v>
      </c>
    </row>
    <row r="2886" spans="1:39" x14ac:dyDescent="0.35">
      <c r="A2886" t="s">
        <v>19413</v>
      </c>
      <c r="B2886" t="s">
        <v>22636</v>
      </c>
      <c r="C2886" t="s">
        <v>14538</v>
      </c>
      <c r="D2886" t="s">
        <v>19772</v>
      </c>
      <c r="E2886" s="2">
        <v>62.652173913043399</v>
      </c>
      <c r="F2886" s="2">
        <v>23.4067661346287</v>
      </c>
      <c r="G2886" s="2">
        <v>24.4414130434782</v>
      </c>
      <c r="H2886" s="2">
        <v>4.9728260869565197</v>
      </c>
      <c r="I2886" s="39"/>
      <c r="J2886" s="2">
        <v>4.7623178348369102</v>
      </c>
      <c r="K2886" s="2">
        <v>0</v>
      </c>
      <c r="L2886" s="2">
        <v>0</v>
      </c>
      <c r="M2886" s="2">
        <v>3.42119565217391</v>
      </c>
      <c r="N2886" s="2">
        <v>0</v>
      </c>
      <c r="O2886" s="2">
        <v>0</v>
      </c>
      <c r="P2886" s="2">
        <v>2.0009782608695601</v>
      </c>
      <c r="Q2886" s="2">
        <v>0</v>
      </c>
      <c r="R2886" s="2">
        <v>0</v>
      </c>
      <c r="S2886" s="2">
        <v>0</v>
      </c>
      <c r="T2886" s="2">
        <v>5.1778260869565198</v>
      </c>
      <c r="U2886" s="2">
        <v>0</v>
      </c>
      <c r="V2886" s="2">
        <v>4.9586398334489896</v>
      </c>
      <c r="W2886" s="2">
        <v>0</v>
      </c>
      <c r="X2886" s="2">
        <v>4.8660869565217304</v>
      </c>
      <c r="Y2886" s="2">
        <v>0</v>
      </c>
      <c r="Z2886" s="2">
        <v>4.6600971547536396</v>
      </c>
      <c r="AA2886" s="2">
        <v>0</v>
      </c>
      <c r="AB2886" s="2">
        <v>4.0025000000000004</v>
      </c>
      <c r="AC2886" s="2">
        <v>0</v>
      </c>
      <c r="AD2886" s="2">
        <v>3.83306731436502</v>
      </c>
      <c r="AE2886" s="2">
        <v>0</v>
      </c>
      <c r="AF2886" s="2">
        <v>0</v>
      </c>
      <c r="AG2886" s="2">
        <v>0</v>
      </c>
      <c r="AH2886" s="2">
        <v>0</v>
      </c>
      <c r="AI2886" s="2">
        <v>0</v>
      </c>
      <c r="AJ2886" s="2">
        <v>0</v>
      </c>
      <c r="AK2886" s="2">
        <v>0</v>
      </c>
      <c r="AL2886">
        <v>115480</v>
      </c>
      <c r="AM2886" s="39">
        <v>4</v>
      </c>
    </row>
    <row r="2887" spans="1:39" x14ac:dyDescent="0.35">
      <c r="A2887" t="s">
        <v>19413</v>
      </c>
      <c r="B2887" t="s">
        <v>4069</v>
      </c>
      <c r="C2887" t="s">
        <v>15334</v>
      </c>
      <c r="D2887" t="s">
        <v>19512</v>
      </c>
      <c r="E2887" s="2">
        <v>89.902173913043399</v>
      </c>
      <c r="F2887" s="2">
        <v>24.672179905694499</v>
      </c>
      <c r="G2887" s="2">
        <v>36.968043478260803</v>
      </c>
      <c r="H2887" s="2">
        <v>5.4782608695652097</v>
      </c>
      <c r="I2887" s="39"/>
      <c r="J2887" s="2">
        <v>3.6561479869423201</v>
      </c>
      <c r="K2887" s="2">
        <v>0</v>
      </c>
      <c r="L2887" s="2">
        <v>0.393695652173913</v>
      </c>
      <c r="M2887" s="2">
        <v>0.40217391304347799</v>
      </c>
      <c r="N2887" s="2">
        <v>0</v>
      </c>
      <c r="O2887" s="2">
        <v>0</v>
      </c>
      <c r="P2887" s="2">
        <v>1.4945652173913</v>
      </c>
      <c r="Q2887" s="2">
        <v>4.4069565217391302</v>
      </c>
      <c r="R2887" s="2">
        <v>4.3905434782608603</v>
      </c>
      <c r="S2887" s="2">
        <v>5.8713819368879197</v>
      </c>
      <c r="T2887" s="2">
        <v>8.4148913043478206</v>
      </c>
      <c r="U2887" s="2">
        <v>2.2532608695652101</v>
      </c>
      <c r="V2887" s="2">
        <v>7.1198404062386604</v>
      </c>
      <c r="W2887" s="2">
        <v>0.61684782608695599</v>
      </c>
      <c r="X2887" s="2">
        <v>5.06793478260869</v>
      </c>
      <c r="Y2887" s="2">
        <v>0</v>
      </c>
      <c r="Z2887" s="2">
        <v>3.79397896264055</v>
      </c>
      <c r="AA2887" s="2">
        <v>3.5625</v>
      </c>
      <c r="AB2887" s="2">
        <v>0.48641304347825998</v>
      </c>
      <c r="AC2887" s="2">
        <v>0</v>
      </c>
      <c r="AD2887" s="2">
        <v>2.70221254987305</v>
      </c>
      <c r="AE2887" s="2">
        <v>0</v>
      </c>
      <c r="AF2887" s="2">
        <v>0</v>
      </c>
      <c r="AG2887" s="2">
        <v>0</v>
      </c>
      <c r="AH2887" s="2">
        <v>0</v>
      </c>
      <c r="AI2887" s="2">
        <v>0</v>
      </c>
      <c r="AJ2887" s="2">
        <v>0</v>
      </c>
      <c r="AK2887" s="2">
        <v>0</v>
      </c>
      <c r="AL2887">
        <v>115728</v>
      </c>
      <c r="AM2887" s="39">
        <v>4</v>
      </c>
    </row>
    <row r="2888" spans="1:39" x14ac:dyDescent="0.35">
      <c r="A2888" t="s">
        <v>19413</v>
      </c>
      <c r="B2888" t="s">
        <v>3931</v>
      </c>
      <c r="C2888" t="s">
        <v>14624</v>
      </c>
      <c r="D2888" t="s">
        <v>19741</v>
      </c>
      <c r="E2888" s="2">
        <v>78.108695652173907</v>
      </c>
      <c r="F2888" s="2">
        <v>38.771639298636202</v>
      </c>
      <c r="G2888" s="2">
        <v>50.473369565217297</v>
      </c>
      <c r="H2888" s="2">
        <v>5</v>
      </c>
      <c r="I2888" s="39"/>
      <c r="J2888" s="2">
        <v>3.8408015585861399</v>
      </c>
      <c r="K2888" s="2">
        <v>0.56521739130434701</v>
      </c>
      <c r="L2888" s="2">
        <v>0.52532608695652105</v>
      </c>
      <c r="M2888" s="2">
        <v>0</v>
      </c>
      <c r="N2888" s="2">
        <v>0</v>
      </c>
      <c r="O2888" s="2">
        <v>0</v>
      </c>
      <c r="P2888" s="2">
        <v>10.364782608695601</v>
      </c>
      <c r="Q2888" s="2">
        <v>5.2239130434782597</v>
      </c>
      <c r="R2888" s="2">
        <v>0</v>
      </c>
      <c r="S2888" s="2">
        <v>4.0128026718619498</v>
      </c>
      <c r="T2888" s="2">
        <v>0</v>
      </c>
      <c r="U2888" s="2">
        <v>6.9384782608695597</v>
      </c>
      <c r="V2888" s="2">
        <v>5.3298636237127699</v>
      </c>
      <c r="W2888" s="2">
        <v>3.2409782608695599</v>
      </c>
      <c r="X2888" s="2">
        <v>9.1877173913043393</v>
      </c>
      <c r="Y2888" s="2">
        <v>0</v>
      </c>
      <c r="Z2888" s="2">
        <v>9.5472307264124705</v>
      </c>
      <c r="AA2888" s="2">
        <v>4.7916304347825998</v>
      </c>
      <c r="AB2888" s="2">
        <v>4.6353260869565203</v>
      </c>
      <c r="AC2888" s="2">
        <v>0</v>
      </c>
      <c r="AD2888" s="2">
        <v>7.2414138602838802</v>
      </c>
      <c r="AE2888" s="2">
        <v>0</v>
      </c>
      <c r="AF2888" s="2">
        <v>0</v>
      </c>
      <c r="AG2888" s="2">
        <v>0</v>
      </c>
      <c r="AH2888" s="2">
        <v>0</v>
      </c>
      <c r="AI2888" s="2">
        <v>0</v>
      </c>
      <c r="AJ2888" s="2">
        <v>0</v>
      </c>
      <c r="AK2888" s="2">
        <v>0</v>
      </c>
      <c r="AL2888">
        <v>115539</v>
      </c>
      <c r="AM2888" s="39">
        <v>4</v>
      </c>
    </row>
    <row r="2889" spans="1:39" x14ac:dyDescent="0.35">
      <c r="A2889" t="s">
        <v>19413</v>
      </c>
      <c r="B2889" t="s">
        <v>4006</v>
      </c>
      <c r="C2889" t="s">
        <v>15391</v>
      </c>
      <c r="D2889" t="s">
        <v>19462</v>
      </c>
      <c r="E2889" s="2">
        <v>11.3586956521739</v>
      </c>
      <c r="F2889" s="2">
        <v>135.52535885167401</v>
      </c>
      <c r="G2889" s="2">
        <v>25.656521739130401</v>
      </c>
      <c r="H2889" s="2">
        <v>5.4782608695652097</v>
      </c>
      <c r="I2889" s="39"/>
      <c r="J2889" s="2">
        <v>28.937799043062199</v>
      </c>
      <c r="K2889" s="2">
        <v>1.0663043478260801</v>
      </c>
      <c r="L2889" s="2">
        <v>0</v>
      </c>
      <c r="M2889" s="2">
        <v>0</v>
      </c>
      <c r="N2889" s="2">
        <v>0</v>
      </c>
      <c r="O2889" s="2">
        <v>0</v>
      </c>
      <c r="P2889" s="2">
        <v>0</v>
      </c>
      <c r="Q2889" s="2">
        <v>0</v>
      </c>
      <c r="R2889" s="2">
        <v>4.9826086956521696</v>
      </c>
      <c r="S2889" s="2">
        <v>26.3196172248803</v>
      </c>
      <c r="T2889" s="2">
        <v>0</v>
      </c>
      <c r="U2889" s="2">
        <v>0</v>
      </c>
      <c r="V2889" s="2">
        <v>0</v>
      </c>
      <c r="W2889" s="2">
        <v>1.7923913043478199</v>
      </c>
      <c r="X2889" s="2">
        <v>4.5576086956521698</v>
      </c>
      <c r="Y2889" s="2">
        <v>0</v>
      </c>
      <c r="Z2889" s="2">
        <v>33.542583732057402</v>
      </c>
      <c r="AA2889" s="2">
        <v>3.3869565217391302</v>
      </c>
      <c r="AB2889" s="2">
        <v>4.3923913043478198</v>
      </c>
      <c r="AC2889" s="2">
        <v>0</v>
      </c>
      <c r="AD2889" s="2">
        <v>41.0928229665071</v>
      </c>
      <c r="AE2889" s="2">
        <v>0</v>
      </c>
      <c r="AF2889" s="2">
        <v>0</v>
      </c>
      <c r="AG2889" s="2">
        <v>0</v>
      </c>
      <c r="AH2889" s="2">
        <v>0</v>
      </c>
      <c r="AI2889" s="2">
        <v>0</v>
      </c>
      <c r="AJ2889" s="2">
        <v>0</v>
      </c>
      <c r="AK2889" s="2">
        <v>0</v>
      </c>
      <c r="AL2889">
        <v>115649</v>
      </c>
      <c r="AM2889" s="39">
        <v>4</v>
      </c>
    </row>
    <row r="2890" spans="1:39" x14ac:dyDescent="0.35">
      <c r="A2890" t="s">
        <v>19413</v>
      </c>
      <c r="B2890" t="s">
        <v>3960</v>
      </c>
      <c r="C2890" t="s">
        <v>15320</v>
      </c>
      <c r="D2890" t="s">
        <v>19738</v>
      </c>
      <c r="E2890" s="2">
        <v>89.380434782608702</v>
      </c>
      <c r="F2890" s="2">
        <v>22.079970813571599</v>
      </c>
      <c r="G2890" s="2">
        <v>32.891956521739097</v>
      </c>
      <c r="H2890" s="2">
        <v>5.3043478260869499</v>
      </c>
      <c r="I2890" s="39"/>
      <c r="J2890" s="2">
        <v>3.5607442539219201</v>
      </c>
      <c r="K2890" s="2">
        <v>0.45652173913043398</v>
      </c>
      <c r="L2890" s="2">
        <v>0.40217391304347799</v>
      </c>
      <c r="M2890" s="2">
        <v>0.375</v>
      </c>
      <c r="N2890" s="2">
        <v>0</v>
      </c>
      <c r="O2890" s="2">
        <v>0</v>
      </c>
      <c r="P2890" s="2">
        <v>2.38554347826086</v>
      </c>
      <c r="Q2890" s="2">
        <v>4.6281521739130396</v>
      </c>
      <c r="R2890" s="2">
        <v>0</v>
      </c>
      <c r="S2890" s="2">
        <v>3.1068223276176501</v>
      </c>
      <c r="T2890" s="2">
        <v>4.4447826086956503</v>
      </c>
      <c r="U2890" s="2">
        <v>3.8695652173913002</v>
      </c>
      <c r="V2890" s="2">
        <v>5.5813206858810602</v>
      </c>
      <c r="W2890" s="2">
        <v>0.785108695652174</v>
      </c>
      <c r="X2890" s="2">
        <v>7.3228260869565203</v>
      </c>
      <c r="Y2890" s="2">
        <v>0</v>
      </c>
      <c r="Z2890" s="2">
        <v>5.4427581174753703</v>
      </c>
      <c r="AA2890" s="2">
        <v>1.19804347826086</v>
      </c>
      <c r="AB2890" s="2">
        <v>1.7198913043478199</v>
      </c>
      <c r="AC2890" s="2">
        <v>0</v>
      </c>
      <c r="AD2890" s="2">
        <v>1.95877417001094</v>
      </c>
      <c r="AE2890" s="2">
        <v>0</v>
      </c>
      <c r="AF2890" s="2">
        <v>0</v>
      </c>
      <c r="AG2890" s="2">
        <v>0</v>
      </c>
      <c r="AH2890" s="2">
        <v>0</v>
      </c>
      <c r="AI2890" s="2">
        <v>0</v>
      </c>
      <c r="AJ2890" s="2">
        <v>0</v>
      </c>
      <c r="AK2890" s="2">
        <v>0</v>
      </c>
      <c r="AL2890">
        <v>115580</v>
      </c>
      <c r="AM2890" s="39">
        <v>4</v>
      </c>
    </row>
    <row r="2891" spans="1:39" x14ac:dyDescent="0.35">
      <c r="A2891" t="s">
        <v>19413</v>
      </c>
      <c r="B2891" t="s">
        <v>3886</v>
      </c>
      <c r="C2891" t="s">
        <v>15387</v>
      </c>
      <c r="D2891" t="s">
        <v>19779</v>
      </c>
      <c r="E2891" s="2">
        <v>82.336956521739097</v>
      </c>
      <c r="F2891" s="2">
        <v>17.830415841584099</v>
      </c>
      <c r="G2891" s="2">
        <v>24.468369565217301</v>
      </c>
      <c r="H2891" s="2">
        <v>5.4782608695652097</v>
      </c>
      <c r="I2891" s="39"/>
      <c r="J2891" s="2">
        <v>3.9920792079207899</v>
      </c>
      <c r="K2891" s="2">
        <v>8.6956521739130405E-2</v>
      </c>
      <c r="L2891" s="2">
        <v>0.53532608695652095</v>
      </c>
      <c r="M2891" s="2">
        <v>0.42934782608695599</v>
      </c>
      <c r="N2891" s="2">
        <v>0</v>
      </c>
      <c r="O2891" s="2">
        <v>0</v>
      </c>
      <c r="P2891" s="2">
        <v>0.51902173913043403</v>
      </c>
      <c r="Q2891" s="2">
        <v>4.7829347826086899</v>
      </c>
      <c r="R2891" s="2">
        <v>0</v>
      </c>
      <c r="S2891" s="2">
        <v>3.48538613861386</v>
      </c>
      <c r="T2891" s="2">
        <v>5.4272826086956503</v>
      </c>
      <c r="U2891" s="2">
        <v>0</v>
      </c>
      <c r="V2891" s="2">
        <v>3.9549306930692998</v>
      </c>
      <c r="W2891" s="2">
        <v>0.345108695652173</v>
      </c>
      <c r="X2891" s="2">
        <v>3.38043478260869</v>
      </c>
      <c r="Y2891" s="2">
        <v>0</v>
      </c>
      <c r="Z2891" s="2">
        <v>2.7148514851485102</v>
      </c>
      <c r="AA2891" s="2">
        <v>0.58152173913043403</v>
      </c>
      <c r="AB2891" s="2">
        <v>2.9021739130434701</v>
      </c>
      <c r="AC2891" s="2">
        <v>0</v>
      </c>
      <c r="AD2891" s="2">
        <v>2.5386138613861302</v>
      </c>
      <c r="AE2891" s="2">
        <v>0</v>
      </c>
      <c r="AF2891" s="2">
        <v>0</v>
      </c>
      <c r="AG2891" s="2">
        <v>0</v>
      </c>
      <c r="AH2891" s="2">
        <v>0</v>
      </c>
      <c r="AI2891" s="2">
        <v>0</v>
      </c>
      <c r="AJ2891" s="2">
        <v>0</v>
      </c>
      <c r="AK2891" s="2">
        <v>0</v>
      </c>
      <c r="AL2891">
        <v>115466</v>
      </c>
      <c r="AM2891" s="39">
        <v>4</v>
      </c>
    </row>
    <row r="2892" spans="1:39" x14ac:dyDescent="0.35">
      <c r="A2892" t="s">
        <v>19413</v>
      </c>
      <c r="B2892" t="s">
        <v>3923</v>
      </c>
      <c r="C2892" t="s">
        <v>15322</v>
      </c>
      <c r="D2892" t="s">
        <v>19740</v>
      </c>
      <c r="E2892" s="2">
        <v>64.510869565217305</v>
      </c>
      <c r="F2892" s="2">
        <v>29.024128053917401</v>
      </c>
      <c r="G2892" s="2">
        <v>31.2061956521739</v>
      </c>
      <c r="H2892" s="2">
        <v>5.6521739130434696</v>
      </c>
      <c r="I2892" s="39"/>
      <c r="J2892" s="2">
        <v>5.2569502948609896</v>
      </c>
      <c r="K2892" s="2">
        <v>0.108695652173913</v>
      </c>
      <c r="L2892" s="2">
        <v>0.27336956521739098</v>
      </c>
      <c r="M2892" s="2">
        <v>0.44836956521739102</v>
      </c>
      <c r="N2892" s="2">
        <v>0</v>
      </c>
      <c r="O2892" s="2">
        <v>0</v>
      </c>
      <c r="P2892" s="2">
        <v>1.1059782608695601</v>
      </c>
      <c r="Q2892" s="2">
        <v>5.79934782608695</v>
      </c>
      <c r="R2892" s="2">
        <v>0</v>
      </c>
      <c r="S2892" s="2">
        <v>5.3938331929233296</v>
      </c>
      <c r="T2892" s="2">
        <v>5.1860869565217396</v>
      </c>
      <c r="U2892" s="2">
        <v>5.5968478260869503</v>
      </c>
      <c r="V2892" s="2">
        <v>10.028946925021</v>
      </c>
      <c r="W2892" s="2">
        <v>3.9157608695652102</v>
      </c>
      <c r="X2892" s="2">
        <v>0.26630434782608697</v>
      </c>
      <c r="Y2892" s="2">
        <v>0</v>
      </c>
      <c r="Z2892" s="2">
        <v>3.8896377422072401</v>
      </c>
      <c r="AA2892" s="2">
        <v>2.4945652173913002</v>
      </c>
      <c r="AB2892" s="2">
        <v>0.35869565217391303</v>
      </c>
      <c r="AC2892" s="2">
        <v>0</v>
      </c>
      <c r="AD2892" s="2">
        <v>2.6537489469250199</v>
      </c>
      <c r="AE2892" s="2">
        <v>0</v>
      </c>
      <c r="AF2892" s="2">
        <v>0</v>
      </c>
      <c r="AG2892" s="2">
        <v>0</v>
      </c>
      <c r="AH2892" s="2">
        <v>0</v>
      </c>
      <c r="AI2892" s="2">
        <v>0</v>
      </c>
      <c r="AJ2892" s="2">
        <v>0</v>
      </c>
      <c r="AK2892" s="2">
        <v>0</v>
      </c>
      <c r="AL2892">
        <v>115528</v>
      </c>
      <c r="AM2892" s="39">
        <v>4</v>
      </c>
    </row>
    <row r="2893" spans="1:39" x14ac:dyDescent="0.35">
      <c r="A2893" t="s">
        <v>19413</v>
      </c>
      <c r="B2893" t="s">
        <v>4002</v>
      </c>
      <c r="C2893" t="s">
        <v>15370</v>
      </c>
      <c r="D2893" t="s">
        <v>19768</v>
      </c>
      <c r="E2893" s="2">
        <v>51.413043478260803</v>
      </c>
      <c r="F2893" s="2">
        <v>27.5824947145877</v>
      </c>
      <c r="G2893" s="2">
        <v>23.634999999999899</v>
      </c>
      <c r="H2893" s="2">
        <v>5.3478260869565197</v>
      </c>
      <c r="I2893" s="39"/>
      <c r="J2893" s="2">
        <v>6.2410147991543301</v>
      </c>
      <c r="K2893" s="2">
        <v>0.164673913043478</v>
      </c>
      <c r="L2893" s="2">
        <v>0.29543478260869499</v>
      </c>
      <c r="M2893" s="2">
        <v>0.36141304347825998</v>
      </c>
      <c r="N2893" s="2">
        <v>0</v>
      </c>
      <c r="O2893" s="2">
        <v>0</v>
      </c>
      <c r="P2893" s="2">
        <v>0.42663043478260798</v>
      </c>
      <c r="Q2893" s="2">
        <v>5.5630434782608598</v>
      </c>
      <c r="R2893" s="2">
        <v>0</v>
      </c>
      <c r="S2893" s="2">
        <v>6.492177589852</v>
      </c>
      <c r="T2893" s="2">
        <v>4.4406521739130396</v>
      </c>
      <c r="U2893" s="2">
        <v>0</v>
      </c>
      <c r="V2893" s="2">
        <v>5.1823255813953502</v>
      </c>
      <c r="W2893" s="2">
        <v>1.1902173913043399</v>
      </c>
      <c r="X2893" s="2">
        <v>0.71467391304347805</v>
      </c>
      <c r="Y2893" s="2">
        <v>0</v>
      </c>
      <c r="Z2893" s="2">
        <v>2.2230443974630001</v>
      </c>
      <c r="AA2893" s="2">
        <v>0.94836956521739102</v>
      </c>
      <c r="AB2893" s="2">
        <v>4.1820652173913002</v>
      </c>
      <c r="AC2893" s="2">
        <v>0</v>
      </c>
      <c r="AD2893" s="2">
        <v>5.9873150105708204</v>
      </c>
      <c r="AE2893" s="2">
        <v>0</v>
      </c>
      <c r="AF2893" s="2">
        <v>0</v>
      </c>
      <c r="AG2893" s="2">
        <v>0</v>
      </c>
      <c r="AH2893" s="2">
        <v>0</v>
      </c>
      <c r="AI2893" s="2">
        <v>0</v>
      </c>
      <c r="AJ2893" s="2">
        <v>0</v>
      </c>
      <c r="AK2893" s="2">
        <v>0</v>
      </c>
      <c r="AL2893">
        <v>115642</v>
      </c>
      <c r="AM2893" s="39">
        <v>4</v>
      </c>
    </row>
    <row r="2894" spans="1:39" x14ac:dyDescent="0.35">
      <c r="A2894" t="s">
        <v>19413</v>
      </c>
      <c r="B2894" t="s">
        <v>3775</v>
      </c>
      <c r="C2894" t="s">
        <v>15315</v>
      </c>
      <c r="D2894" t="s">
        <v>19734</v>
      </c>
      <c r="E2894" s="2">
        <v>87.239130434782595</v>
      </c>
      <c r="F2894" s="2">
        <v>35.1806628457513</v>
      </c>
      <c r="G2894" s="2">
        <v>51.152173913043399</v>
      </c>
      <c r="H2894" s="2">
        <v>5.4782608695652097</v>
      </c>
      <c r="I2894" s="39"/>
      <c r="J2894" s="2">
        <v>3.7677547969100398</v>
      </c>
      <c r="K2894" s="2">
        <v>0.52173913043478204</v>
      </c>
      <c r="L2894" s="2">
        <v>0.26086956521739102</v>
      </c>
      <c r="M2894" s="2">
        <v>0.52173913043478204</v>
      </c>
      <c r="N2894" s="2">
        <v>0</v>
      </c>
      <c r="O2894" s="2">
        <v>1.7391304347826</v>
      </c>
      <c r="P2894" s="2">
        <v>5.4782608695652097</v>
      </c>
      <c r="Q2894" s="2">
        <v>9.0434782608695592</v>
      </c>
      <c r="R2894" s="2">
        <v>0</v>
      </c>
      <c r="S2894" s="2">
        <v>6.2197856964864098</v>
      </c>
      <c r="T2894" s="2">
        <v>1.5652173913043399</v>
      </c>
      <c r="U2894" s="2">
        <v>4.8858695652173898</v>
      </c>
      <c r="V2894" s="2">
        <v>4.4368303015200601</v>
      </c>
      <c r="W2894" s="2">
        <v>3.9347826086956501</v>
      </c>
      <c r="X2894" s="2">
        <v>6.0896739130434696</v>
      </c>
      <c r="Y2894" s="2">
        <v>0</v>
      </c>
      <c r="Z2894" s="2">
        <v>6.8944679790680201</v>
      </c>
      <c r="AA2894" s="2">
        <v>9.1358695652173907</v>
      </c>
      <c r="AB2894" s="2">
        <v>1.9755434782608601</v>
      </c>
      <c r="AC2894" s="2">
        <v>0</v>
      </c>
      <c r="AD2894" s="2">
        <v>7.6420383752803298</v>
      </c>
      <c r="AE2894" s="2">
        <v>0</v>
      </c>
      <c r="AF2894" s="2">
        <v>0</v>
      </c>
      <c r="AG2894" s="2">
        <v>0</v>
      </c>
      <c r="AH2894" s="2">
        <v>0</v>
      </c>
      <c r="AI2894" s="2">
        <v>0.52173913043478204</v>
      </c>
      <c r="AJ2894" s="2">
        <v>0</v>
      </c>
      <c r="AK2894" s="2">
        <v>0</v>
      </c>
      <c r="AL2894">
        <v>115044</v>
      </c>
      <c r="AM2894" s="39">
        <v>4</v>
      </c>
    </row>
    <row r="2895" spans="1:39" x14ac:dyDescent="0.35">
      <c r="A2895" t="s">
        <v>19413</v>
      </c>
      <c r="B2895" t="s">
        <v>3928</v>
      </c>
      <c r="C2895" t="s">
        <v>15321</v>
      </c>
      <c r="D2895" t="s">
        <v>19739</v>
      </c>
      <c r="E2895" s="2">
        <v>79.478260869565204</v>
      </c>
      <c r="F2895" s="2">
        <v>47.017696936542599</v>
      </c>
      <c r="G2895" s="2">
        <v>62.281413043478203</v>
      </c>
      <c r="H2895" s="2">
        <v>12.4108695652173</v>
      </c>
      <c r="I2895" s="39"/>
      <c r="J2895" s="2">
        <v>9.3692560175054709</v>
      </c>
      <c r="K2895" s="2">
        <v>0.141304347826086</v>
      </c>
      <c r="L2895" s="2">
        <v>0</v>
      </c>
      <c r="M2895" s="2">
        <v>0.49456521739130399</v>
      </c>
      <c r="N2895" s="2">
        <v>0</v>
      </c>
      <c r="O2895" s="2">
        <v>5.0434782608695601</v>
      </c>
      <c r="P2895" s="2">
        <v>3.91586956521739</v>
      </c>
      <c r="Q2895" s="2">
        <v>0</v>
      </c>
      <c r="R2895" s="2">
        <v>7.2421739130434704</v>
      </c>
      <c r="S2895" s="2">
        <v>5.4672866520787702</v>
      </c>
      <c r="T2895" s="2">
        <v>0</v>
      </c>
      <c r="U2895" s="2">
        <v>16.529130434782601</v>
      </c>
      <c r="V2895" s="2">
        <v>12.4782275711159</v>
      </c>
      <c r="W2895" s="2">
        <v>1.2113043478260801</v>
      </c>
      <c r="X2895" s="2">
        <v>6.1971739130434704</v>
      </c>
      <c r="Y2895" s="2">
        <v>0</v>
      </c>
      <c r="Z2895" s="2">
        <v>5.5928336980306304</v>
      </c>
      <c r="AA2895" s="2">
        <v>5.0407608695652097</v>
      </c>
      <c r="AB2895" s="2">
        <v>4.0547826086956498</v>
      </c>
      <c r="AC2895" s="2">
        <v>0</v>
      </c>
      <c r="AD2895" s="2">
        <v>6.8664387308533898</v>
      </c>
      <c r="AE2895" s="2">
        <v>0</v>
      </c>
      <c r="AF2895" s="2">
        <v>0</v>
      </c>
      <c r="AG2895" s="2">
        <v>0</v>
      </c>
      <c r="AH2895" s="2">
        <v>0</v>
      </c>
      <c r="AI2895" s="2">
        <v>0</v>
      </c>
      <c r="AJ2895" s="2">
        <v>0</v>
      </c>
      <c r="AK2895" s="2">
        <v>0</v>
      </c>
      <c r="AL2895">
        <v>115534</v>
      </c>
      <c r="AM2895" s="39">
        <v>4</v>
      </c>
    </row>
    <row r="2896" spans="1:39" x14ac:dyDescent="0.35">
      <c r="A2896" t="s">
        <v>19413</v>
      </c>
      <c r="B2896" t="s">
        <v>3818</v>
      </c>
      <c r="C2896" t="s">
        <v>15341</v>
      </c>
      <c r="D2896" t="s">
        <v>19751</v>
      </c>
      <c r="E2896" s="2">
        <v>67.5</v>
      </c>
      <c r="F2896" s="2">
        <v>31.2048309178744</v>
      </c>
      <c r="G2896" s="2">
        <v>35.105434782608697</v>
      </c>
      <c r="H2896" s="2">
        <v>5.7391304347826004</v>
      </c>
      <c r="I2896" s="39"/>
      <c r="J2896" s="2">
        <v>5.1014492753623104</v>
      </c>
      <c r="K2896" s="2">
        <v>0.19565217391304299</v>
      </c>
      <c r="L2896" s="2">
        <v>0.38652173913043397</v>
      </c>
      <c r="M2896" s="2">
        <v>0.55434782608695599</v>
      </c>
      <c r="N2896" s="2">
        <v>0</v>
      </c>
      <c r="O2896" s="2">
        <v>0</v>
      </c>
      <c r="P2896" s="2">
        <v>2.0914130434782598</v>
      </c>
      <c r="Q2896" s="2">
        <v>4.8744565217391296</v>
      </c>
      <c r="R2896" s="2">
        <v>0</v>
      </c>
      <c r="S2896" s="2">
        <v>4.3328502415458896</v>
      </c>
      <c r="T2896" s="2">
        <v>0</v>
      </c>
      <c r="U2896" s="2">
        <v>4.9507608695652099</v>
      </c>
      <c r="V2896" s="2">
        <v>4.40067632850241</v>
      </c>
      <c r="W2896" s="2">
        <v>1.37239130434782</v>
      </c>
      <c r="X2896" s="2">
        <v>8.0273913043478196</v>
      </c>
      <c r="Y2896" s="2">
        <v>0</v>
      </c>
      <c r="Z2896" s="2">
        <v>8.3553623188405801</v>
      </c>
      <c r="AA2896" s="2">
        <v>1.3140217391304301</v>
      </c>
      <c r="AB2896" s="2">
        <v>5.2080434782608602</v>
      </c>
      <c r="AC2896" s="2">
        <v>0</v>
      </c>
      <c r="AD2896" s="2">
        <v>5.79739130434782</v>
      </c>
      <c r="AE2896" s="2">
        <v>0</v>
      </c>
      <c r="AF2896" s="2">
        <v>0</v>
      </c>
      <c r="AG2896" s="2">
        <v>0</v>
      </c>
      <c r="AH2896" s="2">
        <v>0</v>
      </c>
      <c r="AI2896" s="2">
        <v>0</v>
      </c>
      <c r="AJ2896" s="2">
        <v>0</v>
      </c>
      <c r="AK2896" s="2">
        <v>0.39130434782608697</v>
      </c>
      <c r="AL2896">
        <v>115324</v>
      </c>
      <c r="AM2896" s="39">
        <v>4</v>
      </c>
    </row>
    <row r="2897" spans="1:39" x14ac:dyDescent="0.35">
      <c r="A2897" t="s">
        <v>19413</v>
      </c>
      <c r="B2897" t="s">
        <v>3983</v>
      </c>
      <c r="C2897" t="s">
        <v>15327</v>
      </c>
      <c r="D2897" t="s">
        <v>19744</v>
      </c>
      <c r="E2897" s="2">
        <v>184.32608695652101</v>
      </c>
      <c r="F2897" s="2">
        <v>34.5919919801863</v>
      </c>
      <c r="G2897" s="2">
        <v>106.270108695652</v>
      </c>
      <c r="H2897" s="2">
        <v>10.173913043478199</v>
      </c>
      <c r="I2897" s="39"/>
      <c r="J2897" s="2">
        <v>3.3117112867083298</v>
      </c>
      <c r="K2897" s="2">
        <v>0.26086956521739102</v>
      </c>
      <c r="L2897" s="2">
        <v>1.2010869565217299</v>
      </c>
      <c r="M2897" s="2">
        <v>0</v>
      </c>
      <c r="N2897" s="2">
        <v>0</v>
      </c>
      <c r="O2897" s="2">
        <v>0</v>
      </c>
      <c r="P2897" s="2">
        <v>1.4875</v>
      </c>
      <c r="Q2897" s="2">
        <v>5.4782608695652097</v>
      </c>
      <c r="R2897" s="2">
        <v>19.497282608695599</v>
      </c>
      <c r="S2897" s="2">
        <v>8.1297912489680293</v>
      </c>
      <c r="T2897" s="2">
        <v>5.0434782608695601</v>
      </c>
      <c r="U2897" s="2">
        <v>31.730978260869499</v>
      </c>
      <c r="V2897" s="2">
        <v>11.9704564217478</v>
      </c>
      <c r="W2897" s="2">
        <v>7.5156521739130397</v>
      </c>
      <c r="X2897" s="2">
        <v>6.335</v>
      </c>
      <c r="Y2897" s="2">
        <v>0</v>
      </c>
      <c r="Z2897" s="2">
        <v>4.5085269489326496</v>
      </c>
      <c r="AA2897" s="2">
        <v>6.04369565217391</v>
      </c>
      <c r="AB2897" s="2">
        <v>6.9236956521739099</v>
      </c>
      <c r="AC2897" s="2">
        <v>4.5786956521739102</v>
      </c>
      <c r="AD2897" s="2">
        <v>5.7114282344616099</v>
      </c>
      <c r="AE2897" s="2">
        <v>0</v>
      </c>
      <c r="AF2897" s="2">
        <v>0</v>
      </c>
      <c r="AG2897" s="2">
        <v>0</v>
      </c>
      <c r="AH2897" s="2">
        <v>0</v>
      </c>
      <c r="AI2897" s="2">
        <v>0</v>
      </c>
      <c r="AJ2897" s="2">
        <v>0</v>
      </c>
      <c r="AK2897" s="2">
        <v>0</v>
      </c>
      <c r="AL2897">
        <v>115615</v>
      </c>
      <c r="AM2897" s="39">
        <v>4</v>
      </c>
    </row>
    <row r="2898" spans="1:39" x14ac:dyDescent="0.35">
      <c r="A2898" t="s">
        <v>19413</v>
      </c>
      <c r="B2898" t="s">
        <v>3968</v>
      </c>
      <c r="C2898" t="s">
        <v>15427</v>
      </c>
      <c r="D2898" t="s">
        <v>19797</v>
      </c>
      <c r="E2898" s="2">
        <v>60.728260869565197</v>
      </c>
      <c r="F2898" s="2">
        <v>37.5580454626812</v>
      </c>
      <c r="G2898" s="2">
        <v>38.013913043478198</v>
      </c>
      <c r="H2898" s="2">
        <v>5.5009782608695597</v>
      </c>
      <c r="I2898" s="39"/>
      <c r="J2898" s="2">
        <v>5.4350098442813604</v>
      </c>
      <c r="K2898" s="2">
        <v>0</v>
      </c>
      <c r="L2898" s="2">
        <v>0.26086956521739102</v>
      </c>
      <c r="M2898" s="2">
        <v>0.29347826086956502</v>
      </c>
      <c r="N2898" s="2">
        <v>0</v>
      </c>
      <c r="O2898" s="2">
        <v>0</v>
      </c>
      <c r="P2898" s="2">
        <v>4.4111956521739097</v>
      </c>
      <c r="Q2898" s="2">
        <v>0</v>
      </c>
      <c r="R2898" s="2">
        <v>12.799673913043399</v>
      </c>
      <c r="S2898" s="2">
        <v>12.64617862896</v>
      </c>
      <c r="T2898" s="2">
        <v>0</v>
      </c>
      <c r="U2898" s="2">
        <v>4.65097826086956</v>
      </c>
      <c r="V2898" s="2">
        <v>4.5952031501700299</v>
      </c>
      <c r="W2898" s="2">
        <v>0.56836956521739102</v>
      </c>
      <c r="X2898" s="2">
        <v>3.54141304347826</v>
      </c>
      <c r="Y2898" s="2">
        <v>0</v>
      </c>
      <c r="Z2898" s="2">
        <v>4.0604975836763897</v>
      </c>
      <c r="AA2898" s="2">
        <v>0.64500000000000002</v>
      </c>
      <c r="AB2898" s="2">
        <v>5.3419565217391298</v>
      </c>
      <c r="AC2898" s="2">
        <v>0</v>
      </c>
      <c r="AD2898" s="2">
        <v>5.9151601933058799</v>
      </c>
      <c r="AE2898" s="2">
        <v>0</v>
      </c>
      <c r="AF2898" s="2">
        <v>0</v>
      </c>
      <c r="AG2898" s="2">
        <v>0</v>
      </c>
      <c r="AH2898" s="2">
        <v>0</v>
      </c>
      <c r="AI2898" s="2">
        <v>0</v>
      </c>
      <c r="AJ2898" s="2">
        <v>0</v>
      </c>
      <c r="AK2898" s="2">
        <v>0</v>
      </c>
      <c r="AL2898">
        <v>115593</v>
      </c>
      <c r="AM2898" s="39">
        <v>4</v>
      </c>
    </row>
    <row r="2899" spans="1:39" x14ac:dyDescent="0.35">
      <c r="A2899" t="s">
        <v>19413</v>
      </c>
      <c r="B2899" t="s">
        <v>3770</v>
      </c>
      <c r="C2899" t="s">
        <v>15153</v>
      </c>
      <c r="D2899" t="s">
        <v>19732</v>
      </c>
      <c r="E2899" s="2">
        <v>93.260869565217305</v>
      </c>
      <c r="F2899" s="2">
        <v>33.363706293706201</v>
      </c>
      <c r="G2899" s="2">
        <v>51.858804347826002</v>
      </c>
      <c r="H2899" s="2">
        <v>4.7826086956521703</v>
      </c>
      <c r="I2899" s="39"/>
      <c r="J2899" s="2">
        <v>3.07692307692307</v>
      </c>
      <c r="K2899" s="2">
        <v>0.71739130434782605</v>
      </c>
      <c r="L2899" s="2">
        <v>0.63043478260869501</v>
      </c>
      <c r="M2899" s="2">
        <v>0</v>
      </c>
      <c r="N2899" s="2">
        <v>0</v>
      </c>
      <c r="O2899" s="2">
        <v>1.1956521739130399</v>
      </c>
      <c r="P2899" s="2">
        <v>5.35336956521739</v>
      </c>
      <c r="Q2899" s="2">
        <v>0</v>
      </c>
      <c r="R2899" s="2">
        <v>0.86956521739130399</v>
      </c>
      <c r="S2899" s="2">
        <v>0.55944055944055904</v>
      </c>
      <c r="T2899" s="2">
        <v>5.1613043478260803</v>
      </c>
      <c r="U2899" s="2">
        <v>1.625</v>
      </c>
      <c r="V2899" s="2">
        <v>4.3660139860139804</v>
      </c>
      <c r="W2899" s="2">
        <v>6.6024999999999903</v>
      </c>
      <c r="X2899" s="2">
        <v>7.3933695652173901</v>
      </c>
      <c r="Y2899" s="2">
        <v>0</v>
      </c>
      <c r="Z2899" s="2">
        <v>9.0043356643356596</v>
      </c>
      <c r="AA2899" s="2">
        <v>12.487499999999899</v>
      </c>
      <c r="AB2899" s="2">
        <v>5.0401086956521697</v>
      </c>
      <c r="AC2899" s="2">
        <v>0</v>
      </c>
      <c r="AD2899" s="2">
        <v>11.2765034965034</v>
      </c>
      <c r="AE2899" s="2">
        <v>0</v>
      </c>
      <c r="AF2899" s="2">
        <v>0</v>
      </c>
      <c r="AG2899" s="2">
        <v>0</v>
      </c>
      <c r="AH2899" s="2">
        <v>0</v>
      </c>
      <c r="AI2899" s="2">
        <v>0</v>
      </c>
      <c r="AJ2899" s="2">
        <v>0</v>
      </c>
      <c r="AK2899" s="2">
        <v>0</v>
      </c>
      <c r="AL2899">
        <v>115020</v>
      </c>
      <c r="AM2899" s="39">
        <v>4</v>
      </c>
    </row>
    <row r="2900" spans="1:39" x14ac:dyDescent="0.35">
      <c r="A2900" t="s">
        <v>19413</v>
      </c>
      <c r="B2900" t="s">
        <v>3829</v>
      </c>
      <c r="C2900" t="s">
        <v>14644</v>
      </c>
      <c r="D2900" t="s">
        <v>19757</v>
      </c>
      <c r="E2900" s="2">
        <v>86.847826086956502</v>
      </c>
      <c r="F2900" s="2">
        <v>18.464981226533101</v>
      </c>
      <c r="G2900" s="2">
        <v>26.727391304347801</v>
      </c>
      <c r="H2900" s="2">
        <v>3.2173913043478199</v>
      </c>
      <c r="I2900" s="39"/>
      <c r="J2900" s="2">
        <v>2.2227784730913598</v>
      </c>
      <c r="K2900" s="2">
        <v>0.56521739130434701</v>
      </c>
      <c r="L2900" s="2">
        <v>0</v>
      </c>
      <c r="M2900" s="2">
        <v>0.73913043478260798</v>
      </c>
      <c r="N2900" s="2">
        <v>0</v>
      </c>
      <c r="O2900" s="2">
        <v>0</v>
      </c>
      <c r="P2900" s="2">
        <v>3.2535869565217301</v>
      </c>
      <c r="Q2900" s="2">
        <v>7.2313043478260797</v>
      </c>
      <c r="R2900" s="2">
        <v>0</v>
      </c>
      <c r="S2900" s="2">
        <v>4.9958448060075096</v>
      </c>
      <c r="T2900" s="2">
        <v>2.7516304347826002</v>
      </c>
      <c r="U2900" s="2">
        <v>0</v>
      </c>
      <c r="V2900" s="2">
        <v>1.9010012515644501</v>
      </c>
      <c r="W2900" s="2">
        <v>0.43934782608695599</v>
      </c>
      <c r="X2900" s="2">
        <v>2.8463043478260799</v>
      </c>
      <c r="Y2900" s="2">
        <v>0</v>
      </c>
      <c r="Z2900" s="2">
        <v>2.2699374217772199</v>
      </c>
      <c r="AA2900" s="2">
        <v>2.5716304347826</v>
      </c>
      <c r="AB2900" s="2">
        <v>3.11184782608695</v>
      </c>
      <c r="AC2900" s="2">
        <v>0</v>
      </c>
      <c r="AD2900" s="2">
        <v>3.9265081351689601</v>
      </c>
      <c r="AE2900" s="2">
        <v>0</v>
      </c>
      <c r="AF2900" s="2">
        <v>0</v>
      </c>
      <c r="AG2900" s="2">
        <v>0</v>
      </c>
      <c r="AH2900" s="2">
        <v>0</v>
      </c>
      <c r="AI2900" s="2">
        <v>0</v>
      </c>
      <c r="AJ2900" s="2">
        <v>0</v>
      </c>
      <c r="AK2900" s="2">
        <v>0</v>
      </c>
      <c r="AL2900">
        <v>115343</v>
      </c>
      <c r="AM2900" s="39">
        <v>4</v>
      </c>
    </row>
    <row r="2901" spans="1:39" x14ac:dyDescent="0.35">
      <c r="A2901" t="s">
        <v>19413</v>
      </c>
      <c r="B2901" t="s">
        <v>3831</v>
      </c>
      <c r="C2901" t="s">
        <v>15334</v>
      </c>
      <c r="D2901" t="s">
        <v>19514</v>
      </c>
      <c r="E2901" s="2">
        <v>72.108695652173907</v>
      </c>
      <c r="F2901" s="2">
        <v>30.382755501959601</v>
      </c>
      <c r="G2901" s="2">
        <v>36.514347826086897</v>
      </c>
      <c r="H2901" s="2">
        <v>5.6521739130434696</v>
      </c>
      <c r="I2901" s="39"/>
      <c r="J2901" s="2">
        <v>4.70304492010853</v>
      </c>
      <c r="K2901" s="2">
        <v>0</v>
      </c>
      <c r="L2901" s="2">
        <v>0.36054347826086902</v>
      </c>
      <c r="M2901" s="2">
        <v>0.31793478260869501</v>
      </c>
      <c r="N2901" s="2">
        <v>0</v>
      </c>
      <c r="O2901" s="2">
        <v>0</v>
      </c>
      <c r="P2901" s="2">
        <v>1.4891304347826</v>
      </c>
      <c r="Q2901" s="2">
        <v>5.3751086956521696</v>
      </c>
      <c r="R2901" s="2">
        <v>0</v>
      </c>
      <c r="S2901" s="2">
        <v>4.4725052758516703</v>
      </c>
      <c r="T2901" s="2">
        <v>5.0385869565217396</v>
      </c>
      <c r="U2901" s="2">
        <v>4.8460869565217397</v>
      </c>
      <c r="V2901" s="2">
        <v>8.2248115767259495</v>
      </c>
      <c r="W2901" s="2">
        <v>3.8858695652173898</v>
      </c>
      <c r="X2901" s="2">
        <v>3.2934782608695601</v>
      </c>
      <c r="Y2901" s="2">
        <v>0</v>
      </c>
      <c r="Z2901" s="2">
        <v>5.97377148025324</v>
      </c>
      <c r="AA2901" s="2">
        <v>1.70923913043478</v>
      </c>
      <c r="AB2901" s="2">
        <v>4.5461956521739104</v>
      </c>
      <c r="AC2901" s="2">
        <v>0</v>
      </c>
      <c r="AD2901" s="2">
        <v>5.2050045221585703</v>
      </c>
      <c r="AE2901" s="2">
        <v>0</v>
      </c>
      <c r="AF2901" s="2">
        <v>0</v>
      </c>
      <c r="AG2901" s="2">
        <v>0</v>
      </c>
      <c r="AH2901" s="2">
        <v>0</v>
      </c>
      <c r="AI2901" s="2">
        <v>0</v>
      </c>
      <c r="AJ2901" s="2">
        <v>0</v>
      </c>
      <c r="AK2901" s="2">
        <v>0</v>
      </c>
      <c r="AL2901">
        <v>115346</v>
      </c>
      <c r="AM2901" s="39">
        <v>4</v>
      </c>
    </row>
    <row r="2902" spans="1:39" x14ac:dyDescent="0.35">
      <c r="A2902" t="s">
        <v>19413</v>
      </c>
      <c r="B2902" t="s">
        <v>3942</v>
      </c>
      <c r="C2902" t="s">
        <v>15417</v>
      </c>
      <c r="D2902" t="s">
        <v>19576</v>
      </c>
      <c r="E2902" s="2">
        <v>113.369565217391</v>
      </c>
      <c r="F2902" s="2">
        <v>30.218830297219501</v>
      </c>
      <c r="G2902" s="2">
        <v>57.098260869565202</v>
      </c>
      <c r="H2902" s="2">
        <v>1.9130434782608601</v>
      </c>
      <c r="I2902" s="39"/>
      <c r="J2902" s="2">
        <v>1.0124640460210901</v>
      </c>
      <c r="K2902" s="2">
        <v>0.48913043478260798</v>
      </c>
      <c r="L2902" s="2">
        <v>0</v>
      </c>
      <c r="M2902" s="2">
        <v>9.8948913043478193</v>
      </c>
      <c r="N2902" s="2">
        <v>0</v>
      </c>
      <c r="O2902" s="2">
        <v>0</v>
      </c>
      <c r="P2902" s="2">
        <v>2.4175</v>
      </c>
      <c r="Q2902" s="2">
        <v>7.4782608695652097</v>
      </c>
      <c r="R2902" s="2">
        <v>0</v>
      </c>
      <c r="S2902" s="2">
        <v>3.9578139980824498</v>
      </c>
      <c r="T2902" s="2">
        <v>7.13043478260869</v>
      </c>
      <c r="U2902" s="2">
        <v>5.1630434782608603</v>
      </c>
      <c r="V2902" s="2">
        <v>6.5062320230105399</v>
      </c>
      <c r="W2902" s="2">
        <v>3.59108695652173</v>
      </c>
      <c r="X2902" s="2">
        <v>10.7760869565217</v>
      </c>
      <c r="Y2902" s="2">
        <v>0</v>
      </c>
      <c r="Z2902" s="2">
        <v>7.60372003835091</v>
      </c>
      <c r="AA2902" s="2">
        <v>1.8975</v>
      </c>
      <c r="AB2902" s="2">
        <v>6.3472826086956502</v>
      </c>
      <c r="AC2902" s="2">
        <v>0</v>
      </c>
      <c r="AD2902" s="2">
        <v>4.3634899328858996</v>
      </c>
      <c r="AE2902" s="2">
        <v>0</v>
      </c>
      <c r="AF2902" s="2">
        <v>0</v>
      </c>
      <c r="AG2902" s="2">
        <v>0</v>
      </c>
      <c r="AH2902" s="2">
        <v>0</v>
      </c>
      <c r="AI2902" s="2">
        <v>0</v>
      </c>
      <c r="AJ2902" s="2">
        <v>0</v>
      </c>
      <c r="AK2902" s="2">
        <v>0</v>
      </c>
      <c r="AL2902">
        <v>115555</v>
      </c>
      <c r="AM2902" s="39">
        <v>4</v>
      </c>
    </row>
    <row r="2903" spans="1:39" x14ac:dyDescent="0.35">
      <c r="A2903" t="s">
        <v>19413</v>
      </c>
      <c r="B2903" t="s">
        <v>4072</v>
      </c>
      <c r="C2903" t="s">
        <v>15391</v>
      </c>
      <c r="D2903" t="s">
        <v>19462</v>
      </c>
      <c r="E2903" s="2">
        <v>222.97826086956499</v>
      </c>
      <c r="F2903" s="2">
        <v>18.396139221994702</v>
      </c>
      <c r="G2903" s="2">
        <v>68.365652173913006</v>
      </c>
      <c r="H2903" s="2">
        <v>5.13043478260869</v>
      </c>
      <c r="I2903" s="39"/>
      <c r="J2903" s="2">
        <v>1.3805206200643401</v>
      </c>
      <c r="K2903" s="2">
        <v>1.6956521739130399</v>
      </c>
      <c r="L2903" s="2">
        <v>0.67391304347825998</v>
      </c>
      <c r="M2903" s="2">
        <v>1.3043478260869501</v>
      </c>
      <c r="N2903" s="2">
        <v>0</v>
      </c>
      <c r="O2903" s="2">
        <v>10.0396739130434</v>
      </c>
      <c r="P2903" s="2">
        <v>6.7044565217391296</v>
      </c>
      <c r="Q2903" s="2">
        <v>9.4159782608695597</v>
      </c>
      <c r="R2903" s="2">
        <v>0</v>
      </c>
      <c r="S2903" s="2">
        <v>2.5336940625914002</v>
      </c>
      <c r="T2903" s="2">
        <v>0</v>
      </c>
      <c r="U2903" s="2">
        <v>4.30217391304347</v>
      </c>
      <c r="V2903" s="2">
        <v>1.1576484352149701</v>
      </c>
      <c r="W2903" s="2">
        <v>3.4658695652173899</v>
      </c>
      <c r="X2903" s="2">
        <v>10.0807608695652</v>
      </c>
      <c r="Y2903" s="2">
        <v>0</v>
      </c>
      <c r="Z2903" s="2">
        <v>3.64518865165252</v>
      </c>
      <c r="AA2903" s="2">
        <v>10.175108695652099</v>
      </c>
      <c r="AB2903" s="2">
        <v>4.8555434782608602</v>
      </c>
      <c r="AC2903" s="2">
        <v>0</v>
      </c>
      <c r="AD2903" s="2">
        <v>4.0445159403334303</v>
      </c>
      <c r="AE2903" s="2">
        <v>0</v>
      </c>
      <c r="AF2903" s="2">
        <v>0</v>
      </c>
      <c r="AG2903" s="2">
        <v>0</v>
      </c>
      <c r="AH2903" s="2">
        <v>0</v>
      </c>
      <c r="AI2903" s="2">
        <v>0</v>
      </c>
      <c r="AJ2903" s="2">
        <v>0</v>
      </c>
      <c r="AK2903" s="2">
        <v>0.52173913043478204</v>
      </c>
      <c r="AL2903">
        <v>115732</v>
      </c>
      <c r="AM2903" s="39">
        <v>4</v>
      </c>
    </row>
    <row r="2904" spans="1:39" x14ac:dyDescent="0.35">
      <c r="A2904" t="s">
        <v>19413</v>
      </c>
      <c r="B2904" t="s">
        <v>3817</v>
      </c>
      <c r="C2904" t="s">
        <v>15340</v>
      </c>
      <c r="D2904" t="s">
        <v>19495</v>
      </c>
      <c r="E2904" s="2">
        <v>95.9673913043478</v>
      </c>
      <c r="F2904" s="2">
        <v>35.801902820251399</v>
      </c>
      <c r="G2904" s="2">
        <v>57.263586956521699</v>
      </c>
      <c r="H2904" s="2">
        <v>5.4782608695652097</v>
      </c>
      <c r="I2904" s="39"/>
      <c r="J2904" s="2">
        <v>3.42507645259938</v>
      </c>
      <c r="K2904" s="2">
        <v>0.42391304347825998</v>
      </c>
      <c r="L2904" s="2">
        <v>0.29347826086956502</v>
      </c>
      <c r="M2904" s="2">
        <v>2.8260869565217299</v>
      </c>
      <c r="N2904" s="2">
        <v>0</v>
      </c>
      <c r="O2904" s="2">
        <v>0</v>
      </c>
      <c r="P2904" s="2">
        <v>3.9021739130434701</v>
      </c>
      <c r="Q2904" s="2">
        <v>9.4130434782608692</v>
      </c>
      <c r="R2904" s="2">
        <v>0</v>
      </c>
      <c r="S2904" s="2">
        <v>5.8851512062521198</v>
      </c>
      <c r="T2904" s="2">
        <v>5.1494565217391299</v>
      </c>
      <c r="U2904" s="2">
        <v>5.25</v>
      </c>
      <c r="V2904" s="2">
        <v>6.5018688413183803</v>
      </c>
      <c r="W2904" s="2">
        <v>5.38043478260869</v>
      </c>
      <c r="X2904" s="2">
        <v>6.1576086956521703</v>
      </c>
      <c r="Y2904" s="2">
        <v>0</v>
      </c>
      <c r="Z2904" s="2">
        <v>7.2137274889568399</v>
      </c>
      <c r="AA2904" s="2">
        <v>6.8260869565217304</v>
      </c>
      <c r="AB2904" s="2">
        <v>5.4782608695652097</v>
      </c>
      <c r="AC2904" s="2">
        <v>0</v>
      </c>
      <c r="AD2904" s="2">
        <v>7.6928304451240201</v>
      </c>
      <c r="AE2904" s="2">
        <v>0</v>
      </c>
      <c r="AF2904" s="2">
        <v>0</v>
      </c>
      <c r="AG2904" s="2">
        <v>0</v>
      </c>
      <c r="AH2904" s="2">
        <v>0</v>
      </c>
      <c r="AI2904" s="2">
        <v>0</v>
      </c>
      <c r="AJ2904" s="2">
        <v>0</v>
      </c>
      <c r="AK2904" s="2">
        <v>0.684782608695652</v>
      </c>
      <c r="AL2904">
        <v>115322</v>
      </c>
      <c r="AM2904" s="39">
        <v>4</v>
      </c>
    </row>
    <row r="2905" spans="1:39" x14ac:dyDescent="0.35">
      <c r="A2905" t="s">
        <v>19413</v>
      </c>
      <c r="B2905" t="s">
        <v>3943</v>
      </c>
      <c r="C2905" t="s">
        <v>15405</v>
      </c>
      <c r="D2905" t="s">
        <v>19789</v>
      </c>
      <c r="E2905" s="2">
        <v>120.119565217391</v>
      </c>
      <c r="F2905" s="2">
        <v>39.3737580309474</v>
      </c>
      <c r="G2905" s="2">
        <v>78.825978260869505</v>
      </c>
      <c r="H2905" s="2">
        <v>5.6521739130434696</v>
      </c>
      <c r="I2905" s="39"/>
      <c r="J2905" s="2">
        <v>2.82327391186318</v>
      </c>
      <c r="K2905" s="2">
        <v>4.8913043478260802E-2</v>
      </c>
      <c r="L2905" s="2">
        <v>0.40217391304347799</v>
      </c>
      <c r="M2905" s="2">
        <v>0</v>
      </c>
      <c r="N2905" s="2">
        <v>0</v>
      </c>
      <c r="O2905" s="2">
        <v>0</v>
      </c>
      <c r="P2905" s="2">
        <v>10.941630434782599</v>
      </c>
      <c r="Q2905" s="2">
        <v>0</v>
      </c>
      <c r="R2905" s="2">
        <v>4.9375</v>
      </c>
      <c r="S2905" s="2">
        <v>2.4662926431997101</v>
      </c>
      <c r="T2905" s="2">
        <v>5.1085869565217301</v>
      </c>
      <c r="U2905" s="2">
        <v>9.1847826086956506</v>
      </c>
      <c r="V2905" s="2">
        <v>7.1395710795403096</v>
      </c>
      <c r="W2905" s="2">
        <v>7.0045652173913</v>
      </c>
      <c r="X2905" s="2">
        <v>10.050869565217299</v>
      </c>
      <c r="Y2905" s="2">
        <v>0</v>
      </c>
      <c r="Z2905" s="2">
        <v>8.5192290290471409</v>
      </c>
      <c r="AA2905" s="2">
        <v>9.9283695652173893</v>
      </c>
      <c r="AB2905" s="2">
        <v>10.4825</v>
      </c>
      <c r="AC2905" s="2">
        <v>5.08391304347826</v>
      </c>
      <c r="AD2905" s="2">
        <v>12.734702741833299</v>
      </c>
      <c r="AE2905" s="2">
        <v>0</v>
      </c>
      <c r="AF2905" s="2">
        <v>0</v>
      </c>
      <c r="AG2905" s="2">
        <v>0</v>
      </c>
      <c r="AH2905" s="2">
        <v>0</v>
      </c>
      <c r="AI2905" s="2">
        <v>0</v>
      </c>
      <c r="AJ2905" s="2">
        <v>0</v>
      </c>
      <c r="AK2905" s="2">
        <v>0</v>
      </c>
      <c r="AL2905">
        <v>115556</v>
      </c>
      <c r="AM2905" s="39">
        <v>4</v>
      </c>
    </row>
    <row r="2906" spans="1:39" x14ac:dyDescent="0.35">
      <c r="A2906" t="s">
        <v>19413</v>
      </c>
      <c r="B2906" t="s">
        <v>3777</v>
      </c>
      <c r="C2906" t="s">
        <v>15317</v>
      </c>
      <c r="D2906" t="s">
        <v>19472</v>
      </c>
      <c r="E2906" s="2">
        <v>85.826086956521706</v>
      </c>
      <c r="F2906" s="2">
        <v>17.297644376899601</v>
      </c>
      <c r="G2906" s="2">
        <v>24.743152173913</v>
      </c>
      <c r="H2906" s="2">
        <v>5.4347826086956497</v>
      </c>
      <c r="I2906" s="39"/>
      <c r="J2906" s="2">
        <v>3.7993920972644299</v>
      </c>
      <c r="K2906" s="2">
        <v>0.22826086956521699</v>
      </c>
      <c r="L2906" s="2">
        <v>0.44304347826086898</v>
      </c>
      <c r="M2906" s="2">
        <v>0.470108695652173</v>
      </c>
      <c r="N2906" s="2">
        <v>0</v>
      </c>
      <c r="O2906" s="2">
        <v>0</v>
      </c>
      <c r="P2906" s="2">
        <v>4.3478260869565202E-2</v>
      </c>
      <c r="Q2906" s="2">
        <v>0</v>
      </c>
      <c r="R2906" s="2">
        <v>4.6548913043478199</v>
      </c>
      <c r="S2906" s="2">
        <v>3.25417933130699</v>
      </c>
      <c r="T2906" s="2">
        <v>3.7774999999999999</v>
      </c>
      <c r="U2906" s="2">
        <v>0.53076086956521695</v>
      </c>
      <c r="V2906" s="2">
        <v>3.01185410334346</v>
      </c>
      <c r="W2906" s="2">
        <v>0.65217391304347805</v>
      </c>
      <c r="X2906" s="2">
        <v>2.4538043478260798</v>
      </c>
      <c r="Y2906" s="2">
        <v>0</v>
      </c>
      <c r="Z2906" s="2">
        <v>2.1713525835866201</v>
      </c>
      <c r="AA2906" s="2">
        <v>2.2690217391304301</v>
      </c>
      <c r="AB2906" s="2">
        <v>3.7853260869565202</v>
      </c>
      <c r="AC2906" s="2">
        <v>0</v>
      </c>
      <c r="AD2906" s="2">
        <v>4.2325227963525798</v>
      </c>
      <c r="AE2906" s="2">
        <v>0</v>
      </c>
      <c r="AF2906" s="2">
        <v>0</v>
      </c>
      <c r="AG2906" s="2">
        <v>0</v>
      </c>
      <c r="AH2906" s="2">
        <v>0</v>
      </c>
      <c r="AI2906" s="2">
        <v>0</v>
      </c>
      <c r="AJ2906" s="2">
        <v>0</v>
      </c>
      <c r="AK2906" s="2">
        <v>0</v>
      </c>
      <c r="AL2906">
        <v>115090</v>
      </c>
      <c r="AM2906" s="39">
        <v>4</v>
      </c>
    </row>
    <row r="2907" spans="1:39" x14ac:dyDescent="0.35">
      <c r="A2907" t="s">
        <v>19413</v>
      </c>
      <c r="B2907" t="s">
        <v>3976</v>
      </c>
      <c r="C2907" t="s">
        <v>15429</v>
      </c>
      <c r="D2907" t="s">
        <v>19798</v>
      </c>
      <c r="E2907" s="2">
        <v>57.6086956521739</v>
      </c>
      <c r="F2907" s="2">
        <v>11.0244905660377</v>
      </c>
      <c r="G2907" s="2">
        <v>10.585108695652099</v>
      </c>
      <c r="H2907" s="2">
        <v>5.2173913043478199</v>
      </c>
      <c r="I2907" s="39"/>
      <c r="J2907" s="2">
        <v>5.4339622641509404</v>
      </c>
      <c r="K2907" s="2">
        <v>0</v>
      </c>
      <c r="L2907" s="2">
        <v>0.29978260869565199</v>
      </c>
      <c r="M2907" s="2">
        <v>0</v>
      </c>
      <c r="N2907" s="2">
        <v>0</v>
      </c>
      <c r="O2907" s="2">
        <v>0</v>
      </c>
      <c r="P2907" s="2">
        <v>0</v>
      </c>
      <c r="Q2907" s="2">
        <v>0</v>
      </c>
      <c r="R2907" s="2">
        <v>0</v>
      </c>
      <c r="S2907" s="2">
        <v>0</v>
      </c>
      <c r="T2907" s="2">
        <v>0</v>
      </c>
      <c r="U2907" s="2">
        <v>5.06793478260869</v>
      </c>
      <c r="V2907" s="2">
        <v>5.27830188679245</v>
      </c>
      <c r="W2907" s="2">
        <v>0</v>
      </c>
      <c r="X2907" s="2">
        <v>0</v>
      </c>
      <c r="Y2907" s="2">
        <v>0</v>
      </c>
      <c r="Z2907" s="2">
        <v>0</v>
      </c>
      <c r="AA2907" s="2">
        <v>0</v>
      </c>
      <c r="AB2907" s="2">
        <v>0</v>
      </c>
      <c r="AC2907" s="2">
        <v>0</v>
      </c>
      <c r="AD2907" s="2">
        <v>0</v>
      </c>
      <c r="AE2907" s="2">
        <v>0</v>
      </c>
      <c r="AF2907" s="2">
        <v>0</v>
      </c>
      <c r="AG2907" s="2">
        <v>0</v>
      </c>
      <c r="AH2907" s="2">
        <v>0</v>
      </c>
      <c r="AI2907" s="2">
        <v>0</v>
      </c>
      <c r="AJ2907" s="2">
        <v>0</v>
      </c>
      <c r="AK2907" s="2">
        <v>0</v>
      </c>
      <c r="AL2907">
        <v>115604</v>
      </c>
      <c r="AM2907" s="39">
        <v>4</v>
      </c>
    </row>
    <row r="2908" spans="1:39" x14ac:dyDescent="0.35">
      <c r="A2908" t="s">
        <v>19413</v>
      </c>
      <c r="B2908" t="s">
        <v>3988</v>
      </c>
      <c r="C2908" t="s">
        <v>15440</v>
      </c>
      <c r="D2908" t="s">
        <v>19800</v>
      </c>
      <c r="E2908" s="2">
        <v>83.7173913043478</v>
      </c>
      <c r="F2908" s="2">
        <v>33.582160477797899</v>
      </c>
      <c r="G2908" s="2">
        <v>46.856847826086899</v>
      </c>
      <c r="H2908" s="2">
        <v>5.4782608695652097</v>
      </c>
      <c r="I2908" s="39"/>
      <c r="J2908" s="2">
        <v>3.9262529213191302</v>
      </c>
      <c r="K2908" s="2">
        <v>1.6304347826086901E-2</v>
      </c>
      <c r="L2908" s="2">
        <v>0.48641304347825998</v>
      </c>
      <c r="M2908" s="2">
        <v>0.57880434782608603</v>
      </c>
      <c r="N2908" s="2">
        <v>0</v>
      </c>
      <c r="O2908" s="2">
        <v>0</v>
      </c>
      <c r="P2908" s="2">
        <v>3.4466304347826</v>
      </c>
      <c r="Q2908" s="2">
        <v>0</v>
      </c>
      <c r="R2908" s="2">
        <v>10.774456521739101</v>
      </c>
      <c r="S2908" s="2">
        <v>7.7220202544793501</v>
      </c>
      <c r="T2908" s="2">
        <v>0</v>
      </c>
      <c r="U2908" s="2">
        <v>11.133152173913</v>
      </c>
      <c r="V2908" s="2">
        <v>7.9790963386133402</v>
      </c>
      <c r="W2908" s="2">
        <v>5.0706521739130404</v>
      </c>
      <c r="X2908" s="2">
        <v>4.0816304347825998</v>
      </c>
      <c r="Y2908" s="2">
        <v>0</v>
      </c>
      <c r="Z2908" s="2">
        <v>6.5594131394442998</v>
      </c>
      <c r="AA2908" s="2">
        <v>2.2469565217391301</v>
      </c>
      <c r="AB2908" s="2">
        <v>3.5435869565217302</v>
      </c>
      <c r="AC2908" s="2">
        <v>0</v>
      </c>
      <c r="AD2908" s="2">
        <v>4.1500649182030598</v>
      </c>
      <c r="AE2908" s="2">
        <v>0</v>
      </c>
      <c r="AF2908" s="2">
        <v>0</v>
      </c>
      <c r="AG2908" s="2">
        <v>0</v>
      </c>
      <c r="AH2908" s="2">
        <v>0</v>
      </c>
      <c r="AI2908" s="2">
        <v>0</v>
      </c>
      <c r="AJ2908" s="2">
        <v>0</v>
      </c>
      <c r="AK2908" s="2">
        <v>0</v>
      </c>
      <c r="AL2908">
        <v>115621</v>
      </c>
      <c r="AM2908" s="39">
        <v>4</v>
      </c>
    </row>
    <row r="2909" spans="1:39" x14ac:dyDescent="0.35">
      <c r="A2909" t="s">
        <v>19413</v>
      </c>
      <c r="B2909" t="s">
        <v>3893</v>
      </c>
      <c r="C2909" t="s">
        <v>15392</v>
      </c>
      <c r="D2909" t="s">
        <v>19782</v>
      </c>
      <c r="E2909" s="2">
        <v>54.1086956521739</v>
      </c>
      <c r="F2909" s="2">
        <v>11.723623945359501</v>
      </c>
      <c r="G2909" s="2">
        <v>10.5725</v>
      </c>
      <c r="H2909" s="2">
        <v>5.2173913043478199</v>
      </c>
      <c r="I2909" s="39"/>
      <c r="J2909" s="2">
        <v>5.7854560064282801</v>
      </c>
      <c r="K2909" s="2">
        <v>0</v>
      </c>
      <c r="L2909" s="2">
        <v>0.34423913043478199</v>
      </c>
      <c r="M2909" s="2">
        <v>0</v>
      </c>
      <c r="N2909" s="2">
        <v>0</v>
      </c>
      <c r="O2909" s="2">
        <v>0</v>
      </c>
      <c r="P2909" s="2">
        <v>0</v>
      </c>
      <c r="Q2909" s="2">
        <v>0</v>
      </c>
      <c r="R2909" s="2">
        <v>0</v>
      </c>
      <c r="S2909" s="2">
        <v>0</v>
      </c>
      <c r="T2909" s="2">
        <v>0</v>
      </c>
      <c r="U2909" s="2">
        <v>5.0108695652173898</v>
      </c>
      <c r="V2909" s="2">
        <v>5.5564483728404896</v>
      </c>
      <c r="W2909" s="2">
        <v>0</v>
      </c>
      <c r="X2909" s="2">
        <v>0</v>
      </c>
      <c r="Y2909" s="2">
        <v>0</v>
      </c>
      <c r="Z2909" s="2">
        <v>0</v>
      </c>
      <c r="AA2909" s="2">
        <v>0</v>
      </c>
      <c r="AB2909" s="2">
        <v>0</v>
      </c>
      <c r="AC2909" s="2">
        <v>0</v>
      </c>
      <c r="AD2909" s="2">
        <v>0</v>
      </c>
      <c r="AE2909" s="2">
        <v>0</v>
      </c>
      <c r="AF2909" s="2">
        <v>0</v>
      </c>
      <c r="AG2909" s="2">
        <v>0</v>
      </c>
      <c r="AH2909" s="2">
        <v>0</v>
      </c>
      <c r="AI2909" s="2">
        <v>0</v>
      </c>
      <c r="AJ2909" s="2">
        <v>0</v>
      </c>
      <c r="AK2909" s="2">
        <v>0</v>
      </c>
      <c r="AL2909">
        <v>115479</v>
      </c>
      <c r="AM2909" s="39">
        <v>4</v>
      </c>
    </row>
    <row r="2910" spans="1:39" x14ac:dyDescent="0.35">
      <c r="A2910" t="s">
        <v>19413</v>
      </c>
      <c r="B2910" t="s">
        <v>3965</v>
      </c>
      <c r="C2910" t="s">
        <v>15426</v>
      </c>
      <c r="D2910" t="s">
        <v>19775</v>
      </c>
      <c r="E2910" s="2">
        <v>47.054347826086897</v>
      </c>
      <c r="F2910" s="2">
        <v>29.550796950796901</v>
      </c>
      <c r="G2910" s="2">
        <v>23.174891304347799</v>
      </c>
      <c r="H2910" s="2">
        <v>5.3913043478260798</v>
      </c>
      <c r="I2910" s="39"/>
      <c r="J2910" s="2">
        <v>6.8745668745668702</v>
      </c>
      <c r="K2910" s="2">
        <v>0.56521739130434701</v>
      </c>
      <c r="L2910" s="2">
        <v>0</v>
      </c>
      <c r="M2910" s="2">
        <v>0.26086956521739102</v>
      </c>
      <c r="N2910" s="2">
        <v>0</v>
      </c>
      <c r="O2910" s="2">
        <v>0</v>
      </c>
      <c r="P2910" s="2">
        <v>1.48434782608695</v>
      </c>
      <c r="Q2910" s="2">
        <v>0</v>
      </c>
      <c r="R2910" s="2">
        <v>0</v>
      </c>
      <c r="S2910" s="2">
        <v>0</v>
      </c>
      <c r="T2910" s="2">
        <v>5.3532608695652097</v>
      </c>
      <c r="U2910" s="2">
        <v>0</v>
      </c>
      <c r="V2910" s="2">
        <v>6.8260568260568197</v>
      </c>
      <c r="W2910" s="2">
        <v>0.51489130434782604</v>
      </c>
      <c r="X2910" s="2">
        <v>4.3284782608695602</v>
      </c>
      <c r="Y2910" s="2">
        <v>0</v>
      </c>
      <c r="Z2910" s="2">
        <v>6.17588357588357</v>
      </c>
      <c r="AA2910" s="2">
        <v>0.94793478260869501</v>
      </c>
      <c r="AB2910" s="2">
        <v>4.3285869565217396</v>
      </c>
      <c r="AC2910" s="2">
        <v>0</v>
      </c>
      <c r="AD2910" s="2">
        <v>6.7282051282051203</v>
      </c>
      <c r="AE2910" s="2">
        <v>0</v>
      </c>
      <c r="AF2910" s="2">
        <v>0</v>
      </c>
      <c r="AG2910" s="2">
        <v>0</v>
      </c>
      <c r="AH2910" s="2">
        <v>0</v>
      </c>
      <c r="AI2910" s="2">
        <v>0</v>
      </c>
      <c r="AJ2910" s="2">
        <v>0</v>
      </c>
      <c r="AK2910" s="2">
        <v>0</v>
      </c>
      <c r="AL2910">
        <v>115587</v>
      </c>
      <c r="AM2910" s="39">
        <v>4</v>
      </c>
    </row>
    <row r="2911" spans="1:39" x14ac:dyDescent="0.35">
      <c r="A2911" t="s">
        <v>19413</v>
      </c>
      <c r="B2911" t="s">
        <v>3780</v>
      </c>
      <c r="C2911" t="s">
        <v>15310</v>
      </c>
      <c r="D2911" t="s">
        <v>19576</v>
      </c>
      <c r="E2911" s="2">
        <v>122.967391304347</v>
      </c>
      <c r="F2911" s="2">
        <v>56.298806682577499</v>
      </c>
      <c r="G2911" s="2">
        <v>115.381956521739</v>
      </c>
      <c r="H2911" s="2">
        <v>6.1739130434782599</v>
      </c>
      <c r="I2911" s="39"/>
      <c r="J2911" s="2">
        <v>3.0124635375232001</v>
      </c>
      <c r="K2911" s="2">
        <v>0</v>
      </c>
      <c r="L2911" s="2">
        <v>0</v>
      </c>
      <c r="M2911" s="2">
        <v>0</v>
      </c>
      <c r="N2911" s="2">
        <v>0</v>
      </c>
      <c r="O2911" s="2">
        <v>0</v>
      </c>
      <c r="P2911" s="2">
        <v>2.6195652173913002</v>
      </c>
      <c r="Q2911" s="2">
        <v>9.94293478260869</v>
      </c>
      <c r="R2911" s="2">
        <v>5.1847826086956497</v>
      </c>
      <c r="S2911" s="2">
        <v>7.3813312118801298</v>
      </c>
      <c r="T2911" s="2">
        <v>9.75543478260869</v>
      </c>
      <c r="U2911" s="2">
        <v>0</v>
      </c>
      <c r="V2911" s="2">
        <v>4.7600106072659703</v>
      </c>
      <c r="W2911" s="2">
        <v>6.6277173913043397</v>
      </c>
      <c r="X2911" s="2">
        <v>4.1168478260869499</v>
      </c>
      <c r="Y2911" s="2">
        <v>0</v>
      </c>
      <c r="Z2911" s="2">
        <v>5.2426412092283199</v>
      </c>
      <c r="AA2911" s="2">
        <v>11.8423913043478</v>
      </c>
      <c r="AB2911" s="2">
        <v>6.3858695652173898</v>
      </c>
      <c r="AC2911" s="2">
        <v>0</v>
      </c>
      <c r="AD2911" s="2">
        <v>8.8941925218774802</v>
      </c>
      <c r="AE2911" s="2">
        <v>0</v>
      </c>
      <c r="AF2911" s="2">
        <v>0</v>
      </c>
      <c r="AG2911" s="2">
        <v>0</v>
      </c>
      <c r="AH2911" s="2">
        <v>45.480978260869499</v>
      </c>
      <c r="AI2911" s="2">
        <v>7.2515217391304301</v>
      </c>
      <c r="AJ2911" s="2">
        <v>0</v>
      </c>
      <c r="AK2911" s="2">
        <v>0</v>
      </c>
      <c r="AL2911">
        <v>115110</v>
      </c>
      <c r="AM2911" s="39">
        <v>4</v>
      </c>
    </row>
    <row r="2912" spans="1:39" x14ac:dyDescent="0.35">
      <c r="A2912" t="s">
        <v>19413</v>
      </c>
      <c r="B2912" t="s">
        <v>4028</v>
      </c>
      <c r="C2912" t="s">
        <v>15310</v>
      </c>
      <c r="D2912" t="s">
        <v>19495</v>
      </c>
      <c r="E2912" s="2">
        <v>118.22826086956501</v>
      </c>
      <c r="F2912" s="2">
        <v>46.724482853727999</v>
      </c>
      <c r="G2912" s="2">
        <v>92.069239130434795</v>
      </c>
      <c r="H2912" s="2">
        <v>5.13043478260869</v>
      </c>
      <c r="I2912" s="39"/>
      <c r="J2912" s="2">
        <v>2.60365909717753</v>
      </c>
      <c r="K2912" s="2">
        <v>0</v>
      </c>
      <c r="L2912" s="2">
        <v>0</v>
      </c>
      <c r="M2912" s="2">
        <v>4.6086956521739104</v>
      </c>
      <c r="N2912" s="2">
        <v>0</v>
      </c>
      <c r="O2912" s="2">
        <v>0</v>
      </c>
      <c r="P2912" s="2">
        <v>4.7786956521739103</v>
      </c>
      <c r="Q2912" s="2">
        <v>0</v>
      </c>
      <c r="R2912" s="2">
        <v>19.104782608695601</v>
      </c>
      <c r="S2912" s="2">
        <v>9.6955410499218502</v>
      </c>
      <c r="T2912" s="2">
        <v>5.2173913043478199</v>
      </c>
      <c r="U2912" s="2">
        <v>10.192717391304299</v>
      </c>
      <c r="V2912" s="2">
        <v>7.82052036407097</v>
      </c>
      <c r="W2912" s="2">
        <v>14.194347826086901</v>
      </c>
      <c r="X2912" s="2">
        <v>9.1193478260869494</v>
      </c>
      <c r="Y2912" s="2">
        <v>0</v>
      </c>
      <c r="Z2912" s="2">
        <v>11.8315344304495</v>
      </c>
      <c r="AA2912" s="2">
        <v>10.534021739130401</v>
      </c>
      <c r="AB2912" s="2">
        <v>9.1888043478260801</v>
      </c>
      <c r="AC2912" s="2">
        <v>0</v>
      </c>
      <c r="AD2912" s="2">
        <v>10.0091937115013</v>
      </c>
      <c r="AE2912" s="2">
        <v>0</v>
      </c>
      <c r="AF2912" s="2">
        <v>0</v>
      </c>
      <c r="AG2912" s="2">
        <v>0</v>
      </c>
      <c r="AH2912" s="2">
        <v>0</v>
      </c>
      <c r="AI2912" s="2">
        <v>0</v>
      </c>
      <c r="AJ2912" s="2">
        <v>0</v>
      </c>
      <c r="AK2912" s="2">
        <v>0</v>
      </c>
      <c r="AL2912">
        <v>115682</v>
      </c>
      <c r="AM2912" s="39">
        <v>4</v>
      </c>
    </row>
    <row r="2913" spans="1:39" x14ac:dyDescent="0.35">
      <c r="A2913" t="s">
        <v>19413</v>
      </c>
      <c r="B2913" t="s">
        <v>3827</v>
      </c>
      <c r="C2913" t="s">
        <v>15347</v>
      </c>
      <c r="D2913" t="s">
        <v>19755</v>
      </c>
      <c r="E2913" s="2">
        <v>94.771739130434696</v>
      </c>
      <c r="F2913" s="2">
        <v>7.8827847230186903</v>
      </c>
      <c r="G2913" s="2">
        <v>12.451086956521699</v>
      </c>
      <c r="H2913" s="2">
        <v>5.5652173913043397</v>
      </c>
      <c r="I2913" s="39"/>
      <c r="J2913" s="2">
        <v>3.5233398325495999</v>
      </c>
      <c r="K2913" s="2">
        <v>0</v>
      </c>
      <c r="L2913" s="2">
        <v>0</v>
      </c>
      <c r="M2913" s="2">
        <v>0</v>
      </c>
      <c r="N2913" s="2">
        <v>0</v>
      </c>
      <c r="O2913" s="2">
        <v>0</v>
      </c>
      <c r="P2913" s="2">
        <v>0</v>
      </c>
      <c r="Q2913" s="2">
        <v>0.82336956521739102</v>
      </c>
      <c r="R2913" s="2">
        <v>0</v>
      </c>
      <c r="S2913" s="2">
        <v>0.52127537561646897</v>
      </c>
      <c r="T2913" s="2">
        <v>0</v>
      </c>
      <c r="U2913" s="2">
        <v>6.0625</v>
      </c>
      <c r="V2913" s="2">
        <v>3.8381695148526198</v>
      </c>
      <c r="W2913" s="2">
        <v>0</v>
      </c>
      <c r="X2913" s="2">
        <v>0</v>
      </c>
      <c r="Y2913" s="2">
        <v>0</v>
      </c>
      <c r="Z2913" s="2">
        <v>0</v>
      </c>
      <c r="AA2913" s="2">
        <v>0</v>
      </c>
      <c r="AB2913" s="2">
        <v>0</v>
      </c>
      <c r="AC2913" s="2">
        <v>0</v>
      </c>
      <c r="AD2913" s="2">
        <v>0</v>
      </c>
      <c r="AE2913" s="2">
        <v>0</v>
      </c>
      <c r="AF2913" s="2">
        <v>0</v>
      </c>
      <c r="AG2913" s="2">
        <v>0</v>
      </c>
      <c r="AH2913" s="2">
        <v>0</v>
      </c>
      <c r="AI2913" s="2">
        <v>0</v>
      </c>
      <c r="AJ2913" s="2">
        <v>0</v>
      </c>
      <c r="AK2913" s="2">
        <v>0</v>
      </c>
      <c r="AL2913">
        <v>115340</v>
      </c>
      <c r="AM2913" s="39">
        <v>4</v>
      </c>
    </row>
    <row r="2914" spans="1:39" x14ac:dyDescent="0.35">
      <c r="A2914" t="s">
        <v>19413</v>
      </c>
      <c r="B2914" t="s">
        <v>3791</v>
      </c>
      <c r="C2914" t="s">
        <v>15326</v>
      </c>
      <c r="D2914" t="s">
        <v>19483</v>
      </c>
      <c r="E2914" s="2">
        <v>58.391304347826001</v>
      </c>
      <c r="F2914" s="2">
        <v>40.291697691734903</v>
      </c>
      <c r="G2914" s="2">
        <v>39.211413043478203</v>
      </c>
      <c r="H2914" s="2">
        <v>5.3043478260869499</v>
      </c>
      <c r="I2914" s="39"/>
      <c r="J2914" s="2">
        <v>5.4504839910647798</v>
      </c>
      <c r="K2914" s="2">
        <v>1.13043478260869</v>
      </c>
      <c r="L2914" s="2">
        <v>1.13043478260869</v>
      </c>
      <c r="M2914" s="2">
        <v>1.10869565217391</v>
      </c>
      <c r="N2914" s="2">
        <v>0</v>
      </c>
      <c r="O2914" s="2">
        <v>0</v>
      </c>
      <c r="P2914" s="2">
        <v>0.40847826086956501</v>
      </c>
      <c r="Q2914" s="2">
        <v>14.040217391304299</v>
      </c>
      <c r="R2914" s="2">
        <v>0</v>
      </c>
      <c r="S2914" s="2">
        <v>14.4270290394638</v>
      </c>
      <c r="T2914" s="2">
        <v>5.38043478260869</v>
      </c>
      <c r="U2914" s="2">
        <v>0</v>
      </c>
      <c r="V2914" s="2">
        <v>5.52866716306775</v>
      </c>
      <c r="W2914" s="2">
        <v>3.5</v>
      </c>
      <c r="X2914" s="2">
        <v>0.47826086956521702</v>
      </c>
      <c r="Y2914" s="2">
        <v>0</v>
      </c>
      <c r="Z2914" s="2">
        <v>4.0878629932985797</v>
      </c>
      <c r="AA2914" s="2">
        <v>0.59967391304347795</v>
      </c>
      <c r="AB2914" s="2">
        <v>5.0163043478260798</v>
      </c>
      <c r="AC2914" s="2">
        <v>7.0652173913043403E-2</v>
      </c>
      <c r="AD2914" s="2">
        <v>5.8432985852568802</v>
      </c>
      <c r="AE2914" s="2">
        <v>0</v>
      </c>
      <c r="AF2914" s="2">
        <v>0</v>
      </c>
      <c r="AG2914" s="2">
        <v>0</v>
      </c>
      <c r="AH2914" s="2">
        <v>0</v>
      </c>
      <c r="AI2914" s="2">
        <v>0</v>
      </c>
      <c r="AJ2914" s="2">
        <v>0</v>
      </c>
      <c r="AK2914" s="2">
        <v>1.0434782608695601</v>
      </c>
      <c r="AL2914">
        <v>115264</v>
      </c>
      <c r="AM2914" s="39">
        <v>4</v>
      </c>
    </row>
    <row r="2915" spans="1:39" x14ac:dyDescent="0.35">
      <c r="A2915" t="s">
        <v>19413</v>
      </c>
      <c r="B2915" t="s">
        <v>4074</v>
      </c>
      <c r="C2915" t="s">
        <v>15449</v>
      </c>
      <c r="D2915" t="s">
        <v>19759</v>
      </c>
      <c r="E2915" s="2">
        <v>137.77173913043401</v>
      </c>
      <c r="F2915" s="2">
        <v>15.7536094674556</v>
      </c>
      <c r="G2915" s="2">
        <v>36.1733695652173</v>
      </c>
      <c r="H2915" s="2">
        <v>5.1793478260869499</v>
      </c>
      <c r="I2915" s="39"/>
      <c r="J2915" s="2">
        <v>2.2556213017751401</v>
      </c>
      <c r="K2915" s="2">
        <v>0.21195652173912999</v>
      </c>
      <c r="L2915" s="2">
        <v>0</v>
      </c>
      <c r="M2915" s="2">
        <v>3.63043478260869</v>
      </c>
      <c r="N2915" s="2">
        <v>0</v>
      </c>
      <c r="O2915" s="2">
        <v>0</v>
      </c>
      <c r="P2915" s="2">
        <v>0.99347826086956503</v>
      </c>
      <c r="Q2915" s="2">
        <v>8.9043478260869495</v>
      </c>
      <c r="R2915" s="2">
        <v>1.3641304347826</v>
      </c>
      <c r="S2915" s="2">
        <v>4.4719526627218897</v>
      </c>
      <c r="T2915" s="2">
        <v>4.5088043478260804</v>
      </c>
      <c r="U2915" s="2">
        <v>6.0873913043478201</v>
      </c>
      <c r="V2915" s="2">
        <v>4.6146745562130098</v>
      </c>
      <c r="W2915" s="2">
        <v>3.0739130434782602</v>
      </c>
      <c r="X2915" s="2">
        <v>0</v>
      </c>
      <c r="Y2915" s="2">
        <v>0</v>
      </c>
      <c r="Z2915" s="2">
        <v>1.33869822485207</v>
      </c>
      <c r="AA2915" s="2">
        <v>2.2195652173912999</v>
      </c>
      <c r="AB2915" s="2">
        <v>0</v>
      </c>
      <c r="AC2915" s="2">
        <v>0</v>
      </c>
      <c r="AD2915" s="2">
        <v>0.96662721893491099</v>
      </c>
      <c r="AE2915" s="2">
        <v>0</v>
      </c>
      <c r="AF2915" s="2">
        <v>0</v>
      </c>
      <c r="AG2915" s="2">
        <v>0</v>
      </c>
      <c r="AH2915" s="2">
        <v>0</v>
      </c>
      <c r="AI2915" s="2">
        <v>0</v>
      </c>
      <c r="AJ2915" s="2">
        <v>0</v>
      </c>
      <c r="AK2915" s="2">
        <v>0</v>
      </c>
      <c r="AL2915">
        <v>115771</v>
      </c>
      <c r="AM2915" s="39">
        <v>4</v>
      </c>
    </row>
    <row r="2916" spans="1:39" x14ac:dyDescent="0.35">
      <c r="A2916" t="s">
        <v>19413</v>
      </c>
      <c r="B2916" t="s">
        <v>3952</v>
      </c>
      <c r="C2916" t="s">
        <v>14538</v>
      </c>
      <c r="D2916" t="s">
        <v>19772</v>
      </c>
      <c r="E2916" s="2">
        <v>74.097826086956502</v>
      </c>
      <c r="F2916" s="2">
        <v>49.612791550535398</v>
      </c>
      <c r="G2916" s="2">
        <v>61.27</v>
      </c>
      <c r="H2916" s="2">
        <v>5.6521739130434696</v>
      </c>
      <c r="I2916" s="39"/>
      <c r="J2916" s="2">
        <v>4.5767933108405403</v>
      </c>
      <c r="K2916" s="2">
        <v>0.61956521739130399</v>
      </c>
      <c r="L2916" s="2">
        <v>0.78260869565217395</v>
      </c>
      <c r="M2916" s="2">
        <v>0.85326086956521696</v>
      </c>
      <c r="N2916" s="2">
        <v>0</v>
      </c>
      <c r="O2916" s="2">
        <v>0</v>
      </c>
      <c r="P2916" s="2">
        <v>9.2190217391304294</v>
      </c>
      <c r="Q2916" s="2">
        <v>4.6455434782608602</v>
      </c>
      <c r="R2916" s="2">
        <v>4.7734782608695596</v>
      </c>
      <c r="S2916" s="2">
        <v>7.6269620067478296</v>
      </c>
      <c r="T2916" s="2">
        <v>5.3756521739130401</v>
      </c>
      <c r="U2916" s="2">
        <v>4.5438043478260797</v>
      </c>
      <c r="V2916" s="2">
        <v>8.0321842452691801</v>
      </c>
      <c r="W2916" s="2">
        <v>5.50630434782608</v>
      </c>
      <c r="X2916" s="2">
        <v>5.59043478260869</v>
      </c>
      <c r="Y2916" s="2">
        <v>0</v>
      </c>
      <c r="Z2916" s="2">
        <v>8.9854774827636792</v>
      </c>
      <c r="AA2916" s="2">
        <v>5.3417391304347799</v>
      </c>
      <c r="AB2916" s="2">
        <v>6.6665217391304301</v>
      </c>
      <c r="AC2916" s="2">
        <v>1.6998913043478201</v>
      </c>
      <c r="AD2916" s="2">
        <v>11.100044007627901</v>
      </c>
      <c r="AE2916" s="2">
        <v>0</v>
      </c>
      <c r="AF2916" s="2">
        <v>0</v>
      </c>
      <c r="AG2916" s="2">
        <v>0</v>
      </c>
      <c r="AH2916" s="2">
        <v>0</v>
      </c>
      <c r="AI2916" s="2">
        <v>0</v>
      </c>
      <c r="AJ2916" s="2">
        <v>0</v>
      </c>
      <c r="AK2916" s="2">
        <v>0</v>
      </c>
      <c r="AL2916">
        <v>115570</v>
      </c>
      <c r="AM2916" s="39">
        <v>4</v>
      </c>
    </row>
    <row r="2917" spans="1:39" x14ac:dyDescent="0.35">
      <c r="A2917" t="s">
        <v>19413</v>
      </c>
      <c r="B2917" t="s">
        <v>3971</v>
      </c>
      <c r="C2917" t="s">
        <v>15430</v>
      </c>
      <c r="D2917" t="s">
        <v>19799</v>
      </c>
      <c r="E2917" s="2">
        <v>54.391304347826001</v>
      </c>
      <c r="F2917" s="2">
        <v>28.744004796163001</v>
      </c>
      <c r="G2917" s="2">
        <v>26.057065217391301</v>
      </c>
      <c r="H2917" s="2">
        <v>5.5652173913043397</v>
      </c>
      <c r="I2917" s="39"/>
      <c r="J2917" s="2">
        <v>6.1390887290167804</v>
      </c>
      <c r="K2917" s="2">
        <v>0</v>
      </c>
      <c r="L2917" s="2">
        <v>0.31380434782608602</v>
      </c>
      <c r="M2917" s="2">
        <v>0.372282608695652</v>
      </c>
      <c r="N2917" s="2">
        <v>0</v>
      </c>
      <c r="O2917" s="2">
        <v>0</v>
      </c>
      <c r="P2917" s="2">
        <v>9.7826086956521702E-2</v>
      </c>
      <c r="Q2917" s="2">
        <v>5.1254347826086901</v>
      </c>
      <c r="R2917" s="2">
        <v>0</v>
      </c>
      <c r="S2917" s="2">
        <v>5.6539568345323703</v>
      </c>
      <c r="T2917" s="2">
        <v>5.1422826086956501</v>
      </c>
      <c r="U2917" s="2">
        <v>0</v>
      </c>
      <c r="V2917" s="2">
        <v>5.6725419664268504</v>
      </c>
      <c r="W2917" s="2">
        <v>4.6440217391304301</v>
      </c>
      <c r="X2917" s="2">
        <v>0.35054347826086901</v>
      </c>
      <c r="Y2917" s="2">
        <v>0</v>
      </c>
      <c r="Z2917" s="2">
        <v>5.5095923261390798</v>
      </c>
      <c r="AA2917" s="2">
        <v>2.94293478260869</v>
      </c>
      <c r="AB2917" s="2">
        <v>1.5027173913043399</v>
      </c>
      <c r="AC2917" s="2">
        <v>0</v>
      </c>
      <c r="AD2917" s="2">
        <v>4.9040767386091098</v>
      </c>
      <c r="AE2917" s="2">
        <v>0</v>
      </c>
      <c r="AF2917" s="2">
        <v>0</v>
      </c>
      <c r="AG2917" s="2">
        <v>0</v>
      </c>
      <c r="AH2917" s="2">
        <v>0</v>
      </c>
      <c r="AI2917" s="2">
        <v>0</v>
      </c>
      <c r="AJ2917" s="2">
        <v>0</v>
      </c>
      <c r="AK2917" s="2">
        <v>0</v>
      </c>
      <c r="AL2917">
        <v>115598</v>
      </c>
      <c r="AM2917" s="39">
        <v>4</v>
      </c>
    </row>
    <row r="2918" spans="1:39" x14ac:dyDescent="0.35">
      <c r="A2918" t="s">
        <v>19413</v>
      </c>
      <c r="B2918" t="s">
        <v>22239</v>
      </c>
      <c r="C2918" t="s">
        <v>15321</v>
      </c>
      <c r="D2918" t="s">
        <v>19739</v>
      </c>
      <c r="E2918" s="2">
        <v>22.8586956521739</v>
      </c>
      <c r="F2918" s="2">
        <v>148.520684736091</v>
      </c>
      <c r="G2918" s="2">
        <v>56.583152173913</v>
      </c>
      <c r="H2918" s="2">
        <v>4.6521739130434696</v>
      </c>
      <c r="I2918" s="39"/>
      <c r="J2918" s="2">
        <v>12.211126961483499</v>
      </c>
      <c r="K2918" s="2">
        <v>0.65217391304347805</v>
      </c>
      <c r="L2918" s="2">
        <v>1.1695652173913</v>
      </c>
      <c r="M2918" s="2">
        <v>1.4673913043478199</v>
      </c>
      <c r="N2918" s="2">
        <v>0</v>
      </c>
      <c r="O2918" s="2">
        <v>0</v>
      </c>
      <c r="P2918" s="2">
        <v>0.38097826086956499</v>
      </c>
      <c r="Q2918" s="2">
        <v>5.29673913043478</v>
      </c>
      <c r="R2918" s="2">
        <v>0</v>
      </c>
      <c r="S2918" s="2">
        <v>13.902995720399399</v>
      </c>
      <c r="T2918" s="2">
        <v>0</v>
      </c>
      <c r="U2918" s="2">
        <v>0</v>
      </c>
      <c r="V2918" s="2">
        <v>0</v>
      </c>
      <c r="W2918" s="2">
        <v>7.1543478260869504</v>
      </c>
      <c r="X2918" s="2">
        <v>12.302173913043401</v>
      </c>
      <c r="Y2918" s="2">
        <v>2.0489130434782599</v>
      </c>
      <c r="Z2918" s="2">
        <v>56.447931526390803</v>
      </c>
      <c r="AA2918" s="2">
        <v>6.1728260869565199</v>
      </c>
      <c r="AB2918" s="2">
        <v>15.2858695652173</v>
      </c>
      <c r="AC2918" s="2">
        <v>0</v>
      </c>
      <c r="AD2918" s="2">
        <v>56.325249643366597</v>
      </c>
      <c r="AE2918" s="2">
        <v>0</v>
      </c>
      <c r="AF2918" s="2">
        <v>0</v>
      </c>
      <c r="AG2918" s="2">
        <v>0</v>
      </c>
      <c r="AH2918" s="2">
        <v>0</v>
      </c>
      <c r="AI2918" s="2">
        <v>0</v>
      </c>
      <c r="AJ2918" s="2">
        <v>0</v>
      </c>
      <c r="AK2918" s="2">
        <v>0</v>
      </c>
      <c r="AL2918">
        <v>115610</v>
      </c>
      <c r="AM2918" s="39">
        <v>4</v>
      </c>
    </row>
    <row r="2919" spans="1:39" x14ac:dyDescent="0.35">
      <c r="A2919" t="s">
        <v>19413</v>
      </c>
      <c r="B2919" t="s">
        <v>21312</v>
      </c>
      <c r="C2919" t="s">
        <v>15645</v>
      </c>
      <c r="D2919" t="s">
        <v>19507</v>
      </c>
      <c r="E2919" s="2">
        <v>87.728260869565204</v>
      </c>
      <c r="F2919" s="2">
        <v>76.189666707966794</v>
      </c>
      <c r="G2919" s="2">
        <v>111.39978260869501</v>
      </c>
      <c r="H2919" s="2">
        <v>4.7826086956521703</v>
      </c>
      <c r="I2919" s="39"/>
      <c r="J2919" s="2">
        <v>3.2709701400074298</v>
      </c>
      <c r="K2919" s="2">
        <v>0</v>
      </c>
      <c r="L2919" s="2">
        <v>0</v>
      </c>
      <c r="M2919" s="2">
        <v>0</v>
      </c>
      <c r="N2919" s="2">
        <v>0</v>
      </c>
      <c r="O2919" s="2">
        <v>0</v>
      </c>
      <c r="P2919" s="2">
        <v>5.9978260869565201</v>
      </c>
      <c r="Q2919" s="2">
        <v>5.4347826086956497</v>
      </c>
      <c r="R2919" s="2">
        <v>0</v>
      </c>
      <c r="S2919" s="2">
        <v>3.7170115227357199</v>
      </c>
      <c r="T2919" s="2">
        <v>5.9731521739130402</v>
      </c>
      <c r="U2919" s="2">
        <v>0</v>
      </c>
      <c r="V2919" s="2">
        <v>4.0852186841779199</v>
      </c>
      <c r="W2919" s="2">
        <v>6.2756521739130404</v>
      </c>
      <c r="X2919" s="2">
        <v>6.4073913043478203</v>
      </c>
      <c r="Y2919" s="2">
        <v>0</v>
      </c>
      <c r="Z2919" s="2">
        <v>8.6743154503778896</v>
      </c>
      <c r="AA2919" s="2">
        <v>10.862282608695599</v>
      </c>
      <c r="AB2919" s="2">
        <v>10.263260869565199</v>
      </c>
      <c r="AC2919" s="2">
        <v>0</v>
      </c>
      <c r="AD2919" s="2">
        <v>14.448395490026</v>
      </c>
      <c r="AE2919" s="2">
        <v>0</v>
      </c>
      <c r="AF2919" s="2">
        <v>0</v>
      </c>
      <c r="AG2919" s="2">
        <v>0</v>
      </c>
      <c r="AH2919" s="2">
        <v>55.315869565217398</v>
      </c>
      <c r="AI2919" s="2">
        <v>8.6956521739130405E-2</v>
      </c>
      <c r="AJ2919" s="2">
        <v>0</v>
      </c>
      <c r="AK2919" s="2">
        <v>0</v>
      </c>
      <c r="AL2919">
        <v>115606</v>
      </c>
      <c r="AM2919" s="39">
        <v>4</v>
      </c>
    </row>
    <row r="2920" spans="1:39" x14ac:dyDescent="0.35">
      <c r="A2920" t="s">
        <v>19413</v>
      </c>
      <c r="B2920" t="s">
        <v>4026</v>
      </c>
      <c r="C2920" t="s">
        <v>15334</v>
      </c>
      <c r="D2920" t="s">
        <v>19512</v>
      </c>
      <c r="E2920" s="2">
        <v>29.8586956521739</v>
      </c>
      <c r="F2920" s="2">
        <v>67.4040043684019</v>
      </c>
      <c r="G2920" s="2">
        <v>33.543260869565202</v>
      </c>
      <c r="H2920" s="2">
        <v>5.3043478260869499</v>
      </c>
      <c r="I2920" s="39"/>
      <c r="J2920" s="2">
        <v>10.658900618856901</v>
      </c>
      <c r="K2920" s="2">
        <v>0.45652173913043398</v>
      </c>
      <c r="L2920" s="2">
        <v>0.36413043478260798</v>
      </c>
      <c r="M2920" s="2">
        <v>0.17934782608695601</v>
      </c>
      <c r="N2920" s="2">
        <v>0.76630434782608603</v>
      </c>
      <c r="O2920" s="2">
        <v>0</v>
      </c>
      <c r="P2920" s="2">
        <v>0.40826086956521701</v>
      </c>
      <c r="Q2920" s="2">
        <v>2.6195652173913002</v>
      </c>
      <c r="R2920" s="2">
        <v>0</v>
      </c>
      <c r="S2920" s="2">
        <v>5.2639242810338498</v>
      </c>
      <c r="T2920" s="2">
        <v>0</v>
      </c>
      <c r="U2920" s="2">
        <v>0</v>
      </c>
      <c r="V2920" s="2">
        <v>0</v>
      </c>
      <c r="W2920" s="2">
        <v>4.9930434782608701</v>
      </c>
      <c r="X2920" s="2">
        <v>4.7615217391304299</v>
      </c>
      <c r="Y2920" s="2">
        <v>0</v>
      </c>
      <c r="Z2920" s="2">
        <v>19.601456133964302</v>
      </c>
      <c r="AA2920" s="2">
        <v>0.888695652173913</v>
      </c>
      <c r="AB2920" s="2">
        <v>9.3048913043478194</v>
      </c>
      <c r="AC2920" s="2">
        <v>3.4966304347825998</v>
      </c>
      <c r="AD2920" s="2">
        <v>27.510010921004699</v>
      </c>
      <c r="AE2920" s="2">
        <v>0</v>
      </c>
      <c r="AF2920" s="2">
        <v>0</v>
      </c>
      <c r="AG2920" s="2">
        <v>0</v>
      </c>
      <c r="AH2920" s="2">
        <v>0</v>
      </c>
      <c r="AI2920" s="2">
        <v>0</v>
      </c>
      <c r="AJ2920" s="2">
        <v>0</v>
      </c>
      <c r="AK2920" s="2">
        <v>0</v>
      </c>
      <c r="AL2920">
        <v>115680</v>
      </c>
      <c r="AM2920" s="39">
        <v>4</v>
      </c>
    </row>
    <row r="2921" spans="1:39" x14ac:dyDescent="0.35">
      <c r="A2921" t="s">
        <v>19413</v>
      </c>
      <c r="B2921" t="s">
        <v>4000</v>
      </c>
      <c r="C2921" t="s">
        <v>15356</v>
      </c>
      <c r="D2921" t="s">
        <v>19574</v>
      </c>
      <c r="E2921" s="2">
        <v>90.054347826086897</v>
      </c>
      <c r="F2921" s="2">
        <v>28.464115872057899</v>
      </c>
      <c r="G2921" s="2">
        <v>42.721956521739102</v>
      </c>
      <c r="H2921" s="2">
        <v>5.7826086956521703</v>
      </c>
      <c r="I2921" s="39"/>
      <c r="J2921" s="2">
        <v>3.8527459263729602</v>
      </c>
      <c r="K2921" s="2">
        <v>0</v>
      </c>
      <c r="L2921" s="2">
        <v>0</v>
      </c>
      <c r="M2921" s="2">
        <v>0.404891304347826</v>
      </c>
      <c r="N2921" s="2">
        <v>0</v>
      </c>
      <c r="O2921" s="2">
        <v>0</v>
      </c>
      <c r="P2921" s="2">
        <v>3.7155434782608601</v>
      </c>
      <c r="Q2921" s="2">
        <v>0</v>
      </c>
      <c r="R2921" s="2">
        <v>5.7934782608695601</v>
      </c>
      <c r="S2921" s="2">
        <v>3.8599879299939599</v>
      </c>
      <c r="T2921" s="2">
        <v>0</v>
      </c>
      <c r="U2921" s="2">
        <v>11.147391304347799</v>
      </c>
      <c r="V2921" s="2">
        <v>7.4271092335546101</v>
      </c>
      <c r="W2921" s="2">
        <v>3.3293478260869498</v>
      </c>
      <c r="X2921" s="2">
        <v>4.5781521739130397</v>
      </c>
      <c r="Y2921" s="2">
        <v>0</v>
      </c>
      <c r="Z2921" s="2">
        <v>5.2684852142425997</v>
      </c>
      <c r="AA2921" s="2">
        <v>4.0129347826086903</v>
      </c>
      <c r="AB2921" s="2">
        <v>3.9576086956521701</v>
      </c>
      <c r="AC2921" s="2">
        <v>0</v>
      </c>
      <c r="AD2921" s="2">
        <v>5.31048883524441</v>
      </c>
      <c r="AE2921" s="2">
        <v>0</v>
      </c>
      <c r="AF2921" s="2">
        <v>0</v>
      </c>
      <c r="AG2921" s="2">
        <v>0</v>
      </c>
      <c r="AH2921" s="2">
        <v>0</v>
      </c>
      <c r="AI2921" s="2">
        <v>0</v>
      </c>
      <c r="AJ2921" s="2">
        <v>0</v>
      </c>
      <c r="AK2921" s="2">
        <v>0</v>
      </c>
      <c r="AL2921">
        <v>115638</v>
      </c>
      <c r="AM2921" s="39">
        <v>4</v>
      </c>
    </row>
    <row r="2922" spans="1:39" x14ac:dyDescent="0.35">
      <c r="A2922" t="s">
        <v>19413</v>
      </c>
      <c r="B2922" t="s">
        <v>3841</v>
      </c>
      <c r="C2922" t="s">
        <v>15356</v>
      </c>
      <c r="D2922" t="s">
        <v>19574</v>
      </c>
      <c r="E2922" s="2">
        <v>110.782608695652</v>
      </c>
      <c r="F2922" s="2">
        <v>27.903237833594901</v>
      </c>
      <c r="G2922" s="2">
        <v>51.519891304347802</v>
      </c>
      <c r="H2922" s="2">
        <v>4.9565217391304301</v>
      </c>
      <c r="I2922" s="39"/>
      <c r="J2922" s="2">
        <v>2.68445839874411</v>
      </c>
      <c r="K2922" s="2">
        <v>0</v>
      </c>
      <c r="L2922" s="2">
        <v>0</v>
      </c>
      <c r="M2922" s="2">
        <v>0</v>
      </c>
      <c r="N2922" s="2">
        <v>0</v>
      </c>
      <c r="O2922" s="2">
        <v>0</v>
      </c>
      <c r="P2922" s="2">
        <v>1.0463043478260801</v>
      </c>
      <c r="Q2922" s="2">
        <v>4.3478260869565197</v>
      </c>
      <c r="R2922" s="2">
        <v>0</v>
      </c>
      <c r="S2922" s="2">
        <v>2.3547880690737801</v>
      </c>
      <c r="T2922" s="2">
        <v>4.9565217391304301</v>
      </c>
      <c r="U2922" s="2">
        <v>11.1467391304347</v>
      </c>
      <c r="V2922" s="2">
        <v>8.7215463108320197</v>
      </c>
      <c r="W2922" s="2">
        <v>5.5686956521739104</v>
      </c>
      <c r="X2922" s="2">
        <v>8.5810869565217391</v>
      </c>
      <c r="Y2922" s="2">
        <v>0</v>
      </c>
      <c r="Z2922" s="2">
        <v>7.6635400313971704</v>
      </c>
      <c r="AA2922" s="2">
        <v>4.81445652173913</v>
      </c>
      <c r="AB2922" s="2">
        <v>6.1017391304347797</v>
      </c>
      <c r="AC2922" s="2">
        <v>0</v>
      </c>
      <c r="AD2922" s="2">
        <v>5.9122252747252704</v>
      </c>
      <c r="AE2922" s="2">
        <v>0</v>
      </c>
      <c r="AF2922" s="2">
        <v>0</v>
      </c>
      <c r="AG2922" s="2">
        <v>0</v>
      </c>
      <c r="AH2922" s="2">
        <v>0</v>
      </c>
      <c r="AI2922" s="2">
        <v>0</v>
      </c>
      <c r="AJ2922" s="2">
        <v>0</v>
      </c>
      <c r="AK2922" s="2">
        <v>0</v>
      </c>
      <c r="AL2922">
        <v>115368</v>
      </c>
      <c r="AM2922" s="39">
        <v>4</v>
      </c>
    </row>
    <row r="2923" spans="1:39" x14ac:dyDescent="0.35">
      <c r="A2923" t="s">
        <v>19413</v>
      </c>
      <c r="B2923" t="s">
        <v>3953</v>
      </c>
      <c r="C2923" t="s">
        <v>15386</v>
      </c>
      <c r="D2923" t="s">
        <v>19778</v>
      </c>
      <c r="E2923" s="2">
        <v>104.51086956521701</v>
      </c>
      <c r="F2923" s="2">
        <v>58.273135725429</v>
      </c>
      <c r="G2923" s="2">
        <v>101.50293478260799</v>
      </c>
      <c r="H2923" s="2">
        <v>4.6956521739130404</v>
      </c>
      <c r="I2923" s="39"/>
      <c r="J2923" s="2">
        <v>2.6957878315132602</v>
      </c>
      <c r="K2923" s="2">
        <v>0</v>
      </c>
      <c r="L2923" s="2">
        <v>0</v>
      </c>
      <c r="M2923" s="2">
        <v>0</v>
      </c>
      <c r="N2923" s="2">
        <v>0</v>
      </c>
      <c r="O2923" s="2">
        <v>0</v>
      </c>
      <c r="P2923" s="2">
        <v>5.8971739130434697</v>
      </c>
      <c r="Q2923" s="2">
        <v>7.3996739130434701</v>
      </c>
      <c r="R2923" s="2">
        <v>2.0869565217391299</v>
      </c>
      <c r="S2923" s="2">
        <v>5.4463026521060804</v>
      </c>
      <c r="T2923" s="2">
        <v>2.6503260869565199</v>
      </c>
      <c r="U2923" s="2">
        <v>5.1568478260869499</v>
      </c>
      <c r="V2923" s="2">
        <v>4.4821216848673897</v>
      </c>
      <c r="W2923" s="2">
        <v>4.7404347826086903</v>
      </c>
      <c r="X2923" s="2">
        <v>4.8680434782608701</v>
      </c>
      <c r="Y2923" s="2">
        <v>0</v>
      </c>
      <c r="Z2923" s="2">
        <v>5.5162558502339998</v>
      </c>
      <c r="AA2923" s="2">
        <v>11.203586956521701</v>
      </c>
      <c r="AB2923" s="2">
        <v>0</v>
      </c>
      <c r="AC2923" s="2">
        <v>0</v>
      </c>
      <c r="AD2923" s="2">
        <v>6.4320124804992203</v>
      </c>
      <c r="AE2923" s="2">
        <v>0</v>
      </c>
      <c r="AF2923" s="2">
        <v>0</v>
      </c>
      <c r="AG2923" s="2">
        <v>0</v>
      </c>
      <c r="AH2923" s="2">
        <v>50.472608695652099</v>
      </c>
      <c r="AI2923" s="2">
        <v>2.3316304347825998</v>
      </c>
      <c r="AJ2923" s="2">
        <v>0</v>
      </c>
      <c r="AK2923" s="2">
        <v>0</v>
      </c>
      <c r="AL2923">
        <v>115571</v>
      </c>
      <c r="AM2923" s="39">
        <v>4</v>
      </c>
    </row>
    <row r="2924" spans="1:39" x14ac:dyDescent="0.35">
      <c r="A2924" t="s">
        <v>19413</v>
      </c>
      <c r="B2924" t="s">
        <v>3877</v>
      </c>
      <c r="C2924" t="s">
        <v>15381</v>
      </c>
      <c r="D2924" t="s">
        <v>19589</v>
      </c>
      <c r="E2924" s="2">
        <v>75.630434782608702</v>
      </c>
      <c r="F2924" s="2">
        <v>32.075855130784703</v>
      </c>
      <c r="G2924" s="2">
        <v>40.431847826086901</v>
      </c>
      <c r="H2924" s="2">
        <v>4.7826086956521703</v>
      </c>
      <c r="I2924" s="39"/>
      <c r="J2924" s="2">
        <v>3.7941937338315599</v>
      </c>
      <c r="K2924" s="2">
        <v>0</v>
      </c>
      <c r="L2924" s="2">
        <v>0</v>
      </c>
      <c r="M2924" s="2">
        <v>0</v>
      </c>
      <c r="N2924" s="2">
        <v>0</v>
      </c>
      <c r="O2924" s="2">
        <v>0</v>
      </c>
      <c r="P2924" s="2">
        <v>0.29619565217391303</v>
      </c>
      <c r="Q2924" s="2">
        <v>5</v>
      </c>
      <c r="R2924" s="2">
        <v>0</v>
      </c>
      <c r="S2924" s="2">
        <v>3.9666570853693499</v>
      </c>
      <c r="T2924" s="2">
        <v>5.9456521739130404</v>
      </c>
      <c r="U2924" s="2">
        <v>5.3451086956521703</v>
      </c>
      <c r="V2924" s="2">
        <v>8.9573153204943896</v>
      </c>
      <c r="W2924" s="2">
        <v>4.6993478260869503</v>
      </c>
      <c r="X2924" s="2">
        <v>4.5919565217391298</v>
      </c>
      <c r="Y2924" s="2">
        <v>0</v>
      </c>
      <c r="Z2924" s="2">
        <v>7.3710836447254904</v>
      </c>
      <c r="AA2924" s="2">
        <v>5.1785869565217304</v>
      </c>
      <c r="AB2924" s="2">
        <v>4.5923913043478199</v>
      </c>
      <c r="AC2924" s="2">
        <v>0</v>
      </c>
      <c r="AD2924" s="2">
        <v>7.7516240298936401</v>
      </c>
      <c r="AE2924" s="2">
        <v>0</v>
      </c>
      <c r="AF2924" s="2">
        <v>0</v>
      </c>
      <c r="AG2924" s="2">
        <v>0</v>
      </c>
      <c r="AH2924" s="2">
        <v>0</v>
      </c>
      <c r="AI2924" s="2">
        <v>0</v>
      </c>
      <c r="AJ2924" s="2">
        <v>0</v>
      </c>
      <c r="AK2924" s="2">
        <v>0</v>
      </c>
      <c r="AL2924">
        <v>115436</v>
      </c>
      <c r="AM2924" s="39">
        <v>4</v>
      </c>
    </row>
    <row r="2925" spans="1:39" x14ac:dyDescent="0.35">
      <c r="A2925" t="s">
        <v>19413</v>
      </c>
      <c r="B2925" t="s">
        <v>3774</v>
      </c>
      <c r="C2925" t="s">
        <v>15314</v>
      </c>
      <c r="D2925" t="s">
        <v>19733</v>
      </c>
      <c r="E2925" s="2">
        <v>120.608695652173</v>
      </c>
      <c r="F2925" s="2">
        <v>77.196467195385694</v>
      </c>
      <c r="G2925" s="2">
        <v>155.176086956521</v>
      </c>
      <c r="H2925" s="2">
        <v>8.2173913043478208</v>
      </c>
      <c r="I2925" s="39"/>
      <c r="J2925" s="2">
        <v>4.0879596250901198</v>
      </c>
      <c r="K2925" s="2">
        <v>2.9293478260869499</v>
      </c>
      <c r="L2925" s="2">
        <v>0.83695652173913004</v>
      </c>
      <c r="M2925" s="2">
        <v>5.0113043478260799</v>
      </c>
      <c r="N2925" s="2">
        <v>0</v>
      </c>
      <c r="O2925" s="2">
        <v>0</v>
      </c>
      <c r="P2925" s="2">
        <v>6.5597826086956497</v>
      </c>
      <c r="Q2925" s="2">
        <v>9.8386956521739108</v>
      </c>
      <c r="R2925" s="2">
        <v>0</v>
      </c>
      <c r="S2925" s="2">
        <v>4.8945205479452003</v>
      </c>
      <c r="T2925" s="2">
        <v>4.5939130434782598</v>
      </c>
      <c r="U2925" s="2">
        <v>15.2391304347826</v>
      </c>
      <c r="V2925" s="2">
        <v>9.8664744051910596</v>
      </c>
      <c r="W2925" s="2">
        <v>20.346413043478201</v>
      </c>
      <c r="X2925" s="2">
        <v>0</v>
      </c>
      <c r="Y2925" s="2">
        <v>23.375</v>
      </c>
      <c r="Z2925" s="2">
        <v>21.750378514780099</v>
      </c>
      <c r="AA2925" s="2">
        <v>26.823369565217298</v>
      </c>
      <c r="AB2925" s="2">
        <v>0</v>
      </c>
      <c r="AC2925" s="2">
        <v>27.167499999999901</v>
      </c>
      <c r="AD2925" s="2">
        <v>26.859192501802401</v>
      </c>
      <c r="AE2925" s="2">
        <v>0</v>
      </c>
      <c r="AF2925" s="2">
        <v>0</v>
      </c>
      <c r="AG2925" s="2">
        <v>0</v>
      </c>
      <c r="AH2925" s="2">
        <v>0</v>
      </c>
      <c r="AI2925" s="2">
        <v>4.2372826086956499</v>
      </c>
      <c r="AJ2925" s="2">
        <v>0</v>
      </c>
      <c r="AK2925" s="2">
        <v>0</v>
      </c>
      <c r="AL2925">
        <v>115040</v>
      </c>
      <c r="AM2925" s="39">
        <v>4</v>
      </c>
    </row>
    <row r="2926" spans="1:39" x14ac:dyDescent="0.35">
      <c r="A2926" t="s">
        <v>19413</v>
      </c>
      <c r="B2926" t="s">
        <v>3892</v>
      </c>
      <c r="C2926" t="s">
        <v>15391</v>
      </c>
      <c r="D2926" t="s">
        <v>19462</v>
      </c>
      <c r="E2926" s="2">
        <v>82.423913043478194</v>
      </c>
      <c r="F2926" s="2">
        <v>18.435025715416</v>
      </c>
      <c r="G2926" s="2">
        <v>25.3247826086956</v>
      </c>
      <c r="H2926" s="2">
        <v>5.3913043478260798</v>
      </c>
      <c r="I2926" s="39"/>
      <c r="J2926" s="2">
        <v>3.9245681128840801</v>
      </c>
      <c r="K2926" s="2">
        <v>2.1739130434782601E-2</v>
      </c>
      <c r="L2926" s="2">
        <v>0.44217391304347797</v>
      </c>
      <c r="M2926" s="2">
        <v>0.33695652173912999</v>
      </c>
      <c r="N2926" s="2">
        <v>0</v>
      </c>
      <c r="O2926" s="2">
        <v>0</v>
      </c>
      <c r="P2926" s="2">
        <v>1.32336956521739</v>
      </c>
      <c r="Q2926" s="2">
        <v>5.4914130434782598</v>
      </c>
      <c r="R2926" s="2">
        <v>0</v>
      </c>
      <c r="S2926" s="2">
        <v>3.99744164578662</v>
      </c>
      <c r="T2926" s="2">
        <v>4.9944565217391297</v>
      </c>
      <c r="U2926" s="2">
        <v>0</v>
      </c>
      <c r="V2926" s="2">
        <v>3.6356850850586802</v>
      </c>
      <c r="W2926" s="2">
        <v>0.9375</v>
      </c>
      <c r="X2926" s="2">
        <v>5.2717391304347796</v>
      </c>
      <c r="Y2926" s="2">
        <v>0</v>
      </c>
      <c r="Z2926" s="2">
        <v>4.5199789001714299</v>
      </c>
      <c r="AA2926" s="2">
        <v>1.1141304347826</v>
      </c>
      <c r="AB2926" s="2">
        <v>0</v>
      </c>
      <c r="AC2926" s="2">
        <v>0</v>
      </c>
      <c r="AD2926" s="2">
        <v>0.81102466042463395</v>
      </c>
      <c r="AE2926" s="2">
        <v>0</v>
      </c>
      <c r="AF2926" s="2">
        <v>0</v>
      </c>
      <c r="AG2926" s="2">
        <v>0</v>
      </c>
      <c r="AH2926" s="2">
        <v>0</v>
      </c>
      <c r="AI2926" s="2">
        <v>0</v>
      </c>
      <c r="AJ2926" s="2">
        <v>0</v>
      </c>
      <c r="AK2926" s="2">
        <v>0</v>
      </c>
      <c r="AL2926">
        <v>115477</v>
      </c>
      <c r="AM2926" s="39">
        <v>4</v>
      </c>
    </row>
    <row r="2927" spans="1:39" x14ac:dyDescent="0.35">
      <c r="A2927" t="s">
        <v>19413</v>
      </c>
      <c r="B2927" t="s">
        <v>3800</v>
      </c>
      <c r="C2927" t="s">
        <v>14942</v>
      </c>
      <c r="D2927" t="s">
        <v>19748</v>
      </c>
      <c r="E2927" s="2">
        <v>111.989130434782</v>
      </c>
      <c r="F2927" s="2">
        <v>12.649733087450199</v>
      </c>
      <c r="G2927" s="2">
        <v>23.610543478260801</v>
      </c>
      <c r="H2927" s="2">
        <v>5.6521739130434696</v>
      </c>
      <c r="I2927" s="39"/>
      <c r="J2927" s="2">
        <v>3.02824420071823</v>
      </c>
      <c r="K2927" s="2">
        <v>0</v>
      </c>
      <c r="L2927" s="2">
        <v>0</v>
      </c>
      <c r="M2927" s="2">
        <v>0</v>
      </c>
      <c r="N2927" s="2">
        <v>0</v>
      </c>
      <c r="O2927" s="2">
        <v>0</v>
      </c>
      <c r="P2927" s="2">
        <v>0</v>
      </c>
      <c r="Q2927" s="2">
        <v>4.4610869565217302</v>
      </c>
      <c r="R2927" s="2">
        <v>0</v>
      </c>
      <c r="S2927" s="2">
        <v>2.3900999708822601</v>
      </c>
      <c r="T2927" s="2">
        <v>0</v>
      </c>
      <c r="U2927" s="2">
        <v>13.497282608695601</v>
      </c>
      <c r="V2927" s="2">
        <v>7.2313889158497497</v>
      </c>
      <c r="W2927" s="2">
        <v>0</v>
      </c>
      <c r="X2927" s="2">
        <v>0</v>
      </c>
      <c r="Y2927" s="2">
        <v>0</v>
      </c>
      <c r="Z2927" s="2">
        <v>0</v>
      </c>
      <c r="AA2927" s="2">
        <v>0</v>
      </c>
      <c r="AB2927" s="2">
        <v>0</v>
      </c>
      <c r="AC2927" s="2">
        <v>0</v>
      </c>
      <c r="AD2927" s="2">
        <v>0</v>
      </c>
      <c r="AE2927" s="2">
        <v>0</v>
      </c>
      <c r="AF2927" s="2">
        <v>0</v>
      </c>
      <c r="AG2927" s="2">
        <v>0</v>
      </c>
      <c r="AH2927" s="2">
        <v>0</v>
      </c>
      <c r="AI2927" s="2">
        <v>0</v>
      </c>
      <c r="AJ2927" s="2">
        <v>0</v>
      </c>
      <c r="AK2927" s="2">
        <v>0</v>
      </c>
      <c r="AL2927">
        <v>115280</v>
      </c>
      <c r="AM2927" s="39">
        <v>4</v>
      </c>
    </row>
    <row r="2928" spans="1:39" x14ac:dyDescent="0.35">
      <c r="A2928" t="s">
        <v>19413</v>
      </c>
      <c r="B2928" t="s">
        <v>4043</v>
      </c>
      <c r="C2928" t="s">
        <v>15466</v>
      </c>
      <c r="D2928" t="s">
        <v>19822</v>
      </c>
      <c r="E2928" s="2">
        <v>93.336956521739097</v>
      </c>
      <c r="F2928" s="2">
        <v>19.813904739722801</v>
      </c>
      <c r="G2928" s="2">
        <v>30.8228260869565</v>
      </c>
      <c r="H2928" s="2">
        <v>4.8695652173913002</v>
      </c>
      <c r="I2928" s="39"/>
      <c r="J2928" s="2">
        <v>3.13031326423663</v>
      </c>
      <c r="K2928" s="2">
        <v>1.0869565217391301E-2</v>
      </c>
      <c r="L2928" s="2">
        <v>0.45</v>
      </c>
      <c r="M2928" s="2">
        <v>0.97282608695652095</v>
      </c>
      <c r="N2928" s="2">
        <v>0</v>
      </c>
      <c r="O2928" s="2">
        <v>0</v>
      </c>
      <c r="P2928" s="2">
        <v>4.0445652173913</v>
      </c>
      <c r="Q2928" s="2">
        <v>2.0793478260869498</v>
      </c>
      <c r="R2928" s="2">
        <v>0</v>
      </c>
      <c r="S2928" s="2">
        <v>1.33667171305461</v>
      </c>
      <c r="T2928" s="2">
        <v>5.9521739130434703</v>
      </c>
      <c r="U2928" s="2">
        <v>0</v>
      </c>
      <c r="V2928" s="2">
        <v>3.8262489810178102</v>
      </c>
      <c r="W2928" s="2">
        <v>1.6902173913043399</v>
      </c>
      <c r="X2928" s="2">
        <v>1.2086956521739101</v>
      </c>
      <c r="Y2928" s="2">
        <v>0</v>
      </c>
      <c r="Z2928" s="2">
        <v>1.8635146151158699</v>
      </c>
      <c r="AA2928" s="2">
        <v>2.2271739130434698</v>
      </c>
      <c r="AB2928" s="2">
        <v>7.3173913043478196</v>
      </c>
      <c r="AC2928" s="2">
        <v>0</v>
      </c>
      <c r="AD2928" s="2">
        <v>6.1355537440316699</v>
      </c>
      <c r="AE2928" s="2">
        <v>0</v>
      </c>
      <c r="AF2928" s="2">
        <v>0</v>
      </c>
      <c r="AG2928" s="2">
        <v>0</v>
      </c>
      <c r="AH2928" s="2">
        <v>0</v>
      </c>
      <c r="AI2928" s="2">
        <v>0</v>
      </c>
      <c r="AJ2928" s="2">
        <v>0</v>
      </c>
      <c r="AK2928" s="2">
        <v>0</v>
      </c>
      <c r="AL2928">
        <v>115701</v>
      </c>
      <c r="AM2928" s="39">
        <v>4</v>
      </c>
    </row>
    <row r="2929" spans="1:39" x14ac:dyDescent="0.35">
      <c r="A2929" t="s">
        <v>19413</v>
      </c>
      <c r="B2929" t="s">
        <v>4065</v>
      </c>
      <c r="C2929" t="s">
        <v>15461</v>
      </c>
      <c r="D2929" t="s">
        <v>19820</v>
      </c>
      <c r="E2929" s="2">
        <v>54.923913043478201</v>
      </c>
      <c r="F2929" s="2">
        <v>37.728755194933697</v>
      </c>
      <c r="G2929" s="2">
        <v>34.536847826086898</v>
      </c>
      <c r="H2929" s="2">
        <v>5.6521739130434696</v>
      </c>
      <c r="I2929" s="39"/>
      <c r="J2929" s="2">
        <v>6.1745497724124201</v>
      </c>
      <c r="K2929" s="2">
        <v>0</v>
      </c>
      <c r="L2929" s="2">
        <v>0.37902173913043402</v>
      </c>
      <c r="M2929" s="2">
        <v>0.48641304347825998</v>
      </c>
      <c r="N2929" s="2">
        <v>0</v>
      </c>
      <c r="O2929" s="2">
        <v>0</v>
      </c>
      <c r="P2929" s="2">
        <v>6.25E-2</v>
      </c>
      <c r="Q2929" s="2">
        <v>5.2317391304347796</v>
      </c>
      <c r="R2929" s="2">
        <v>0</v>
      </c>
      <c r="S2929" s="2">
        <v>5.7152582624183603</v>
      </c>
      <c r="T2929" s="2">
        <v>4.1597826086956502</v>
      </c>
      <c r="U2929" s="2">
        <v>0</v>
      </c>
      <c r="V2929" s="2">
        <v>4.5442311498119903</v>
      </c>
      <c r="W2929" s="2">
        <v>3.8831521739130399</v>
      </c>
      <c r="X2929" s="2">
        <v>4.0978260869565197</v>
      </c>
      <c r="Y2929" s="2">
        <v>0</v>
      </c>
      <c r="Z2929" s="2">
        <v>8.7185830199881202</v>
      </c>
      <c r="AA2929" s="2">
        <v>0.51358695652173902</v>
      </c>
      <c r="AB2929" s="2">
        <v>10.070652173913</v>
      </c>
      <c r="AC2929" s="2">
        <v>0</v>
      </c>
      <c r="AD2929" s="2">
        <v>11.562438155551099</v>
      </c>
      <c r="AE2929" s="2">
        <v>0</v>
      </c>
      <c r="AF2929" s="2">
        <v>0</v>
      </c>
      <c r="AG2929" s="2">
        <v>0</v>
      </c>
      <c r="AH2929" s="2">
        <v>0</v>
      </c>
      <c r="AI2929" s="2">
        <v>0</v>
      </c>
      <c r="AJ2929" s="2">
        <v>0</v>
      </c>
      <c r="AK2929" s="2">
        <v>0</v>
      </c>
      <c r="AL2929">
        <v>115724</v>
      </c>
      <c r="AM2929" s="39">
        <v>4</v>
      </c>
    </row>
    <row r="2930" spans="1:39" x14ac:dyDescent="0.35">
      <c r="A2930" t="s">
        <v>19413</v>
      </c>
      <c r="B2930" t="s">
        <v>21308</v>
      </c>
      <c r="C2930" t="s">
        <v>15645</v>
      </c>
      <c r="D2930" t="s">
        <v>19507</v>
      </c>
      <c r="E2930" s="2">
        <v>84.641304347826093</v>
      </c>
      <c r="F2930" s="2">
        <v>57.269834339283399</v>
      </c>
      <c r="G2930" s="2">
        <v>80.789891304347805</v>
      </c>
      <c r="H2930" s="2">
        <v>4.7826086956521703</v>
      </c>
      <c r="I2930" s="39"/>
      <c r="J2930" s="2">
        <v>3.3902658276614801</v>
      </c>
      <c r="K2930" s="2">
        <v>0</v>
      </c>
      <c r="L2930" s="2">
        <v>0</v>
      </c>
      <c r="M2930" s="2">
        <v>0</v>
      </c>
      <c r="N2930" s="2">
        <v>0</v>
      </c>
      <c r="O2930" s="2">
        <v>0</v>
      </c>
      <c r="P2930" s="2">
        <v>2.2284782608695601</v>
      </c>
      <c r="Q2930" s="2">
        <v>4.7826086956521703</v>
      </c>
      <c r="R2930" s="2">
        <v>0</v>
      </c>
      <c r="S2930" s="2">
        <v>3.3902658276614801</v>
      </c>
      <c r="T2930" s="2">
        <v>5.2472826086956497</v>
      </c>
      <c r="U2930" s="2">
        <v>6.7228260869565197</v>
      </c>
      <c r="V2930" s="2">
        <v>8.4852960061641092</v>
      </c>
      <c r="W2930" s="2">
        <v>4.6358695652173898</v>
      </c>
      <c r="X2930" s="2">
        <v>2.7119565217391299</v>
      </c>
      <c r="Y2930" s="2">
        <v>0</v>
      </c>
      <c r="Z2930" s="2">
        <v>5.2086811352253699</v>
      </c>
      <c r="AA2930" s="2">
        <v>6.4926086956521702</v>
      </c>
      <c r="AB2930" s="2">
        <v>2.0516304347826</v>
      </c>
      <c r="AC2930" s="2">
        <v>0</v>
      </c>
      <c r="AD2930" s="2">
        <v>6.0567869526133302</v>
      </c>
      <c r="AE2930" s="2">
        <v>0</v>
      </c>
      <c r="AF2930" s="2">
        <v>0</v>
      </c>
      <c r="AG2930" s="2">
        <v>0</v>
      </c>
      <c r="AH2930" s="2">
        <v>40.646739130434703</v>
      </c>
      <c r="AI2930" s="2">
        <v>0.48728260869565199</v>
      </c>
      <c r="AJ2930" s="2">
        <v>0</v>
      </c>
      <c r="AK2930" s="2">
        <v>0</v>
      </c>
      <c r="AL2930">
        <v>115508</v>
      </c>
      <c r="AM2930" s="39">
        <v>4</v>
      </c>
    </row>
    <row r="2931" spans="1:39" x14ac:dyDescent="0.35">
      <c r="A2931" t="s">
        <v>19413</v>
      </c>
      <c r="B2931" t="s">
        <v>4008</v>
      </c>
      <c r="C2931" t="s">
        <v>15334</v>
      </c>
      <c r="D2931" t="s">
        <v>19512</v>
      </c>
      <c r="E2931" s="2">
        <v>64.402173913043399</v>
      </c>
      <c r="F2931" s="2">
        <v>27.152303797468299</v>
      </c>
      <c r="G2931" s="2">
        <v>29.144456521739102</v>
      </c>
      <c r="H2931" s="2">
        <v>6.0389130434782601</v>
      </c>
      <c r="I2931" s="39"/>
      <c r="J2931" s="2">
        <v>5.6261265822784798</v>
      </c>
      <c r="K2931" s="2">
        <v>0.39130434782608697</v>
      </c>
      <c r="L2931" s="2">
        <v>0.32836956521739102</v>
      </c>
      <c r="M2931" s="2">
        <v>0.58695652173913004</v>
      </c>
      <c r="N2931" s="2">
        <v>0</v>
      </c>
      <c r="O2931" s="2">
        <v>0</v>
      </c>
      <c r="P2931" s="2">
        <v>0.61684782608695599</v>
      </c>
      <c r="Q2931" s="2">
        <v>5.5125000000000002</v>
      </c>
      <c r="R2931" s="2">
        <v>0</v>
      </c>
      <c r="S2931" s="2">
        <v>5.1356962025316397</v>
      </c>
      <c r="T2931" s="2">
        <v>4.6695652173913</v>
      </c>
      <c r="U2931" s="2">
        <v>0</v>
      </c>
      <c r="V2931" s="2">
        <v>4.3503797468354399</v>
      </c>
      <c r="W2931" s="2">
        <v>5.00543478260869</v>
      </c>
      <c r="X2931" s="2">
        <v>7.0652173913043403E-2</v>
      </c>
      <c r="Y2931" s="2">
        <v>0</v>
      </c>
      <c r="Z2931" s="2">
        <v>4.7291139240506297</v>
      </c>
      <c r="AA2931" s="2">
        <v>1.6576086956521701</v>
      </c>
      <c r="AB2931" s="2">
        <v>4.2663043478260798</v>
      </c>
      <c r="AC2931" s="2">
        <v>0</v>
      </c>
      <c r="AD2931" s="2">
        <v>5.5189873417721502</v>
      </c>
      <c r="AE2931" s="2">
        <v>0</v>
      </c>
      <c r="AF2931" s="2">
        <v>0</v>
      </c>
      <c r="AG2931" s="2">
        <v>0</v>
      </c>
      <c r="AH2931" s="2">
        <v>0</v>
      </c>
      <c r="AI2931" s="2">
        <v>0</v>
      </c>
      <c r="AJ2931" s="2">
        <v>0</v>
      </c>
      <c r="AK2931" s="2">
        <v>0</v>
      </c>
      <c r="AL2931">
        <v>115652</v>
      </c>
      <c r="AM2931" s="39">
        <v>4</v>
      </c>
    </row>
    <row r="2932" spans="1:39" x14ac:dyDescent="0.35">
      <c r="A2932" t="s">
        <v>19413</v>
      </c>
      <c r="B2932" t="s">
        <v>3871</v>
      </c>
      <c r="C2932" t="s">
        <v>15375</v>
      </c>
      <c r="D2932" t="s">
        <v>19771</v>
      </c>
      <c r="E2932" s="2">
        <v>132.78260869565199</v>
      </c>
      <c r="F2932" s="2">
        <v>29.253683693516599</v>
      </c>
      <c r="G2932" s="2">
        <v>64.739673913043404</v>
      </c>
      <c r="H2932" s="2">
        <v>5.5652173913043397</v>
      </c>
      <c r="I2932" s="39"/>
      <c r="J2932" s="2">
        <v>2.51473477406679</v>
      </c>
      <c r="K2932" s="2">
        <v>0</v>
      </c>
      <c r="L2932" s="2">
        <v>0</v>
      </c>
      <c r="M2932" s="2">
        <v>0</v>
      </c>
      <c r="N2932" s="2">
        <v>0</v>
      </c>
      <c r="O2932" s="2">
        <v>0</v>
      </c>
      <c r="P2932" s="2">
        <v>4.2699999999999996</v>
      </c>
      <c r="Q2932" s="2">
        <v>9.7961956521739104</v>
      </c>
      <c r="R2932" s="2">
        <v>0</v>
      </c>
      <c r="S2932" s="2">
        <v>4.42657170923379</v>
      </c>
      <c r="T2932" s="2">
        <v>5.3043478260869499</v>
      </c>
      <c r="U2932" s="2">
        <v>13.7255434782608</v>
      </c>
      <c r="V2932" s="2">
        <v>8.5989685658153192</v>
      </c>
      <c r="W2932" s="2">
        <v>9.5409782608695597</v>
      </c>
      <c r="X2932" s="2">
        <v>4.5515217391304299</v>
      </c>
      <c r="Y2932" s="2">
        <v>0</v>
      </c>
      <c r="Z2932" s="2">
        <v>6.3679273084479302</v>
      </c>
      <c r="AA2932" s="2">
        <v>9.7009782608695598</v>
      </c>
      <c r="AB2932" s="2">
        <v>2.2848913043478198</v>
      </c>
      <c r="AC2932" s="2">
        <v>0</v>
      </c>
      <c r="AD2932" s="2">
        <v>5.41601178781925</v>
      </c>
      <c r="AE2932" s="2">
        <v>0</v>
      </c>
      <c r="AF2932" s="2">
        <v>0</v>
      </c>
      <c r="AG2932" s="2">
        <v>0</v>
      </c>
      <c r="AH2932" s="2">
        <v>0</v>
      </c>
      <c r="AI2932" s="2">
        <v>0</v>
      </c>
      <c r="AJ2932" s="2">
        <v>0</v>
      </c>
      <c r="AK2932" s="2">
        <v>0</v>
      </c>
      <c r="AL2932">
        <v>115423</v>
      </c>
      <c r="AM2932" s="39">
        <v>4</v>
      </c>
    </row>
    <row r="2933" spans="1:39" x14ac:dyDescent="0.35">
      <c r="A2933" t="s">
        <v>19413</v>
      </c>
      <c r="B2933" t="s">
        <v>3954</v>
      </c>
      <c r="C2933" t="s">
        <v>15420</v>
      </c>
      <c r="D2933" t="s">
        <v>19576</v>
      </c>
      <c r="E2933" s="2">
        <v>180.065217391304</v>
      </c>
      <c r="F2933" s="2">
        <v>35.237160449112601</v>
      </c>
      <c r="G2933" s="2">
        <v>105.749782608695</v>
      </c>
      <c r="H2933" s="2">
        <v>5.3043478260869499</v>
      </c>
      <c r="I2933" s="39"/>
      <c r="J2933" s="2">
        <v>1.7674755523361101</v>
      </c>
      <c r="K2933" s="2">
        <v>0</v>
      </c>
      <c r="L2933" s="2">
        <v>1.26086956521739</v>
      </c>
      <c r="M2933" s="2">
        <v>5.2173913043478199</v>
      </c>
      <c r="N2933" s="2">
        <v>0</v>
      </c>
      <c r="O2933" s="2">
        <v>0</v>
      </c>
      <c r="P2933" s="2">
        <v>9.7115217391304292</v>
      </c>
      <c r="Q2933" s="2">
        <v>5.5652173913043397</v>
      </c>
      <c r="R2933" s="2">
        <v>4.5027173913043397</v>
      </c>
      <c r="S2933" s="2">
        <v>3.35476276711336</v>
      </c>
      <c r="T2933" s="2">
        <v>5.3125</v>
      </c>
      <c r="U2933" s="2">
        <v>10.059782608695601</v>
      </c>
      <c r="V2933" s="2">
        <v>5.1222383194494698</v>
      </c>
      <c r="W2933" s="2">
        <v>10.1235869565217</v>
      </c>
      <c r="X2933" s="2">
        <v>13.756739130434701</v>
      </c>
      <c r="Y2933" s="2">
        <v>0</v>
      </c>
      <c r="Z2933" s="2">
        <v>7.9572256428830102</v>
      </c>
      <c r="AA2933" s="2">
        <v>16.123804347825999</v>
      </c>
      <c r="AB2933" s="2">
        <v>14.5173913043478</v>
      </c>
      <c r="AC2933" s="2">
        <v>4.29391304347826</v>
      </c>
      <c r="AD2933" s="2">
        <v>11.6408185440057</v>
      </c>
      <c r="AE2933" s="2">
        <v>0</v>
      </c>
      <c r="AF2933" s="2">
        <v>0</v>
      </c>
      <c r="AG2933" s="2">
        <v>0</v>
      </c>
      <c r="AH2933" s="2">
        <v>0</v>
      </c>
      <c r="AI2933" s="2">
        <v>0</v>
      </c>
      <c r="AJ2933" s="2">
        <v>0</v>
      </c>
      <c r="AK2933" s="2">
        <v>0</v>
      </c>
      <c r="AL2933">
        <v>115573</v>
      </c>
      <c r="AM2933" s="39">
        <v>4</v>
      </c>
    </row>
    <row r="2934" spans="1:39" x14ac:dyDescent="0.35">
      <c r="A2934" t="s">
        <v>19413</v>
      </c>
      <c r="B2934" t="s">
        <v>3801</v>
      </c>
      <c r="C2934" t="s">
        <v>15333</v>
      </c>
      <c r="D2934" t="s">
        <v>19749</v>
      </c>
      <c r="E2934" s="2">
        <v>73.630434782608702</v>
      </c>
      <c r="F2934" s="2">
        <v>59.551195748449899</v>
      </c>
      <c r="G2934" s="2">
        <v>73.079673913043393</v>
      </c>
      <c r="H2934" s="2">
        <v>5</v>
      </c>
      <c r="I2934" s="39"/>
      <c r="J2934" s="2">
        <v>4.0744021257750198</v>
      </c>
      <c r="K2934" s="2">
        <v>0.26086956521739102</v>
      </c>
      <c r="L2934" s="2">
        <v>0.38532608695652099</v>
      </c>
      <c r="M2934" s="2">
        <v>0.69021739130434701</v>
      </c>
      <c r="N2934" s="2">
        <v>0</v>
      </c>
      <c r="O2934" s="2">
        <v>0</v>
      </c>
      <c r="P2934" s="2">
        <v>5.97945652173913</v>
      </c>
      <c r="Q2934" s="2">
        <v>0</v>
      </c>
      <c r="R2934" s="2">
        <v>8.6614130434782606</v>
      </c>
      <c r="S2934" s="2">
        <v>7.0580159433126601</v>
      </c>
      <c r="T2934" s="2">
        <v>4.5750000000000002</v>
      </c>
      <c r="U2934" s="2">
        <v>0</v>
      </c>
      <c r="V2934" s="2">
        <v>3.7280779450841401</v>
      </c>
      <c r="W2934" s="2">
        <v>2.94239130434782</v>
      </c>
      <c r="X2934" s="2">
        <v>1.4641304347826001</v>
      </c>
      <c r="Y2934" s="2">
        <v>0</v>
      </c>
      <c r="Z2934" s="2">
        <v>3.5907883082373702</v>
      </c>
      <c r="AA2934" s="2">
        <v>3.3929347826086902</v>
      </c>
      <c r="AB2934" s="2">
        <v>8.7555434782608703</v>
      </c>
      <c r="AC2934" s="2">
        <v>2.2028260869565202</v>
      </c>
      <c r="AD2934" s="2">
        <v>11.6945969884853</v>
      </c>
      <c r="AE2934" s="2">
        <v>0</v>
      </c>
      <c r="AF2934" s="2">
        <v>0</v>
      </c>
      <c r="AG2934" s="2">
        <v>0</v>
      </c>
      <c r="AH2934" s="2">
        <v>0</v>
      </c>
      <c r="AI2934" s="2">
        <v>28.5739130434782</v>
      </c>
      <c r="AJ2934" s="2">
        <v>0</v>
      </c>
      <c r="AK2934" s="2">
        <v>0.19565217391304299</v>
      </c>
      <c r="AL2934">
        <v>115287</v>
      </c>
      <c r="AM2934" s="39">
        <v>4</v>
      </c>
    </row>
    <row r="2935" spans="1:39" x14ac:dyDescent="0.35">
      <c r="A2935" t="s">
        <v>19413</v>
      </c>
      <c r="B2935" t="s">
        <v>4049</v>
      </c>
      <c r="C2935" t="s">
        <v>15451</v>
      </c>
      <c r="D2935" t="s">
        <v>19493</v>
      </c>
      <c r="E2935" s="2">
        <v>66.706521739130395</v>
      </c>
      <c r="F2935" s="2">
        <v>31.2044973113899</v>
      </c>
      <c r="G2935" s="2">
        <v>34.692391304347801</v>
      </c>
      <c r="H2935" s="2">
        <v>5.3913043478260798</v>
      </c>
      <c r="I2935" s="39"/>
      <c r="J2935" s="2">
        <v>4.8492748900114</v>
      </c>
      <c r="K2935" s="2">
        <v>1.13043478260869</v>
      </c>
      <c r="L2935" s="2">
        <v>0.54891304347825998</v>
      </c>
      <c r="M2935" s="2">
        <v>0.19565217391304299</v>
      </c>
      <c r="N2935" s="2">
        <v>0</v>
      </c>
      <c r="O2935" s="2">
        <v>0</v>
      </c>
      <c r="P2935" s="2">
        <v>5.6006521739130397</v>
      </c>
      <c r="Q2935" s="2">
        <v>0</v>
      </c>
      <c r="R2935" s="2">
        <v>4.5380434782608603</v>
      </c>
      <c r="S2935" s="2">
        <v>4.0817989245559696</v>
      </c>
      <c r="T2935" s="2">
        <v>4.7907608695652097</v>
      </c>
      <c r="U2935" s="2">
        <v>0</v>
      </c>
      <c r="V2935" s="2">
        <v>4.30910868502525</v>
      </c>
      <c r="W2935" s="2">
        <v>0.69673913043478197</v>
      </c>
      <c r="X2935" s="2">
        <v>3.4402173913043401</v>
      </c>
      <c r="Y2935" s="2">
        <v>0</v>
      </c>
      <c r="Z2935" s="2">
        <v>3.7210363369724599</v>
      </c>
      <c r="AA2935" s="2">
        <v>3.7273913043478202</v>
      </c>
      <c r="AB2935" s="2">
        <v>4.6322826086956503</v>
      </c>
      <c r="AC2935" s="2">
        <v>0</v>
      </c>
      <c r="AD2935" s="2">
        <v>7.5192113410461099</v>
      </c>
      <c r="AE2935" s="2">
        <v>0</v>
      </c>
      <c r="AF2935" s="2">
        <v>0</v>
      </c>
      <c r="AG2935" s="2">
        <v>0</v>
      </c>
      <c r="AH2935" s="2">
        <v>0</v>
      </c>
      <c r="AI2935" s="2">
        <v>0</v>
      </c>
      <c r="AJ2935" s="2">
        <v>0</v>
      </c>
      <c r="AK2935" s="2">
        <v>0</v>
      </c>
      <c r="AL2935">
        <v>115708</v>
      </c>
      <c r="AM2935" s="39">
        <v>4</v>
      </c>
    </row>
    <row r="2936" spans="1:39" x14ac:dyDescent="0.35">
      <c r="A2936" t="s">
        <v>19413</v>
      </c>
      <c r="B2936" t="s">
        <v>4016</v>
      </c>
      <c r="C2936" t="s">
        <v>15453</v>
      </c>
      <c r="D2936" t="s">
        <v>19814</v>
      </c>
      <c r="E2936" s="2">
        <v>78.065217391304301</v>
      </c>
      <c r="F2936" s="2">
        <v>32.937092731829502</v>
      </c>
      <c r="G2936" s="2">
        <v>42.854021739130403</v>
      </c>
      <c r="H2936" s="2">
        <v>5.2173913043478199</v>
      </c>
      <c r="I2936" s="39"/>
      <c r="J2936" s="2">
        <v>4.0100250626566396</v>
      </c>
      <c r="K2936" s="2">
        <v>0</v>
      </c>
      <c r="L2936" s="2">
        <v>0</v>
      </c>
      <c r="M2936" s="2">
        <v>0</v>
      </c>
      <c r="N2936" s="2">
        <v>0</v>
      </c>
      <c r="O2936" s="2">
        <v>0</v>
      </c>
      <c r="P2936" s="2">
        <v>0.56891304347825999</v>
      </c>
      <c r="Q2936" s="2">
        <v>5.4130434782608603</v>
      </c>
      <c r="R2936" s="2">
        <v>0</v>
      </c>
      <c r="S2936" s="2">
        <v>4.1604010025062603</v>
      </c>
      <c r="T2936" s="2">
        <v>4.9211956521739104</v>
      </c>
      <c r="U2936" s="2">
        <v>10.375</v>
      </c>
      <c r="V2936" s="2">
        <v>11.7564745196324</v>
      </c>
      <c r="W2936" s="2">
        <v>1.3308695652173901</v>
      </c>
      <c r="X2936" s="2">
        <v>5.1008695652173897</v>
      </c>
      <c r="Y2936" s="2">
        <v>0</v>
      </c>
      <c r="Z2936" s="2">
        <v>4.9433583959899696</v>
      </c>
      <c r="AA2936" s="2">
        <v>5.2013043478260803</v>
      </c>
      <c r="AB2936" s="2">
        <v>4.7254347826086898</v>
      </c>
      <c r="AC2936" s="2">
        <v>0</v>
      </c>
      <c r="AD2936" s="2">
        <v>7.6295739348370901</v>
      </c>
      <c r="AE2936" s="2">
        <v>0</v>
      </c>
      <c r="AF2936" s="2">
        <v>0</v>
      </c>
      <c r="AG2936" s="2">
        <v>0</v>
      </c>
      <c r="AH2936" s="2">
        <v>0</v>
      </c>
      <c r="AI2936" s="2">
        <v>0</v>
      </c>
      <c r="AJ2936" s="2">
        <v>0</v>
      </c>
      <c r="AK2936" s="2">
        <v>0</v>
      </c>
      <c r="AL2936">
        <v>115665</v>
      </c>
      <c r="AM2936" s="39">
        <v>4</v>
      </c>
    </row>
    <row r="2937" spans="1:39" x14ac:dyDescent="0.35">
      <c r="A2937" t="s">
        <v>19413</v>
      </c>
      <c r="B2937" t="s">
        <v>4017</v>
      </c>
      <c r="C2937" t="s">
        <v>15342</v>
      </c>
      <c r="D2937" t="s">
        <v>19753</v>
      </c>
      <c r="E2937" s="2">
        <v>53.586956521739097</v>
      </c>
      <c r="F2937" s="2">
        <v>35.356916835699799</v>
      </c>
      <c r="G2937" s="2">
        <v>31.577826086956499</v>
      </c>
      <c r="H2937" s="2">
        <v>4.7826086956521703</v>
      </c>
      <c r="I2937" s="39"/>
      <c r="J2937" s="2">
        <v>5.3549695740365104</v>
      </c>
      <c r="K2937" s="2">
        <v>0</v>
      </c>
      <c r="L2937" s="2">
        <v>0</v>
      </c>
      <c r="M2937" s="2">
        <v>6.3295652173913002</v>
      </c>
      <c r="N2937" s="2">
        <v>0</v>
      </c>
      <c r="O2937" s="2">
        <v>0</v>
      </c>
      <c r="P2937" s="2">
        <v>0</v>
      </c>
      <c r="Q2937" s="2">
        <v>0</v>
      </c>
      <c r="R2937" s="2">
        <v>0</v>
      </c>
      <c r="S2937" s="2">
        <v>0</v>
      </c>
      <c r="T2937" s="2">
        <v>0</v>
      </c>
      <c r="U2937" s="2">
        <v>9.9839130434782604</v>
      </c>
      <c r="V2937" s="2">
        <v>11.178742393509101</v>
      </c>
      <c r="W2937" s="2">
        <v>5.5742391304347798</v>
      </c>
      <c r="X2937" s="2">
        <v>0</v>
      </c>
      <c r="Y2937" s="2">
        <v>0</v>
      </c>
      <c r="Z2937" s="2">
        <v>6.2413387423935003</v>
      </c>
      <c r="AA2937" s="2">
        <v>4.3478260869565197</v>
      </c>
      <c r="AB2937" s="2">
        <v>0</v>
      </c>
      <c r="AC2937" s="2">
        <v>0.55967391304347802</v>
      </c>
      <c r="AD2937" s="2">
        <v>5.49480730223123</v>
      </c>
      <c r="AE2937" s="2">
        <v>0</v>
      </c>
      <c r="AF2937" s="2">
        <v>0</v>
      </c>
      <c r="AG2937" s="2">
        <v>0</v>
      </c>
      <c r="AH2937" s="2">
        <v>0</v>
      </c>
      <c r="AI2937" s="2">
        <v>0</v>
      </c>
      <c r="AJ2937" s="2">
        <v>0</v>
      </c>
      <c r="AK2937" s="2">
        <v>0</v>
      </c>
      <c r="AL2937">
        <v>115667</v>
      </c>
      <c r="AM2937" s="39">
        <v>4</v>
      </c>
    </row>
    <row r="2938" spans="1:39" x14ac:dyDescent="0.35">
      <c r="A2938" t="s">
        <v>19413</v>
      </c>
      <c r="B2938" t="s">
        <v>3803</v>
      </c>
      <c r="C2938" t="s">
        <v>15335</v>
      </c>
      <c r="D2938" t="s">
        <v>19480</v>
      </c>
      <c r="E2938" s="2">
        <v>72.706521739130395</v>
      </c>
      <c r="F2938" s="2">
        <v>18.346867992225999</v>
      </c>
      <c r="G2938" s="2">
        <v>22.232282608695598</v>
      </c>
      <c r="H2938" s="2">
        <v>4.8695652173913002</v>
      </c>
      <c r="I2938" s="39"/>
      <c r="J2938" s="2">
        <v>4.0185378980415596</v>
      </c>
      <c r="K2938" s="2">
        <v>0.32608695652173902</v>
      </c>
      <c r="L2938" s="2">
        <v>0.44641304347826</v>
      </c>
      <c r="M2938" s="2">
        <v>0.56521739130434701</v>
      </c>
      <c r="N2938" s="2">
        <v>0</v>
      </c>
      <c r="O2938" s="2">
        <v>0</v>
      </c>
      <c r="P2938" s="2">
        <v>2.9891304347826001E-2</v>
      </c>
      <c r="Q2938" s="2">
        <v>0</v>
      </c>
      <c r="R2938" s="2">
        <v>4.8554347826086897</v>
      </c>
      <c r="S2938" s="2">
        <v>4.0068769621767002</v>
      </c>
      <c r="T2938" s="2">
        <v>4.7782608695652096</v>
      </c>
      <c r="U2938" s="2">
        <v>0</v>
      </c>
      <c r="V2938" s="2">
        <v>3.9431903124532801</v>
      </c>
      <c r="W2938" s="2">
        <v>3.6548913043478199</v>
      </c>
      <c r="X2938" s="2">
        <v>2.9891304347826001E-2</v>
      </c>
      <c r="Y2938" s="2">
        <v>0</v>
      </c>
      <c r="Z2938" s="2">
        <v>3.0408132755269799</v>
      </c>
      <c r="AA2938" s="2">
        <v>2.00543478260869</v>
      </c>
      <c r="AB2938" s="2">
        <v>0.67119565217391297</v>
      </c>
      <c r="AC2938" s="2">
        <v>0</v>
      </c>
      <c r="AD2938" s="2">
        <v>2.20885035132306</v>
      </c>
      <c r="AE2938" s="2">
        <v>0</v>
      </c>
      <c r="AF2938" s="2">
        <v>0</v>
      </c>
      <c r="AG2938" s="2">
        <v>0</v>
      </c>
      <c r="AH2938" s="2">
        <v>0</v>
      </c>
      <c r="AI2938" s="2">
        <v>0</v>
      </c>
      <c r="AJ2938" s="2">
        <v>0</v>
      </c>
      <c r="AK2938" s="2">
        <v>0</v>
      </c>
      <c r="AL2938">
        <v>115289</v>
      </c>
      <c r="AM2938" s="39">
        <v>4</v>
      </c>
    </row>
    <row r="2939" spans="1:39" x14ac:dyDescent="0.35">
      <c r="A2939" t="s">
        <v>19413</v>
      </c>
      <c r="B2939" t="s">
        <v>4025</v>
      </c>
      <c r="C2939" t="s">
        <v>15457</v>
      </c>
      <c r="D2939" t="s">
        <v>19457</v>
      </c>
      <c r="E2939" s="2">
        <v>89.239130434782595</v>
      </c>
      <c r="F2939" s="2">
        <v>14.7208282582216</v>
      </c>
      <c r="G2939" s="2">
        <v>21.8945652173913</v>
      </c>
      <c r="H2939" s="2">
        <v>4.8695652173913002</v>
      </c>
      <c r="I2939" s="39"/>
      <c r="J2939" s="2">
        <v>3.2740560292326402</v>
      </c>
      <c r="K2939" s="2">
        <v>0</v>
      </c>
      <c r="L2939" s="2">
        <v>0.46521739130434703</v>
      </c>
      <c r="M2939" s="2">
        <v>0</v>
      </c>
      <c r="N2939" s="2">
        <v>0</v>
      </c>
      <c r="O2939" s="2">
        <v>0</v>
      </c>
      <c r="P2939" s="2">
        <v>0</v>
      </c>
      <c r="Q2939" s="2">
        <v>0</v>
      </c>
      <c r="R2939" s="2">
        <v>0</v>
      </c>
      <c r="S2939" s="2">
        <v>0</v>
      </c>
      <c r="T2939" s="2">
        <v>0</v>
      </c>
      <c r="U2939" s="2">
        <v>16.559782608695599</v>
      </c>
      <c r="V2939" s="2">
        <v>11.1339829476248</v>
      </c>
      <c r="W2939" s="2">
        <v>0</v>
      </c>
      <c r="X2939" s="2">
        <v>0</v>
      </c>
      <c r="Y2939" s="2">
        <v>0</v>
      </c>
      <c r="Z2939" s="2">
        <v>0</v>
      </c>
      <c r="AA2939" s="2">
        <v>0</v>
      </c>
      <c r="AB2939" s="2">
        <v>0</v>
      </c>
      <c r="AC2939" s="2">
        <v>0</v>
      </c>
      <c r="AD2939" s="2">
        <v>0</v>
      </c>
      <c r="AE2939" s="2">
        <v>0</v>
      </c>
      <c r="AF2939" s="2">
        <v>0</v>
      </c>
      <c r="AG2939" s="2">
        <v>0</v>
      </c>
      <c r="AH2939" s="2">
        <v>0</v>
      </c>
      <c r="AI2939" s="2">
        <v>0</v>
      </c>
      <c r="AJ2939" s="2">
        <v>0</v>
      </c>
      <c r="AK2939" s="2">
        <v>0</v>
      </c>
      <c r="AL2939">
        <v>115679</v>
      </c>
      <c r="AM2939" s="39">
        <v>4</v>
      </c>
    </row>
    <row r="2940" spans="1:39" x14ac:dyDescent="0.35">
      <c r="A2940" t="s">
        <v>19413</v>
      </c>
      <c r="B2940" t="s">
        <v>3873</v>
      </c>
      <c r="C2940" t="s">
        <v>15378</v>
      </c>
      <c r="D2940" t="s">
        <v>19774</v>
      </c>
      <c r="E2940" s="2">
        <v>66.2173913043478</v>
      </c>
      <c r="F2940" s="2">
        <v>23.604169402495</v>
      </c>
      <c r="G2940" s="2">
        <v>26.050108695652099</v>
      </c>
      <c r="H2940" s="2">
        <v>5.3913043478260798</v>
      </c>
      <c r="I2940" s="39"/>
      <c r="J2940" s="2">
        <v>4.8850952068286198</v>
      </c>
      <c r="K2940" s="2">
        <v>0</v>
      </c>
      <c r="L2940" s="2">
        <v>0.114130434782608</v>
      </c>
      <c r="M2940" s="2">
        <v>0</v>
      </c>
      <c r="N2940" s="2">
        <v>0</v>
      </c>
      <c r="O2940" s="2">
        <v>0.48206521739130398</v>
      </c>
      <c r="P2940" s="2">
        <v>0</v>
      </c>
      <c r="Q2940" s="2">
        <v>0.15597826086956501</v>
      </c>
      <c r="R2940" s="2">
        <v>0</v>
      </c>
      <c r="S2940" s="2">
        <v>0.14133289560078699</v>
      </c>
      <c r="T2940" s="2">
        <v>4.86010869565217</v>
      </c>
      <c r="U2940" s="2">
        <v>0</v>
      </c>
      <c r="V2940" s="2">
        <v>4.4037754432042</v>
      </c>
      <c r="W2940" s="2">
        <v>1.9793478260869499</v>
      </c>
      <c r="X2940" s="2">
        <v>5.2546739130434696</v>
      </c>
      <c r="Y2940" s="2">
        <v>0</v>
      </c>
      <c r="Z2940" s="2">
        <v>6.5547931713722898</v>
      </c>
      <c r="AA2940" s="2">
        <v>3.4393478260869501</v>
      </c>
      <c r="AB2940" s="2">
        <v>4.3731521739130397</v>
      </c>
      <c r="AC2940" s="2">
        <v>0</v>
      </c>
      <c r="AD2940" s="2">
        <v>7.0789560078791798</v>
      </c>
      <c r="AE2940" s="2">
        <v>0</v>
      </c>
      <c r="AF2940" s="2">
        <v>0</v>
      </c>
      <c r="AG2940" s="2">
        <v>0</v>
      </c>
      <c r="AH2940" s="2">
        <v>0</v>
      </c>
      <c r="AI2940" s="2">
        <v>0</v>
      </c>
      <c r="AJ2940" s="2">
        <v>0</v>
      </c>
      <c r="AK2940" s="2">
        <v>0</v>
      </c>
      <c r="AL2940">
        <v>115429</v>
      </c>
      <c r="AM2940" s="39">
        <v>4</v>
      </c>
    </row>
    <row r="2941" spans="1:39" x14ac:dyDescent="0.35">
      <c r="A2941" t="s">
        <v>19413</v>
      </c>
      <c r="B2941" t="s">
        <v>3848</v>
      </c>
      <c r="C2941" t="s">
        <v>15361</v>
      </c>
      <c r="D2941" t="s">
        <v>19589</v>
      </c>
      <c r="E2941" s="2">
        <v>68.978260869565204</v>
      </c>
      <c r="F2941" s="2">
        <v>30.9347935707532</v>
      </c>
      <c r="G2941" s="2">
        <v>35.563804347826</v>
      </c>
      <c r="H2941" s="2">
        <v>4.6956521739130404</v>
      </c>
      <c r="I2941" s="39"/>
      <c r="J2941" s="2">
        <v>4.0844626536400801</v>
      </c>
      <c r="K2941" s="2">
        <v>0.58695652173913004</v>
      </c>
      <c r="L2941" s="2">
        <v>0.45652173913043398</v>
      </c>
      <c r="M2941" s="2">
        <v>0.29347826086956502</v>
      </c>
      <c r="N2941" s="2">
        <v>0</v>
      </c>
      <c r="O2941" s="2">
        <v>0</v>
      </c>
      <c r="P2941" s="2">
        <v>4.0446739130434697</v>
      </c>
      <c r="Q2941" s="2">
        <v>0</v>
      </c>
      <c r="R2941" s="2">
        <v>4.6630434782608603</v>
      </c>
      <c r="S2941" s="2">
        <v>4.0560983296564697</v>
      </c>
      <c r="T2941" s="2">
        <v>4.3858695652173898</v>
      </c>
      <c r="U2941" s="2">
        <v>0</v>
      </c>
      <c r="V2941" s="2">
        <v>3.8150015757957698</v>
      </c>
      <c r="W2941" s="2">
        <v>1.3861956521739101</v>
      </c>
      <c r="X2941" s="2">
        <v>4.3588043478260801</v>
      </c>
      <c r="Y2941" s="2">
        <v>0</v>
      </c>
      <c r="Z2941" s="2">
        <v>4.9972265994327101</v>
      </c>
      <c r="AA2941" s="2">
        <v>2.4992391304347801</v>
      </c>
      <c r="AB2941" s="2">
        <v>3.7632608695652099</v>
      </c>
      <c r="AC2941" s="2">
        <v>4.4301086956521702</v>
      </c>
      <c r="AD2941" s="2">
        <v>9.3008509297195001</v>
      </c>
      <c r="AE2941" s="2">
        <v>0</v>
      </c>
      <c r="AF2941" s="2">
        <v>0</v>
      </c>
      <c r="AG2941" s="2">
        <v>0</v>
      </c>
      <c r="AH2941" s="2">
        <v>0</v>
      </c>
      <c r="AI2941" s="2">
        <v>0</v>
      </c>
      <c r="AJ2941" s="2">
        <v>0</v>
      </c>
      <c r="AK2941" s="2">
        <v>0</v>
      </c>
      <c r="AL2941">
        <v>115381</v>
      </c>
      <c r="AM2941" s="39">
        <v>4</v>
      </c>
    </row>
    <row r="2942" spans="1:39" x14ac:dyDescent="0.35">
      <c r="A2942" t="s">
        <v>19413</v>
      </c>
      <c r="B2942" t="s">
        <v>3967</v>
      </c>
      <c r="C2942" t="s">
        <v>15426</v>
      </c>
      <c r="D2942" t="s">
        <v>19775</v>
      </c>
      <c r="E2942" s="2">
        <v>48.923913043478201</v>
      </c>
      <c r="F2942" s="2">
        <v>12.248611419684501</v>
      </c>
      <c r="G2942" s="2">
        <v>9.9875000000000007</v>
      </c>
      <c r="H2942" s="2">
        <v>5.0434782608695601</v>
      </c>
      <c r="I2942" s="39"/>
      <c r="J2942" s="2">
        <v>6.1852921572983703</v>
      </c>
      <c r="K2942" s="2">
        <v>0</v>
      </c>
      <c r="L2942" s="2">
        <v>0.44402173913043402</v>
      </c>
      <c r="M2942" s="2">
        <v>0</v>
      </c>
      <c r="N2942" s="2">
        <v>0</v>
      </c>
      <c r="O2942" s="2">
        <v>0</v>
      </c>
      <c r="P2942" s="2">
        <v>0</v>
      </c>
      <c r="Q2942" s="2">
        <v>0</v>
      </c>
      <c r="R2942" s="2">
        <v>0</v>
      </c>
      <c r="S2942" s="2">
        <v>0</v>
      </c>
      <c r="T2942" s="2">
        <v>0</v>
      </c>
      <c r="U2942" s="2">
        <v>4.5</v>
      </c>
      <c r="V2942" s="2">
        <v>5.51877360586536</v>
      </c>
      <c r="W2942" s="2">
        <v>0</v>
      </c>
      <c r="X2942" s="2">
        <v>0</v>
      </c>
      <c r="Y2942" s="2">
        <v>0</v>
      </c>
      <c r="Z2942" s="2">
        <v>0</v>
      </c>
      <c r="AA2942" s="2">
        <v>0</v>
      </c>
      <c r="AB2942" s="2">
        <v>0</v>
      </c>
      <c r="AC2942" s="2">
        <v>0</v>
      </c>
      <c r="AD2942" s="2">
        <v>0</v>
      </c>
      <c r="AE2942" s="2">
        <v>0</v>
      </c>
      <c r="AF2942" s="2">
        <v>0</v>
      </c>
      <c r="AG2942" s="2">
        <v>0</v>
      </c>
      <c r="AH2942" s="2">
        <v>0</v>
      </c>
      <c r="AI2942" s="2">
        <v>0</v>
      </c>
      <c r="AJ2942" s="2">
        <v>0</v>
      </c>
      <c r="AK2942" s="2">
        <v>0</v>
      </c>
      <c r="AL2942">
        <v>115592</v>
      </c>
      <c r="AM2942" s="39">
        <v>4</v>
      </c>
    </row>
    <row r="2943" spans="1:39" x14ac:dyDescent="0.35">
      <c r="A2943" t="s">
        <v>19413</v>
      </c>
      <c r="B2943" t="s">
        <v>3922</v>
      </c>
      <c r="C2943" t="s">
        <v>15310</v>
      </c>
      <c r="D2943" t="s">
        <v>19576</v>
      </c>
      <c r="E2943" s="2">
        <v>270.5</v>
      </c>
      <c r="F2943" s="2">
        <v>31.020814916016999</v>
      </c>
      <c r="G2943" s="2">
        <v>139.852173913043</v>
      </c>
      <c r="H2943" s="2">
        <v>5.2173913043478199</v>
      </c>
      <c r="I2943" s="39"/>
      <c r="J2943" s="2">
        <v>1.15727718395885</v>
      </c>
      <c r="K2943" s="2">
        <v>5.4782608695652097</v>
      </c>
      <c r="L2943" s="2">
        <v>0</v>
      </c>
      <c r="M2943" s="2">
        <v>18.260869565217298</v>
      </c>
      <c r="N2943" s="2">
        <v>0</v>
      </c>
      <c r="O2943" s="2">
        <v>7.3913043478260798</v>
      </c>
      <c r="P2943" s="2">
        <v>5.50260869565217</v>
      </c>
      <c r="Q2943" s="2">
        <v>25.043478260869499</v>
      </c>
      <c r="R2943" s="2">
        <v>0</v>
      </c>
      <c r="S2943" s="2">
        <v>5.5549304830024901</v>
      </c>
      <c r="T2943" s="2">
        <v>5.4780434782608696</v>
      </c>
      <c r="U2943" s="2">
        <v>5.1878260869565196</v>
      </c>
      <c r="V2943" s="2">
        <v>2.3658121031905401</v>
      </c>
      <c r="W2943" s="2">
        <v>12.289130434782599</v>
      </c>
      <c r="X2943" s="2">
        <v>4.5636956521739096</v>
      </c>
      <c r="Y2943" s="2">
        <v>0</v>
      </c>
      <c r="Z2943" s="2">
        <v>3.7381499638350801</v>
      </c>
      <c r="AA2943" s="2">
        <v>13.291847826086901</v>
      </c>
      <c r="AB2943" s="2">
        <v>0</v>
      </c>
      <c r="AC2943" s="2">
        <v>2.3292391304347801</v>
      </c>
      <c r="AD2943" s="2">
        <v>3.46493610865546</v>
      </c>
      <c r="AE2943" s="2">
        <v>0</v>
      </c>
      <c r="AF2943" s="2">
        <v>0</v>
      </c>
      <c r="AG2943" s="2">
        <v>0</v>
      </c>
      <c r="AH2943" s="2">
        <v>0</v>
      </c>
      <c r="AI2943" s="2">
        <v>23.7315217391304</v>
      </c>
      <c r="AJ2943" s="2">
        <v>0</v>
      </c>
      <c r="AK2943" s="2">
        <v>6.0869565217391299</v>
      </c>
      <c r="AL2943">
        <v>115525</v>
      </c>
      <c r="AM2943" s="39">
        <v>4</v>
      </c>
    </row>
    <row r="2944" spans="1:39" x14ac:dyDescent="0.35">
      <c r="A2944" t="s">
        <v>19413</v>
      </c>
      <c r="B2944" t="s">
        <v>3933</v>
      </c>
      <c r="C2944" t="s">
        <v>15411</v>
      </c>
      <c r="D2944" t="s">
        <v>19517</v>
      </c>
      <c r="E2944" s="2">
        <v>65.402173913043399</v>
      </c>
      <c r="F2944" s="2">
        <v>9.1798903107860994</v>
      </c>
      <c r="G2944" s="2">
        <v>10.006413043478201</v>
      </c>
      <c r="H2944" s="2">
        <v>4.8695652173913002</v>
      </c>
      <c r="I2944" s="39"/>
      <c r="J2944" s="2">
        <v>4.4673425294997502</v>
      </c>
      <c r="K2944" s="2">
        <v>0</v>
      </c>
      <c r="L2944" s="2">
        <v>0.35695652173913001</v>
      </c>
      <c r="M2944" s="2">
        <v>0</v>
      </c>
      <c r="N2944" s="2">
        <v>0</v>
      </c>
      <c r="O2944" s="2">
        <v>0</v>
      </c>
      <c r="P2944" s="2">
        <v>0</v>
      </c>
      <c r="Q2944" s="2">
        <v>0</v>
      </c>
      <c r="R2944" s="2">
        <v>0</v>
      </c>
      <c r="S2944" s="2">
        <v>0</v>
      </c>
      <c r="T2944" s="2">
        <v>0</v>
      </c>
      <c r="U2944" s="2">
        <v>4.7798913043478199</v>
      </c>
      <c r="V2944" s="2">
        <v>4.3850756190792701</v>
      </c>
      <c r="W2944" s="2">
        <v>0</v>
      </c>
      <c r="X2944" s="2">
        <v>0</v>
      </c>
      <c r="Y2944" s="2">
        <v>0</v>
      </c>
      <c r="Z2944" s="2">
        <v>0</v>
      </c>
      <c r="AA2944" s="2">
        <v>0</v>
      </c>
      <c r="AB2944" s="2">
        <v>0</v>
      </c>
      <c r="AC2944" s="2">
        <v>0</v>
      </c>
      <c r="AD2944" s="2">
        <v>0</v>
      </c>
      <c r="AE2944" s="2">
        <v>0</v>
      </c>
      <c r="AF2944" s="2">
        <v>0</v>
      </c>
      <c r="AG2944" s="2">
        <v>0</v>
      </c>
      <c r="AH2944" s="2">
        <v>0</v>
      </c>
      <c r="AI2944" s="2">
        <v>0</v>
      </c>
      <c r="AJ2944" s="2">
        <v>0</v>
      </c>
      <c r="AK2944" s="2">
        <v>0</v>
      </c>
      <c r="AL2944">
        <v>115541</v>
      </c>
      <c r="AM2944" s="39">
        <v>4</v>
      </c>
    </row>
    <row r="2945" spans="1:39" x14ac:dyDescent="0.35">
      <c r="A2945" t="s">
        <v>19413</v>
      </c>
      <c r="B2945" t="s">
        <v>23070</v>
      </c>
      <c r="C2945" t="s">
        <v>15375</v>
      </c>
      <c r="D2945" t="s">
        <v>19771</v>
      </c>
      <c r="E2945" s="2">
        <v>68.684782608695599</v>
      </c>
      <c r="F2945" s="2">
        <v>34.030701060294298</v>
      </c>
      <c r="G2945" s="2">
        <v>38.956521739130402</v>
      </c>
      <c r="H2945" s="2">
        <v>9.1086956521739104</v>
      </c>
      <c r="I2945" s="39"/>
      <c r="J2945" s="2">
        <v>7.9569552144326599</v>
      </c>
      <c r="K2945" s="2">
        <v>4.3478260869565202E-2</v>
      </c>
      <c r="L2945" s="2">
        <v>0.17391304347826</v>
      </c>
      <c r="M2945" s="2">
        <v>3.3858695652173898</v>
      </c>
      <c r="N2945" s="2">
        <v>0</v>
      </c>
      <c r="O2945" s="2">
        <v>0</v>
      </c>
      <c r="P2945" s="2">
        <v>3.4292391304347798</v>
      </c>
      <c r="Q2945" s="2">
        <v>0</v>
      </c>
      <c r="R2945" s="2">
        <v>2.7663043478260798</v>
      </c>
      <c r="S2945" s="2">
        <v>2.4165216015192201</v>
      </c>
      <c r="T2945" s="2">
        <v>1.45380434782608</v>
      </c>
      <c r="U2945" s="2">
        <v>3.3831521739130399</v>
      </c>
      <c r="V2945" s="2">
        <v>4.2253521126760498</v>
      </c>
      <c r="W2945" s="2">
        <v>4.4874999999999998</v>
      </c>
      <c r="X2945" s="2">
        <v>2.7295652173913001</v>
      </c>
      <c r="Y2945" s="2">
        <v>0</v>
      </c>
      <c r="Z2945" s="2">
        <v>6.3045102073112798</v>
      </c>
      <c r="AA2945" s="2">
        <v>4.0788043478260798</v>
      </c>
      <c r="AB2945" s="2">
        <v>3.9161956521739101</v>
      </c>
      <c r="AC2945" s="2">
        <v>0</v>
      </c>
      <c r="AD2945" s="2">
        <v>6.9840797594556099</v>
      </c>
      <c r="AE2945" s="2">
        <v>0</v>
      </c>
      <c r="AF2945" s="2">
        <v>0</v>
      </c>
      <c r="AG2945" s="2">
        <v>0</v>
      </c>
      <c r="AH2945" s="2">
        <v>0</v>
      </c>
      <c r="AI2945" s="2">
        <v>0</v>
      </c>
      <c r="AJ2945" s="2">
        <v>0</v>
      </c>
      <c r="AK2945" s="2">
        <v>0</v>
      </c>
      <c r="AL2945">
        <v>115551</v>
      </c>
      <c r="AM2945" s="39">
        <v>4</v>
      </c>
    </row>
    <row r="2946" spans="1:39" x14ac:dyDescent="0.35">
      <c r="A2946" t="s">
        <v>19413</v>
      </c>
      <c r="B2946" t="s">
        <v>4036</v>
      </c>
      <c r="C2946" t="s">
        <v>15462</v>
      </c>
      <c r="D2946" t="s">
        <v>19759</v>
      </c>
      <c r="E2946" s="2">
        <v>29.206521739130402</v>
      </c>
      <c r="F2946" s="2">
        <v>57.179754372906501</v>
      </c>
      <c r="G2946" s="2">
        <v>27.833695652173901</v>
      </c>
      <c r="H2946" s="2">
        <v>5.6521739130434696</v>
      </c>
      <c r="I2946" s="39"/>
      <c r="J2946" s="2">
        <v>11.611462597692499</v>
      </c>
      <c r="K2946" s="2">
        <v>0</v>
      </c>
      <c r="L2946" s="2">
        <v>0.17391304347826</v>
      </c>
      <c r="M2946" s="2">
        <v>0</v>
      </c>
      <c r="N2946" s="2">
        <v>0</v>
      </c>
      <c r="O2946" s="2">
        <v>0</v>
      </c>
      <c r="P2946" s="2">
        <v>0.40108695652173898</v>
      </c>
      <c r="Q2946" s="2">
        <v>5.6521739130434696</v>
      </c>
      <c r="R2946" s="2">
        <v>0</v>
      </c>
      <c r="S2946" s="2">
        <v>11.611462597692499</v>
      </c>
      <c r="T2946" s="2">
        <v>4.7880434782608603</v>
      </c>
      <c r="U2946" s="2">
        <v>0</v>
      </c>
      <c r="V2946" s="2">
        <v>9.8362486043915105</v>
      </c>
      <c r="W2946" s="2">
        <v>5.3934782608695597</v>
      </c>
      <c r="X2946" s="2">
        <v>0</v>
      </c>
      <c r="Y2946" s="2">
        <v>0</v>
      </c>
      <c r="Z2946" s="2">
        <v>11.080014886490501</v>
      </c>
      <c r="AA2946" s="2">
        <v>5.7728260869565204</v>
      </c>
      <c r="AB2946" s="2">
        <v>0</v>
      </c>
      <c r="AC2946" s="2">
        <v>0</v>
      </c>
      <c r="AD2946" s="2">
        <v>11.8593226646818</v>
      </c>
      <c r="AE2946" s="2">
        <v>0</v>
      </c>
      <c r="AF2946" s="2">
        <v>0</v>
      </c>
      <c r="AG2946" s="2">
        <v>0</v>
      </c>
      <c r="AH2946" s="2">
        <v>0</v>
      </c>
      <c r="AI2946" s="2">
        <v>0</v>
      </c>
      <c r="AJ2946" s="2">
        <v>0</v>
      </c>
      <c r="AK2946" s="2">
        <v>0</v>
      </c>
      <c r="AL2946">
        <v>115690</v>
      </c>
      <c r="AM2946" s="39">
        <v>4</v>
      </c>
    </row>
    <row r="2947" spans="1:39" x14ac:dyDescent="0.35">
      <c r="A2947" t="s">
        <v>19413</v>
      </c>
      <c r="B2947" t="s">
        <v>3944</v>
      </c>
      <c r="C2947" t="s">
        <v>15206</v>
      </c>
      <c r="D2947" t="s">
        <v>19794</v>
      </c>
      <c r="E2947" s="2">
        <v>30.445652173913</v>
      </c>
      <c r="F2947" s="2">
        <v>67.283755801499396</v>
      </c>
      <c r="G2947" s="2">
        <v>34.141630434782599</v>
      </c>
      <c r="H2947" s="2">
        <v>3.7826086956521698</v>
      </c>
      <c r="I2947" s="39"/>
      <c r="J2947" s="2">
        <v>7.4544805426633296</v>
      </c>
      <c r="K2947" s="2">
        <v>0.73913043478260798</v>
      </c>
      <c r="L2947" s="2">
        <v>0.233695652173913</v>
      </c>
      <c r="M2947" s="2">
        <v>0.23641304347826</v>
      </c>
      <c r="N2947" s="2">
        <v>0</v>
      </c>
      <c r="O2947" s="2">
        <v>0</v>
      </c>
      <c r="P2947" s="2">
        <v>3.7240217391304302</v>
      </c>
      <c r="Q2947" s="2">
        <v>0</v>
      </c>
      <c r="R2947" s="2">
        <v>4.6684782608695601</v>
      </c>
      <c r="S2947" s="2">
        <v>9.2002856122813199</v>
      </c>
      <c r="T2947" s="2">
        <v>4.8978260869565204</v>
      </c>
      <c r="U2947" s="2">
        <v>0.81304347826086898</v>
      </c>
      <c r="V2947" s="2">
        <v>11.254551945733599</v>
      </c>
      <c r="W2947" s="2">
        <v>0.56108695652173901</v>
      </c>
      <c r="X2947" s="2">
        <v>7.8201086956521699</v>
      </c>
      <c r="Y2947" s="2">
        <v>0</v>
      </c>
      <c r="Z2947" s="2">
        <v>16.517029632274099</v>
      </c>
      <c r="AA2947" s="2">
        <v>1.6117391304347799</v>
      </c>
      <c r="AB2947" s="2">
        <v>0.93108695652173901</v>
      </c>
      <c r="AC2947" s="2">
        <v>4.1223913043478202</v>
      </c>
      <c r="AD2947" s="2">
        <v>13.1353088182791</v>
      </c>
      <c r="AE2947" s="2">
        <v>0</v>
      </c>
      <c r="AF2947" s="2">
        <v>0</v>
      </c>
      <c r="AG2947" s="2">
        <v>0</v>
      </c>
      <c r="AH2947" s="2">
        <v>0</v>
      </c>
      <c r="AI2947" s="2">
        <v>0</v>
      </c>
      <c r="AJ2947" s="2">
        <v>0</v>
      </c>
      <c r="AK2947" s="2">
        <v>0</v>
      </c>
      <c r="AL2947">
        <v>115558</v>
      </c>
      <c r="AM2947" s="39">
        <v>4</v>
      </c>
    </row>
    <row r="2948" spans="1:39" x14ac:dyDescent="0.35">
      <c r="A2948" t="s">
        <v>19413</v>
      </c>
      <c r="B2948" t="s">
        <v>3896</v>
      </c>
      <c r="C2948" t="s">
        <v>15394</v>
      </c>
      <c r="D2948" t="s">
        <v>19784</v>
      </c>
      <c r="E2948" s="2">
        <v>55.130434782608603</v>
      </c>
      <c r="F2948" s="2">
        <v>27.890772870662399</v>
      </c>
      <c r="G2948" s="2">
        <v>25.6271739130434</v>
      </c>
      <c r="H2948" s="2">
        <v>5.3913043478260798</v>
      </c>
      <c r="I2948" s="39"/>
      <c r="J2948" s="2">
        <v>5.8675078864353303</v>
      </c>
      <c r="K2948" s="2">
        <v>6.5217391304347797E-2</v>
      </c>
      <c r="L2948" s="2">
        <v>0.30619565217391298</v>
      </c>
      <c r="M2948" s="2">
        <v>0.51630434782608603</v>
      </c>
      <c r="N2948" s="2">
        <v>0</v>
      </c>
      <c r="O2948" s="2">
        <v>0</v>
      </c>
      <c r="P2948" s="2">
        <v>1.00543478260869</v>
      </c>
      <c r="Q2948" s="2">
        <v>0</v>
      </c>
      <c r="R2948" s="2">
        <v>5.2370652173912999</v>
      </c>
      <c r="S2948" s="2">
        <v>5.6996451104100903</v>
      </c>
      <c r="T2948" s="2">
        <v>4.5458695652173899</v>
      </c>
      <c r="U2948" s="2">
        <v>0</v>
      </c>
      <c r="V2948" s="2">
        <v>4.94739747634069</v>
      </c>
      <c r="W2948" s="2">
        <v>0.42934782608695599</v>
      </c>
      <c r="X2948" s="2">
        <v>3.8125</v>
      </c>
      <c r="Y2948" s="2">
        <v>0</v>
      </c>
      <c r="Z2948" s="2">
        <v>4.6165220820189203</v>
      </c>
      <c r="AA2948" s="2">
        <v>2.2146739130434701</v>
      </c>
      <c r="AB2948" s="2">
        <v>2.1032608695652102</v>
      </c>
      <c r="AC2948" s="2">
        <v>0</v>
      </c>
      <c r="AD2948" s="2">
        <v>4.6993296529968402</v>
      </c>
      <c r="AE2948" s="2">
        <v>0</v>
      </c>
      <c r="AF2948" s="2">
        <v>0</v>
      </c>
      <c r="AG2948" s="2">
        <v>0</v>
      </c>
      <c r="AH2948" s="2">
        <v>0</v>
      </c>
      <c r="AI2948" s="2">
        <v>0</v>
      </c>
      <c r="AJ2948" s="2">
        <v>0</v>
      </c>
      <c r="AK2948" s="2">
        <v>0</v>
      </c>
      <c r="AL2948">
        <v>115483</v>
      </c>
      <c r="AM2948" s="39">
        <v>4</v>
      </c>
    </row>
    <row r="2949" spans="1:39" x14ac:dyDescent="0.35">
      <c r="A2949" t="s">
        <v>19413</v>
      </c>
      <c r="B2949" t="s">
        <v>21295</v>
      </c>
      <c r="C2949" t="s">
        <v>14479</v>
      </c>
      <c r="D2949" t="s">
        <v>19495</v>
      </c>
      <c r="E2949" s="2">
        <v>118.70652173913</v>
      </c>
      <c r="F2949" s="2">
        <v>83.589872722278102</v>
      </c>
      <c r="G2949" s="2">
        <v>165.377717391304</v>
      </c>
      <c r="H2949" s="2">
        <v>6.4782608695652097</v>
      </c>
      <c r="I2949" s="39"/>
      <c r="J2949" s="2">
        <v>3.27442541891768</v>
      </c>
      <c r="K2949" s="2">
        <v>0</v>
      </c>
      <c r="L2949" s="2">
        <v>0</v>
      </c>
      <c r="M2949" s="2">
        <v>4.1168478260869499</v>
      </c>
      <c r="N2949" s="2">
        <v>0</v>
      </c>
      <c r="O2949" s="2">
        <v>0</v>
      </c>
      <c r="P2949" s="2">
        <v>5.7065217391304301</v>
      </c>
      <c r="Q2949" s="2">
        <v>7.3369565217391299</v>
      </c>
      <c r="R2949" s="2">
        <v>0</v>
      </c>
      <c r="S2949" s="2">
        <v>3.7084516069956899</v>
      </c>
      <c r="T2949" s="2">
        <v>0.17663043478260801</v>
      </c>
      <c r="U2949" s="2">
        <v>13.7608695652173</v>
      </c>
      <c r="V2949" s="2">
        <v>7.0446845526966397</v>
      </c>
      <c r="W2949" s="2">
        <v>18.6168478260869</v>
      </c>
      <c r="X2949" s="2">
        <v>16.972826086956498</v>
      </c>
      <c r="Y2949" s="2">
        <v>0</v>
      </c>
      <c r="Z2949" s="2">
        <v>17.9887372951194</v>
      </c>
      <c r="AA2949" s="2">
        <v>14.1603260869565</v>
      </c>
      <c r="AB2949" s="2">
        <v>17.8125</v>
      </c>
      <c r="AC2949" s="2">
        <v>0</v>
      </c>
      <c r="AD2949" s="2">
        <v>16.1606080029301</v>
      </c>
      <c r="AE2949" s="2">
        <v>0</v>
      </c>
      <c r="AF2949" s="2">
        <v>0</v>
      </c>
      <c r="AG2949" s="2">
        <v>0</v>
      </c>
      <c r="AH2949" s="2">
        <v>60.239130434782602</v>
      </c>
      <c r="AI2949" s="2">
        <v>0</v>
      </c>
      <c r="AJ2949" s="2">
        <v>0</v>
      </c>
      <c r="AK2949" s="2">
        <v>0</v>
      </c>
      <c r="AL2949">
        <v>115246</v>
      </c>
      <c r="AM2949" s="39">
        <v>4</v>
      </c>
    </row>
    <row r="2950" spans="1:39" x14ac:dyDescent="0.35">
      <c r="A2950" t="s">
        <v>19413</v>
      </c>
      <c r="B2950" t="s">
        <v>3834</v>
      </c>
      <c r="C2950" t="s">
        <v>15350</v>
      </c>
      <c r="D2950" t="s">
        <v>19759</v>
      </c>
      <c r="E2950" s="2">
        <v>57.869565217391298</v>
      </c>
      <c r="F2950" s="2">
        <v>62.672727272727201</v>
      </c>
      <c r="G2950" s="2">
        <v>60.447391304347803</v>
      </c>
      <c r="H2950" s="2">
        <v>4.8722826086956497</v>
      </c>
      <c r="I2950" s="39"/>
      <c r="J2950" s="2">
        <v>5.0516528925619797</v>
      </c>
      <c r="K2950" s="2">
        <v>0.56521739130434701</v>
      </c>
      <c r="L2950" s="2">
        <v>0.24184782608695601</v>
      </c>
      <c r="M2950" s="2">
        <v>0.96195652173913004</v>
      </c>
      <c r="N2950" s="2">
        <v>0</v>
      </c>
      <c r="O2950" s="2">
        <v>0</v>
      </c>
      <c r="P2950" s="2">
        <v>10.6620652173913</v>
      </c>
      <c r="Q2950" s="2">
        <v>5.1684782608695601</v>
      </c>
      <c r="R2950" s="2">
        <v>0</v>
      </c>
      <c r="S2950" s="2">
        <v>5.3587528174305001</v>
      </c>
      <c r="T2950" s="2">
        <v>6.4918478260869499</v>
      </c>
      <c r="U2950" s="2">
        <v>8.1630434782608692</v>
      </c>
      <c r="V2950" s="2">
        <v>15.1944027047332</v>
      </c>
      <c r="W2950" s="2">
        <v>4.8435869565217304</v>
      </c>
      <c r="X2950" s="2">
        <v>8.4719565217391306</v>
      </c>
      <c r="Y2950" s="2">
        <v>0</v>
      </c>
      <c r="Z2950" s="2">
        <v>13.8057475582268</v>
      </c>
      <c r="AA2950" s="2">
        <v>6.1261956521739096</v>
      </c>
      <c r="AB2950" s="2">
        <v>3.8789130434782599</v>
      </c>
      <c r="AC2950" s="2">
        <v>0</v>
      </c>
      <c r="AD2950" s="2">
        <v>10.3734410217881</v>
      </c>
      <c r="AE2950" s="2">
        <v>0</v>
      </c>
      <c r="AF2950" s="2">
        <v>0</v>
      </c>
      <c r="AG2950" s="2">
        <v>0</v>
      </c>
      <c r="AH2950" s="2">
        <v>0</v>
      </c>
      <c r="AI2950" s="2">
        <v>0</v>
      </c>
      <c r="AJ2950" s="2">
        <v>0</v>
      </c>
      <c r="AK2950" s="2">
        <v>0</v>
      </c>
      <c r="AL2950">
        <v>115350</v>
      </c>
      <c r="AM2950" s="39">
        <v>4</v>
      </c>
    </row>
    <row r="2951" spans="1:39" x14ac:dyDescent="0.35">
      <c r="A2951" t="s">
        <v>19413</v>
      </c>
      <c r="B2951" t="s">
        <v>3823</v>
      </c>
      <c r="C2951" t="s">
        <v>15116</v>
      </c>
      <c r="D2951" t="s">
        <v>19738</v>
      </c>
      <c r="E2951" s="2">
        <v>90.173913043478194</v>
      </c>
      <c r="F2951" s="2">
        <v>52.900241080038498</v>
      </c>
      <c r="G2951" s="2">
        <v>79.503695652173903</v>
      </c>
      <c r="H2951" s="2">
        <v>5.0477173913043396</v>
      </c>
      <c r="I2951" s="39"/>
      <c r="J2951" s="2">
        <v>3.3586547733847598</v>
      </c>
      <c r="K2951" s="2">
        <v>0.56521739130434701</v>
      </c>
      <c r="L2951" s="2">
        <v>0.30489130434782602</v>
      </c>
      <c r="M2951" s="2">
        <v>0.94673913043478197</v>
      </c>
      <c r="N2951" s="2">
        <v>0</v>
      </c>
      <c r="O2951" s="2">
        <v>0</v>
      </c>
      <c r="P2951" s="2">
        <v>4.5705434782608698</v>
      </c>
      <c r="Q2951" s="2">
        <v>4.9397826086956496</v>
      </c>
      <c r="R2951" s="2">
        <v>0</v>
      </c>
      <c r="S2951" s="2">
        <v>3.28683702989392</v>
      </c>
      <c r="T2951" s="2">
        <v>11.950652173912999</v>
      </c>
      <c r="U2951" s="2">
        <v>20.062391304347798</v>
      </c>
      <c r="V2951" s="2">
        <v>21.3008678881388</v>
      </c>
      <c r="W2951" s="2">
        <v>5.5789130434782601</v>
      </c>
      <c r="X2951" s="2">
        <v>11.0452173913043</v>
      </c>
      <c r="Y2951" s="2">
        <v>0</v>
      </c>
      <c r="Z2951" s="2">
        <v>11.061378977820601</v>
      </c>
      <c r="AA2951" s="2">
        <v>3.42467391304347</v>
      </c>
      <c r="AB2951" s="2">
        <v>11.066956521739099</v>
      </c>
      <c r="AC2951" s="2">
        <v>0</v>
      </c>
      <c r="AD2951" s="2">
        <v>9.6424541947926699</v>
      </c>
      <c r="AE2951" s="2">
        <v>0</v>
      </c>
      <c r="AF2951" s="2">
        <v>0</v>
      </c>
      <c r="AG2951" s="2">
        <v>0</v>
      </c>
      <c r="AH2951" s="2">
        <v>0</v>
      </c>
      <c r="AI2951" s="2">
        <v>0</v>
      </c>
      <c r="AJ2951" s="2">
        <v>0</v>
      </c>
      <c r="AK2951" s="2">
        <v>0</v>
      </c>
      <c r="AL2951">
        <v>115330</v>
      </c>
      <c r="AM2951" s="39">
        <v>4</v>
      </c>
    </row>
    <row r="2952" spans="1:39" x14ac:dyDescent="0.35">
      <c r="A2952" t="s">
        <v>19413</v>
      </c>
      <c r="B2952" t="s">
        <v>3795</v>
      </c>
      <c r="C2952" t="s">
        <v>15330</v>
      </c>
      <c r="D2952" t="s">
        <v>19659</v>
      </c>
      <c r="E2952" s="2">
        <v>194.33695652173901</v>
      </c>
      <c r="F2952" s="2">
        <v>79.112679680071594</v>
      </c>
      <c r="G2952" s="2">
        <v>256.24195652173898</v>
      </c>
      <c r="H2952" s="2">
        <v>5.3913043478260798</v>
      </c>
      <c r="I2952" s="39"/>
      <c r="J2952" s="2">
        <v>1.6645226243078399</v>
      </c>
      <c r="K2952" s="2">
        <v>0.34782608695652101</v>
      </c>
      <c r="L2952" s="2">
        <v>0.19565217391304299</v>
      </c>
      <c r="M2952" s="2">
        <v>1.27228260869565</v>
      </c>
      <c r="N2952" s="2">
        <v>0</v>
      </c>
      <c r="O2952" s="2">
        <v>0</v>
      </c>
      <c r="P2952" s="2">
        <v>8.8359782608695596</v>
      </c>
      <c r="Q2952" s="2">
        <v>4.6956521739130404</v>
      </c>
      <c r="R2952" s="2">
        <v>10.266086956521701</v>
      </c>
      <c r="S2952" s="2">
        <v>4.61931875384529</v>
      </c>
      <c r="T2952" s="2">
        <v>5.4782608695652097</v>
      </c>
      <c r="U2952" s="2">
        <v>7.9066304347826</v>
      </c>
      <c r="V2952" s="2">
        <v>4.1324794451591202</v>
      </c>
      <c r="W2952" s="2">
        <v>13.168152173913001</v>
      </c>
      <c r="X2952" s="2">
        <v>15.639347826086899</v>
      </c>
      <c r="Y2952" s="2">
        <v>0</v>
      </c>
      <c r="Z2952" s="2">
        <v>8.8940880362436303</v>
      </c>
      <c r="AA2952" s="2">
        <v>8.7564130434782594</v>
      </c>
      <c r="AB2952" s="2">
        <v>12.3843478260869</v>
      </c>
      <c r="AC2952" s="2">
        <v>6.8121739130434698</v>
      </c>
      <c r="AD2952" s="2">
        <v>8.6302477767212906</v>
      </c>
      <c r="AE2952" s="2">
        <v>0</v>
      </c>
      <c r="AF2952" s="2">
        <v>0</v>
      </c>
      <c r="AG2952" s="2">
        <v>0</v>
      </c>
      <c r="AH2952" s="2">
        <v>89.390652173912997</v>
      </c>
      <c r="AI2952" s="2">
        <v>65.701195652173894</v>
      </c>
      <c r="AJ2952" s="2">
        <v>0</v>
      </c>
      <c r="AK2952" s="2">
        <v>0</v>
      </c>
      <c r="AL2952">
        <v>115273</v>
      </c>
      <c r="AM2952" s="39">
        <v>4</v>
      </c>
    </row>
    <row r="2953" spans="1:39" x14ac:dyDescent="0.35">
      <c r="A2953" t="s">
        <v>19413</v>
      </c>
      <c r="B2953" t="s">
        <v>3836</v>
      </c>
      <c r="C2953" t="s">
        <v>15351</v>
      </c>
      <c r="D2953" t="s">
        <v>19760</v>
      </c>
      <c r="E2953" s="2">
        <v>106.086956521739</v>
      </c>
      <c r="F2953" s="2">
        <v>21.9391598360655</v>
      </c>
      <c r="G2953" s="2">
        <v>38.790978260869501</v>
      </c>
      <c r="H2953" s="2">
        <v>5.9710869565217397</v>
      </c>
      <c r="I2953" s="39"/>
      <c r="J2953" s="2">
        <v>3.3770901639344202</v>
      </c>
      <c r="K2953" s="2">
        <v>4.3478260869565202E-2</v>
      </c>
      <c r="L2953" s="2">
        <v>0.467391304347826</v>
      </c>
      <c r="M2953" s="2">
        <v>0.57608695652173902</v>
      </c>
      <c r="N2953" s="2">
        <v>0</v>
      </c>
      <c r="O2953" s="2">
        <v>0</v>
      </c>
      <c r="P2953" s="2">
        <v>0.39086956521739102</v>
      </c>
      <c r="Q2953" s="2">
        <v>5.3679347826086898</v>
      </c>
      <c r="R2953" s="2">
        <v>0</v>
      </c>
      <c r="S2953" s="2">
        <v>3.03596311475409</v>
      </c>
      <c r="T2953" s="2">
        <v>4.8965217391304297</v>
      </c>
      <c r="U2953" s="2">
        <v>4.8775000000000004</v>
      </c>
      <c r="V2953" s="2">
        <v>5.5279303278688499</v>
      </c>
      <c r="W2953" s="2">
        <v>0.72326086956521696</v>
      </c>
      <c r="X2953" s="2">
        <v>8.5181521739130392</v>
      </c>
      <c r="Y2953" s="2">
        <v>0</v>
      </c>
      <c r="Z2953" s="2">
        <v>5.2267008196721303</v>
      </c>
      <c r="AA2953" s="2">
        <v>1.74054347826086</v>
      </c>
      <c r="AB2953" s="2">
        <v>5.2181521739130403</v>
      </c>
      <c r="AC2953" s="2">
        <v>0</v>
      </c>
      <c r="AD2953" s="2">
        <v>3.9356557377049102</v>
      </c>
      <c r="AE2953" s="2">
        <v>0</v>
      </c>
      <c r="AF2953" s="2">
        <v>0</v>
      </c>
      <c r="AG2953" s="2">
        <v>0</v>
      </c>
      <c r="AH2953" s="2">
        <v>0</v>
      </c>
      <c r="AI2953" s="2">
        <v>0</v>
      </c>
      <c r="AJ2953" s="2">
        <v>0</v>
      </c>
      <c r="AK2953" s="2">
        <v>0</v>
      </c>
      <c r="AL2953">
        <v>115356</v>
      </c>
      <c r="AM2953" s="39">
        <v>4</v>
      </c>
    </row>
    <row r="2954" spans="1:39" x14ac:dyDescent="0.35">
      <c r="A2954" t="s">
        <v>19413</v>
      </c>
      <c r="B2954" t="s">
        <v>3986</v>
      </c>
      <c r="C2954" t="s">
        <v>15429</v>
      </c>
      <c r="D2954" t="s">
        <v>19798</v>
      </c>
      <c r="E2954" s="2">
        <v>37.586956521739097</v>
      </c>
      <c r="F2954" s="2">
        <v>39.765702718334303</v>
      </c>
      <c r="G2954" s="2">
        <v>24.911195652173902</v>
      </c>
      <c r="H2954" s="2">
        <v>5.3043478260869499</v>
      </c>
      <c r="I2954" s="39"/>
      <c r="J2954" s="2">
        <v>8.4673221515326702</v>
      </c>
      <c r="K2954" s="2">
        <v>0</v>
      </c>
      <c r="L2954" s="2">
        <v>0.21108695652173901</v>
      </c>
      <c r="M2954" s="2">
        <v>0.41032608695652101</v>
      </c>
      <c r="N2954" s="2">
        <v>0</v>
      </c>
      <c r="O2954" s="2">
        <v>0</v>
      </c>
      <c r="P2954" s="2">
        <v>0.35326086956521702</v>
      </c>
      <c r="Q2954" s="2">
        <v>0</v>
      </c>
      <c r="R2954" s="2">
        <v>5.1425000000000001</v>
      </c>
      <c r="S2954" s="2">
        <v>8.2089647194910302</v>
      </c>
      <c r="T2954" s="2">
        <v>4.58478260869565</v>
      </c>
      <c r="U2954" s="2">
        <v>0</v>
      </c>
      <c r="V2954" s="2">
        <v>7.3186813186813104</v>
      </c>
      <c r="W2954" s="2">
        <v>0.75271739130434701</v>
      </c>
      <c r="X2954" s="2">
        <v>4.5543478260869499</v>
      </c>
      <c r="Y2954" s="2">
        <v>0</v>
      </c>
      <c r="Z2954" s="2">
        <v>8.4716599190283297</v>
      </c>
      <c r="AA2954" s="2">
        <v>1.1277173913043399</v>
      </c>
      <c r="AB2954" s="2">
        <v>2.4701086956521698</v>
      </c>
      <c r="AC2954" s="2">
        <v>0</v>
      </c>
      <c r="AD2954" s="2">
        <v>5.7432041642567899</v>
      </c>
      <c r="AE2954" s="2">
        <v>0</v>
      </c>
      <c r="AF2954" s="2">
        <v>0</v>
      </c>
      <c r="AG2954" s="2">
        <v>0</v>
      </c>
      <c r="AH2954" s="2">
        <v>0</v>
      </c>
      <c r="AI2954" s="2">
        <v>0</v>
      </c>
      <c r="AJ2954" s="2">
        <v>0</v>
      </c>
      <c r="AK2954" s="2">
        <v>0</v>
      </c>
      <c r="AL2954">
        <v>115618</v>
      </c>
      <c r="AM2954" s="39">
        <v>4</v>
      </c>
    </row>
    <row r="2955" spans="1:39" x14ac:dyDescent="0.35">
      <c r="A2955" t="s">
        <v>19413</v>
      </c>
      <c r="B2955" t="s">
        <v>21296</v>
      </c>
      <c r="C2955" t="s">
        <v>15320</v>
      </c>
      <c r="D2955" t="s">
        <v>19738</v>
      </c>
      <c r="E2955" s="2">
        <v>107.097826086956</v>
      </c>
      <c r="F2955" s="2">
        <v>87.784938597381498</v>
      </c>
      <c r="G2955" s="2">
        <v>156.69293478260801</v>
      </c>
      <c r="H2955" s="2">
        <v>3.8260869565217299</v>
      </c>
      <c r="I2955" s="39"/>
      <c r="J2955" s="2">
        <v>2.1435095909875099</v>
      </c>
      <c r="K2955" s="2">
        <v>0</v>
      </c>
      <c r="L2955" s="2">
        <v>0</v>
      </c>
      <c r="M2955" s="2">
        <v>4.3478260869565197</v>
      </c>
      <c r="N2955" s="2">
        <v>0</v>
      </c>
      <c r="O2955" s="2">
        <v>0</v>
      </c>
      <c r="P2955" s="2">
        <v>6.8369565217391299</v>
      </c>
      <c r="Q2955" s="2">
        <v>4.6739130434782599</v>
      </c>
      <c r="R2955" s="2">
        <v>8.9755434782608692</v>
      </c>
      <c r="S2955" s="2">
        <v>7.6469095706891297</v>
      </c>
      <c r="T2955" s="2">
        <v>14.0027173913043</v>
      </c>
      <c r="U2955" s="2">
        <v>8.8777173913043406</v>
      </c>
      <c r="V2955" s="2">
        <v>12.818430934740601</v>
      </c>
      <c r="W2955" s="2">
        <v>15.6630434782608</v>
      </c>
      <c r="X2955" s="2">
        <v>6.13043478260869</v>
      </c>
      <c r="Y2955" s="2">
        <v>0</v>
      </c>
      <c r="Z2955" s="2">
        <v>12.2094793463919</v>
      </c>
      <c r="AA2955" s="2">
        <v>18.263586956521699</v>
      </c>
      <c r="AB2955" s="2">
        <v>11.298913043478199</v>
      </c>
      <c r="AC2955" s="2">
        <v>0</v>
      </c>
      <c r="AD2955" s="2">
        <v>16.561960824114401</v>
      </c>
      <c r="AE2955" s="2">
        <v>0</v>
      </c>
      <c r="AF2955" s="2">
        <v>0</v>
      </c>
      <c r="AG2955" s="2">
        <v>0</v>
      </c>
      <c r="AH2955" s="2">
        <v>53.622282608695599</v>
      </c>
      <c r="AI2955" s="2">
        <v>0.17391304347826</v>
      </c>
      <c r="AJ2955" s="2">
        <v>0</v>
      </c>
      <c r="AK2955" s="2">
        <v>0</v>
      </c>
      <c r="AL2955">
        <v>115283</v>
      </c>
      <c r="AM2955" s="39">
        <v>4</v>
      </c>
    </row>
    <row r="2956" spans="1:39" x14ac:dyDescent="0.35">
      <c r="A2956" t="s">
        <v>19413</v>
      </c>
      <c r="B2956" t="s">
        <v>3895</v>
      </c>
      <c r="C2956" t="s">
        <v>14479</v>
      </c>
      <c r="D2956" t="s">
        <v>19495</v>
      </c>
      <c r="E2956" s="2">
        <v>92.010869565217305</v>
      </c>
      <c r="F2956" s="2">
        <v>13.340555227406901</v>
      </c>
      <c r="G2956" s="2">
        <v>20.4579347826086</v>
      </c>
      <c r="H2956" s="2">
        <v>5.6521739130434696</v>
      </c>
      <c r="I2956" s="39"/>
      <c r="J2956" s="2">
        <v>3.6857649143532099</v>
      </c>
      <c r="K2956" s="2">
        <v>0</v>
      </c>
      <c r="L2956" s="2">
        <v>0</v>
      </c>
      <c r="M2956" s="2">
        <v>0</v>
      </c>
      <c r="N2956" s="2">
        <v>0</v>
      </c>
      <c r="O2956" s="2">
        <v>0</v>
      </c>
      <c r="P2956" s="2">
        <v>0</v>
      </c>
      <c r="Q2956" s="2">
        <v>0</v>
      </c>
      <c r="R2956" s="2">
        <v>0</v>
      </c>
      <c r="S2956" s="2">
        <v>0</v>
      </c>
      <c r="T2956" s="2">
        <v>0</v>
      </c>
      <c r="U2956" s="2">
        <v>14.8057608695652</v>
      </c>
      <c r="V2956" s="2">
        <v>9.6547903130537502</v>
      </c>
      <c r="W2956" s="2">
        <v>0</v>
      </c>
      <c r="X2956" s="2">
        <v>0</v>
      </c>
      <c r="Y2956" s="2">
        <v>0</v>
      </c>
      <c r="Z2956" s="2">
        <v>0</v>
      </c>
      <c r="AA2956" s="2">
        <v>0</v>
      </c>
      <c r="AB2956" s="2">
        <v>0</v>
      </c>
      <c r="AC2956" s="2">
        <v>0</v>
      </c>
      <c r="AD2956" s="2">
        <v>0</v>
      </c>
      <c r="AE2956" s="2">
        <v>0</v>
      </c>
      <c r="AF2956" s="2">
        <v>0</v>
      </c>
      <c r="AG2956" s="2">
        <v>0</v>
      </c>
      <c r="AH2956" s="2">
        <v>0</v>
      </c>
      <c r="AI2956" s="2">
        <v>0</v>
      </c>
      <c r="AJ2956" s="2">
        <v>0</v>
      </c>
      <c r="AK2956" s="2">
        <v>0</v>
      </c>
      <c r="AL2956">
        <v>115482</v>
      </c>
      <c r="AM2956" s="39">
        <v>4</v>
      </c>
    </row>
    <row r="2957" spans="1:39" x14ac:dyDescent="0.35">
      <c r="A2957" t="s">
        <v>19413</v>
      </c>
      <c r="B2957" t="s">
        <v>3989</v>
      </c>
      <c r="C2957" t="s">
        <v>15389</v>
      </c>
      <c r="D2957" t="s">
        <v>19781</v>
      </c>
      <c r="E2957" s="2">
        <v>89.315217391304301</v>
      </c>
      <c r="F2957" s="2">
        <v>23.925009127418701</v>
      </c>
      <c r="G2957" s="2">
        <v>35.6144565217391</v>
      </c>
      <c r="H2957" s="2">
        <v>5.3043478260869499</v>
      </c>
      <c r="I2957" s="39"/>
      <c r="J2957" s="2">
        <v>3.56334428623585</v>
      </c>
      <c r="K2957" s="2">
        <v>0.23913043478260801</v>
      </c>
      <c r="L2957" s="2">
        <v>0</v>
      </c>
      <c r="M2957" s="2">
        <v>0.55434782608695599</v>
      </c>
      <c r="N2957" s="2">
        <v>0</v>
      </c>
      <c r="O2957" s="2">
        <v>0.77717391304347805</v>
      </c>
      <c r="P2957" s="2">
        <v>1.13782608695652</v>
      </c>
      <c r="Q2957" s="2">
        <v>5.3177173913043401</v>
      </c>
      <c r="R2957" s="2">
        <v>0</v>
      </c>
      <c r="S2957" s="2">
        <v>3.5723256663015701</v>
      </c>
      <c r="T2957" s="2">
        <v>4.0965217391304298</v>
      </c>
      <c r="U2957" s="2">
        <v>0</v>
      </c>
      <c r="V2957" s="2">
        <v>2.7519532676159102</v>
      </c>
      <c r="W2957" s="2">
        <v>6.3726086956521701</v>
      </c>
      <c r="X2957" s="2">
        <v>5.5927173913043404</v>
      </c>
      <c r="Y2957" s="2">
        <v>0</v>
      </c>
      <c r="Z2957" s="2">
        <v>8.0380430814165695</v>
      </c>
      <c r="AA2957" s="2">
        <v>1.8380434782608599</v>
      </c>
      <c r="AB2957" s="2">
        <v>0</v>
      </c>
      <c r="AC2957" s="2">
        <v>4.2861956521739097</v>
      </c>
      <c r="AD2957" s="2">
        <v>4.1141292442497202</v>
      </c>
      <c r="AE2957" s="2">
        <v>0</v>
      </c>
      <c r="AF2957" s="2">
        <v>0</v>
      </c>
      <c r="AG2957" s="2">
        <v>0</v>
      </c>
      <c r="AH2957" s="2">
        <v>0</v>
      </c>
      <c r="AI2957" s="2">
        <v>0</v>
      </c>
      <c r="AJ2957" s="2">
        <v>0</v>
      </c>
      <c r="AK2957" s="2">
        <v>9.7826086956521702E-2</v>
      </c>
      <c r="AL2957">
        <v>115622</v>
      </c>
      <c r="AM2957" s="39">
        <v>4</v>
      </c>
    </row>
    <row r="2958" spans="1:39" x14ac:dyDescent="0.35">
      <c r="A2958" t="s">
        <v>19413</v>
      </c>
      <c r="B2958" t="s">
        <v>4010</v>
      </c>
      <c r="C2958" t="s">
        <v>15334</v>
      </c>
      <c r="D2958" t="s">
        <v>19512</v>
      </c>
      <c r="E2958" s="2">
        <v>51.75</v>
      </c>
      <c r="F2958" s="2">
        <v>25.3906742281033</v>
      </c>
      <c r="G2958" s="2">
        <v>21.899456521739101</v>
      </c>
      <c r="H2958" s="2">
        <v>5.3913043478260798</v>
      </c>
      <c r="I2958" s="39"/>
      <c r="J2958" s="2">
        <v>6.2507876496534296</v>
      </c>
      <c r="K2958" s="2">
        <v>0.37586956521739101</v>
      </c>
      <c r="L2958" s="2">
        <v>0</v>
      </c>
      <c r="M2958" s="2">
        <v>0.17934782608695601</v>
      </c>
      <c r="N2958" s="2">
        <v>0</v>
      </c>
      <c r="O2958" s="2">
        <v>0</v>
      </c>
      <c r="P2958" s="2">
        <v>1.69467391304347</v>
      </c>
      <c r="Q2958" s="2">
        <v>5.4464130434782598</v>
      </c>
      <c r="R2958" s="2">
        <v>0</v>
      </c>
      <c r="S2958" s="2">
        <v>6.3146817895400096</v>
      </c>
      <c r="T2958" s="2">
        <v>0</v>
      </c>
      <c r="U2958" s="2">
        <v>0</v>
      </c>
      <c r="V2958" s="2">
        <v>0</v>
      </c>
      <c r="W2958" s="2">
        <v>0.60043478260869498</v>
      </c>
      <c r="X2958" s="2">
        <v>5.3814130434782603</v>
      </c>
      <c r="Y2958" s="2">
        <v>0</v>
      </c>
      <c r="Z2958" s="2">
        <v>6.9354757403906699</v>
      </c>
      <c r="AA2958" s="2">
        <v>0.87097826086956498</v>
      </c>
      <c r="AB2958" s="2">
        <v>1.7170652173912999</v>
      </c>
      <c r="AC2958" s="2">
        <v>0</v>
      </c>
      <c r="AD2958" s="2">
        <v>3.0006301197227399</v>
      </c>
      <c r="AE2958" s="2">
        <v>0.24195652173912999</v>
      </c>
      <c r="AF2958" s="2">
        <v>0</v>
      </c>
      <c r="AG2958" s="2">
        <v>0</v>
      </c>
      <c r="AH2958" s="2">
        <v>0</v>
      </c>
      <c r="AI2958" s="2">
        <v>0</v>
      </c>
      <c r="AJ2958" s="2">
        <v>0</v>
      </c>
      <c r="AK2958" s="2">
        <v>0</v>
      </c>
      <c r="AL2958">
        <v>115656</v>
      </c>
      <c r="AM2958" s="39">
        <v>4</v>
      </c>
    </row>
    <row r="2959" spans="1:39" x14ac:dyDescent="0.35">
      <c r="A2959" t="s">
        <v>19413</v>
      </c>
      <c r="B2959" t="s">
        <v>3969</v>
      </c>
      <c r="C2959" t="s">
        <v>15428</v>
      </c>
      <c r="D2959" t="s">
        <v>19727</v>
      </c>
      <c r="E2959" s="2">
        <v>52.760869565217298</v>
      </c>
      <c r="F2959" s="2">
        <v>23.046600741656299</v>
      </c>
      <c r="G2959" s="2">
        <v>20.265978260869499</v>
      </c>
      <c r="H2959" s="2">
        <v>5.4782608695652097</v>
      </c>
      <c r="I2959" s="39"/>
      <c r="J2959" s="2">
        <v>6.2299134734239798</v>
      </c>
      <c r="K2959" s="2">
        <v>0.96195652173913004</v>
      </c>
      <c r="L2959" s="2">
        <v>0.27836956521739098</v>
      </c>
      <c r="M2959" s="2">
        <v>0.33423913043478198</v>
      </c>
      <c r="N2959" s="2">
        <v>0</v>
      </c>
      <c r="O2959" s="2">
        <v>0</v>
      </c>
      <c r="P2959" s="2">
        <v>0.55434782608695599</v>
      </c>
      <c r="Q2959" s="2">
        <v>4.7021739130434703</v>
      </c>
      <c r="R2959" s="2">
        <v>0</v>
      </c>
      <c r="S2959" s="2">
        <v>5.3473423980222403</v>
      </c>
      <c r="T2959" s="2">
        <v>3.5761956521739098</v>
      </c>
      <c r="U2959" s="2">
        <v>0</v>
      </c>
      <c r="V2959" s="2">
        <v>4.0668726823238499</v>
      </c>
      <c r="W2959" s="2">
        <v>0.71467391304347805</v>
      </c>
      <c r="X2959" s="2">
        <v>2.9646739130434701</v>
      </c>
      <c r="Y2959" s="2">
        <v>0</v>
      </c>
      <c r="Z2959" s="2">
        <v>4.1841779975278097</v>
      </c>
      <c r="AA2959" s="2">
        <v>0.70108695652173902</v>
      </c>
      <c r="AB2959" s="2">
        <v>0</v>
      </c>
      <c r="AC2959" s="2">
        <v>0</v>
      </c>
      <c r="AD2959" s="2">
        <v>0.79728059332509205</v>
      </c>
      <c r="AE2959" s="2">
        <v>0</v>
      </c>
      <c r="AF2959" s="2">
        <v>0</v>
      </c>
      <c r="AG2959" s="2">
        <v>0</v>
      </c>
      <c r="AH2959" s="2">
        <v>0</v>
      </c>
      <c r="AI2959" s="2">
        <v>0</v>
      </c>
      <c r="AJ2959" s="2">
        <v>0</v>
      </c>
      <c r="AK2959" s="2">
        <v>0</v>
      </c>
      <c r="AL2959">
        <v>115595</v>
      </c>
      <c r="AM2959" s="39">
        <v>4</v>
      </c>
    </row>
    <row r="2960" spans="1:39" x14ac:dyDescent="0.35">
      <c r="A2960" t="s">
        <v>19413</v>
      </c>
      <c r="B2960" t="s">
        <v>3779</v>
      </c>
      <c r="C2960" t="s">
        <v>15319</v>
      </c>
      <c r="D2960" t="s">
        <v>19737</v>
      </c>
      <c r="E2960" s="2">
        <v>87.75</v>
      </c>
      <c r="F2960" s="2">
        <v>20.658342623559999</v>
      </c>
      <c r="G2960" s="2">
        <v>30.2128260869565</v>
      </c>
      <c r="H2960" s="2">
        <v>4</v>
      </c>
      <c r="I2960" s="39"/>
      <c r="J2960" s="2">
        <v>2.7350427350427302</v>
      </c>
      <c r="K2960" s="2">
        <v>0.5</v>
      </c>
      <c r="L2960" s="2">
        <v>0.439999999999999</v>
      </c>
      <c r="M2960" s="2">
        <v>1.05652173913043</v>
      </c>
      <c r="N2960" s="2">
        <v>5.13043478260869</v>
      </c>
      <c r="O2960" s="2">
        <v>0</v>
      </c>
      <c r="P2960" s="2">
        <v>0.25108695652173901</v>
      </c>
      <c r="Q2960" s="2">
        <v>0</v>
      </c>
      <c r="R2960" s="2">
        <v>0</v>
      </c>
      <c r="S2960" s="2">
        <v>0</v>
      </c>
      <c r="T2960" s="2">
        <v>5.0434782608695601</v>
      </c>
      <c r="U2960" s="2">
        <v>8.8586956521739104</v>
      </c>
      <c r="V2960" s="2">
        <v>9.5057599405425393</v>
      </c>
      <c r="W2960" s="2">
        <v>2.2684782608695602</v>
      </c>
      <c r="X2960" s="2">
        <v>0</v>
      </c>
      <c r="Y2960" s="2">
        <v>0</v>
      </c>
      <c r="Z2960" s="2">
        <v>1.5510962467484199</v>
      </c>
      <c r="AA2960" s="2">
        <v>0.196739130434782</v>
      </c>
      <c r="AB2960" s="2">
        <v>2.4673913043478199</v>
      </c>
      <c r="AC2960" s="2">
        <v>0</v>
      </c>
      <c r="AD2960" s="2">
        <v>1.8216276477146001</v>
      </c>
      <c r="AE2960" s="2">
        <v>0</v>
      </c>
      <c r="AF2960" s="2">
        <v>0</v>
      </c>
      <c r="AG2960" s="2">
        <v>0</v>
      </c>
      <c r="AH2960" s="2">
        <v>0</v>
      </c>
      <c r="AI2960" s="2">
        <v>0</v>
      </c>
      <c r="AJ2960" s="2">
        <v>0</v>
      </c>
      <c r="AK2960" s="2">
        <v>0</v>
      </c>
      <c r="AL2960">
        <v>115106</v>
      </c>
      <c r="AM2960" s="39">
        <v>4</v>
      </c>
    </row>
    <row r="2961" spans="1:39" x14ac:dyDescent="0.35">
      <c r="A2961" t="s">
        <v>19413</v>
      </c>
      <c r="B2961" t="s">
        <v>4046</v>
      </c>
      <c r="C2961" t="s">
        <v>15407</v>
      </c>
      <c r="D2961" t="s">
        <v>19790</v>
      </c>
      <c r="E2961" s="2">
        <v>46.173913043478201</v>
      </c>
      <c r="F2961" s="2">
        <v>32.7265536723163</v>
      </c>
      <c r="G2961" s="2">
        <v>25.185217391304299</v>
      </c>
      <c r="H2961" s="2">
        <v>6.3478260869565197</v>
      </c>
      <c r="I2961" s="39"/>
      <c r="J2961" s="2">
        <v>8.24858757062146</v>
      </c>
      <c r="K2961" s="2">
        <v>2.9782608695652102</v>
      </c>
      <c r="L2961" s="2">
        <v>0</v>
      </c>
      <c r="M2961" s="2">
        <v>0.56521739130434701</v>
      </c>
      <c r="N2961" s="2">
        <v>0</v>
      </c>
      <c r="O2961" s="2">
        <v>0</v>
      </c>
      <c r="P2961" s="2">
        <v>2.2275</v>
      </c>
      <c r="Q2961" s="2">
        <v>0</v>
      </c>
      <c r="R2961" s="2">
        <v>0</v>
      </c>
      <c r="S2961" s="2">
        <v>0</v>
      </c>
      <c r="T2961" s="2">
        <v>0</v>
      </c>
      <c r="U2961" s="2">
        <v>4.5217391304347796</v>
      </c>
      <c r="V2961" s="2">
        <v>5.8757062146892602</v>
      </c>
      <c r="W2961" s="2">
        <v>3.34782608695652E-2</v>
      </c>
      <c r="X2961" s="2">
        <v>6.8915217391304298</v>
      </c>
      <c r="Y2961" s="2">
        <v>0</v>
      </c>
      <c r="Z2961" s="2">
        <v>8.99858757062146</v>
      </c>
      <c r="AA2961" s="2">
        <v>0.83478260869565202</v>
      </c>
      <c r="AB2961" s="2">
        <v>0.78489130434782595</v>
      </c>
      <c r="AC2961" s="2">
        <v>0</v>
      </c>
      <c r="AD2961" s="2">
        <v>2.1046610169491502</v>
      </c>
      <c r="AE2961" s="2">
        <v>0</v>
      </c>
      <c r="AF2961" s="2">
        <v>0</v>
      </c>
      <c r="AG2961" s="2">
        <v>0</v>
      </c>
      <c r="AH2961" s="2">
        <v>0</v>
      </c>
      <c r="AI2961" s="2">
        <v>0</v>
      </c>
      <c r="AJ2961" s="2">
        <v>0</v>
      </c>
      <c r="AK2961" s="2">
        <v>0</v>
      </c>
      <c r="AL2961">
        <v>115704</v>
      </c>
      <c r="AM2961" s="39">
        <v>4</v>
      </c>
    </row>
    <row r="2962" spans="1:39" x14ac:dyDescent="0.35">
      <c r="A2962" t="s">
        <v>19413</v>
      </c>
      <c r="B2962" t="s">
        <v>3833</v>
      </c>
      <c r="C2962" t="s">
        <v>15333</v>
      </c>
      <c r="D2962" t="s">
        <v>19749</v>
      </c>
      <c r="E2962" s="2">
        <v>84.2173913043478</v>
      </c>
      <c r="F2962" s="2">
        <v>36.362416107382501</v>
      </c>
      <c r="G2962" s="2">
        <v>51.039130434782599</v>
      </c>
      <c r="H2962" s="2">
        <v>5.2173913043478199</v>
      </c>
      <c r="I2962" s="39"/>
      <c r="J2962" s="2">
        <v>3.7170882808466699</v>
      </c>
      <c r="K2962" s="2">
        <v>0</v>
      </c>
      <c r="L2962" s="2">
        <v>0</v>
      </c>
      <c r="M2962" s="2">
        <v>0</v>
      </c>
      <c r="N2962" s="2">
        <v>0</v>
      </c>
      <c r="O2962" s="2">
        <v>0</v>
      </c>
      <c r="P2962" s="2">
        <v>0.38586956521739102</v>
      </c>
      <c r="Q2962" s="2">
        <v>0.93152173913043401</v>
      </c>
      <c r="R2962" s="2">
        <v>0</v>
      </c>
      <c r="S2962" s="2">
        <v>0.66365513680949895</v>
      </c>
      <c r="T2962" s="2">
        <v>0</v>
      </c>
      <c r="U2962" s="2">
        <v>0</v>
      </c>
      <c r="V2962" s="2">
        <v>0</v>
      </c>
      <c r="W2962" s="2">
        <v>4.8</v>
      </c>
      <c r="X2962" s="2">
        <v>5.3195652173913004</v>
      </c>
      <c r="Y2962" s="2">
        <v>0</v>
      </c>
      <c r="Z2962" s="2">
        <v>7.2096024780588497</v>
      </c>
      <c r="AA2962" s="2">
        <v>6.1086956521739104</v>
      </c>
      <c r="AB2962" s="2">
        <v>4.5652173913043402E-2</v>
      </c>
      <c r="AC2962" s="2">
        <v>0</v>
      </c>
      <c r="AD2962" s="2">
        <v>4.3846153846153797</v>
      </c>
      <c r="AE2962" s="2">
        <v>0</v>
      </c>
      <c r="AF2962" s="2">
        <v>0</v>
      </c>
      <c r="AG2962" s="2">
        <v>0</v>
      </c>
      <c r="AH2962" s="2">
        <v>0</v>
      </c>
      <c r="AI2962" s="2">
        <v>28.230434782608601</v>
      </c>
      <c r="AJ2962" s="2">
        <v>0</v>
      </c>
      <c r="AK2962" s="2">
        <v>0</v>
      </c>
      <c r="AL2962">
        <v>115348</v>
      </c>
      <c r="AM2962" s="39">
        <v>4</v>
      </c>
    </row>
    <row r="2963" spans="1:39" x14ac:dyDescent="0.35">
      <c r="A2963" t="s">
        <v>19413</v>
      </c>
      <c r="B2963" t="s">
        <v>4061</v>
      </c>
      <c r="C2963" t="s">
        <v>15333</v>
      </c>
      <c r="D2963" t="s">
        <v>19749</v>
      </c>
      <c r="E2963" s="2">
        <v>88.891304347826093</v>
      </c>
      <c r="F2963" s="2">
        <v>34.969552457813599</v>
      </c>
      <c r="G2963" s="2">
        <v>51.808152173913001</v>
      </c>
      <c r="H2963" s="2">
        <v>5.6521739130434696</v>
      </c>
      <c r="I2963" s="39"/>
      <c r="J2963" s="2">
        <v>3.8151137197358702</v>
      </c>
      <c r="K2963" s="2">
        <v>0.56521739130434701</v>
      </c>
      <c r="L2963" s="2">
        <v>0.141304347826086</v>
      </c>
      <c r="M2963" s="2">
        <v>0.22826086956521699</v>
      </c>
      <c r="N2963" s="2">
        <v>0</v>
      </c>
      <c r="O2963" s="2">
        <v>0.39130434782608697</v>
      </c>
      <c r="P2963" s="2">
        <v>5.0842391304347796</v>
      </c>
      <c r="Q2963" s="2">
        <v>0</v>
      </c>
      <c r="R2963" s="2">
        <v>5.4782608695652097</v>
      </c>
      <c r="S2963" s="2">
        <v>3.6977256052824599</v>
      </c>
      <c r="T2963" s="2">
        <v>4.8125</v>
      </c>
      <c r="U2963" s="2">
        <v>0</v>
      </c>
      <c r="V2963" s="2">
        <v>3.2483492296404899</v>
      </c>
      <c r="W2963" s="2">
        <v>14.1260869565217</v>
      </c>
      <c r="X2963" s="2">
        <v>0</v>
      </c>
      <c r="Y2963" s="2">
        <v>0</v>
      </c>
      <c r="Z2963" s="2">
        <v>9.5348495964783506</v>
      </c>
      <c r="AA2963" s="2">
        <v>15.067934782608599</v>
      </c>
      <c r="AB2963" s="2">
        <v>0</v>
      </c>
      <c r="AC2963" s="2">
        <v>0</v>
      </c>
      <c r="AD2963" s="2">
        <v>10.170579603815099</v>
      </c>
      <c r="AE2963" s="2">
        <v>0.26086956521739102</v>
      </c>
      <c r="AF2963" s="2">
        <v>0</v>
      </c>
      <c r="AG2963" s="2">
        <v>0</v>
      </c>
      <c r="AH2963" s="2">
        <v>0</v>
      </c>
      <c r="AI2963" s="2">
        <v>0</v>
      </c>
      <c r="AJ2963" s="2">
        <v>0</v>
      </c>
      <c r="AK2963" s="2">
        <v>0</v>
      </c>
      <c r="AL2963">
        <v>115720</v>
      </c>
      <c r="AM2963" s="39">
        <v>4</v>
      </c>
    </row>
    <row r="2964" spans="1:39" x14ac:dyDescent="0.35">
      <c r="A2964" t="s">
        <v>19413</v>
      </c>
      <c r="B2964" t="s">
        <v>3810</v>
      </c>
      <c r="C2964" t="s">
        <v>15337</v>
      </c>
      <c r="D2964" t="s">
        <v>19576</v>
      </c>
      <c r="E2964" s="2">
        <v>102.467391304347</v>
      </c>
      <c r="F2964" s="2">
        <v>11.1811817121035</v>
      </c>
      <c r="G2964" s="2">
        <v>19.095108695652101</v>
      </c>
      <c r="H2964" s="2">
        <v>4.7826086956521703</v>
      </c>
      <c r="I2964" s="39"/>
      <c r="J2964" s="2">
        <v>2.8004667444573998</v>
      </c>
      <c r="K2964" s="2">
        <v>0</v>
      </c>
      <c r="L2964" s="2">
        <v>0</v>
      </c>
      <c r="M2964" s="2">
        <v>0</v>
      </c>
      <c r="N2964" s="2">
        <v>0</v>
      </c>
      <c r="O2964" s="2">
        <v>0</v>
      </c>
      <c r="P2964" s="2">
        <v>0</v>
      </c>
      <c r="Q2964" s="2">
        <v>4.0108695652173898</v>
      </c>
      <c r="R2964" s="2">
        <v>0</v>
      </c>
      <c r="S2964" s="2">
        <v>2.3485732470563199</v>
      </c>
      <c r="T2964" s="2">
        <v>0</v>
      </c>
      <c r="U2964" s="2">
        <v>10.3016304347826</v>
      </c>
      <c r="V2964" s="2">
        <v>6.0321417205897898</v>
      </c>
      <c r="W2964" s="2">
        <v>0</v>
      </c>
      <c r="X2964" s="2">
        <v>0</v>
      </c>
      <c r="Y2964" s="2">
        <v>0</v>
      </c>
      <c r="Z2964" s="2">
        <v>0</v>
      </c>
      <c r="AA2964" s="2">
        <v>0</v>
      </c>
      <c r="AB2964" s="2">
        <v>0</v>
      </c>
      <c r="AC2964" s="2">
        <v>0</v>
      </c>
      <c r="AD2964" s="2">
        <v>0</v>
      </c>
      <c r="AE2964" s="2">
        <v>0</v>
      </c>
      <c r="AF2964" s="2">
        <v>0</v>
      </c>
      <c r="AG2964" s="2">
        <v>0</v>
      </c>
      <c r="AH2964" s="2">
        <v>0</v>
      </c>
      <c r="AI2964" s="2">
        <v>0</v>
      </c>
      <c r="AJ2964" s="2">
        <v>0</v>
      </c>
      <c r="AK2964" s="2">
        <v>0</v>
      </c>
      <c r="AL2964">
        <v>115298</v>
      </c>
      <c r="AM2964" s="39">
        <v>4</v>
      </c>
    </row>
    <row r="2965" spans="1:39" x14ac:dyDescent="0.35">
      <c r="A2965" t="s">
        <v>19413</v>
      </c>
      <c r="B2965" t="s">
        <v>21299</v>
      </c>
      <c r="C2965" t="s">
        <v>14623</v>
      </c>
      <c r="D2965" t="s">
        <v>19494</v>
      </c>
      <c r="E2965" s="2">
        <v>130.46739130434699</v>
      </c>
      <c r="F2965" s="2">
        <v>78.002999250187401</v>
      </c>
      <c r="G2965" s="2">
        <v>169.614130434782</v>
      </c>
      <c r="H2965" s="2">
        <v>5.6521739130434696</v>
      </c>
      <c r="I2965" s="39"/>
      <c r="J2965" s="2">
        <v>2.59935016245938</v>
      </c>
      <c r="K2965" s="2">
        <v>0</v>
      </c>
      <c r="L2965" s="2">
        <v>0</v>
      </c>
      <c r="M2965" s="2">
        <v>4.3043478260869499</v>
      </c>
      <c r="N2965" s="2">
        <v>0</v>
      </c>
      <c r="O2965" s="2">
        <v>0</v>
      </c>
      <c r="P2965" s="2">
        <v>13.516304347826001</v>
      </c>
      <c r="Q2965" s="2">
        <v>8.8206521739130395</v>
      </c>
      <c r="R2965" s="2">
        <v>5.6358695652173898</v>
      </c>
      <c r="S2965" s="2">
        <v>6.64833791552112</v>
      </c>
      <c r="T2965" s="2">
        <v>3.19293478260869</v>
      </c>
      <c r="U2965" s="2">
        <v>11.603260869565201</v>
      </c>
      <c r="V2965" s="2">
        <v>6.8045488627842996</v>
      </c>
      <c r="W2965" s="2">
        <v>10.0298913043478</v>
      </c>
      <c r="X2965" s="2">
        <v>11.451086956521699</v>
      </c>
      <c r="Y2965" s="2">
        <v>0</v>
      </c>
      <c r="Z2965" s="2">
        <v>9.8787803049237599</v>
      </c>
      <c r="AA2965" s="2">
        <v>9.5896739130434696</v>
      </c>
      <c r="AB2965" s="2">
        <v>13.766304347826001</v>
      </c>
      <c r="AC2965" s="2">
        <v>0</v>
      </c>
      <c r="AD2965" s="2">
        <v>10.741064733816501</v>
      </c>
      <c r="AE2965" s="2">
        <v>0</v>
      </c>
      <c r="AF2965" s="2">
        <v>0</v>
      </c>
      <c r="AG2965" s="2">
        <v>0</v>
      </c>
      <c r="AH2965" s="2">
        <v>72.051630434782595</v>
      </c>
      <c r="AI2965" s="2">
        <v>0</v>
      </c>
      <c r="AJ2965" s="2">
        <v>0</v>
      </c>
      <c r="AK2965" s="2">
        <v>0</v>
      </c>
      <c r="AL2965">
        <v>115360</v>
      </c>
      <c r="AM2965" s="39">
        <v>4</v>
      </c>
    </row>
    <row r="2966" spans="1:39" x14ac:dyDescent="0.35">
      <c r="A2966" t="s">
        <v>19413</v>
      </c>
      <c r="B2966" t="s">
        <v>3815</v>
      </c>
      <c r="C2966" t="s">
        <v>15333</v>
      </c>
      <c r="D2966" t="s">
        <v>19749</v>
      </c>
      <c r="E2966" s="2">
        <v>61.054347826086897</v>
      </c>
      <c r="F2966" s="2">
        <v>37.116467865408502</v>
      </c>
      <c r="G2966" s="2">
        <v>37.768695652173903</v>
      </c>
      <c r="H2966" s="2">
        <v>4.5</v>
      </c>
      <c r="I2966" s="39"/>
      <c r="J2966" s="2">
        <v>4.4222894783692297</v>
      </c>
      <c r="K2966" s="2">
        <v>0.32608695652173902</v>
      </c>
      <c r="L2966" s="2">
        <v>0.21684782608695599</v>
      </c>
      <c r="M2966" s="2">
        <v>0.17391304347826</v>
      </c>
      <c r="N2966" s="2">
        <v>0</v>
      </c>
      <c r="O2966" s="2">
        <v>0</v>
      </c>
      <c r="P2966" s="2">
        <v>4.8584782608695596</v>
      </c>
      <c r="Q2966" s="2">
        <v>5.13152173913043</v>
      </c>
      <c r="R2966" s="2">
        <v>0</v>
      </c>
      <c r="S2966" s="2">
        <v>5.0429054655509997</v>
      </c>
      <c r="T2966" s="2">
        <v>4.8086956521739097</v>
      </c>
      <c r="U2966" s="2">
        <v>5.2228260869565197</v>
      </c>
      <c r="V2966" s="2">
        <v>9.8582873419974995</v>
      </c>
      <c r="W2966" s="2">
        <v>2.1205434782608599</v>
      </c>
      <c r="X2966" s="2">
        <v>1.3160869565217299</v>
      </c>
      <c r="Y2966" s="2">
        <v>0</v>
      </c>
      <c r="Z2966" s="2">
        <v>3.3772832472850198</v>
      </c>
      <c r="AA2966" s="2">
        <v>1.1616304347826001</v>
      </c>
      <c r="AB2966" s="2">
        <v>4.4764130434782601</v>
      </c>
      <c r="AC2966" s="2">
        <v>3.4556521739130401</v>
      </c>
      <c r="AD2966" s="2">
        <v>8.9366565782446106</v>
      </c>
      <c r="AE2966" s="2">
        <v>0</v>
      </c>
      <c r="AF2966" s="2">
        <v>0</v>
      </c>
      <c r="AG2966" s="2">
        <v>0</v>
      </c>
      <c r="AH2966" s="2">
        <v>0</v>
      </c>
      <c r="AI2966" s="2">
        <v>0</v>
      </c>
      <c r="AJ2966" s="2">
        <v>0</v>
      </c>
      <c r="AK2966" s="2">
        <v>0</v>
      </c>
      <c r="AL2966">
        <v>115319</v>
      </c>
      <c r="AM2966" s="39">
        <v>4</v>
      </c>
    </row>
    <row r="2967" spans="1:39" x14ac:dyDescent="0.35">
      <c r="A2967" t="s">
        <v>19413</v>
      </c>
      <c r="B2967" t="s">
        <v>3798</v>
      </c>
      <c r="C2967" t="s">
        <v>15331</v>
      </c>
      <c r="D2967" t="s">
        <v>19746</v>
      </c>
      <c r="E2967" s="2">
        <v>109.04347826086899</v>
      </c>
      <c r="F2967" s="2">
        <v>28.944318181818101</v>
      </c>
      <c r="G2967" s="2">
        <v>52.603152173913003</v>
      </c>
      <c r="H2967" s="2">
        <v>5.6521739130434696</v>
      </c>
      <c r="I2967" s="39"/>
      <c r="J2967" s="2">
        <v>3.11004784688995</v>
      </c>
      <c r="K2967" s="2">
        <v>0.32608695652173902</v>
      </c>
      <c r="L2967" s="2">
        <v>0.59782608695652095</v>
      </c>
      <c r="M2967" s="2">
        <v>1.44010869565217</v>
      </c>
      <c r="N2967" s="2">
        <v>0</v>
      </c>
      <c r="O2967" s="2">
        <v>0</v>
      </c>
      <c r="P2967" s="2">
        <v>3.4673913043478199</v>
      </c>
      <c r="Q2967" s="2">
        <v>5.5750000000000002</v>
      </c>
      <c r="R2967" s="2">
        <v>5.13043478260869</v>
      </c>
      <c r="S2967" s="2">
        <v>5.8905502392344404</v>
      </c>
      <c r="T2967" s="2">
        <v>0</v>
      </c>
      <c r="U2967" s="2">
        <v>9.2391304347826093</v>
      </c>
      <c r="V2967" s="2">
        <v>5.0837320574162597</v>
      </c>
      <c r="W2967" s="2">
        <v>7.9728260869565197</v>
      </c>
      <c r="X2967" s="2">
        <v>0</v>
      </c>
      <c r="Y2967" s="2">
        <v>0</v>
      </c>
      <c r="Z2967" s="2">
        <v>4.3869617224880297</v>
      </c>
      <c r="AA2967" s="2">
        <v>4.4891304347826004</v>
      </c>
      <c r="AB2967" s="2">
        <v>2.1641304347825998</v>
      </c>
      <c r="AC2967" s="2">
        <v>6.5489130434782599</v>
      </c>
      <c r="AD2967" s="2">
        <v>7.2643540669856401</v>
      </c>
      <c r="AE2967" s="2">
        <v>0</v>
      </c>
      <c r="AF2967" s="2">
        <v>0</v>
      </c>
      <c r="AG2967" s="2">
        <v>0</v>
      </c>
      <c r="AH2967" s="2">
        <v>0</v>
      </c>
      <c r="AI2967" s="2">
        <v>0</v>
      </c>
      <c r="AJ2967" s="2">
        <v>0</v>
      </c>
      <c r="AK2967" s="2">
        <v>0</v>
      </c>
      <c r="AL2967">
        <v>115277</v>
      </c>
      <c r="AM2967" s="39">
        <v>4</v>
      </c>
    </row>
    <row r="2968" spans="1:39" x14ac:dyDescent="0.35">
      <c r="A2968" t="s">
        <v>19413</v>
      </c>
      <c r="B2968" t="s">
        <v>3995</v>
      </c>
      <c r="C2968" t="s">
        <v>15446</v>
      </c>
      <c r="D2968" t="s">
        <v>19810</v>
      </c>
      <c r="E2968" s="2">
        <v>66.989130434782595</v>
      </c>
      <c r="F2968" s="2">
        <v>23.447898750608399</v>
      </c>
      <c r="G2968" s="2">
        <v>26.179239130434699</v>
      </c>
      <c r="H2968" s="2">
        <v>5.2173913043478199</v>
      </c>
      <c r="I2968" s="39"/>
      <c r="J2968" s="2">
        <v>4.6730488398507202</v>
      </c>
      <c r="K2968" s="2">
        <v>0</v>
      </c>
      <c r="L2968" s="2">
        <v>0.296086956521739</v>
      </c>
      <c r="M2968" s="2">
        <v>5.4782608695652097</v>
      </c>
      <c r="N2968" s="2">
        <v>0</v>
      </c>
      <c r="O2968" s="2">
        <v>0</v>
      </c>
      <c r="P2968" s="2">
        <v>4.0652173913043397</v>
      </c>
      <c r="Q2968" s="2">
        <v>0</v>
      </c>
      <c r="R2968" s="2">
        <v>0</v>
      </c>
      <c r="S2968" s="2">
        <v>0</v>
      </c>
      <c r="T2968" s="2">
        <v>0</v>
      </c>
      <c r="U2968" s="2">
        <v>6.1440217391304301</v>
      </c>
      <c r="V2968" s="2">
        <v>5.5030017848450399</v>
      </c>
      <c r="W2968" s="2">
        <v>0</v>
      </c>
      <c r="X2968" s="2">
        <v>4.7880434782608603</v>
      </c>
      <c r="Y2968" s="2">
        <v>0</v>
      </c>
      <c r="Z2968" s="2">
        <v>4.2884958624046696</v>
      </c>
      <c r="AA2968" s="2">
        <v>0</v>
      </c>
      <c r="AB2968" s="2">
        <v>0.19021739130434701</v>
      </c>
      <c r="AC2968" s="2">
        <v>0</v>
      </c>
      <c r="AD2968" s="2">
        <v>0.17037157228622399</v>
      </c>
      <c r="AE2968" s="2">
        <v>0</v>
      </c>
      <c r="AF2968" s="2">
        <v>0</v>
      </c>
      <c r="AG2968" s="2">
        <v>0</v>
      </c>
      <c r="AH2968" s="2">
        <v>0</v>
      </c>
      <c r="AI2968" s="2">
        <v>0</v>
      </c>
      <c r="AJ2968" s="2">
        <v>0</v>
      </c>
      <c r="AK2968" s="2">
        <v>0</v>
      </c>
      <c r="AL2968">
        <v>115630</v>
      </c>
      <c r="AM2968" s="39">
        <v>4</v>
      </c>
    </row>
    <row r="2969" spans="1:39" x14ac:dyDescent="0.35">
      <c r="A2969" t="s">
        <v>19413</v>
      </c>
      <c r="B2969" t="s">
        <v>4040</v>
      </c>
      <c r="C2969" t="s">
        <v>15464</v>
      </c>
      <c r="D2969" t="s">
        <v>19485</v>
      </c>
      <c r="E2969" s="2">
        <v>56.184782608695599</v>
      </c>
      <c r="F2969" s="2">
        <v>29.851305861868799</v>
      </c>
      <c r="G2969" s="2">
        <v>27.953152173913001</v>
      </c>
      <c r="H2969" s="2">
        <v>5.13043478260869</v>
      </c>
      <c r="I2969" s="39"/>
      <c r="J2969" s="2">
        <v>5.4788160185722496</v>
      </c>
      <c r="K2969" s="2">
        <v>0.16304347826086901</v>
      </c>
      <c r="L2969" s="2">
        <v>0.381630434782608</v>
      </c>
      <c r="M2969" s="2">
        <v>0.35869565217391303</v>
      </c>
      <c r="N2969" s="2">
        <v>0.16304347826086901</v>
      </c>
      <c r="O2969" s="2">
        <v>0</v>
      </c>
      <c r="P2969" s="2">
        <v>0</v>
      </c>
      <c r="Q2969" s="2">
        <v>5.0326086956521703</v>
      </c>
      <c r="R2969" s="2">
        <v>0</v>
      </c>
      <c r="S2969" s="2">
        <v>5.3743470690655801</v>
      </c>
      <c r="T2969" s="2">
        <v>0</v>
      </c>
      <c r="U2969" s="2">
        <v>4.8917391304347797</v>
      </c>
      <c r="V2969" s="2">
        <v>5.2239117817759704</v>
      </c>
      <c r="W2969" s="2">
        <v>3.8503260869565201</v>
      </c>
      <c r="X2969" s="2">
        <v>0</v>
      </c>
      <c r="Y2969" s="2">
        <v>0</v>
      </c>
      <c r="Z2969" s="2">
        <v>4.1117817759721396</v>
      </c>
      <c r="AA2969" s="2">
        <v>2.8946739130434702</v>
      </c>
      <c r="AB2969" s="2">
        <v>4.7826086956521703</v>
      </c>
      <c r="AC2969" s="2">
        <v>0</v>
      </c>
      <c r="AD2969" s="2">
        <v>8.1986070806732396</v>
      </c>
      <c r="AE2969" s="2">
        <v>0.282608695652173</v>
      </c>
      <c r="AF2969" s="2">
        <v>0</v>
      </c>
      <c r="AG2969" s="2">
        <v>0</v>
      </c>
      <c r="AH2969" s="2">
        <v>0</v>
      </c>
      <c r="AI2969" s="2">
        <v>0</v>
      </c>
      <c r="AJ2969" s="2">
        <v>0</v>
      </c>
      <c r="AK2969" s="2">
        <v>2.1739130434782601E-2</v>
      </c>
      <c r="AL2969">
        <v>115696</v>
      </c>
      <c r="AM2969" s="39">
        <v>4</v>
      </c>
    </row>
    <row r="2970" spans="1:39" x14ac:dyDescent="0.35">
      <c r="A2970" t="s">
        <v>19413</v>
      </c>
      <c r="B2970" t="s">
        <v>4007</v>
      </c>
      <c r="C2970" t="s">
        <v>15451</v>
      </c>
      <c r="D2970" t="s">
        <v>19812</v>
      </c>
      <c r="E2970" s="2">
        <v>48.304347826086897</v>
      </c>
      <c r="F2970" s="2">
        <v>39.220342034203398</v>
      </c>
      <c r="G2970" s="2">
        <v>31.575217391304299</v>
      </c>
      <c r="H2970" s="2">
        <v>5.3913043478260798</v>
      </c>
      <c r="I2970" s="39"/>
      <c r="J2970" s="2">
        <v>6.6966696669666899</v>
      </c>
      <c r="K2970" s="2">
        <v>0.15217391304347799</v>
      </c>
      <c r="L2970" s="2">
        <v>0.34391304347826002</v>
      </c>
      <c r="M2970" s="2">
        <v>3.7934782608695601</v>
      </c>
      <c r="N2970" s="2">
        <v>0</v>
      </c>
      <c r="O2970" s="2">
        <v>0</v>
      </c>
      <c r="P2970" s="2">
        <v>1.2753260869565199</v>
      </c>
      <c r="Q2970" s="2">
        <v>5.8048913043478203</v>
      </c>
      <c r="R2970" s="2">
        <v>0</v>
      </c>
      <c r="S2970" s="2">
        <v>7.2103960396039604</v>
      </c>
      <c r="T2970" s="2">
        <v>0</v>
      </c>
      <c r="U2970" s="2">
        <v>3.4967391304347801</v>
      </c>
      <c r="V2970" s="2">
        <v>4.3433843384338404</v>
      </c>
      <c r="W2970" s="2">
        <v>1.15010869565217</v>
      </c>
      <c r="X2970" s="2">
        <v>3.11467391304347</v>
      </c>
      <c r="Y2970" s="2">
        <v>0</v>
      </c>
      <c r="Z2970" s="2">
        <v>5.29738973897389</v>
      </c>
      <c r="AA2970" s="2">
        <v>1.91152173913043</v>
      </c>
      <c r="AB2970" s="2">
        <v>4.8584782608695596</v>
      </c>
      <c r="AC2970" s="2">
        <v>0</v>
      </c>
      <c r="AD2970" s="2">
        <v>8.4091809180918098</v>
      </c>
      <c r="AE2970" s="2">
        <v>0</v>
      </c>
      <c r="AF2970" s="2">
        <v>0</v>
      </c>
      <c r="AG2970" s="2">
        <v>0</v>
      </c>
      <c r="AH2970" s="2">
        <v>0</v>
      </c>
      <c r="AI2970" s="2">
        <v>0</v>
      </c>
      <c r="AJ2970" s="2">
        <v>0</v>
      </c>
      <c r="AK2970" s="2">
        <v>0.282608695652173</v>
      </c>
      <c r="AL2970">
        <v>115651</v>
      </c>
      <c r="AM2970" s="39">
        <v>4</v>
      </c>
    </row>
    <row r="2971" spans="1:39" x14ac:dyDescent="0.35">
      <c r="A2971" t="s">
        <v>19413</v>
      </c>
      <c r="B2971" t="s">
        <v>3999</v>
      </c>
      <c r="C2971" t="s">
        <v>15334</v>
      </c>
      <c r="D2971" t="s">
        <v>19512</v>
      </c>
      <c r="E2971" s="2">
        <v>81.576086956521706</v>
      </c>
      <c r="F2971" s="2">
        <v>30.0219853431045</v>
      </c>
      <c r="G2971" s="2">
        <v>40.817934782608603</v>
      </c>
      <c r="H2971" s="2">
        <v>5.6521739130434696</v>
      </c>
      <c r="I2971" s="39"/>
      <c r="J2971" s="2">
        <v>4.1572285143237799</v>
      </c>
      <c r="K2971" s="2">
        <v>0.32608695652173902</v>
      </c>
      <c r="L2971" s="2">
        <v>0.73369565217391297</v>
      </c>
      <c r="M2971" s="2">
        <v>0.32065217391304301</v>
      </c>
      <c r="N2971" s="2">
        <v>0</v>
      </c>
      <c r="O2971" s="2">
        <v>0</v>
      </c>
      <c r="P2971" s="2">
        <v>5.2173913043478199</v>
      </c>
      <c r="Q2971" s="2">
        <v>5.3043478260869499</v>
      </c>
      <c r="R2971" s="2">
        <v>0</v>
      </c>
      <c r="S2971" s="2">
        <v>3.90139906728847</v>
      </c>
      <c r="T2971" s="2">
        <v>9.1440217391304301</v>
      </c>
      <c r="U2971" s="2">
        <v>0</v>
      </c>
      <c r="V2971" s="2">
        <v>6.7255163224516998</v>
      </c>
      <c r="W2971" s="2">
        <v>6.4945652173913002</v>
      </c>
      <c r="X2971" s="2">
        <v>0</v>
      </c>
      <c r="Y2971" s="2">
        <v>6.25E-2</v>
      </c>
      <c r="Z2971" s="2">
        <v>4.8227848101265796</v>
      </c>
      <c r="AA2971" s="2">
        <v>2.6222826086956501</v>
      </c>
      <c r="AB2971" s="2">
        <v>0</v>
      </c>
      <c r="AC2971" s="2">
        <v>4.9402173913043397</v>
      </c>
      <c r="AD2971" s="2">
        <v>5.5622918054630199</v>
      </c>
      <c r="AE2971" s="2">
        <v>0</v>
      </c>
      <c r="AF2971" s="2">
        <v>0</v>
      </c>
      <c r="AG2971" s="2">
        <v>0</v>
      </c>
      <c r="AH2971" s="2">
        <v>0</v>
      </c>
      <c r="AI2971" s="2">
        <v>0</v>
      </c>
      <c r="AJ2971" s="2">
        <v>0</v>
      </c>
      <c r="AK2971" s="2">
        <v>0</v>
      </c>
      <c r="AL2971">
        <v>115636</v>
      </c>
      <c r="AM2971" s="39">
        <v>4</v>
      </c>
    </row>
    <row r="2972" spans="1:39" x14ac:dyDescent="0.35">
      <c r="A2972" t="s">
        <v>19413</v>
      </c>
      <c r="B2972" t="s">
        <v>4041</v>
      </c>
      <c r="C2972" t="s">
        <v>15310</v>
      </c>
      <c r="D2972" t="s">
        <v>19495</v>
      </c>
      <c r="E2972" s="2">
        <v>112.14130434782599</v>
      </c>
      <c r="F2972" s="2">
        <v>15.0097702820587</v>
      </c>
      <c r="G2972" s="2">
        <v>28.053586956521698</v>
      </c>
      <c r="H2972" s="2">
        <v>5.2173913043478199</v>
      </c>
      <c r="I2972" s="39"/>
      <c r="J2972" s="2">
        <v>2.7915091596394199</v>
      </c>
      <c r="K2972" s="2">
        <v>0</v>
      </c>
      <c r="L2972" s="2">
        <v>0</v>
      </c>
      <c r="M2972" s="2">
        <v>3.9130434782608599</v>
      </c>
      <c r="N2972" s="2">
        <v>0</v>
      </c>
      <c r="O2972" s="2">
        <v>0</v>
      </c>
      <c r="P2972" s="2">
        <v>4.8676086956521702</v>
      </c>
      <c r="Q2972" s="2">
        <v>0</v>
      </c>
      <c r="R2972" s="2">
        <v>0</v>
      </c>
      <c r="S2972" s="2">
        <v>0</v>
      </c>
      <c r="T2972" s="2">
        <v>0</v>
      </c>
      <c r="U2972" s="2">
        <v>0</v>
      </c>
      <c r="V2972" s="2">
        <v>0</v>
      </c>
      <c r="W2972" s="2">
        <v>2.4486956521739098</v>
      </c>
      <c r="X2972" s="2">
        <v>0</v>
      </c>
      <c r="Y2972" s="2">
        <v>0</v>
      </c>
      <c r="Z2972" s="2">
        <v>1.3101482989241</v>
      </c>
      <c r="AA2972" s="2">
        <v>4.6465217391304297</v>
      </c>
      <c r="AB2972" s="2">
        <v>6.9603260869565204</v>
      </c>
      <c r="AC2972" s="2">
        <v>0</v>
      </c>
      <c r="AD2972" s="2">
        <v>6.2101192207036897</v>
      </c>
      <c r="AE2972" s="2">
        <v>0</v>
      </c>
      <c r="AF2972" s="2">
        <v>0</v>
      </c>
      <c r="AG2972" s="2">
        <v>0</v>
      </c>
      <c r="AH2972" s="2">
        <v>0</v>
      </c>
      <c r="AI2972" s="2">
        <v>0</v>
      </c>
      <c r="AJ2972" s="2">
        <v>0</v>
      </c>
      <c r="AK2972" s="2">
        <v>0</v>
      </c>
      <c r="AL2972">
        <v>115697</v>
      </c>
      <c r="AM2972" s="39">
        <v>4</v>
      </c>
    </row>
    <row r="2973" spans="1:39" x14ac:dyDescent="0.35">
      <c r="A2973" t="s">
        <v>19413</v>
      </c>
      <c r="B2973" t="s">
        <v>3894</v>
      </c>
      <c r="C2973" t="s">
        <v>15393</v>
      </c>
      <c r="D2973" t="s">
        <v>19783</v>
      </c>
      <c r="E2973" s="2">
        <v>60.891304347826001</v>
      </c>
      <c r="F2973" s="2">
        <v>21.925062477686499</v>
      </c>
      <c r="G2973" s="2">
        <v>22.250760869565202</v>
      </c>
      <c r="H2973" s="2">
        <v>5.4782608695652097</v>
      </c>
      <c r="I2973" s="39"/>
      <c r="J2973" s="2">
        <v>5.3980721171010302</v>
      </c>
      <c r="K2973" s="2">
        <v>4.3478260869565202E-2</v>
      </c>
      <c r="L2973" s="2">
        <v>0.319565217391304</v>
      </c>
      <c r="M2973" s="2">
        <v>0.48913043478260798</v>
      </c>
      <c r="N2973" s="2">
        <v>0</v>
      </c>
      <c r="O2973" s="2">
        <v>0</v>
      </c>
      <c r="P2973" s="2">
        <v>0.13586956521739099</v>
      </c>
      <c r="Q2973" s="2">
        <v>0</v>
      </c>
      <c r="R2973" s="2">
        <v>4.5090217391304304</v>
      </c>
      <c r="S2973" s="2">
        <v>4.4430203498750398</v>
      </c>
      <c r="T2973" s="2">
        <v>4.0906521739130399</v>
      </c>
      <c r="U2973" s="2">
        <v>0</v>
      </c>
      <c r="V2973" s="2">
        <v>4.0307747233131002</v>
      </c>
      <c r="W2973" s="2">
        <v>0.247282608695652</v>
      </c>
      <c r="X2973" s="2">
        <v>2.2146739130434701</v>
      </c>
      <c r="Y2973" s="2">
        <v>0</v>
      </c>
      <c r="Z2973" s="2">
        <v>2.4259193145305198</v>
      </c>
      <c r="AA2973" s="2">
        <v>4.1711956521739104</v>
      </c>
      <c r="AB2973" s="2">
        <v>0.55163043478260798</v>
      </c>
      <c r="AC2973" s="2">
        <v>0</v>
      </c>
      <c r="AD2973" s="2">
        <v>4.6536951088896803</v>
      </c>
      <c r="AE2973" s="2">
        <v>0</v>
      </c>
      <c r="AF2973" s="2">
        <v>0</v>
      </c>
      <c r="AG2973" s="2">
        <v>0</v>
      </c>
      <c r="AH2973" s="2">
        <v>0</v>
      </c>
      <c r="AI2973" s="2">
        <v>0</v>
      </c>
      <c r="AJ2973" s="2">
        <v>0</v>
      </c>
      <c r="AK2973" s="2">
        <v>0</v>
      </c>
      <c r="AL2973">
        <v>115481</v>
      </c>
      <c r="AM2973" s="39">
        <v>4</v>
      </c>
    </row>
    <row r="2974" spans="1:39" x14ac:dyDescent="0.35">
      <c r="A2974" t="s">
        <v>19413</v>
      </c>
      <c r="B2974" t="s">
        <v>3945</v>
      </c>
      <c r="C2974" t="s">
        <v>15418</v>
      </c>
      <c r="D2974" t="s">
        <v>19542</v>
      </c>
      <c r="E2974" s="2">
        <v>44.271739130434703</v>
      </c>
      <c r="F2974" s="2">
        <v>40.6693346427694</v>
      </c>
      <c r="G2974" s="2">
        <v>30.008369565217301</v>
      </c>
      <c r="H2974" s="2">
        <v>4.9565217391304301</v>
      </c>
      <c r="I2974" s="39"/>
      <c r="J2974" s="2">
        <v>6.7174073164743398</v>
      </c>
      <c r="K2974" s="2">
        <v>0.26086956521739102</v>
      </c>
      <c r="L2974" s="2">
        <v>0.19565217391304299</v>
      </c>
      <c r="M2974" s="2">
        <v>0.217391304347826</v>
      </c>
      <c r="N2974" s="2">
        <v>0</v>
      </c>
      <c r="O2974" s="2">
        <v>0</v>
      </c>
      <c r="P2974" s="2">
        <v>1.02195652173913</v>
      </c>
      <c r="Q2974" s="2">
        <v>0</v>
      </c>
      <c r="R2974" s="2">
        <v>3.9945652173913002</v>
      </c>
      <c r="S2974" s="2">
        <v>5.4136999754480701</v>
      </c>
      <c r="T2974" s="2">
        <v>3.9864130434782599</v>
      </c>
      <c r="U2974" s="2">
        <v>4.7173913043478199</v>
      </c>
      <c r="V2974" s="2">
        <v>11.795973483918401</v>
      </c>
      <c r="W2974" s="2">
        <v>0.733586956521739</v>
      </c>
      <c r="X2974" s="2">
        <v>1.85130434782608</v>
      </c>
      <c r="Y2974" s="2">
        <v>0</v>
      </c>
      <c r="Z2974" s="2">
        <v>3.50321630247974</v>
      </c>
      <c r="AA2974" s="2">
        <v>1.1510869565217301</v>
      </c>
      <c r="AB2974" s="2">
        <v>3.6521739130434701</v>
      </c>
      <c r="AC2974" s="2">
        <v>3.26945652173913</v>
      </c>
      <c r="AD2974" s="2">
        <v>10.9406825435796</v>
      </c>
      <c r="AE2974" s="2">
        <v>0</v>
      </c>
      <c r="AF2974" s="2">
        <v>0</v>
      </c>
      <c r="AG2974" s="2">
        <v>0</v>
      </c>
      <c r="AH2974" s="2">
        <v>0</v>
      </c>
      <c r="AI2974" s="2">
        <v>0</v>
      </c>
      <c r="AJ2974" s="2">
        <v>0</v>
      </c>
      <c r="AK2974" s="2">
        <v>0</v>
      </c>
      <c r="AL2974">
        <v>115559</v>
      </c>
      <c r="AM2974" s="39">
        <v>4</v>
      </c>
    </row>
    <row r="2975" spans="1:39" x14ac:dyDescent="0.35">
      <c r="A2975" t="s">
        <v>19413</v>
      </c>
      <c r="B2975" t="s">
        <v>3951</v>
      </c>
      <c r="C2975" t="s">
        <v>15310</v>
      </c>
      <c r="D2975" t="s">
        <v>19576</v>
      </c>
      <c r="E2975" s="2">
        <v>95.630434782608702</v>
      </c>
      <c r="F2975" s="2">
        <v>58.992793816776498</v>
      </c>
      <c r="G2975" s="2">
        <v>94.025108695652094</v>
      </c>
      <c r="H2975" s="2">
        <v>5.2173913043478199</v>
      </c>
      <c r="I2975" s="39"/>
      <c r="J2975" s="2">
        <v>3.27347124346442</v>
      </c>
      <c r="K2975" s="2">
        <v>0</v>
      </c>
      <c r="L2975" s="2">
        <v>0</v>
      </c>
      <c r="M2975" s="2">
        <v>0</v>
      </c>
      <c r="N2975" s="2">
        <v>0</v>
      </c>
      <c r="O2975" s="2">
        <v>0</v>
      </c>
      <c r="P2975" s="2">
        <v>4.3229347826086899</v>
      </c>
      <c r="Q2975" s="2">
        <v>5.0652173913043397</v>
      </c>
      <c r="R2975" s="2">
        <v>0</v>
      </c>
      <c r="S2975" s="2">
        <v>3.1779949988633698</v>
      </c>
      <c r="T2975" s="2">
        <v>5.3454347826086899</v>
      </c>
      <c r="U2975" s="2">
        <v>5.0815217391304301</v>
      </c>
      <c r="V2975" s="2">
        <v>6.5420322800636397</v>
      </c>
      <c r="W2975" s="2">
        <v>6.8913043478260799E-2</v>
      </c>
      <c r="X2975" s="2">
        <v>5.4479347826086899</v>
      </c>
      <c r="Y2975" s="2">
        <v>0</v>
      </c>
      <c r="Z2975" s="2">
        <v>3.4613548533757599</v>
      </c>
      <c r="AA2975" s="2">
        <v>10.2769565217391</v>
      </c>
      <c r="AB2975" s="2">
        <v>0</v>
      </c>
      <c r="AC2975" s="2">
        <v>0</v>
      </c>
      <c r="AD2975" s="2">
        <v>6.4479199818140396</v>
      </c>
      <c r="AE2975" s="2">
        <v>0</v>
      </c>
      <c r="AF2975" s="2">
        <v>0</v>
      </c>
      <c r="AG2975" s="2">
        <v>0</v>
      </c>
      <c r="AH2975" s="2">
        <v>52.850978260869503</v>
      </c>
      <c r="AI2975" s="2">
        <v>0.34782608695652101</v>
      </c>
      <c r="AJ2975" s="2">
        <v>0</v>
      </c>
      <c r="AK2975" s="2">
        <v>0</v>
      </c>
      <c r="AL2975">
        <v>115569</v>
      </c>
      <c r="AM2975" s="39">
        <v>4</v>
      </c>
    </row>
    <row r="2976" spans="1:39" x14ac:dyDescent="0.35">
      <c r="A2976" t="s">
        <v>19413</v>
      </c>
      <c r="B2976" t="s">
        <v>3946</v>
      </c>
      <c r="C2976" t="s">
        <v>15418</v>
      </c>
      <c r="D2976" t="s">
        <v>19542</v>
      </c>
      <c r="E2976" s="2">
        <v>47.152173913043399</v>
      </c>
      <c r="F2976" s="2">
        <v>40.117289073305599</v>
      </c>
      <c r="G2976" s="2">
        <v>31.526956521739098</v>
      </c>
      <c r="H2976" s="2">
        <v>5.13043478260869</v>
      </c>
      <c r="I2976" s="39"/>
      <c r="J2976" s="2">
        <v>6.5283540802213</v>
      </c>
      <c r="K2976" s="2">
        <v>1.3043478260869501</v>
      </c>
      <c r="L2976" s="2">
        <v>0.23913043478260801</v>
      </c>
      <c r="M2976" s="2">
        <v>0.26086956521739102</v>
      </c>
      <c r="N2976" s="2">
        <v>0</v>
      </c>
      <c r="O2976" s="2">
        <v>0</v>
      </c>
      <c r="P2976" s="2">
        <v>0.84815217391304298</v>
      </c>
      <c r="Q2976" s="2">
        <v>0</v>
      </c>
      <c r="R2976" s="2">
        <v>0</v>
      </c>
      <c r="S2976" s="2">
        <v>0</v>
      </c>
      <c r="T2976" s="2">
        <v>5.0872826086956504</v>
      </c>
      <c r="U2976" s="2">
        <v>0</v>
      </c>
      <c r="V2976" s="2">
        <v>6.47344398340248</v>
      </c>
      <c r="W2976" s="2">
        <v>2.1739130434782599</v>
      </c>
      <c r="X2976" s="2">
        <v>2.67010869565217</v>
      </c>
      <c r="Y2976" s="2">
        <v>0</v>
      </c>
      <c r="Z2976" s="2">
        <v>6.1639004149377499</v>
      </c>
      <c r="AA2976" s="2">
        <v>3.2882608695652098</v>
      </c>
      <c r="AB2976" s="2">
        <v>5.6521739130434696</v>
      </c>
      <c r="AC2976" s="2">
        <v>4.8722826086956497</v>
      </c>
      <c r="AD2976" s="2">
        <v>17.576348547717799</v>
      </c>
      <c r="AE2976" s="2">
        <v>0</v>
      </c>
      <c r="AF2976" s="2">
        <v>0</v>
      </c>
      <c r="AG2976" s="2">
        <v>0</v>
      </c>
      <c r="AH2976" s="2">
        <v>0</v>
      </c>
      <c r="AI2976" s="2">
        <v>0</v>
      </c>
      <c r="AJ2976" s="2">
        <v>0</v>
      </c>
      <c r="AK2976" s="2">
        <v>0</v>
      </c>
      <c r="AL2976">
        <v>115560</v>
      </c>
      <c r="AM2976" s="39">
        <v>4</v>
      </c>
    </row>
    <row r="2977" spans="1:39" x14ac:dyDescent="0.35">
      <c r="A2977" t="s">
        <v>19413</v>
      </c>
      <c r="B2977" t="s">
        <v>22952</v>
      </c>
      <c r="C2977" t="s">
        <v>15436</v>
      </c>
      <c r="D2977" t="s">
        <v>19804</v>
      </c>
      <c r="E2977" s="2">
        <v>55.880434782608603</v>
      </c>
      <c r="F2977" s="2">
        <v>50.491266290604898</v>
      </c>
      <c r="G2977" s="2">
        <v>47.024565217391299</v>
      </c>
      <c r="H2977" s="2">
        <v>5.4782608695652097</v>
      </c>
      <c r="I2977" s="39"/>
      <c r="J2977" s="2">
        <v>5.8821241003695697</v>
      </c>
      <c r="K2977" s="2">
        <v>0</v>
      </c>
      <c r="L2977" s="2">
        <v>6.5217391304347797E-2</v>
      </c>
      <c r="M2977" s="2">
        <v>26.6540217391304</v>
      </c>
      <c r="N2977" s="2">
        <v>0</v>
      </c>
      <c r="O2977" s="2">
        <v>0</v>
      </c>
      <c r="P2977" s="2">
        <v>0</v>
      </c>
      <c r="Q2977" s="2">
        <v>3.50684782608695</v>
      </c>
      <c r="R2977" s="2">
        <v>1.84989130434782</v>
      </c>
      <c r="S2977" s="2">
        <v>5.7516436490954996</v>
      </c>
      <c r="T2977" s="2">
        <v>5.2486956521739101</v>
      </c>
      <c r="U2977" s="2">
        <v>0</v>
      </c>
      <c r="V2977" s="2">
        <v>5.6356350904493198</v>
      </c>
      <c r="W2977" s="2">
        <v>3.5652173913043401</v>
      </c>
      <c r="X2977" s="2">
        <v>0</v>
      </c>
      <c r="Y2977" s="2">
        <v>0</v>
      </c>
      <c r="Z2977" s="2">
        <v>3.8280490177008302</v>
      </c>
      <c r="AA2977" s="2">
        <v>0.65641304347826002</v>
      </c>
      <c r="AB2977" s="2">
        <v>0</v>
      </c>
      <c r="AC2977" s="2">
        <v>0</v>
      </c>
      <c r="AD2977" s="2">
        <v>0.70480451274071099</v>
      </c>
      <c r="AE2977" s="2">
        <v>0</v>
      </c>
      <c r="AF2977" s="2">
        <v>0</v>
      </c>
      <c r="AG2977" s="2">
        <v>0</v>
      </c>
      <c r="AH2977" s="2">
        <v>0</v>
      </c>
      <c r="AI2977" s="2">
        <v>0</v>
      </c>
      <c r="AJ2977" s="2">
        <v>0</v>
      </c>
      <c r="AK2977" s="2">
        <v>0</v>
      </c>
      <c r="AL2977">
        <v>115613</v>
      </c>
      <c r="AM2977" s="39">
        <v>4</v>
      </c>
    </row>
    <row r="2978" spans="1:39" x14ac:dyDescent="0.35">
      <c r="A2978" t="s">
        <v>19413</v>
      </c>
      <c r="B2978" t="s">
        <v>4073</v>
      </c>
      <c r="C2978" t="s">
        <v>14547</v>
      </c>
      <c r="D2978" t="s">
        <v>19517</v>
      </c>
      <c r="E2978" s="2">
        <v>63.25</v>
      </c>
      <c r="F2978" s="2">
        <v>31.162261556968499</v>
      </c>
      <c r="G2978" s="2">
        <v>32.850217391304298</v>
      </c>
      <c r="H2978" s="2">
        <v>5.13043478260869</v>
      </c>
      <c r="I2978" s="39"/>
      <c r="J2978" s="2">
        <v>4.86681560405568</v>
      </c>
      <c r="K2978" s="2">
        <v>0.44021739130434701</v>
      </c>
      <c r="L2978" s="2">
        <v>0.10597826086956499</v>
      </c>
      <c r="M2978" s="2">
        <v>0.16032608695652101</v>
      </c>
      <c r="N2978" s="2">
        <v>0</v>
      </c>
      <c r="O2978" s="2">
        <v>0</v>
      </c>
      <c r="P2978" s="2">
        <v>3.5326086956521698</v>
      </c>
      <c r="Q2978" s="2">
        <v>2.9489130434782602</v>
      </c>
      <c r="R2978" s="2">
        <v>0</v>
      </c>
      <c r="S2978" s="2">
        <v>2.7973878673311501</v>
      </c>
      <c r="T2978" s="2">
        <v>2.88467391304347</v>
      </c>
      <c r="U2978" s="2">
        <v>0</v>
      </c>
      <c r="V2978" s="2">
        <v>2.7364495617803701</v>
      </c>
      <c r="W2978" s="2">
        <v>6.0126086956521698</v>
      </c>
      <c r="X2978" s="2">
        <v>5.5952173913043399</v>
      </c>
      <c r="Y2978" s="2">
        <v>0</v>
      </c>
      <c r="Z2978" s="2">
        <v>11.0113765251761</v>
      </c>
      <c r="AA2978" s="2">
        <v>1.2430434782608599</v>
      </c>
      <c r="AB2978" s="2">
        <v>4.0869565217391299</v>
      </c>
      <c r="AC2978" s="2">
        <v>0</v>
      </c>
      <c r="AD2978" s="2">
        <v>5.05612648221343</v>
      </c>
      <c r="AE2978" s="2">
        <v>0.42663043478260798</v>
      </c>
      <c r="AF2978" s="2">
        <v>0</v>
      </c>
      <c r="AG2978" s="2">
        <v>0</v>
      </c>
      <c r="AH2978" s="2">
        <v>0</v>
      </c>
      <c r="AI2978" s="2">
        <v>0</v>
      </c>
      <c r="AJ2978" s="2">
        <v>0</v>
      </c>
      <c r="AK2978" s="2">
        <v>0.282608695652173</v>
      </c>
      <c r="AL2978">
        <v>115733</v>
      </c>
      <c r="AM2978" s="39">
        <v>4</v>
      </c>
    </row>
    <row r="2979" spans="1:39" x14ac:dyDescent="0.35">
      <c r="A2979" t="s">
        <v>19413</v>
      </c>
      <c r="B2979" t="s">
        <v>3987</v>
      </c>
      <c r="C2979" t="s">
        <v>15439</v>
      </c>
      <c r="D2979" t="s">
        <v>19795</v>
      </c>
      <c r="E2979" s="2">
        <v>88.684782608695599</v>
      </c>
      <c r="F2979" s="2">
        <v>29.214241941414301</v>
      </c>
      <c r="G2979" s="2">
        <v>43.180978260869502</v>
      </c>
      <c r="H2979" s="2">
        <v>4.6155434782608697</v>
      </c>
      <c r="I2979" s="39"/>
      <c r="J2979" s="2">
        <v>3.12266209094251</v>
      </c>
      <c r="K2979" s="2">
        <v>0.25543478260869501</v>
      </c>
      <c r="L2979" s="2">
        <v>0</v>
      </c>
      <c r="M2979" s="2">
        <v>0.75</v>
      </c>
      <c r="N2979" s="2">
        <v>0.57608695652173902</v>
      </c>
      <c r="O2979" s="2">
        <v>4.8781521739130396</v>
      </c>
      <c r="P2979" s="2">
        <v>5.0845652173913001</v>
      </c>
      <c r="Q2979" s="2">
        <v>6.32076086956521</v>
      </c>
      <c r="R2979" s="2">
        <v>0</v>
      </c>
      <c r="S2979" s="2">
        <v>4.2763328839318504</v>
      </c>
      <c r="T2979" s="2">
        <v>0</v>
      </c>
      <c r="U2979" s="2">
        <v>7.9172826086956496</v>
      </c>
      <c r="V2979" s="2">
        <v>5.3564652530947399</v>
      </c>
      <c r="W2979" s="2">
        <v>1.14130434782608E-2</v>
      </c>
      <c r="X2979" s="2">
        <v>4.79282608695652</v>
      </c>
      <c r="Y2979" s="2">
        <v>0</v>
      </c>
      <c r="Z2979" s="2">
        <v>3.2503247947052301</v>
      </c>
      <c r="AA2979" s="2">
        <v>2.0967391304347802</v>
      </c>
      <c r="AB2979" s="2">
        <v>5.88217391304347</v>
      </c>
      <c r="AC2979" s="2">
        <v>0</v>
      </c>
      <c r="AD2979" s="2">
        <v>5.3981615394043301</v>
      </c>
      <c r="AE2979" s="2">
        <v>0</v>
      </c>
      <c r="AF2979" s="2">
        <v>0</v>
      </c>
      <c r="AG2979" s="2">
        <v>0</v>
      </c>
      <c r="AH2979" s="2">
        <v>0</v>
      </c>
      <c r="AI2979" s="2">
        <v>0</v>
      </c>
      <c r="AJ2979" s="2">
        <v>0</v>
      </c>
      <c r="AK2979" s="2">
        <v>0</v>
      </c>
      <c r="AL2979">
        <v>115619</v>
      </c>
      <c r="AM2979" s="39">
        <v>4</v>
      </c>
    </row>
    <row r="2980" spans="1:39" x14ac:dyDescent="0.35">
      <c r="A2980" t="s">
        <v>19413</v>
      </c>
      <c r="B2980" t="s">
        <v>3772</v>
      </c>
      <c r="C2980" t="s">
        <v>14479</v>
      </c>
      <c r="D2980" t="s">
        <v>19495</v>
      </c>
      <c r="E2980" s="2">
        <v>207.38043478260801</v>
      </c>
      <c r="F2980" s="2">
        <v>19.8949106347292</v>
      </c>
      <c r="G2980" s="2">
        <v>68.763586956521706</v>
      </c>
      <c r="H2980" s="2">
        <v>0.78260869565217395</v>
      </c>
      <c r="I2980" s="39"/>
      <c r="J2980" s="2">
        <v>0.22642696158079501</v>
      </c>
      <c r="K2980" s="2">
        <v>2.60869565217391</v>
      </c>
      <c r="L2980" s="2">
        <v>0.434782608695652</v>
      </c>
      <c r="M2980" s="2">
        <v>1.5652173913043399</v>
      </c>
      <c r="N2980" s="2">
        <v>0</v>
      </c>
      <c r="O2980" s="2">
        <v>0</v>
      </c>
      <c r="P2980" s="2">
        <v>4.8668478260869499</v>
      </c>
      <c r="Q2980" s="2">
        <v>17.489130434782599</v>
      </c>
      <c r="R2980" s="2">
        <v>0</v>
      </c>
      <c r="S2980" s="2">
        <v>5.0600136275486101</v>
      </c>
      <c r="T2980" s="2">
        <v>2.8668478260869499</v>
      </c>
      <c r="U2980" s="2">
        <v>8.0135869565217295</v>
      </c>
      <c r="V2980" s="2">
        <v>3.1479637297552201</v>
      </c>
      <c r="W2980" s="2">
        <v>9.3043478260869499</v>
      </c>
      <c r="X2980" s="2">
        <v>9.2934782608695592</v>
      </c>
      <c r="Y2980" s="2">
        <v>0</v>
      </c>
      <c r="Z2980" s="2">
        <v>5.3807851564547402</v>
      </c>
      <c r="AA2980" s="2">
        <v>5.7418478260869499</v>
      </c>
      <c r="AB2980" s="2">
        <v>5.0869565217391299</v>
      </c>
      <c r="AC2980" s="2">
        <v>0</v>
      </c>
      <c r="AD2980" s="2">
        <v>3.1330258399287101</v>
      </c>
      <c r="AE2980" s="2">
        <v>0</v>
      </c>
      <c r="AF2980" s="2">
        <v>0</v>
      </c>
      <c r="AG2980" s="2">
        <v>0</v>
      </c>
      <c r="AH2980" s="2">
        <v>0</v>
      </c>
      <c r="AI2980" s="2">
        <v>0.70923913043478204</v>
      </c>
      <c r="AJ2980" s="2">
        <v>0</v>
      </c>
      <c r="AK2980" s="2">
        <v>0</v>
      </c>
      <c r="AL2980">
        <v>115025</v>
      </c>
      <c r="AM2980" s="39">
        <v>4</v>
      </c>
    </row>
    <row r="2981" spans="1:39" x14ac:dyDescent="0.35">
      <c r="A2981" t="s">
        <v>19413</v>
      </c>
      <c r="B2981" t="s">
        <v>4045</v>
      </c>
      <c r="C2981" t="s">
        <v>14712</v>
      </c>
      <c r="D2981" t="s">
        <v>19823</v>
      </c>
      <c r="E2981" s="2">
        <v>39.239130434782602</v>
      </c>
      <c r="F2981" s="2">
        <v>20.6532963988919</v>
      </c>
      <c r="G2981" s="2">
        <v>13.506956521739101</v>
      </c>
      <c r="H2981" s="2">
        <v>5.5652173913043397</v>
      </c>
      <c r="I2981" s="39"/>
      <c r="J2981" s="2">
        <v>8.5096952908587191</v>
      </c>
      <c r="K2981" s="2">
        <v>0</v>
      </c>
      <c r="L2981" s="2">
        <v>0.22163043478260799</v>
      </c>
      <c r="M2981" s="2">
        <v>0</v>
      </c>
      <c r="N2981" s="2">
        <v>0</v>
      </c>
      <c r="O2981" s="2">
        <v>0</v>
      </c>
      <c r="P2981" s="2">
        <v>0</v>
      </c>
      <c r="Q2981" s="2">
        <v>0</v>
      </c>
      <c r="R2981" s="2">
        <v>0</v>
      </c>
      <c r="S2981" s="2">
        <v>0</v>
      </c>
      <c r="T2981" s="2">
        <v>0</v>
      </c>
      <c r="U2981" s="2">
        <v>7.7201086956521703</v>
      </c>
      <c r="V2981" s="2">
        <v>11.8047091412742</v>
      </c>
      <c r="W2981" s="2">
        <v>0</v>
      </c>
      <c r="X2981" s="2">
        <v>0</v>
      </c>
      <c r="Y2981" s="2">
        <v>0</v>
      </c>
      <c r="Z2981" s="2">
        <v>0</v>
      </c>
      <c r="AA2981" s="2">
        <v>0</v>
      </c>
      <c r="AB2981" s="2">
        <v>0</v>
      </c>
      <c r="AC2981" s="2">
        <v>0</v>
      </c>
      <c r="AD2981" s="2">
        <v>0</v>
      </c>
      <c r="AE2981" s="2">
        <v>0</v>
      </c>
      <c r="AF2981" s="2">
        <v>0</v>
      </c>
      <c r="AG2981" s="2">
        <v>0</v>
      </c>
      <c r="AH2981" s="2">
        <v>0</v>
      </c>
      <c r="AI2981" s="2">
        <v>0</v>
      </c>
      <c r="AJ2981" s="2">
        <v>0</v>
      </c>
      <c r="AK2981" s="2">
        <v>0</v>
      </c>
      <c r="AL2981">
        <v>115703</v>
      </c>
      <c r="AM2981" s="39">
        <v>4</v>
      </c>
    </row>
    <row r="2982" spans="1:39" x14ac:dyDescent="0.35">
      <c r="A2982" t="s">
        <v>19413</v>
      </c>
      <c r="B2982" t="s">
        <v>4035</v>
      </c>
      <c r="C2982" t="s">
        <v>15461</v>
      </c>
      <c r="D2982" t="s">
        <v>19820</v>
      </c>
      <c r="E2982" s="2">
        <v>72.141304347826093</v>
      </c>
      <c r="F2982" s="2">
        <v>24.259544975139299</v>
      </c>
      <c r="G2982" s="2">
        <v>29.1685869565217</v>
      </c>
      <c r="H2982" s="2">
        <v>4.6956521739130404</v>
      </c>
      <c r="I2982" s="39"/>
      <c r="J2982" s="2">
        <v>3.9053789362663802</v>
      </c>
      <c r="K2982" s="2">
        <v>1.4347826086956501</v>
      </c>
      <c r="L2982" s="2">
        <v>0.32608695652173902</v>
      </c>
      <c r="M2982" s="2">
        <v>0.17391304347826</v>
      </c>
      <c r="N2982" s="2">
        <v>0</v>
      </c>
      <c r="O2982" s="2">
        <v>0</v>
      </c>
      <c r="P2982" s="2">
        <v>0.70815217391304297</v>
      </c>
      <c r="Q2982" s="2">
        <v>0</v>
      </c>
      <c r="R2982" s="2">
        <v>4.8097826086956497</v>
      </c>
      <c r="S2982" s="2">
        <v>4.0003013409673001</v>
      </c>
      <c r="T2982" s="2">
        <v>0</v>
      </c>
      <c r="U2982" s="2">
        <v>4.9053260869565198</v>
      </c>
      <c r="V2982" s="2">
        <v>4.0797649540455003</v>
      </c>
      <c r="W2982" s="2">
        <v>1.77282608695652</v>
      </c>
      <c r="X2982" s="2">
        <v>4.8959782608695601</v>
      </c>
      <c r="Y2982" s="2">
        <v>0</v>
      </c>
      <c r="Z2982" s="2">
        <v>5.5464517101099897</v>
      </c>
      <c r="AA2982" s="2">
        <v>3.2890217391304302</v>
      </c>
      <c r="AB2982" s="2">
        <v>1.59184782608695</v>
      </c>
      <c r="AC2982" s="2">
        <v>0</v>
      </c>
      <c r="AD2982" s="2">
        <v>4.0594244387524396</v>
      </c>
      <c r="AE2982" s="2">
        <v>0</v>
      </c>
      <c r="AF2982" s="2">
        <v>0</v>
      </c>
      <c r="AG2982" s="2">
        <v>0</v>
      </c>
      <c r="AH2982" s="2">
        <v>0</v>
      </c>
      <c r="AI2982" s="2">
        <v>0</v>
      </c>
      <c r="AJ2982" s="2">
        <v>0</v>
      </c>
      <c r="AK2982" s="2">
        <v>0.56521739130434701</v>
      </c>
      <c r="AL2982">
        <v>115689</v>
      </c>
      <c r="AM2982" s="39">
        <v>4</v>
      </c>
    </row>
    <row r="2983" spans="1:39" x14ac:dyDescent="0.35">
      <c r="A2983" t="s">
        <v>19413</v>
      </c>
      <c r="B2983" t="s">
        <v>3962</v>
      </c>
      <c r="C2983" t="s">
        <v>15347</v>
      </c>
      <c r="D2983" t="s">
        <v>19755</v>
      </c>
      <c r="E2983" s="2">
        <v>104.304347826086</v>
      </c>
      <c r="F2983" s="2">
        <v>22.096581909128801</v>
      </c>
      <c r="G2983" s="2">
        <v>38.4128260869565</v>
      </c>
      <c r="H2983" s="2">
        <v>5.6521739130434696</v>
      </c>
      <c r="I2983" s="39"/>
      <c r="J2983" s="2">
        <v>3.2513547311379698</v>
      </c>
      <c r="K2983" s="2">
        <v>0.32608695652173902</v>
      </c>
      <c r="L2983" s="2">
        <v>0.33467391304347799</v>
      </c>
      <c r="M2983" s="2">
        <v>0.72554347826086896</v>
      </c>
      <c r="N2983" s="2">
        <v>0</v>
      </c>
      <c r="O2983" s="2">
        <v>0</v>
      </c>
      <c r="P2983" s="2">
        <v>1.1521739130434701</v>
      </c>
      <c r="Q2983" s="2">
        <v>0</v>
      </c>
      <c r="R2983" s="2">
        <v>7.9690217391304303</v>
      </c>
      <c r="S2983" s="2">
        <v>4.5840975406419302</v>
      </c>
      <c r="T2983" s="2">
        <v>5.1580434782608702</v>
      </c>
      <c r="U2983" s="2">
        <v>0</v>
      </c>
      <c r="V2983" s="2">
        <v>2.9671112963734898</v>
      </c>
      <c r="W2983" s="2">
        <v>3.08423913043478</v>
      </c>
      <c r="X2983" s="2">
        <v>4.875</v>
      </c>
      <c r="Y2983" s="2">
        <v>0</v>
      </c>
      <c r="Z2983" s="2">
        <v>4.5784701959149601</v>
      </c>
      <c r="AA2983" s="2">
        <v>5.6277173913043397</v>
      </c>
      <c r="AB2983" s="2">
        <v>3.5081521739130399</v>
      </c>
      <c r="AC2983" s="2">
        <v>0</v>
      </c>
      <c r="AD2983" s="2">
        <v>5.2553147144643599</v>
      </c>
      <c r="AE2983" s="2">
        <v>0</v>
      </c>
      <c r="AF2983" s="2">
        <v>0</v>
      </c>
      <c r="AG2983" s="2">
        <v>0</v>
      </c>
      <c r="AH2983" s="2">
        <v>0</v>
      </c>
      <c r="AI2983" s="2">
        <v>0</v>
      </c>
      <c r="AJ2983" s="2">
        <v>0</v>
      </c>
      <c r="AK2983" s="2">
        <v>0</v>
      </c>
      <c r="AL2983">
        <v>115584</v>
      </c>
      <c r="AM2983" s="39">
        <v>4</v>
      </c>
    </row>
    <row r="2984" spans="1:39" x14ac:dyDescent="0.35">
      <c r="A2984" t="s">
        <v>19413</v>
      </c>
      <c r="B2984" t="s">
        <v>3941</v>
      </c>
      <c r="C2984" t="s">
        <v>15402</v>
      </c>
      <c r="D2984" t="s">
        <v>19788</v>
      </c>
      <c r="E2984" s="2">
        <v>37.260869565217298</v>
      </c>
      <c r="F2984" s="2">
        <v>11.704725787631199</v>
      </c>
      <c r="G2984" s="2">
        <v>7.2688043478260802</v>
      </c>
      <c r="H2984" s="2">
        <v>4.8532608695652097</v>
      </c>
      <c r="I2984" s="39"/>
      <c r="J2984" s="2">
        <v>7.8150525087514504</v>
      </c>
      <c r="K2984" s="2">
        <v>0</v>
      </c>
      <c r="L2984" s="2">
        <v>0.17934782608695601</v>
      </c>
      <c r="M2984" s="2">
        <v>0.22826086956521699</v>
      </c>
      <c r="N2984" s="2">
        <v>0</v>
      </c>
      <c r="O2984" s="2">
        <v>0</v>
      </c>
      <c r="P2984" s="2">
        <v>0.100543478260869</v>
      </c>
      <c r="Q2984" s="2">
        <v>0</v>
      </c>
      <c r="R2984" s="2">
        <v>0</v>
      </c>
      <c r="S2984" s="2">
        <v>0</v>
      </c>
      <c r="T2984" s="2">
        <v>0</v>
      </c>
      <c r="U2984" s="2">
        <v>0</v>
      </c>
      <c r="V2984" s="2">
        <v>0</v>
      </c>
      <c r="W2984" s="2">
        <v>0.74434782608695604</v>
      </c>
      <c r="X2984" s="2">
        <v>0.136739130434782</v>
      </c>
      <c r="Y2984" s="2">
        <v>0</v>
      </c>
      <c r="Z2984" s="2">
        <v>1.41878646441073</v>
      </c>
      <c r="AA2984" s="2">
        <v>0.416739130434782</v>
      </c>
      <c r="AB2984" s="2">
        <v>0.60956521739130398</v>
      </c>
      <c r="AC2984" s="2">
        <v>0</v>
      </c>
      <c r="AD2984" s="2">
        <v>1.6526254375729199</v>
      </c>
      <c r="AE2984" s="2">
        <v>0</v>
      </c>
      <c r="AF2984" s="2">
        <v>0</v>
      </c>
      <c r="AG2984" s="2">
        <v>0</v>
      </c>
      <c r="AH2984" s="2">
        <v>0</v>
      </c>
      <c r="AI2984" s="2">
        <v>0</v>
      </c>
      <c r="AJ2984" s="2">
        <v>0</v>
      </c>
      <c r="AK2984" s="2">
        <v>0</v>
      </c>
      <c r="AL2984">
        <v>115554</v>
      </c>
      <c r="AM2984" s="39">
        <v>4</v>
      </c>
    </row>
    <row r="2985" spans="1:39" x14ac:dyDescent="0.35">
      <c r="A2985" t="s">
        <v>19413</v>
      </c>
      <c r="B2985" t="s">
        <v>3908</v>
      </c>
      <c r="C2985" t="s">
        <v>14480</v>
      </c>
      <c r="D2985" t="s">
        <v>19488</v>
      </c>
      <c r="E2985" s="2">
        <v>50.75</v>
      </c>
      <c r="F2985" s="2">
        <v>19.658385093167698</v>
      </c>
      <c r="G2985" s="2">
        <v>16.627717391304301</v>
      </c>
      <c r="H2985" s="2">
        <v>5.6521739130434696</v>
      </c>
      <c r="I2985" s="39"/>
      <c r="J2985" s="2">
        <v>6.6823730991646997</v>
      </c>
      <c r="K2985" s="2">
        <v>0</v>
      </c>
      <c r="L2985" s="2">
        <v>0</v>
      </c>
      <c r="M2985" s="2">
        <v>0</v>
      </c>
      <c r="N2985" s="2">
        <v>0</v>
      </c>
      <c r="O2985" s="2">
        <v>0</v>
      </c>
      <c r="P2985" s="2">
        <v>0</v>
      </c>
      <c r="Q2985" s="2">
        <v>5.3288043478260798</v>
      </c>
      <c r="R2985" s="2">
        <v>0</v>
      </c>
      <c r="S2985" s="2">
        <v>6.3000642535874896</v>
      </c>
      <c r="T2985" s="2">
        <v>0</v>
      </c>
      <c r="U2985" s="2">
        <v>5.6467391304347796</v>
      </c>
      <c r="V2985" s="2">
        <v>6.6759477404155003</v>
      </c>
      <c r="W2985" s="2">
        <v>0</v>
      </c>
      <c r="X2985" s="2">
        <v>0</v>
      </c>
      <c r="Y2985" s="2">
        <v>0</v>
      </c>
      <c r="Z2985" s="2">
        <v>0</v>
      </c>
      <c r="AA2985" s="2">
        <v>0</v>
      </c>
      <c r="AB2985" s="2">
        <v>0</v>
      </c>
      <c r="AC2985" s="2">
        <v>0</v>
      </c>
      <c r="AD2985" s="2">
        <v>0</v>
      </c>
      <c r="AE2985" s="2">
        <v>0</v>
      </c>
      <c r="AF2985" s="2">
        <v>0</v>
      </c>
      <c r="AG2985" s="2">
        <v>0</v>
      </c>
      <c r="AH2985" s="2">
        <v>0</v>
      </c>
      <c r="AI2985" s="2">
        <v>0</v>
      </c>
      <c r="AJ2985" s="2">
        <v>0</v>
      </c>
      <c r="AK2985" s="2">
        <v>0</v>
      </c>
      <c r="AL2985">
        <v>115502</v>
      </c>
      <c r="AM2985" s="39">
        <v>4</v>
      </c>
    </row>
    <row r="2986" spans="1:39" x14ac:dyDescent="0.35">
      <c r="A2986" t="s">
        <v>19413</v>
      </c>
      <c r="B2986" t="s">
        <v>3958</v>
      </c>
      <c r="C2986" t="s">
        <v>15391</v>
      </c>
      <c r="D2986" t="s">
        <v>19462</v>
      </c>
      <c r="E2986" s="2">
        <v>83.010869565217305</v>
      </c>
      <c r="F2986" s="2">
        <v>17.8747675788922</v>
      </c>
      <c r="G2986" s="2">
        <v>24.73</v>
      </c>
      <c r="H2986" s="2">
        <v>5.6521739130434696</v>
      </c>
      <c r="I2986" s="39"/>
      <c r="J2986" s="2">
        <v>4.0853738378944602</v>
      </c>
      <c r="K2986" s="2">
        <v>0</v>
      </c>
      <c r="L2986" s="2">
        <v>0.52228260869565202</v>
      </c>
      <c r="M2986" s="2">
        <v>0.29076086956521702</v>
      </c>
      <c r="N2986" s="2">
        <v>0</v>
      </c>
      <c r="O2986" s="2">
        <v>0</v>
      </c>
      <c r="P2986" s="2">
        <v>2.2445652173913002</v>
      </c>
      <c r="Q2986" s="2">
        <v>5.3438043478260804</v>
      </c>
      <c r="R2986" s="2">
        <v>0</v>
      </c>
      <c r="S2986" s="2">
        <v>3.86248526908471</v>
      </c>
      <c r="T2986" s="2">
        <v>4.77423913043478</v>
      </c>
      <c r="U2986" s="2">
        <v>0</v>
      </c>
      <c r="V2986" s="2">
        <v>3.4508052900353499</v>
      </c>
      <c r="W2986" s="2">
        <v>0.67934782608695599</v>
      </c>
      <c r="X2986" s="2">
        <v>3.9728260869565202</v>
      </c>
      <c r="Y2986" s="2">
        <v>0</v>
      </c>
      <c r="Z2986" s="2">
        <v>3.3625769281131301</v>
      </c>
      <c r="AA2986" s="2">
        <v>1.25</v>
      </c>
      <c r="AB2986" s="2">
        <v>0</v>
      </c>
      <c r="AC2986" s="2">
        <v>0</v>
      </c>
      <c r="AD2986" s="2">
        <v>0.903496137226659</v>
      </c>
      <c r="AE2986" s="2">
        <v>0</v>
      </c>
      <c r="AF2986" s="2">
        <v>0</v>
      </c>
      <c r="AG2986" s="2">
        <v>0</v>
      </c>
      <c r="AH2986" s="2">
        <v>0</v>
      </c>
      <c r="AI2986" s="2">
        <v>0</v>
      </c>
      <c r="AJ2986" s="2">
        <v>0</v>
      </c>
      <c r="AK2986" s="2">
        <v>0</v>
      </c>
      <c r="AL2986">
        <v>115578</v>
      </c>
      <c r="AM2986" s="39">
        <v>4</v>
      </c>
    </row>
    <row r="2987" spans="1:39" x14ac:dyDescent="0.35">
      <c r="A2987" t="s">
        <v>19413</v>
      </c>
      <c r="B2987" t="s">
        <v>3899</v>
      </c>
      <c r="C2987" t="s">
        <v>15395</v>
      </c>
      <c r="D2987" t="s">
        <v>19549</v>
      </c>
      <c r="E2987" s="2">
        <v>42.9673913043478</v>
      </c>
      <c r="F2987" s="2">
        <v>25.8903111560839</v>
      </c>
      <c r="G2987" s="2">
        <v>18.540652173912999</v>
      </c>
      <c r="H2987" s="2">
        <v>5.5652173913043397</v>
      </c>
      <c r="I2987" s="39"/>
      <c r="J2987" s="2">
        <v>7.7713129268909604</v>
      </c>
      <c r="K2987" s="2">
        <v>0.217391304347826</v>
      </c>
      <c r="L2987" s="2">
        <v>0.19630434782608699</v>
      </c>
      <c r="M2987" s="2">
        <v>0.27902173913043399</v>
      </c>
      <c r="N2987" s="2">
        <v>0</v>
      </c>
      <c r="O2987" s="2">
        <v>0</v>
      </c>
      <c r="P2987" s="2">
        <v>0.342391304347826</v>
      </c>
      <c r="Q2987" s="2">
        <v>5.3880434782608697</v>
      </c>
      <c r="R2987" s="2">
        <v>0</v>
      </c>
      <c r="S2987" s="2">
        <v>7.5239058942575197</v>
      </c>
      <c r="T2987" s="2">
        <v>3.9598913043478201</v>
      </c>
      <c r="U2987" s="2">
        <v>0</v>
      </c>
      <c r="V2987" s="2">
        <v>5.5296230710852496</v>
      </c>
      <c r="W2987" s="2">
        <v>0.33152173913043398</v>
      </c>
      <c r="X2987" s="2">
        <v>1.39130434782608</v>
      </c>
      <c r="Y2987" s="2">
        <v>0</v>
      </c>
      <c r="Z2987" s="2">
        <v>2.4057677713129202</v>
      </c>
      <c r="AA2987" s="2">
        <v>0.86956521739130399</v>
      </c>
      <c r="AB2987" s="2">
        <v>0</v>
      </c>
      <c r="AC2987" s="2">
        <v>0</v>
      </c>
      <c r="AD2987" s="2">
        <v>1.21426764482671</v>
      </c>
      <c r="AE2987" s="2">
        <v>0</v>
      </c>
      <c r="AF2987" s="2">
        <v>0</v>
      </c>
      <c r="AG2987" s="2">
        <v>0</v>
      </c>
      <c r="AH2987" s="2">
        <v>0</v>
      </c>
      <c r="AI2987" s="2">
        <v>0</v>
      </c>
      <c r="AJ2987" s="2">
        <v>0</v>
      </c>
      <c r="AK2987" s="2">
        <v>0</v>
      </c>
      <c r="AL2987">
        <v>115488</v>
      </c>
      <c r="AM2987" s="39">
        <v>4</v>
      </c>
    </row>
    <row r="2988" spans="1:39" x14ac:dyDescent="0.35">
      <c r="A2988" t="s">
        <v>19413</v>
      </c>
      <c r="B2988" t="s">
        <v>3875</v>
      </c>
      <c r="C2988" t="s">
        <v>15379</v>
      </c>
      <c r="D2988" t="s">
        <v>19775</v>
      </c>
      <c r="E2988" s="2">
        <v>98.4673913043478</v>
      </c>
      <c r="F2988" s="2">
        <v>35.750634727894898</v>
      </c>
      <c r="G2988" s="2">
        <v>58.6711956521739</v>
      </c>
      <c r="H2988" s="2">
        <v>5.6521739130434696</v>
      </c>
      <c r="I2988" s="39"/>
      <c r="J2988" s="2">
        <v>3.4440887515178198</v>
      </c>
      <c r="K2988" s="2">
        <v>0</v>
      </c>
      <c r="L2988" s="2">
        <v>0</v>
      </c>
      <c r="M2988" s="2">
        <v>0</v>
      </c>
      <c r="N2988" s="2">
        <v>0</v>
      </c>
      <c r="O2988" s="2">
        <v>0</v>
      </c>
      <c r="P2988" s="2">
        <v>5.6788043478260803</v>
      </c>
      <c r="Q2988" s="2">
        <v>5.13043478260869</v>
      </c>
      <c r="R2988" s="2">
        <v>0</v>
      </c>
      <c r="S2988" s="2">
        <v>3.1261728667623299</v>
      </c>
      <c r="T2988" s="2">
        <v>4.9565217391304301</v>
      </c>
      <c r="U2988" s="2">
        <v>11.7336956521739</v>
      </c>
      <c r="V2988" s="2">
        <v>10.1699966883762</v>
      </c>
      <c r="W2988" s="2">
        <v>2.4351086956521701</v>
      </c>
      <c r="X2988" s="2">
        <v>8.00173913043478</v>
      </c>
      <c r="Y2988" s="2">
        <v>0</v>
      </c>
      <c r="Z2988" s="2">
        <v>6.3595761121536496</v>
      </c>
      <c r="AA2988" s="2">
        <v>5.1753260869565203</v>
      </c>
      <c r="AB2988" s="2">
        <v>9.9073913043478203</v>
      </c>
      <c r="AC2988" s="2">
        <v>0</v>
      </c>
      <c r="AD2988" s="2">
        <v>9.1904846009493308</v>
      </c>
      <c r="AE2988" s="2">
        <v>0</v>
      </c>
      <c r="AF2988" s="2">
        <v>0</v>
      </c>
      <c r="AG2988" s="2">
        <v>0</v>
      </c>
      <c r="AH2988" s="2">
        <v>0</v>
      </c>
      <c r="AI2988" s="2">
        <v>0</v>
      </c>
      <c r="AJ2988" s="2">
        <v>0</v>
      </c>
      <c r="AK2988" s="2">
        <v>0</v>
      </c>
      <c r="AL2988">
        <v>115431</v>
      </c>
      <c r="AM2988" s="39">
        <v>4</v>
      </c>
    </row>
    <row r="2989" spans="1:39" x14ac:dyDescent="0.35">
      <c r="A2989" t="s">
        <v>19413</v>
      </c>
      <c r="B2989" t="s">
        <v>3769</v>
      </c>
      <c r="C2989" t="s">
        <v>14479</v>
      </c>
      <c r="D2989" t="s">
        <v>19495</v>
      </c>
      <c r="E2989" s="2">
        <v>66.619565217391298</v>
      </c>
      <c r="F2989" s="2">
        <v>36.372980910425802</v>
      </c>
      <c r="G2989" s="2">
        <v>40.385869565217398</v>
      </c>
      <c r="H2989" s="2">
        <v>5.4782608695652097</v>
      </c>
      <c r="I2989" s="39"/>
      <c r="J2989" s="2">
        <v>4.9339207048458098</v>
      </c>
      <c r="K2989" s="2">
        <v>1.13043478260869</v>
      </c>
      <c r="L2989" s="2">
        <v>0.35597826086956502</v>
      </c>
      <c r="M2989" s="2">
        <v>1.1114130434782601</v>
      </c>
      <c r="N2989" s="2">
        <v>0</v>
      </c>
      <c r="O2989" s="2">
        <v>0</v>
      </c>
      <c r="P2989" s="2">
        <v>7.0625</v>
      </c>
      <c r="Q2989" s="2">
        <v>5.0217391304347796</v>
      </c>
      <c r="R2989" s="2">
        <v>0</v>
      </c>
      <c r="S2989" s="2">
        <v>4.5227606461086598</v>
      </c>
      <c r="T2989" s="2">
        <v>0</v>
      </c>
      <c r="U2989" s="2">
        <v>0</v>
      </c>
      <c r="V2989" s="2">
        <v>0</v>
      </c>
      <c r="W2989" s="2">
        <v>4.4809782608695601</v>
      </c>
      <c r="X2989" s="2">
        <v>5.6114130434782599</v>
      </c>
      <c r="Y2989" s="2">
        <v>0</v>
      </c>
      <c r="Z2989" s="2">
        <v>9.0895741556534499</v>
      </c>
      <c r="AA2989" s="2">
        <v>4.6548913043478199</v>
      </c>
      <c r="AB2989" s="2">
        <v>5.4782608695652097</v>
      </c>
      <c r="AC2989" s="2">
        <v>0</v>
      </c>
      <c r="AD2989" s="2">
        <v>9.1262848751835506</v>
      </c>
      <c r="AE2989" s="2">
        <v>0</v>
      </c>
      <c r="AF2989" s="2">
        <v>0</v>
      </c>
      <c r="AG2989" s="2">
        <v>0</v>
      </c>
      <c r="AH2989" s="2">
        <v>0</v>
      </c>
      <c r="AI2989" s="2">
        <v>0</v>
      </c>
      <c r="AJ2989" s="2">
        <v>0</v>
      </c>
      <c r="AK2989" s="2">
        <v>0</v>
      </c>
      <c r="AL2989">
        <v>115012</v>
      </c>
      <c r="AM2989" s="39">
        <v>4</v>
      </c>
    </row>
    <row r="2990" spans="1:39" x14ac:dyDescent="0.35">
      <c r="A2990" t="s">
        <v>19413</v>
      </c>
      <c r="B2990" t="s">
        <v>3805</v>
      </c>
      <c r="C2990" t="s">
        <v>15315</v>
      </c>
      <c r="D2990" t="s">
        <v>19734</v>
      </c>
      <c r="E2990" s="2">
        <v>107.445652173913</v>
      </c>
      <c r="F2990" s="2">
        <v>32.206373292867902</v>
      </c>
      <c r="G2990" s="2">
        <v>57.673913043478201</v>
      </c>
      <c r="H2990" s="2">
        <v>5.4782608695652097</v>
      </c>
      <c r="I2990" s="39"/>
      <c r="J2990" s="2">
        <v>3.0591805766312499</v>
      </c>
      <c r="K2990" s="2">
        <v>1.0434782608695601</v>
      </c>
      <c r="L2990" s="2">
        <v>0.26086956521739102</v>
      </c>
      <c r="M2990" s="2">
        <v>0.69565217391304301</v>
      </c>
      <c r="N2990" s="2">
        <v>0</v>
      </c>
      <c r="O2990" s="2">
        <v>0</v>
      </c>
      <c r="P2990" s="2">
        <v>3.1385869565217299</v>
      </c>
      <c r="Q2990" s="2">
        <v>5.4782608695652097</v>
      </c>
      <c r="R2990" s="2">
        <v>0</v>
      </c>
      <c r="S2990" s="2">
        <v>3.0591805766312499</v>
      </c>
      <c r="T2990" s="2">
        <v>5.4782608695652097</v>
      </c>
      <c r="U2990" s="2">
        <v>4.94293478260869</v>
      </c>
      <c r="V2990" s="2">
        <v>5.8194233687405097</v>
      </c>
      <c r="W2990" s="2">
        <v>5.5733695652173898</v>
      </c>
      <c r="X2990" s="2">
        <v>9.1739130434782599</v>
      </c>
      <c r="Y2990" s="2">
        <v>0</v>
      </c>
      <c r="Z2990" s="2">
        <v>8.2352048558421806</v>
      </c>
      <c r="AA2990" s="2">
        <v>9.1576086956521703</v>
      </c>
      <c r="AB2990" s="2">
        <v>5.9701086956521703</v>
      </c>
      <c r="AC2990" s="2">
        <v>0</v>
      </c>
      <c r="AD2990" s="2">
        <v>8.4476479514415708</v>
      </c>
      <c r="AE2990" s="2">
        <v>0</v>
      </c>
      <c r="AF2990" s="2">
        <v>0</v>
      </c>
      <c r="AG2990" s="2">
        <v>0</v>
      </c>
      <c r="AH2990" s="2">
        <v>0</v>
      </c>
      <c r="AI2990" s="2">
        <v>1.2826086956521701</v>
      </c>
      <c r="AJ2990" s="2">
        <v>0</v>
      </c>
      <c r="AK2990" s="2">
        <v>0</v>
      </c>
      <c r="AL2990">
        <v>115291</v>
      </c>
      <c r="AM2990" s="39">
        <v>4</v>
      </c>
    </row>
    <row r="2991" spans="1:39" x14ac:dyDescent="0.35">
      <c r="A2991" t="s">
        <v>19413</v>
      </c>
      <c r="B2991" t="s">
        <v>3866</v>
      </c>
      <c r="C2991" t="s">
        <v>15372</v>
      </c>
      <c r="D2991" t="s">
        <v>19770</v>
      </c>
      <c r="E2991" s="2">
        <v>86.521739130434696</v>
      </c>
      <c r="F2991" s="2">
        <v>30.465452261306499</v>
      </c>
      <c r="G2991" s="2">
        <v>43.932065217391298</v>
      </c>
      <c r="H2991" s="2">
        <v>5.4782608695652097</v>
      </c>
      <c r="I2991" s="39"/>
      <c r="J2991" s="2">
        <v>3.7989949748743701</v>
      </c>
      <c r="K2991" s="2">
        <v>1.13043478260869</v>
      </c>
      <c r="L2991" s="2">
        <v>0.26086956521739102</v>
      </c>
      <c r="M2991" s="2">
        <v>0.94293478260869501</v>
      </c>
      <c r="N2991" s="2">
        <v>0</v>
      </c>
      <c r="O2991" s="2">
        <v>0</v>
      </c>
      <c r="P2991" s="2">
        <v>0</v>
      </c>
      <c r="Q2991" s="2">
        <v>4.4864130434782599</v>
      </c>
      <c r="R2991" s="2">
        <v>0</v>
      </c>
      <c r="S2991" s="2">
        <v>3.1111809045226102</v>
      </c>
      <c r="T2991" s="2">
        <v>5.0108695652173898</v>
      </c>
      <c r="U2991" s="2">
        <v>5.2173913043478199</v>
      </c>
      <c r="V2991" s="2">
        <v>7.0929648241205996</v>
      </c>
      <c r="W2991" s="2">
        <v>4.8233695652173898</v>
      </c>
      <c r="X2991" s="2">
        <v>0</v>
      </c>
      <c r="Y2991" s="2">
        <v>0</v>
      </c>
      <c r="Z2991" s="2">
        <v>3.3448492462311501</v>
      </c>
      <c r="AA2991" s="2">
        <v>6.4972826086956497</v>
      </c>
      <c r="AB2991" s="2">
        <v>10.0842391304347</v>
      </c>
      <c r="AC2991" s="2">
        <v>0</v>
      </c>
      <c r="AD2991" s="2">
        <v>11.4987437185929</v>
      </c>
      <c r="AE2991" s="2">
        <v>0</v>
      </c>
      <c r="AF2991" s="2">
        <v>0</v>
      </c>
      <c r="AG2991" s="2">
        <v>0</v>
      </c>
      <c r="AH2991" s="2">
        <v>0</v>
      </c>
      <c r="AI2991" s="2">
        <v>0</v>
      </c>
      <c r="AJ2991" s="2">
        <v>0</v>
      </c>
      <c r="AK2991" s="2">
        <v>0</v>
      </c>
      <c r="AL2991">
        <v>115414</v>
      </c>
      <c r="AM2991" s="39">
        <v>4</v>
      </c>
    </row>
    <row r="2992" spans="1:39" x14ac:dyDescent="0.35">
      <c r="A2992" t="s">
        <v>19413</v>
      </c>
      <c r="B2992" t="s">
        <v>3822</v>
      </c>
      <c r="C2992" t="s">
        <v>15344</v>
      </c>
      <c r="D2992" t="s">
        <v>19754</v>
      </c>
      <c r="E2992" s="2">
        <v>108.782608695652</v>
      </c>
      <c r="F2992" s="2">
        <v>30.298261390887198</v>
      </c>
      <c r="G2992" s="2">
        <v>54.932065217391298</v>
      </c>
      <c r="H2992" s="2">
        <v>5.4782608695652097</v>
      </c>
      <c r="I2992" s="39"/>
      <c r="J2992" s="2">
        <v>3.02158273381295</v>
      </c>
      <c r="K2992" s="2">
        <v>0.684782608695652</v>
      </c>
      <c r="L2992" s="2">
        <v>0.52717391304347805</v>
      </c>
      <c r="M2992" s="2">
        <v>1.1902173913043399</v>
      </c>
      <c r="N2992" s="2">
        <v>0</v>
      </c>
      <c r="O2992" s="2">
        <v>4</v>
      </c>
      <c r="P2992" s="2">
        <v>1.3152173913043399</v>
      </c>
      <c r="Q2992" s="2">
        <v>8.6956521739130395</v>
      </c>
      <c r="R2992" s="2">
        <v>0</v>
      </c>
      <c r="S2992" s="2">
        <v>4.7961630695443596</v>
      </c>
      <c r="T2992" s="2">
        <v>5.0461956521739104</v>
      </c>
      <c r="U2992" s="2">
        <v>4.7391304347826004</v>
      </c>
      <c r="V2992" s="2">
        <v>5.3971822541966397</v>
      </c>
      <c r="W2992" s="2">
        <v>7.1467391304347796</v>
      </c>
      <c r="X2992" s="2">
        <v>2.2228260869565202</v>
      </c>
      <c r="Y2992" s="2">
        <v>0</v>
      </c>
      <c r="Z2992" s="2">
        <v>5.1678657074340499</v>
      </c>
      <c r="AA2992" s="2">
        <v>5.1195652173913002</v>
      </c>
      <c r="AB2992" s="2">
        <v>8.7663043478260807</v>
      </c>
      <c r="AC2992" s="2">
        <v>0</v>
      </c>
      <c r="AD2992" s="2">
        <v>7.6588729016786496</v>
      </c>
      <c r="AE2992" s="2">
        <v>0</v>
      </c>
      <c r="AF2992" s="2">
        <v>0</v>
      </c>
      <c r="AG2992" s="2">
        <v>0</v>
      </c>
      <c r="AH2992" s="2">
        <v>0</v>
      </c>
      <c r="AI2992" s="2">
        <v>0</v>
      </c>
      <c r="AJ2992" s="2">
        <v>0</v>
      </c>
      <c r="AK2992" s="2">
        <v>0</v>
      </c>
      <c r="AL2992">
        <v>115329</v>
      </c>
      <c r="AM2992" s="39">
        <v>4</v>
      </c>
    </row>
    <row r="2993" spans="1:39" x14ac:dyDescent="0.35">
      <c r="A2993" t="s">
        <v>19413</v>
      </c>
      <c r="B2993" t="s">
        <v>3839</v>
      </c>
      <c r="C2993" t="s">
        <v>15333</v>
      </c>
      <c r="D2993" t="s">
        <v>19749</v>
      </c>
      <c r="E2993" s="2">
        <v>88.108695652173907</v>
      </c>
      <c r="F2993" s="2">
        <v>33.049592894152397</v>
      </c>
      <c r="G2993" s="2">
        <v>48.532608695652101</v>
      </c>
      <c r="H2993" s="2">
        <v>5.4782608695652097</v>
      </c>
      <c r="I2993" s="39"/>
      <c r="J2993" s="2">
        <v>3.73056994818652</v>
      </c>
      <c r="K2993" s="2">
        <v>0.56521739130434701</v>
      </c>
      <c r="L2993" s="2">
        <v>0.53260869565217395</v>
      </c>
      <c r="M2993" s="2">
        <v>2.2608695652173898</v>
      </c>
      <c r="N2993" s="2">
        <v>0</v>
      </c>
      <c r="O2993" s="2">
        <v>3.3913043478260798</v>
      </c>
      <c r="P2993" s="2">
        <v>3.8260869565217299</v>
      </c>
      <c r="Q2993" s="2">
        <v>5.4782608695652097</v>
      </c>
      <c r="R2993" s="2">
        <v>0</v>
      </c>
      <c r="S2993" s="2">
        <v>3.73056994818652</v>
      </c>
      <c r="T2993" s="2">
        <v>1.5923913043478199</v>
      </c>
      <c r="U2993" s="2">
        <v>0.61141304347825998</v>
      </c>
      <c r="V2993" s="2">
        <v>1.5007401924500301</v>
      </c>
      <c r="W2993" s="2">
        <v>9.3641304347826093</v>
      </c>
      <c r="X2993" s="2">
        <v>4.8478260869565197</v>
      </c>
      <c r="Y2993" s="2">
        <v>0</v>
      </c>
      <c r="Z2993" s="2">
        <v>9.6780162842338999</v>
      </c>
      <c r="AA2993" s="2">
        <v>5.5597826086956497</v>
      </c>
      <c r="AB2993" s="2">
        <v>5.0244565217391299</v>
      </c>
      <c r="AC2993" s="2">
        <v>0</v>
      </c>
      <c r="AD2993" s="2">
        <v>7.20762398223538</v>
      </c>
      <c r="AE2993" s="2">
        <v>0</v>
      </c>
      <c r="AF2993" s="2">
        <v>0</v>
      </c>
      <c r="AG2993" s="2">
        <v>0</v>
      </c>
      <c r="AH2993" s="2">
        <v>0</v>
      </c>
      <c r="AI2993" s="2">
        <v>0</v>
      </c>
      <c r="AJ2993" s="2">
        <v>0</v>
      </c>
      <c r="AK2993" s="2">
        <v>0</v>
      </c>
      <c r="AL2993">
        <v>115363</v>
      </c>
      <c r="AM2993" s="39">
        <v>4</v>
      </c>
    </row>
    <row r="2994" spans="1:39" x14ac:dyDescent="0.35">
      <c r="A2994" t="s">
        <v>19413</v>
      </c>
      <c r="B2994" t="s">
        <v>3792</v>
      </c>
      <c r="C2994" t="s">
        <v>15327</v>
      </c>
      <c r="D2994" t="s">
        <v>19744</v>
      </c>
      <c r="E2994" s="2">
        <v>159.554347826086</v>
      </c>
      <c r="F2994" s="2">
        <v>32.138769670958503</v>
      </c>
      <c r="G2994" s="2">
        <v>85.464673913043399</v>
      </c>
      <c r="H2994" s="2">
        <v>10.9565217391304</v>
      </c>
      <c r="I2994" s="39"/>
      <c r="J2994" s="2">
        <v>4.1201716738197396</v>
      </c>
      <c r="K2994" s="2">
        <v>8.6956521739130405E-2</v>
      </c>
      <c r="L2994" s="2">
        <v>1.2173913043478199</v>
      </c>
      <c r="M2994" s="2">
        <v>2.31793478260869</v>
      </c>
      <c r="N2994" s="2">
        <v>0</v>
      </c>
      <c r="O2994" s="2">
        <v>0</v>
      </c>
      <c r="P2994" s="2">
        <v>3.6847826086956501</v>
      </c>
      <c r="Q2994" s="2">
        <v>10.9565217391304</v>
      </c>
      <c r="R2994" s="2">
        <v>0</v>
      </c>
      <c r="S2994" s="2">
        <v>4.1201716738197396</v>
      </c>
      <c r="T2994" s="2">
        <v>5.2608695652173898</v>
      </c>
      <c r="U2994" s="2">
        <v>15.1005434782608</v>
      </c>
      <c r="V2994" s="2">
        <v>7.65685673410995</v>
      </c>
      <c r="W2994" s="2">
        <v>3.9619565217391299</v>
      </c>
      <c r="X2994" s="2">
        <v>12.111413043478199</v>
      </c>
      <c r="Y2994" s="2">
        <v>0</v>
      </c>
      <c r="Z2994" s="2">
        <v>6.0443490701001403</v>
      </c>
      <c r="AA2994" s="2">
        <v>6.7255434782608603</v>
      </c>
      <c r="AB2994" s="2">
        <v>12.6005434782608</v>
      </c>
      <c r="AC2994" s="2">
        <v>0</v>
      </c>
      <c r="AD2994" s="2">
        <v>7.2675250357653702</v>
      </c>
      <c r="AE2994" s="2">
        <v>0</v>
      </c>
      <c r="AF2994" s="2">
        <v>0</v>
      </c>
      <c r="AG2994" s="2">
        <v>0</v>
      </c>
      <c r="AH2994" s="2">
        <v>0</v>
      </c>
      <c r="AI2994" s="2">
        <v>0</v>
      </c>
      <c r="AJ2994" s="2">
        <v>0</v>
      </c>
      <c r="AK2994" s="2">
        <v>0.48369565217391303</v>
      </c>
      <c r="AL2994">
        <v>115265</v>
      </c>
      <c r="AM2994" s="39">
        <v>4</v>
      </c>
    </row>
    <row r="2995" spans="1:39" x14ac:dyDescent="0.35">
      <c r="A2995" t="s">
        <v>19413</v>
      </c>
      <c r="B2995" t="s">
        <v>3907</v>
      </c>
      <c r="C2995" t="s">
        <v>14538</v>
      </c>
      <c r="D2995" t="s">
        <v>19772</v>
      </c>
      <c r="E2995" s="2">
        <v>61.75</v>
      </c>
      <c r="F2995" s="2">
        <v>38.058440415419803</v>
      </c>
      <c r="G2995" s="2">
        <v>39.168478260869499</v>
      </c>
      <c r="H2995" s="2">
        <v>5.8260869565217304</v>
      </c>
      <c r="I2995" s="39"/>
      <c r="J2995" s="2">
        <v>5.6609751804259796</v>
      </c>
      <c r="K2995" s="2">
        <v>0.42391304347825998</v>
      </c>
      <c r="L2995" s="2">
        <v>0.342391304347826</v>
      </c>
      <c r="M2995" s="2">
        <v>0.76902173913043403</v>
      </c>
      <c r="N2995" s="2">
        <v>0</v>
      </c>
      <c r="O2995" s="2">
        <v>0</v>
      </c>
      <c r="P2995" s="2">
        <v>2.4375</v>
      </c>
      <c r="Q2995" s="2">
        <v>5.4782608695652097</v>
      </c>
      <c r="R2995" s="2">
        <v>0</v>
      </c>
      <c r="S2995" s="2">
        <v>5.3230065129378596</v>
      </c>
      <c r="T2995" s="2">
        <v>4.9673913043478199</v>
      </c>
      <c r="U2995" s="2">
        <v>0</v>
      </c>
      <c r="V2995" s="2">
        <v>4.8266150325646802</v>
      </c>
      <c r="W2995" s="2">
        <v>4.1766304347826004</v>
      </c>
      <c r="X2995" s="2">
        <v>5.0923913043478199</v>
      </c>
      <c r="Y2995" s="2">
        <v>0</v>
      </c>
      <c r="Z2995" s="2">
        <v>9.0063369125153994</v>
      </c>
      <c r="AA2995" s="2">
        <v>0.622282608695652</v>
      </c>
      <c r="AB2995" s="2">
        <v>7.8233695652173898</v>
      </c>
      <c r="AC2995" s="2">
        <v>1.20923913043478</v>
      </c>
      <c r="AD2995" s="2">
        <v>9.3812709030100301</v>
      </c>
      <c r="AE2995" s="2">
        <v>0</v>
      </c>
      <c r="AF2995" s="2">
        <v>0</v>
      </c>
      <c r="AG2995" s="2">
        <v>0</v>
      </c>
      <c r="AH2995" s="2">
        <v>0</v>
      </c>
      <c r="AI2995" s="2">
        <v>0</v>
      </c>
      <c r="AJ2995" s="2">
        <v>0</v>
      </c>
      <c r="AK2995" s="2">
        <v>0</v>
      </c>
      <c r="AL2995">
        <v>115501</v>
      </c>
      <c r="AM2995" s="39">
        <v>4</v>
      </c>
    </row>
    <row r="2996" spans="1:39" x14ac:dyDescent="0.35">
      <c r="A2996" t="s">
        <v>19413</v>
      </c>
      <c r="B2996" t="s">
        <v>3865</v>
      </c>
      <c r="C2996" t="s">
        <v>15371</v>
      </c>
      <c r="D2996" t="s">
        <v>19769</v>
      </c>
      <c r="E2996" s="2">
        <v>82.489130434782595</v>
      </c>
      <c r="F2996" s="2">
        <v>35.860455923046501</v>
      </c>
      <c r="G2996" s="2">
        <v>49.301630434782602</v>
      </c>
      <c r="H2996" s="2">
        <v>5.4782608695652097</v>
      </c>
      <c r="I2996" s="39"/>
      <c r="J2996" s="2">
        <v>3.9847147186717602</v>
      </c>
      <c r="K2996" s="2">
        <v>8.6956521739130405E-2</v>
      </c>
      <c r="L2996" s="2">
        <v>0.26086956521739102</v>
      </c>
      <c r="M2996" s="2">
        <v>1.39130434782608</v>
      </c>
      <c r="N2996" s="2">
        <v>0</v>
      </c>
      <c r="O2996" s="2">
        <v>5.5652173913043397</v>
      </c>
      <c r="P2996" s="2">
        <v>0.79076086956521696</v>
      </c>
      <c r="Q2996" s="2">
        <v>5.6521739130434696</v>
      </c>
      <c r="R2996" s="2">
        <v>0</v>
      </c>
      <c r="S2996" s="2">
        <v>4.1112135986295897</v>
      </c>
      <c r="T2996" s="2">
        <v>5.2690217391304301</v>
      </c>
      <c r="U2996" s="2">
        <v>2.2173913043478199</v>
      </c>
      <c r="V2996" s="2">
        <v>5.4453814731848702</v>
      </c>
      <c r="W2996" s="2">
        <v>4.6711956521739104</v>
      </c>
      <c r="X2996" s="2">
        <v>5.3695652173913002</v>
      </c>
      <c r="Y2996" s="2">
        <v>0</v>
      </c>
      <c r="Z2996" s="2">
        <v>7.3033337725655496</v>
      </c>
      <c r="AA2996" s="2">
        <v>1.7119565217391299</v>
      </c>
      <c r="AB2996" s="2">
        <v>10.836956521739101</v>
      </c>
      <c r="AC2996" s="2">
        <v>0</v>
      </c>
      <c r="AD2996" s="2">
        <v>9.1276848069574399</v>
      </c>
      <c r="AE2996" s="2">
        <v>0</v>
      </c>
      <c r="AF2996" s="2">
        <v>0</v>
      </c>
      <c r="AG2996" s="2">
        <v>0</v>
      </c>
      <c r="AH2996" s="2">
        <v>0</v>
      </c>
      <c r="AI2996" s="2">
        <v>0</v>
      </c>
      <c r="AJ2996" s="2">
        <v>0</v>
      </c>
      <c r="AK2996" s="2">
        <v>0</v>
      </c>
      <c r="AL2996">
        <v>115412</v>
      </c>
      <c r="AM2996" s="39">
        <v>4</v>
      </c>
    </row>
    <row r="2997" spans="1:39" x14ac:dyDescent="0.35">
      <c r="A2997" t="s">
        <v>19413</v>
      </c>
      <c r="B2997" t="s">
        <v>4066</v>
      </c>
      <c r="C2997" t="s">
        <v>15315</v>
      </c>
      <c r="D2997" t="s">
        <v>19734</v>
      </c>
      <c r="E2997" s="2">
        <v>53.978260869565197</v>
      </c>
      <c r="F2997" s="2">
        <v>47.470076520338203</v>
      </c>
      <c r="G2997" s="2">
        <v>42.705869565217299</v>
      </c>
      <c r="H2997" s="2">
        <v>5.6521739130434696</v>
      </c>
      <c r="I2997" s="39"/>
      <c r="J2997" s="2">
        <v>6.2827225130890003</v>
      </c>
      <c r="K2997" s="2">
        <v>0</v>
      </c>
      <c r="L2997" s="2">
        <v>0.24597826086956501</v>
      </c>
      <c r="M2997" s="2">
        <v>0.32608695652173902</v>
      </c>
      <c r="N2997" s="2">
        <v>0</v>
      </c>
      <c r="O2997" s="2">
        <v>0</v>
      </c>
      <c r="P2997" s="2">
        <v>4.6820652173913002</v>
      </c>
      <c r="Q2997" s="2">
        <v>0</v>
      </c>
      <c r="R2997" s="2">
        <v>6.6182608695652103</v>
      </c>
      <c r="S2997" s="2">
        <v>7.3565847764800596</v>
      </c>
      <c r="T2997" s="2">
        <v>5.9149999999999903</v>
      </c>
      <c r="U2997" s="2">
        <v>0</v>
      </c>
      <c r="V2997" s="2">
        <v>6.57486910994764</v>
      </c>
      <c r="W2997" s="2">
        <v>2.9538043478260798</v>
      </c>
      <c r="X2997" s="2">
        <v>4.81793478260869</v>
      </c>
      <c r="Y2997" s="2">
        <v>0</v>
      </c>
      <c r="Z2997" s="2">
        <v>8.6387434554973801</v>
      </c>
      <c r="AA2997" s="2">
        <v>7.9701086956521703</v>
      </c>
      <c r="AB2997" s="2">
        <v>3.5244565217391299</v>
      </c>
      <c r="AC2997" s="2">
        <v>0</v>
      </c>
      <c r="AD2997" s="2">
        <v>12.776882803060801</v>
      </c>
      <c r="AE2997" s="2">
        <v>0</v>
      </c>
      <c r="AF2997" s="2">
        <v>0</v>
      </c>
      <c r="AG2997" s="2">
        <v>0</v>
      </c>
      <c r="AH2997" s="2">
        <v>0</v>
      </c>
      <c r="AI2997" s="2">
        <v>0</v>
      </c>
      <c r="AJ2997" s="2">
        <v>0</v>
      </c>
      <c r="AK2997" s="2">
        <v>0</v>
      </c>
      <c r="AL2997">
        <v>115725</v>
      </c>
      <c r="AM2997" s="39">
        <v>4</v>
      </c>
    </row>
    <row r="2998" spans="1:39" x14ac:dyDescent="0.35">
      <c r="A2998" t="s">
        <v>19413</v>
      </c>
      <c r="B2998" t="s">
        <v>3880</v>
      </c>
      <c r="C2998" t="s">
        <v>15380</v>
      </c>
      <c r="D2998" t="s">
        <v>19776</v>
      </c>
      <c r="E2998" s="2">
        <v>63.641304347826001</v>
      </c>
      <c r="F2998" s="2">
        <v>36.341656703672001</v>
      </c>
      <c r="G2998" s="2">
        <v>38.547173913043402</v>
      </c>
      <c r="H2998" s="2">
        <v>11.3043478260869</v>
      </c>
      <c r="I2998" s="39"/>
      <c r="J2998" s="2">
        <v>10.6575576430401</v>
      </c>
      <c r="K2998" s="2">
        <v>8.6956521739130405E-2</v>
      </c>
      <c r="L2998" s="2">
        <v>0</v>
      </c>
      <c r="M2998" s="2">
        <v>0</v>
      </c>
      <c r="N2998" s="2">
        <v>0</v>
      </c>
      <c r="O2998" s="2">
        <v>0</v>
      </c>
      <c r="P2998" s="2">
        <v>2.0652173913043401</v>
      </c>
      <c r="Q2998" s="2">
        <v>0</v>
      </c>
      <c r="R2998" s="2">
        <v>5.4941304347826003</v>
      </c>
      <c r="S2998" s="2">
        <v>5.1797779675491</v>
      </c>
      <c r="T2998" s="2">
        <v>0</v>
      </c>
      <c r="U2998" s="2">
        <v>15.8247826086956</v>
      </c>
      <c r="V2998" s="2">
        <v>14.9193509820666</v>
      </c>
      <c r="W2998" s="2">
        <v>0.28532608695652101</v>
      </c>
      <c r="X2998" s="2">
        <v>0.89130434782608603</v>
      </c>
      <c r="Y2998" s="2">
        <v>0</v>
      </c>
      <c r="Z2998" s="2">
        <v>1.1093082835183601</v>
      </c>
      <c r="AA2998" s="2">
        <v>1.2173913043478199</v>
      </c>
      <c r="AB2998" s="2">
        <v>1.3777173913043399</v>
      </c>
      <c r="AC2998" s="2">
        <v>0</v>
      </c>
      <c r="AD2998" s="2">
        <v>2.4466268146883001</v>
      </c>
      <c r="AE2998" s="2">
        <v>0</v>
      </c>
      <c r="AF2998" s="2">
        <v>0</v>
      </c>
      <c r="AG2998" s="2">
        <v>0</v>
      </c>
      <c r="AH2998" s="2">
        <v>0</v>
      </c>
      <c r="AI2998" s="2">
        <v>0</v>
      </c>
      <c r="AJ2998" s="2">
        <v>0</v>
      </c>
      <c r="AK2998" s="2">
        <v>0</v>
      </c>
      <c r="AL2998">
        <v>115449</v>
      </c>
      <c r="AM2998" s="39">
        <v>4</v>
      </c>
    </row>
    <row r="2999" spans="1:39" x14ac:dyDescent="0.35">
      <c r="A2999" t="s">
        <v>19413</v>
      </c>
      <c r="B2999" t="s">
        <v>3876</v>
      </c>
      <c r="C2999" t="s">
        <v>15380</v>
      </c>
      <c r="D2999" t="s">
        <v>19776</v>
      </c>
      <c r="E2999" s="2">
        <v>74.891304347826093</v>
      </c>
      <c r="F2999" s="2">
        <v>19.832481857764801</v>
      </c>
      <c r="G2999" s="2">
        <v>24.754673913043401</v>
      </c>
      <c r="H2999" s="2">
        <v>5.4782608695652097</v>
      </c>
      <c r="I2999" s="39"/>
      <c r="J2999" s="2">
        <v>4.3889695210449897</v>
      </c>
      <c r="K2999" s="2">
        <v>0.17391304347826</v>
      </c>
      <c r="L2999" s="2">
        <v>0.39989130434782599</v>
      </c>
      <c r="M2999" s="2">
        <v>0.45923913043478198</v>
      </c>
      <c r="N2999" s="2">
        <v>0</v>
      </c>
      <c r="O2999" s="2">
        <v>0</v>
      </c>
      <c r="P2999" s="2">
        <v>1.33423913043478</v>
      </c>
      <c r="Q2999" s="2">
        <v>4.1950000000000003</v>
      </c>
      <c r="R2999" s="2">
        <v>0</v>
      </c>
      <c r="S2999" s="2">
        <v>3.36087082728592</v>
      </c>
      <c r="T2999" s="2">
        <v>5.2576086956521699</v>
      </c>
      <c r="U2999" s="2">
        <v>0</v>
      </c>
      <c r="V2999" s="2">
        <v>4.2121915820028999</v>
      </c>
      <c r="W2999" s="2">
        <v>0.41032608695652101</v>
      </c>
      <c r="X2999" s="2">
        <v>2.6222826086956501</v>
      </c>
      <c r="Y2999" s="2">
        <v>0</v>
      </c>
      <c r="Z2999" s="2">
        <v>2.4296081277213299</v>
      </c>
      <c r="AA2999" s="2">
        <v>2.2010869565217299</v>
      </c>
      <c r="AB2999" s="2">
        <v>2.2228260869565202</v>
      </c>
      <c r="AC2999" s="2">
        <v>0</v>
      </c>
      <c r="AD2999" s="2">
        <v>3.5442670537010099</v>
      </c>
      <c r="AE2999" s="2">
        <v>0</v>
      </c>
      <c r="AF2999" s="2">
        <v>0</v>
      </c>
      <c r="AG2999" s="2">
        <v>0</v>
      </c>
      <c r="AH2999" s="2">
        <v>0</v>
      </c>
      <c r="AI2999" s="2">
        <v>0</v>
      </c>
      <c r="AJ2999" s="2">
        <v>0</v>
      </c>
      <c r="AK2999" s="2">
        <v>0</v>
      </c>
      <c r="AL2999">
        <v>115435</v>
      </c>
      <c r="AM2999" s="39">
        <v>4</v>
      </c>
    </row>
    <row r="3000" spans="1:39" x14ac:dyDescent="0.35">
      <c r="A3000" t="s">
        <v>19413</v>
      </c>
      <c r="B3000" t="s">
        <v>3991</v>
      </c>
      <c r="C3000" t="s">
        <v>15443</v>
      </c>
      <c r="D3000" t="s">
        <v>19808</v>
      </c>
      <c r="E3000" s="2">
        <v>59.934782608695599</v>
      </c>
      <c r="F3000" s="2">
        <v>12.6930359085963</v>
      </c>
      <c r="G3000" s="2">
        <v>12.6792391304347</v>
      </c>
      <c r="H3000" s="2">
        <v>5.3043478260869499</v>
      </c>
      <c r="I3000" s="39"/>
      <c r="J3000" s="2">
        <v>5.3101196953210001</v>
      </c>
      <c r="K3000" s="2">
        <v>0</v>
      </c>
      <c r="L3000" s="2">
        <v>0.34771739130434698</v>
      </c>
      <c r="M3000" s="2">
        <v>0</v>
      </c>
      <c r="N3000" s="2">
        <v>0</v>
      </c>
      <c r="O3000" s="2">
        <v>0</v>
      </c>
      <c r="P3000" s="2">
        <v>0</v>
      </c>
      <c r="Q3000" s="2">
        <v>0</v>
      </c>
      <c r="R3000" s="2">
        <v>0</v>
      </c>
      <c r="S3000" s="2">
        <v>0</v>
      </c>
      <c r="T3000" s="2">
        <v>0</v>
      </c>
      <c r="U3000" s="2">
        <v>7.0271739130434696</v>
      </c>
      <c r="V3000" s="2">
        <v>7.0348204570184896</v>
      </c>
      <c r="W3000" s="2">
        <v>0</v>
      </c>
      <c r="X3000" s="2">
        <v>0</v>
      </c>
      <c r="Y3000" s="2">
        <v>0</v>
      </c>
      <c r="Z3000" s="2">
        <v>0</v>
      </c>
      <c r="AA3000" s="2">
        <v>0</v>
      </c>
      <c r="AB3000" s="2">
        <v>0</v>
      </c>
      <c r="AC3000" s="2">
        <v>0</v>
      </c>
      <c r="AD3000" s="2">
        <v>0</v>
      </c>
      <c r="AE3000" s="2">
        <v>0</v>
      </c>
      <c r="AF3000" s="2">
        <v>0</v>
      </c>
      <c r="AG3000" s="2">
        <v>0</v>
      </c>
      <c r="AH3000" s="2">
        <v>0</v>
      </c>
      <c r="AI3000" s="2">
        <v>0</v>
      </c>
      <c r="AJ3000" s="2">
        <v>0</v>
      </c>
      <c r="AK3000" s="2">
        <v>0</v>
      </c>
      <c r="AL3000">
        <v>115626</v>
      </c>
      <c r="AM3000" s="39">
        <v>4</v>
      </c>
    </row>
    <row r="3001" spans="1:39" x14ac:dyDescent="0.35">
      <c r="A3001" t="s">
        <v>19413</v>
      </c>
      <c r="B3001" t="s">
        <v>3959</v>
      </c>
      <c r="C3001" t="s">
        <v>15423</v>
      </c>
      <c r="D3001" t="s">
        <v>19576</v>
      </c>
      <c r="E3001" s="2">
        <v>73.315217391304301</v>
      </c>
      <c r="F3001" s="2">
        <v>26.294766493699001</v>
      </c>
      <c r="G3001" s="2">
        <v>32.130108695652098</v>
      </c>
      <c r="H3001" s="2">
        <v>5.3043478260869499</v>
      </c>
      <c r="I3001" s="39"/>
      <c r="J3001" s="2">
        <v>4.3409933283914004</v>
      </c>
      <c r="K3001" s="2">
        <v>1.4130434782608601</v>
      </c>
      <c r="L3001" s="2">
        <v>0.38043478260869501</v>
      </c>
      <c r="M3001" s="2">
        <v>0.434782608695652</v>
      </c>
      <c r="N3001" s="2">
        <v>0</v>
      </c>
      <c r="O3001" s="2">
        <v>0</v>
      </c>
      <c r="P3001" s="2">
        <v>2.7626086956521698</v>
      </c>
      <c r="Q3001" s="2">
        <v>0</v>
      </c>
      <c r="R3001" s="2">
        <v>5.0671739130434696</v>
      </c>
      <c r="S3001" s="2">
        <v>4.1468939955522597</v>
      </c>
      <c r="T3001" s="2">
        <v>0</v>
      </c>
      <c r="U3001" s="2">
        <v>5.0526086956521699</v>
      </c>
      <c r="V3001" s="2">
        <v>4.1349740548554399</v>
      </c>
      <c r="W3001" s="2">
        <v>4.6749999999999998</v>
      </c>
      <c r="X3001" s="2">
        <v>4.5939130434782598</v>
      </c>
      <c r="Y3001" s="2">
        <v>0</v>
      </c>
      <c r="Z3001" s="2">
        <v>7.5855300222386903</v>
      </c>
      <c r="AA3001" s="2">
        <v>2.4461956521739099</v>
      </c>
      <c r="AB3001" s="2">
        <v>0</v>
      </c>
      <c r="AC3001" s="2">
        <v>0</v>
      </c>
      <c r="AD3001" s="2">
        <v>2.0019273535952502</v>
      </c>
      <c r="AE3001" s="2">
        <v>0</v>
      </c>
      <c r="AF3001" s="2">
        <v>0</v>
      </c>
      <c r="AG3001" s="2">
        <v>0</v>
      </c>
      <c r="AH3001" s="2">
        <v>0</v>
      </c>
      <c r="AI3001" s="2">
        <v>0</v>
      </c>
      <c r="AJ3001" s="2">
        <v>0</v>
      </c>
      <c r="AK3001" s="2">
        <v>0</v>
      </c>
      <c r="AL3001">
        <v>115579</v>
      </c>
      <c r="AM3001" s="39">
        <v>4</v>
      </c>
    </row>
    <row r="3002" spans="1:39" x14ac:dyDescent="0.35">
      <c r="A3002" t="s">
        <v>19413</v>
      </c>
      <c r="B3002" t="s">
        <v>4031</v>
      </c>
      <c r="C3002" t="s">
        <v>15366</v>
      </c>
      <c r="D3002" t="s">
        <v>19670</v>
      </c>
      <c r="E3002" s="2">
        <v>45.304347826086897</v>
      </c>
      <c r="F3002" s="2">
        <v>17.537188099807999</v>
      </c>
      <c r="G3002" s="2">
        <v>13.2418478260869</v>
      </c>
      <c r="H3002" s="2">
        <v>4.7826086956521703</v>
      </c>
      <c r="I3002" s="39"/>
      <c r="J3002" s="2">
        <v>6.3339731285988403</v>
      </c>
      <c r="K3002" s="2">
        <v>1.4130434782608601</v>
      </c>
      <c r="L3002" s="2">
        <v>0.51086956521739102</v>
      </c>
      <c r="M3002" s="2">
        <v>8.6956521739130405E-2</v>
      </c>
      <c r="N3002" s="2">
        <v>0</v>
      </c>
      <c r="O3002" s="2">
        <v>0</v>
      </c>
      <c r="P3002" s="2">
        <v>2.6304347826086899E-2</v>
      </c>
      <c r="Q3002" s="2">
        <v>0</v>
      </c>
      <c r="R3002" s="2">
        <v>0</v>
      </c>
      <c r="S3002" s="2">
        <v>0</v>
      </c>
      <c r="T3002" s="2">
        <v>0</v>
      </c>
      <c r="U3002" s="2">
        <v>4.9544565217391296</v>
      </c>
      <c r="V3002" s="2">
        <v>6.5615642994241803</v>
      </c>
      <c r="W3002" s="2">
        <v>0.183260869565217</v>
      </c>
      <c r="X3002" s="2">
        <v>0</v>
      </c>
      <c r="Y3002" s="2">
        <v>0</v>
      </c>
      <c r="Z3002" s="2">
        <v>0.24270633397312799</v>
      </c>
      <c r="AA3002" s="2">
        <v>0.17423913043478201</v>
      </c>
      <c r="AB3002" s="2">
        <v>1.11010869565217</v>
      </c>
      <c r="AC3002" s="2">
        <v>0</v>
      </c>
      <c r="AD3002" s="2">
        <v>1.70095969289827</v>
      </c>
      <c r="AE3002" s="2">
        <v>0</v>
      </c>
      <c r="AF3002" s="2">
        <v>0</v>
      </c>
      <c r="AG3002" s="2">
        <v>0</v>
      </c>
      <c r="AH3002" s="2">
        <v>0</v>
      </c>
      <c r="AI3002" s="2">
        <v>0</v>
      </c>
      <c r="AJ3002" s="2">
        <v>0</v>
      </c>
      <c r="AK3002" s="2">
        <v>0</v>
      </c>
      <c r="AL3002">
        <v>115685</v>
      </c>
      <c r="AM3002" s="39">
        <v>4</v>
      </c>
    </row>
    <row r="3003" spans="1:39" x14ac:dyDescent="0.35">
      <c r="A3003" t="s">
        <v>19413</v>
      </c>
      <c r="B3003" t="s">
        <v>3889</v>
      </c>
      <c r="C3003" t="s">
        <v>15389</v>
      </c>
      <c r="D3003" t="s">
        <v>19781</v>
      </c>
      <c r="E3003" s="2">
        <v>90.239130434782595</v>
      </c>
      <c r="F3003" s="2">
        <v>39.7515538424475</v>
      </c>
      <c r="G3003" s="2">
        <v>59.785760869565202</v>
      </c>
      <c r="H3003" s="2">
        <v>10.826086956521699</v>
      </c>
      <c r="I3003" s="39"/>
      <c r="J3003" s="2">
        <v>7.19826547819802</v>
      </c>
      <c r="K3003" s="2">
        <v>0.13043478260869501</v>
      </c>
      <c r="L3003" s="2">
        <v>0.52228260869565202</v>
      </c>
      <c r="M3003" s="2">
        <v>0.63858695652173902</v>
      </c>
      <c r="N3003" s="2">
        <v>0</v>
      </c>
      <c r="O3003" s="2">
        <v>1.6956521739130399</v>
      </c>
      <c r="P3003" s="2">
        <v>1.0759782608695601</v>
      </c>
      <c r="Q3003" s="2">
        <v>4.6086956521739104</v>
      </c>
      <c r="R3003" s="2">
        <v>0</v>
      </c>
      <c r="S3003" s="2">
        <v>3.0643218501565799</v>
      </c>
      <c r="T3003" s="2">
        <v>4.3478260869565197</v>
      </c>
      <c r="U3003" s="2">
        <v>11.255434782608599</v>
      </c>
      <c r="V3003" s="2">
        <v>10.374608528065499</v>
      </c>
      <c r="W3003" s="2">
        <v>0.85239130434782595</v>
      </c>
      <c r="X3003" s="2">
        <v>15.640760869565201</v>
      </c>
      <c r="Y3003" s="2">
        <v>0</v>
      </c>
      <c r="Z3003" s="2">
        <v>10.9662972777643</v>
      </c>
      <c r="AA3003" s="2">
        <v>1.33554347826086</v>
      </c>
      <c r="AB3003" s="2">
        <v>5.9946739130434699</v>
      </c>
      <c r="AC3003" s="2">
        <v>0</v>
      </c>
      <c r="AD3003" s="2">
        <v>4.8738617200674499</v>
      </c>
      <c r="AE3003" s="2">
        <v>0</v>
      </c>
      <c r="AF3003" s="2">
        <v>0</v>
      </c>
      <c r="AG3003" s="2">
        <v>0</v>
      </c>
      <c r="AH3003" s="2">
        <v>0</v>
      </c>
      <c r="AI3003" s="2">
        <v>0.86141304347825998</v>
      </c>
      <c r="AJ3003" s="2">
        <v>0</v>
      </c>
      <c r="AK3003" s="2">
        <v>0</v>
      </c>
      <c r="AL3003">
        <v>115471</v>
      </c>
      <c r="AM3003" s="39">
        <v>4</v>
      </c>
    </row>
    <row r="3004" spans="1:39" x14ac:dyDescent="0.35">
      <c r="A3004" t="s">
        <v>19413</v>
      </c>
      <c r="B3004" t="s">
        <v>3970</v>
      </c>
      <c r="C3004" t="s">
        <v>15429</v>
      </c>
      <c r="D3004" t="s">
        <v>19798</v>
      </c>
      <c r="E3004" s="2">
        <v>54.836956521739097</v>
      </c>
      <c r="F3004" s="2">
        <v>30.2844796828543</v>
      </c>
      <c r="G3004" s="2">
        <v>27.6784782608695</v>
      </c>
      <c r="H3004" s="2">
        <v>5.2173913043478199</v>
      </c>
      <c r="I3004" s="39"/>
      <c r="J3004" s="2">
        <v>5.7086223984142697</v>
      </c>
      <c r="K3004" s="2">
        <v>0.17934782608695601</v>
      </c>
      <c r="L3004" s="2">
        <v>0.31402173913043402</v>
      </c>
      <c r="M3004" s="2">
        <v>0.39130434782608697</v>
      </c>
      <c r="N3004" s="2">
        <v>0</v>
      </c>
      <c r="O3004" s="2">
        <v>0</v>
      </c>
      <c r="P3004" s="2">
        <v>0.39673913043478198</v>
      </c>
      <c r="Q3004" s="2">
        <v>0</v>
      </c>
      <c r="R3004" s="2">
        <v>5.2298913043478201</v>
      </c>
      <c r="S3004" s="2">
        <v>5.7222993062437997</v>
      </c>
      <c r="T3004" s="2">
        <v>3.6698913043478201</v>
      </c>
      <c r="U3004" s="2">
        <v>0</v>
      </c>
      <c r="V3004" s="2">
        <v>4.01542120911793</v>
      </c>
      <c r="W3004" s="2">
        <v>5.3070652173913002</v>
      </c>
      <c r="X3004" s="2">
        <v>2.0135869565217299</v>
      </c>
      <c r="Y3004" s="2">
        <v>0</v>
      </c>
      <c r="Z3004" s="2">
        <v>8.0099108027750194</v>
      </c>
      <c r="AA3004" s="2">
        <v>1.70923913043478</v>
      </c>
      <c r="AB3004" s="2">
        <v>3.25</v>
      </c>
      <c r="AC3004" s="2">
        <v>0</v>
      </c>
      <c r="AD3004" s="2">
        <v>5.4261645193260604</v>
      </c>
      <c r="AE3004" s="2">
        <v>0</v>
      </c>
      <c r="AF3004" s="2">
        <v>0</v>
      </c>
      <c r="AG3004" s="2">
        <v>0</v>
      </c>
      <c r="AH3004" s="2">
        <v>0</v>
      </c>
      <c r="AI3004" s="2">
        <v>0</v>
      </c>
      <c r="AJ3004" s="2">
        <v>0</v>
      </c>
      <c r="AK3004" s="2">
        <v>0</v>
      </c>
      <c r="AL3004">
        <v>115597</v>
      </c>
      <c r="AM3004" s="39">
        <v>4</v>
      </c>
    </row>
    <row r="3005" spans="1:39" x14ac:dyDescent="0.35">
      <c r="A3005" t="s">
        <v>19413</v>
      </c>
      <c r="B3005" t="s">
        <v>3879</v>
      </c>
      <c r="C3005" t="s">
        <v>15382</v>
      </c>
      <c r="D3005" t="s">
        <v>19513</v>
      </c>
      <c r="E3005" s="2">
        <v>93.108695652173907</v>
      </c>
      <c r="F3005" s="2">
        <v>18.784706981088</v>
      </c>
      <c r="G3005" s="2">
        <v>29.1503260869565</v>
      </c>
      <c r="H3005" s="2">
        <v>5.6521739130434696</v>
      </c>
      <c r="I3005" s="39"/>
      <c r="J3005" s="2">
        <v>3.64230679430305</v>
      </c>
      <c r="K3005" s="2">
        <v>0</v>
      </c>
      <c r="L3005" s="2">
        <v>0.523260869565217</v>
      </c>
      <c r="M3005" s="2">
        <v>0.5625</v>
      </c>
      <c r="N3005" s="2">
        <v>0</v>
      </c>
      <c r="O3005" s="2">
        <v>0</v>
      </c>
      <c r="P3005" s="2">
        <v>2.0298913043478199</v>
      </c>
      <c r="Q3005" s="2">
        <v>0</v>
      </c>
      <c r="R3005" s="2">
        <v>4.6766304347826004</v>
      </c>
      <c r="S3005" s="2">
        <v>3.01365865047863</v>
      </c>
      <c r="T3005" s="2">
        <v>4.82271739130434</v>
      </c>
      <c r="U3005" s="2">
        <v>0</v>
      </c>
      <c r="V3005" s="2">
        <v>3.10779827223908</v>
      </c>
      <c r="W3005" s="2">
        <v>1.9945652173913</v>
      </c>
      <c r="X3005" s="2">
        <v>5.7663043478260798</v>
      </c>
      <c r="Y3005" s="2">
        <v>0</v>
      </c>
      <c r="Z3005" s="2">
        <v>5.0011674060238098</v>
      </c>
      <c r="AA3005" s="2">
        <v>0.42934782608695599</v>
      </c>
      <c r="AB3005" s="2">
        <v>2.69293478260869</v>
      </c>
      <c r="AC3005" s="2">
        <v>0</v>
      </c>
      <c r="AD3005" s="2">
        <v>2.01202428204529</v>
      </c>
      <c r="AE3005" s="2">
        <v>0</v>
      </c>
      <c r="AF3005" s="2">
        <v>0</v>
      </c>
      <c r="AG3005" s="2">
        <v>0</v>
      </c>
      <c r="AH3005" s="2">
        <v>0</v>
      </c>
      <c r="AI3005" s="2">
        <v>0</v>
      </c>
      <c r="AJ3005" s="2">
        <v>0</v>
      </c>
      <c r="AK3005" s="2">
        <v>0</v>
      </c>
      <c r="AL3005">
        <v>115447</v>
      </c>
      <c r="AM3005" s="39">
        <v>4</v>
      </c>
    </row>
    <row r="3006" spans="1:39" x14ac:dyDescent="0.35">
      <c r="A3006" t="s">
        <v>19413</v>
      </c>
      <c r="B3006" t="s">
        <v>3842</v>
      </c>
      <c r="C3006" t="s">
        <v>15357</v>
      </c>
      <c r="D3006" t="s">
        <v>19484</v>
      </c>
      <c r="E3006" s="2">
        <v>59.260869565217298</v>
      </c>
      <c r="F3006" s="2">
        <v>25.124174614820198</v>
      </c>
      <c r="G3006" s="2">
        <v>24.8146739130434</v>
      </c>
      <c r="H3006" s="2">
        <v>4.9565217391304301</v>
      </c>
      <c r="I3006" s="39"/>
      <c r="J3006" s="2">
        <v>5.0183418928833401</v>
      </c>
      <c r="K3006" s="2">
        <v>0.33695652173912999</v>
      </c>
      <c r="L3006" s="2">
        <v>0.35771739130434699</v>
      </c>
      <c r="M3006" s="2">
        <v>0.28532608695652101</v>
      </c>
      <c r="N3006" s="2">
        <v>0</v>
      </c>
      <c r="O3006" s="2">
        <v>0</v>
      </c>
      <c r="P3006" s="2">
        <v>2.0027173913043401</v>
      </c>
      <c r="Q3006" s="2">
        <v>0</v>
      </c>
      <c r="R3006" s="2">
        <v>5.8260869565217304</v>
      </c>
      <c r="S3006" s="2">
        <v>5.8987527512839302</v>
      </c>
      <c r="T3006" s="2">
        <v>4.3129347826086901</v>
      </c>
      <c r="U3006" s="2">
        <v>0</v>
      </c>
      <c r="V3006" s="2">
        <v>4.3667278063096102</v>
      </c>
      <c r="W3006" s="2">
        <v>0.47554347826086901</v>
      </c>
      <c r="X3006" s="2">
        <v>4.1711956521739104</v>
      </c>
      <c r="Y3006" s="2">
        <v>0</v>
      </c>
      <c r="Z3006" s="2">
        <v>4.7046955245781303</v>
      </c>
      <c r="AA3006" s="2">
        <v>2.0896739130434701</v>
      </c>
      <c r="AB3006" s="2">
        <v>0</v>
      </c>
      <c r="AC3006" s="2">
        <v>0</v>
      </c>
      <c r="AD3006" s="2">
        <v>2.11573734409391</v>
      </c>
      <c r="AE3006" s="2">
        <v>0</v>
      </c>
      <c r="AF3006" s="2">
        <v>0</v>
      </c>
      <c r="AG3006" s="2">
        <v>0</v>
      </c>
      <c r="AH3006" s="2">
        <v>0</v>
      </c>
      <c r="AI3006" s="2">
        <v>0</v>
      </c>
      <c r="AJ3006" s="2">
        <v>0</v>
      </c>
      <c r="AK3006" s="2">
        <v>0</v>
      </c>
      <c r="AL3006">
        <v>115369</v>
      </c>
      <c r="AM3006" s="39">
        <v>4</v>
      </c>
    </row>
    <row r="3007" spans="1:39" x14ac:dyDescent="0.35">
      <c r="A3007" t="s">
        <v>19413</v>
      </c>
      <c r="B3007" t="s">
        <v>3799</v>
      </c>
      <c r="C3007" t="s">
        <v>15332</v>
      </c>
      <c r="D3007" t="s">
        <v>19747</v>
      </c>
      <c r="E3007" s="2">
        <v>76.336956521739097</v>
      </c>
      <c r="F3007" s="2">
        <v>20.940709098675701</v>
      </c>
      <c r="G3007" s="2">
        <v>26.642499999999998</v>
      </c>
      <c r="H3007" s="2">
        <v>5.0434782608695601</v>
      </c>
      <c r="I3007" s="39"/>
      <c r="J3007" s="2">
        <v>3.9641178983340399</v>
      </c>
      <c r="K3007" s="2">
        <v>0.32608695652173902</v>
      </c>
      <c r="L3007" s="2">
        <v>0.42043478260869499</v>
      </c>
      <c r="M3007" s="2">
        <v>0.50271739130434701</v>
      </c>
      <c r="N3007" s="2">
        <v>0</v>
      </c>
      <c r="O3007" s="2">
        <v>0</v>
      </c>
      <c r="P3007" s="2">
        <v>0.51358695652173902</v>
      </c>
      <c r="Q3007" s="2">
        <v>5.02336956521739</v>
      </c>
      <c r="R3007" s="2">
        <v>0</v>
      </c>
      <c r="S3007" s="2">
        <v>3.9483126868859402</v>
      </c>
      <c r="T3007" s="2">
        <v>4.84</v>
      </c>
      <c r="U3007" s="2">
        <v>0</v>
      </c>
      <c r="V3007" s="2">
        <v>3.80418624519436</v>
      </c>
      <c r="W3007" s="2">
        <v>2.5326086956521698</v>
      </c>
      <c r="X3007" s="2">
        <v>1.4402173913043399</v>
      </c>
      <c r="Y3007" s="2">
        <v>0</v>
      </c>
      <c r="Z3007" s="2">
        <v>3.1225971806920101</v>
      </c>
      <c r="AA3007" s="2">
        <v>4.9320652173913002</v>
      </c>
      <c r="AB3007" s="2">
        <v>1.06793478260869</v>
      </c>
      <c r="AC3007" s="2">
        <v>0</v>
      </c>
      <c r="AD3007" s="2">
        <v>4.7159333618111896</v>
      </c>
      <c r="AE3007" s="2">
        <v>0</v>
      </c>
      <c r="AF3007" s="2">
        <v>0</v>
      </c>
      <c r="AG3007" s="2">
        <v>0</v>
      </c>
      <c r="AH3007" s="2">
        <v>0</v>
      </c>
      <c r="AI3007" s="2">
        <v>0</v>
      </c>
      <c r="AJ3007" s="2">
        <v>0</v>
      </c>
      <c r="AK3007" s="2">
        <v>0</v>
      </c>
      <c r="AL3007">
        <v>115279</v>
      </c>
      <c r="AM3007" s="39">
        <v>4</v>
      </c>
    </row>
    <row r="3008" spans="1:39" x14ac:dyDescent="0.35">
      <c r="A3008" t="s">
        <v>19413</v>
      </c>
      <c r="B3008" t="s">
        <v>4051</v>
      </c>
      <c r="C3008" t="s">
        <v>15469</v>
      </c>
      <c r="D3008" t="s">
        <v>19456</v>
      </c>
      <c r="E3008" s="2">
        <v>65.847826086956502</v>
      </c>
      <c r="F3008" s="2">
        <v>4.3776824034334698</v>
      </c>
      <c r="G3008" s="2">
        <v>4.8043478260869499</v>
      </c>
      <c r="H3008" s="2">
        <v>4.1739130434782599</v>
      </c>
      <c r="I3008" s="39"/>
      <c r="J3008" s="2">
        <v>3.80323539121822</v>
      </c>
      <c r="K3008" s="2">
        <v>0.19565217391304299</v>
      </c>
      <c r="L3008" s="2">
        <v>0.17391304347826</v>
      </c>
      <c r="M3008" s="2">
        <v>0.26086956521739102</v>
      </c>
      <c r="N3008" s="2">
        <v>0</v>
      </c>
      <c r="O3008" s="2">
        <v>0</v>
      </c>
      <c r="P3008" s="2">
        <v>0</v>
      </c>
      <c r="Q3008" s="2">
        <v>0</v>
      </c>
      <c r="R3008" s="2">
        <v>0</v>
      </c>
      <c r="S3008" s="2">
        <v>0</v>
      </c>
      <c r="T3008" s="2">
        <v>0</v>
      </c>
      <c r="U3008" s="2">
        <v>0</v>
      </c>
      <c r="V3008" s="2">
        <v>0</v>
      </c>
      <c r="W3008" s="2">
        <v>0</v>
      </c>
      <c r="X3008" s="2">
        <v>0</v>
      </c>
      <c r="Y3008" s="2">
        <v>0</v>
      </c>
      <c r="Z3008" s="2">
        <v>0</v>
      </c>
      <c r="AA3008" s="2">
        <v>0</v>
      </c>
      <c r="AB3008" s="2">
        <v>0</v>
      </c>
      <c r="AC3008" s="2">
        <v>0</v>
      </c>
      <c r="AD3008" s="2">
        <v>0</v>
      </c>
      <c r="AE3008" s="2">
        <v>0</v>
      </c>
      <c r="AF3008" s="2">
        <v>0</v>
      </c>
      <c r="AG3008" s="2">
        <v>0</v>
      </c>
      <c r="AH3008" s="2">
        <v>0</v>
      </c>
      <c r="AI3008" s="2">
        <v>0</v>
      </c>
      <c r="AJ3008" s="2">
        <v>0</v>
      </c>
      <c r="AK3008" s="2">
        <v>0</v>
      </c>
      <c r="AL3008">
        <v>115710</v>
      </c>
      <c r="AM3008" s="39">
        <v>4</v>
      </c>
    </row>
    <row r="3009" spans="1:39" x14ac:dyDescent="0.35">
      <c r="A3009" t="s">
        <v>19413</v>
      </c>
      <c r="B3009" t="s">
        <v>3909</v>
      </c>
      <c r="C3009" t="s">
        <v>15372</v>
      </c>
      <c r="D3009" t="s">
        <v>19770</v>
      </c>
      <c r="E3009" s="2">
        <v>55.945652173912997</v>
      </c>
      <c r="F3009" s="2">
        <v>33.633456382358602</v>
      </c>
      <c r="G3009" s="2">
        <v>31.360760869565201</v>
      </c>
      <c r="H3009" s="2">
        <v>5.4782608695652097</v>
      </c>
      <c r="I3009" s="39"/>
      <c r="J3009" s="2">
        <v>5.8752671459102297</v>
      </c>
      <c r="K3009" s="2">
        <v>1.02173913043478</v>
      </c>
      <c r="L3009" s="2">
        <v>0.34760869565217301</v>
      </c>
      <c r="M3009" s="2">
        <v>1.2173913043478199</v>
      </c>
      <c r="N3009" s="2">
        <v>0</v>
      </c>
      <c r="O3009" s="2">
        <v>0</v>
      </c>
      <c r="P3009" s="2">
        <v>0</v>
      </c>
      <c r="Q3009" s="2">
        <v>5.3043478260869499</v>
      </c>
      <c r="R3009" s="2">
        <v>0</v>
      </c>
      <c r="S3009" s="2">
        <v>5.6887507285797501</v>
      </c>
      <c r="T3009" s="2">
        <v>0</v>
      </c>
      <c r="U3009" s="2">
        <v>4.90010869565217</v>
      </c>
      <c r="V3009" s="2">
        <v>5.2552166310472099</v>
      </c>
      <c r="W3009" s="2">
        <v>3.7053260869565201</v>
      </c>
      <c r="X3009" s="2">
        <v>5.3568478260869501</v>
      </c>
      <c r="Y3009" s="2">
        <v>0</v>
      </c>
      <c r="Z3009" s="2">
        <v>9.7189042160481804</v>
      </c>
      <c r="AA3009" s="2">
        <v>3.0313043478260799</v>
      </c>
      <c r="AB3009" s="2">
        <v>0.99782608695652097</v>
      </c>
      <c r="AC3009" s="2">
        <v>0</v>
      </c>
      <c r="AD3009" s="2">
        <v>4.3211190985039796</v>
      </c>
      <c r="AE3009" s="2">
        <v>0</v>
      </c>
      <c r="AF3009" s="2">
        <v>0</v>
      </c>
      <c r="AG3009" s="2">
        <v>0</v>
      </c>
      <c r="AH3009" s="2">
        <v>0</v>
      </c>
      <c r="AI3009" s="2">
        <v>0</v>
      </c>
      <c r="AJ3009" s="2">
        <v>0</v>
      </c>
      <c r="AK3009" s="2">
        <v>0</v>
      </c>
      <c r="AL3009">
        <v>115503</v>
      </c>
      <c r="AM3009" s="39">
        <v>4</v>
      </c>
    </row>
    <row r="3010" spans="1:39" x14ac:dyDescent="0.35">
      <c r="A3010" t="s">
        <v>19413</v>
      </c>
      <c r="B3010" t="s">
        <v>3794</v>
      </c>
      <c r="C3010" t="s">
        <v>15329</v>
      </c>
      <c r="D3010" t="s">
        <v>19486</v>
      </c>
      <c r="E3010" s="2">
        <v>75.206521739130395</v>
      </c>
      <c r="F3010" s="2">
        <v>18.152623211446699</v>
      </c>
      <c r="G3010" s="2">
        <v>22.753260869565199</v>
      </c>
      <c r="H3010" s="2">
        <v>5.3913043478260798</v>
      </c>
      <c r="I3010" s="39"/>
      <c r="J3010" s="2">
        <v>4.3011995953172404</v>
      </c>
      <c r="K3010" s="2">
        <v>0.108695652173913</v>
      </c>
      <c r="L3010" s="2">
        <v>0.44304347826086898</v>
      </c>
      <c r="M3010" s="2">
        <v>0.48369565217391303</v>
      </c>
      <c r="N3010" s="2">
        <v>0</v>
      </c>
      <c r="O3010" s="2">
        <v>0</v>
      </c>
      <c r="P3010" s="2">
        <v>0.217391304347826</v>
      </c>
      <c r="Q3010" s="2">
        <v>5.2780434782608596</v>
      </c>
      <c r="R3010" s="2">
        <v>0</v>
      </c>
      <c r="S3010" s="2">
        <v>4.2108397167220604</v>
      </c>
      <c r="T3010" s="2">
        <v>1.46152173913043</v>
      </c>
      <c r="U3010" s="2">
        <v>0</v>
      </c>
      <c r="V3010" s="2">
        <v>1.1660066483595799</v>
      </c>
      <c r="W3010" s="2">
        <v>0.42663043478260798</v>
      </c>
      <c r="X3010" s="2">
        <v>4.4972826086956497</v>
      </c>
      <c r="Y3010" s="2">
        <v>0</v>
      </c>
      <c r="Z3010" s="2">
        <v>3.9283133400780401</v>
      </c>
      <c r="AA3010" s="2">
        <v>1.0326086956521701</v>
      </c>
      <c r="AB3010" s="2">
        <v>3.4130434782608599</v>
      </c>
      <c r="AC3010" s="2">
        <v>0</v>
      </c>
      <c r="AD3010" s="2">
        <v>3.5467553114611898</v>
      </c>
      <c r="AE3010" s="2">
        <v>0</v>
      </c>
      <c r="AF3010" s="2">
        <v>0</v>
      </c>
      <c r="AG3010" s="2">
        <v>0</v>
      </c>
      <c r="AH3010" s="2">
        <v>0</v>
      </c>
      <c r="AI3010" s="2">
        <v>0</v>
      </c>
      <c r="AJ3010" s="2">
        <v>0</v>
      </c>
      <c r="AK3010" s="2">
        <v>0</v>
      </c>
      <c r="AL3010">
        <v>115272</v>
      </c>
      <c r="AM3010" s="39">
        <v>4</v>
      </c>
    </row>
    <row r="3011" spans="1:39" x14ac:dyDescent="0.35">
      <c r="A3011" t="s">
        <v>19413</v>
      </c>
      <c r="B3011" t="s">
        <v>3937</v>
      </c>
      <c r="C3011" t="s">
        <v>14624</v>
      </c>
      <c r="D3011" t="s">
        <v>19741</v>
      </c>
      <c r="E3011" s="2">
        <v>116.989130434782</v>
      </c>
      <c r="F3011" s="2">
        <v>101.62688841401</v>
      </c>
      <c r="G3011" s="2">
        <v>198.15402173913</v>
      </c>
      <c r="H3011" s="2">
        <v>4.9565217391304301</v>
      </c>
      <c r="I3011" s="39"/>
      <c r="J3011" s="2">
        <v>2.54204218154789</v>
      </c>
      <c r="K3011" s="2">
        <v>0.217391304347826</v>
      </c>
      <c r="L3011" s="2">
        <v>8.1521739130434701E-2</v>
      </c>
      <c r="M3011" s="2">
        <v>5.125</v>
      </c>
      <c r="N3011" s="2">
        <v>0</v>
      </c>
      <c r="O3011" s="2">
        <v>0</v>
      </c>
      <c r="P3011" s="2">
        <v>12.327826086956501</v>
      </c>
      <c r="Q3011" s="2">
        <v>5.4852173913043396</v>
      </c>
      <c r="R3011" s="2">
        <v>6.7458695652173901</v>
      </c>
      <c r="S3011" s="2">
        <v>6.2729350552819803</v>
      </c>
      <c r="T3011" s="2">
        <v>5.6921739130434696</v>
      </c>
      <c r="U3011" s="2">
        <v>9.5568478260869494</v>
      </c>
      <c r="V3011" s="2">
        <v>7.8207377125336803</v>
      </c>
      <c r="W3011" s="2">
        <v>17.089673913043399</v>
      </c>
      <c r="X3011" s="2">
        <v>18.863913043478199</v>
      </c>
      <c r="Y3011" s="2">
        <v>2.8804347826086901E-2</v>
      </c>
      <c r="Z3011" s="2">
        <v>18.454222800334399</v>
      </c>
      <c r="AA3011" s="2">
        <v>7.2782608695652096</v>
      </c>
      <c r="AB3011" s="2">
        <v>14.635652173913</v>
      </c>
      <c r="AC3011" s="2">
        <v>5.3270652173912998</v>
      </c>
      <c r="AD3011" s="2">
        <v>13.9710303818637</v>
      </c>
      <c r="AE3011" s="2">
        <v>0</v>
      </c>
      <c r="AF3011" s="2">
        <v>0</v>
      </c>
      <c r="AG3011" s="2">
        <v>0</v>
      </c>
      <c r="AH3011" s="2">
        <v>84.742282608695604</v>
      </c>
      <c r="AI3011" s="2">
        <v>0</v>
      </c>
      <c r="AJ3011" s="2">
        <v>0</v>
      </c>
      <c r="AK3011" s="2">
        <v>0</v>
      </c>
      <c r="AL3011">
        <v>115545</v>
      </c>
      <c r="AM3011" s="39">
        <v>4</v>
      </c>
    </row>
    <row r="3012" spans="1:39" x14ac:dyDescent="0.35">
      <c r="A3012" t="s">
        <v>19413</v>
      </c>
      <c r="B3012" t="s">
        <v>4004</v>
      </c>
      <c r="C3012" t="s">
        <v>15450</v>
      </c>
      <c r="D3012" t="s">
        <v>19762</v>
      </c>
      <c r="E3012" s="2">
        <v>55.489130434782602</v>
      </c>
      <c r="F3012" s="2">
        <v>22.491478942213501</v>
      </c>
      <c r="G3012" s="2">
        <v>20.800543478260799</v>
      </c>
      <c r="H3012" s="2">
        <v>5.4782608695652097</v>
      </c>
      <c r="I3012" s="39"/>
      <c r="J3012" s="2">
        <v>5.9236043095004902</v>
      </c>
      <c r="K3012" s="2">
        <v>0.52173913043478204</v>
      </c>
      <c r="L3012" s="2">
        <v>0.25543478260869501</v>
      </c>
      <c r="M3012" s="2">
        <v>0.375</v>
      </c>
      <c r="N3012" s="2">
        <v>0</v>
      </c>
      <c r="O3012" s="2">
        <v>0</v>
      </c>
      <c r="P3012" s="2">
        <v>7.6086956521739094E-2</v>
      </c>
      <c r="Q3012" s="2">
        <v>0</v>
      </c>
      <c r="R3012" s="2">
        <v>5.25630434782608</v>
      </c>
      <c r="S3012" s="2">
        <v>5.68360430950049</v>
      </c>
      <c r="T3012" s="2">
        <v>0</v>
      </c>
      <c r="U3012" s="2">
        <v>5.6282608695652101</v>
      </c>
      <c r="V3012" s="2">
        <v>6.0857982370225203</v>
      </c>
      <c r="W3012" s="2">
        <v>0.26630434782608697</v>
      </c>
      <c r="X3012" s="2">
        <v>0.99206521739130404</v>
      </c>
      <c r="Y3012" s="2">
        <v>0</v>
      </c>
      <c r="Z3012" s="2">
        <v>1.3606660137120401</v>
      </c>
      <c r="AA3012" s="2">
        <v>0.36413043478260798</v>
      </c>
      <c r="AB3012" s="2">
        <v>1.5869565217391299</v>
      </c>
      <c r="AC3012" s="2">
        <v>0</v>
      </c>
      <c r="AD3012" s="2">
        <v>2.1096963761018599</v>
      </c>
      <c r="AE3012" s="2">
        <v>0</v>
      </c>
      <c r="AF3012" s="2">
        <v>0</v>
      </c>
      <c r="AG3012" s="2">
        <v>0</v>
      </c>
      <c r="AH3012" s="2">
        <v>0</v>
      </c>
      <c r="AI3012" s="2">
        <v>0</v>
      </c>
      <c r="AJ3012" s="2">
        <v>0</v>
      </c>
      <c r="AK3012" s="2">
        <v>0</v>
      </c>
      <c r="AL3012">
        <v>115644</v>
      </c>
      <c r="AM3012" s="39">
        <v>4</v>
      </c>
    </row>
    <row r="3013" spans="1:39" x14ac:dyDescent="0.35">
      <c r="A3013" t="s">
        <v>19413</v>
      </c>
      <c r="B3013" t="s">
        <v>21298</v>
      </c>
      <c r="C3013" t="s">
        <v>15331</v>
      </c>
      <c r="D3013" t="s">
        <v>19746</v>
      </c>
      <c r="E3013" s="2">
        <v>80.369565217391298</v>
      </c>
      <c r="F3013" s="2">
        <v>31.6601027860427</v>
      </c>
      <c r="G3013" s="2">
        <v>42.408478260869501</v>
      </c>
      <c r="H3013" s="2">
        <v>5.4782608695652097</v>
      </c>
      <c r="I3013" s="39"/>
      <c r="J3013" s="2">
        <v>4.0898025426021096</v>
      </c>
      <c r="K3013" s="2">
        <v>1.4130434782608601</v>
      </c>
      <c r="L3013" s="2">
        <v>0</v>
      </c>
      <c r="M3013" s="2">
        <v>0</v>
      </c>
      <c r="N3013" s="2">
        <v>0</v>
      </c>
      <c r="O3013" s="2">
        <v>0</v>
      </c>
      <c r="P3013" s="2">
        <v>4.9591304347826002</v>
      </c>
      <c r="Q3013" s="2">
        <v>5.0264130434782599</v>
      </c>
      <c r="R3013" s="2">
        <v>5.9598913043478197</v>
      </c>
      <c r="S3013" s="2">
        <v>8.2018393291858196</v>
      </c>
      <c r="T3013" s="2">
        <v>6.1819565217391297</v>
      </c>
      <c r="U3013" s="2">
        <v>0</v>
      </c>
      <c r="V3013" s="2">
        <v>4.61514741682445</v>
      </c>
      <c r="W3013" s="2">
        <v>0.23195652173913001</v>
      </c>
      <c r="X3013" s="2">
        <v>8.9177173913043397</v>
      </c>
      <c r="Y3013" s="2">
        <v>0</v>
      </c>
      <c r="Z3013" s="2">
        <v>6.8307005680281296</v>
      </c>
      <c r="AA3013" s="2">
        <v>4.2292391304347801</v>
      </c>
      <c r="AB3013" s="2">
        <v>1.0869565217391301E-2</v>
      </c>
      <c r="AC3013" s="2">
        <v>0</v>
      </c>
      <c r="AD3013" s="2">
        <v>3.1654584798485201</v>
      </c>
      <c r="AE3013" s="2">
        <v>0</v>
      </c>
      <c r="AF3013" s="2">
        <v>0</v>
      </c>
      <c r="AG3013" s="2">
        <v>0</v>
      </c>
      <c r="AH3013" s="2">
        <v>0</v>
      </c>
      <c r="AI3013" s="2">
        <v>0</v>
      </c>
      <c r="AJ3013" s="2">
        <v>0</v>
      </c>
      <c r="AK3013" s="2">
        <v>0</v>
      </c>
      <c r="AL3013">
        <v>115354</v>
      </c>
      <c r="AM3013" s="39">
        <v>4</v>
      </c>
    </row>
    <row r="3014" spans="1:39" x14ac:dyDescent="0.35">
      <c r="A3014" t="s">
        <v>19413</v>
      </c>
      <c r="B3014" t="s">
        <v>3929</v>
      </c>
      <c r="C3014" t="s">
        <v>14688</v>
      </c>
      <c r="D3014" t="s">
        <v>19741</v>
      </c>
      <c r="E3014" s="2">
        <v>210.14130434782601</v>
      </c>
      <c r="F3014" s="2">
        <v>67.394496456835398</v>
      </c>
      <c r="G3014" s="2">
        <v>236.039456521739</v>
      </c>
      <c r="H3014" s="2">
        <v>10.782608695652099</v>
      </c>
      <c r="I3014" s="39"/>
      <c r="J3014" s="2">
        <v>3.0786737702374101</v>
      </c>
      <c r="K3014" s="2">
        <v>0.217391304347826</v>
      </c>
      <c r="L3014" s="2">
        <v>0.24456521739130399</v>
      </c>
      <c r="M3014" s="2">
        <v>10.6086956521739</v>
      </c>
      <c r="N3014" s="2">
        <v>0</v>
      </c>
      <c r="O3014" s="2">
        <v>0</v>
      </c>
      <c r="P3014" s="2">
        <v>15.164565217391299</v>
      </c>
      <c r="Q3014" s="2">
        <v>5.2706521739130396</v>
      </c>
      <c r="R3014" s="2">
        <v>8.38608695652173</v>
      </c>
      <c r="S3014" s="2">
        <v>3.8993017120984801</v>
      </c>
      <c r="T3014" s="2">
        <v>6.1690217391304296</v>
      </c>
      <c r="U3014" s="2">
        <v>11.149673913043401</v>
      </c>
      <c r="V3014" s="2">
        <v>4.94487146330109</v>
      </c>
      <c r="W3014" s="2">
        <v>9.5084782608695608</v>
      </c>
      <c r="X3014" s="2">
        <v>17.800869565217301</v>
      </c>
      <c r="Y3014" s="2">
        <v>0</v>
      </c>
      <c r="Z3014" s="2">
        <v>7.7974240935188499</v>
      </c>
      <c r="AA3014" s="2">
        <v>15.195</v>
      </c>
      <c r="AB3014" s="2">
        <v>13.150869565217301</v>
      </c>
      <c r="AC3014" s="2">
        <v>9.1963043478260804</v>
      </c>
      <c r="AD3014" s="2">
        <v>10.7191227434955</v>
      </c>
      <c r="AE3014" s="2">
        <v>0</v>
      </c>
      <c r="AF3014" s="2">
        <v>0</v>
      </c>
      <c r="AG3014" s="2">
        <v>0</v>
      </c>
      <c r="AH3014" s="2">
        <v>101.144239130434</v>
      </c>
      <c r="AI3014" s="2">
        <v>2.0504347826086899</v>
      </c>
      <c r="AJ3014" s="2">
        <v>0</v>
      </c>
      <c r="AK3014" s="2">
        <v>0</v>
      </c>
      <c r="AL3014">
        <v>115535</v>
      </c>
      <c r="AM3014" s="39">
        <v>4</v>
      </c>
    </row>
    <row r="3015" spans="1:39" x14ac:dyDescent="0.35">
      <c r="A3015" t="s">
        <v>19413</v>
      </c>
      <c r="B3015" t="s">
        <v>21301</v>
      </c>
      <c r="C3015" t="s">
        <v>15376</v>
      </c>
      <c r="D3015" t="s">
        <v>19540</v>
      </c>
      <c r="E3015" s="2">
        <v>84.010869565217305</v>
      </c>
      <c r="F3015" s="2">
        <v>10.5770474835036</v>
      </c>
      <c r="G3015" s="2">
        <v>14.809782608695601</v>
      </c>
      <c r="H3015" s="2">
        <v>5.6521739130434696</v>
      </c>
      <c r="I3015" s="39"/>
      <c r="J3015" s="2">
        <v>4.0367447276491104</v>
      </c>
      <c r="K3015" s="2">
        <v>0</v>
      </c>
      <c r="L3015" s="2">
        <v>0</v>
      </c>
      <c r="M3015" s="2">
        <v>0</v>
      </c>
      <c r="N3015" s="2">
        <v>0</v>
      </c>
      <c r="O3015" s="2">
        <v>0</v>
      </c>
      <c r="P3015" s="2">
        <v>0</v>
      </c>
      <c r="Q3015" s="2">
        <v>0</v>
      </c>
      <c r="R3015" s="2">
        <v>0</v>
      </c>
      <c r="S3015" s="2">
        <v>0</v>
      </c>
      <c r="T3015" s="2">
        <v>0</v>
      </c>
      <c r="U3015" s="2">
        <v>5.5543478260869499</v>
      </c>
      <c r="V3015" s="2">
        <v>3.9668779919782602</v>
      </c>
      <c r="W3015" s="2">
        <v>1.7010869565217299</v>
      </c>
      <c r="X3015" s="2">
        <v>0</v>
      </c>
      <c r="Y3015" s="2">
        <v>0</v>
      </c>
      <c r="Z3015" s="2">
        <v>1.2149049036097801</v>
      </c>
      <c r="AA3015" s="2">
        <v>1.47282608695652</v>
      </c>
      <c r="AB3015" s="2">
        <v>2.1739130434782601E-2</v>
      </c>
      <c r="AC3015" s="2">
        <v>0.407608695652173</v>
      </c>
      <c r="AD3015" s="2">
        <v>1.3585198602665201</v>
      </c>
      <c r="AE3015" s="2">
        <v>0</v>
      </c>
      <c r="AF3015" s="2">
        <v>0</v>
      </c>
      <c r="AG3015" s="2">
        <v>0</v>
      </c>
      <c r="AH3015" s="2">
        <v>0</v>
      </c>
      <c r="AI3015" s="2">
        <v>0</v>
      </c>
      <c r="AJ3015" s="2">
        <v>0</v>
      </c>
      <c r="AK3015" s="2">
        <v>0</v>
      </c>
      <c r="AL3015">
        <v>115424</v>
      </c>
      <c r="AM3015" s="39">
        <v>4</v>
      </c>
    </row>
    <row r="3016" spans="1:39" x14ac:dyDescent="0.35">
      <c r="A3016" t="s">
        <v>19413</v>
      </c>
      <c r="B3016" t="s">
        <v>3982</v>
      </c>
      <c r="C3016" t="s">
        <v>15177</v>
      </c>
      <c r="D3016" t="s">
        <v>19505</v>
      </c>
      <c r="E3016" s="2">
        <v>57.260869565217298</v>
      </c>
      <c r="F3016" s="2">
        <v>24.6890660592255</v>
      </c>
      <c r="G3016" s="2">
        <v>23.561956521739098</v>
      </c>
      <c r="H3016" s="2">
        <v>5.3913043478260798</v>
      </c>
      <c r="I3016" s="39"/>
      <c r="J3016" s="2">
        <v>5.6492027334851898</v>
      </c>
      <c r="K3016" s="2">
        <v>0.108695652173913</v>
      </c>
      <c r="L3016" s="2">
        <v>0.34956521739130397</v>
      </c>
      <c r="M3016" s="2">
        <v>0.33152173913043398</v>
      </c>
      <c r="N3016" s="2">
        <v>0</v>
      </c>
      <c r="O3016" s="2">
        <v>0</v>
      </c>
      <c r="P3016" s="2">
        <v>1.07880434782608</v>
      </c>
      <c r="Q3016" s="2">
        <v>4.9079347826086899</v>
      </c>
      <c r="R3016" s="2">
        <v>0</v>
      </c>
      <c r="S3016" s="2">
        <v>5.1427107061503401</v>
      </c>
      <c r="T3016" s="2">
        <v>4.7739130434782604</v>
      </c>
      <c r="U3016" s="2">
        <v>0.93</v>
      </c>
      <c r="V3016" s="2">
        <v>5.9767653758542103</v>
      </c>
      <c r="W3016" s="2">
        <v>0.17663043478260801</v>
      </c>
      <c r="X3016" s="2">
        <v>3.5326086956521698</v>
      </c>
      <c r="Y3016" s="2">
        <v>0</v>
      </c>
      <c r="Z3016" s="2">
        <v>3.8866742596810901</v>
      </c>
      <c r="AA3016" s="2">
        <v>0.997282608695652</v>
      </c>
      <c r="AB3016" s="2">
        <v>0.98369565217391297</v>
      </c>
      <c r="AC3016" s="2">
        <v>0</v>
      </c>
      <c r="AD3016" s="2">
        <v>2.0757403189065999</v>
      </c>
      <c r="AE3016" s="2">
        <v>0</v>
      </c>
      <c r="AF3016" s="2">
        <v>0</v>
      </c>
      <c r="AG3016" s="2">
        <v>0</v>
      </c>
      <c r="AH3016" s="2">
        <v>0</v>
      </c>
      <c r="AI3016" s="2">
        <v>0</v>
      </c>
      <c r="AJ3016" s="2">
        <v>0</v>
      </c>
      <c r="AK3016" s="2">
        <v>0</v>
      </c>
      <c r="AL3016">
        <v>115614</v>
      </c>
      <c r="AM3016" s="39">
        <v>4</v>
      </c>
    </row>
    <row r="3017" spans="1:39" x14ac:dyDescent="0.35">
      <c r="A3017" t="s">
        <v>19413</v>
      </c>
      <c r="B3017" t="s">
        <v>3905</v>
      </c>
      <c r="C3017" t="s">
        <v>14553</v>
      </c>
      <c r="D3017" t="s">
        <v>19549</v>
      </c>
      <c r="E3017" s="2">
        <v>22.5217391304347</v>
      </c>
      <c r="F3017" s="2">
        <v>40.365057915057903</v>
      </c>
      <c r="G3017" s="2">
        <v>15.1515217391304</v>
      </c>
      <c r="H3017" s="2">
        <v>5.6521739130434696</v>
      </c>
      <c r="I3017" s="39"/>
      <c r="J3017" s="2">
        <v>15.057915057915</v>
      </c>
      <c r="K3017" s="2">
        <v>0.32608695652173902</v>
      </c>
      <c r="L3017" s="2">
        <v>0.134347826086956</v>
      </c>
      <c r="M3017" s="2">
        <v>0.29891304347825998</v>
      </c>
      <c r="N3017" s="2">
        <v>0</v>
      </c>
      <c r="O3017" s="2">
        <v>0</v>
      </c>
      <c r="P3017" s="2">
        <v>0.13043478260869501</v>
      </c>
      <c r="Q3017" s="2">
        <v>0</v>
      </c>
      <c r="R3017" s="2">
        <v>0</v>
      </c>
      <c r="S3017" s="2">
        <v>0</v>
      </c>
      <c r="T3017" s="2">
        <v>4.7209782608695603</v>
      </c>
      <c r="U3017" s="2">
        <v>0</v>
      </c>
      <c r="V3017" s="2">
        <v>12.577123552123499</v>
      </c>
      <c r="W3017" s="2">
        <v>0.23641304347826</v>
      </c>
      <c r="X3017" s="2">
        <v>2.7907608695652102</v>
      </c>
      <c r="Y3017" s="2">
        <v>0</v>
      </c>
      <c r="Z3017" s="2">
        <v>8.0646718146718097</v>
      </c>
      <c r="AA3017" s="2">
        <v>0.86141304347825998</v>
      </c>
      <c r="AB3017" s="2">
        <v>0</v>
      </c>
      <c r="AC3017" s="2">
        <v>0</v>
      </c>
      <c r="AD3017" s="2">
        <v>2.29488416988417</v>
      </c>
      <c r="AE3017" s="2">
        <v>0</v>
      </c>
      <c r="AF3017" s="2">
        <v>0</v>
      </c>
      <c r="AG3017" s="2">
        <v>0</v>
      </c>
      <c r="AH3017" s="2">
        <v>0</v>
      </c>
      <c r="AI3017" s="2">
        <v>0</v>
      </c>
      <c r="AJ3017" s="2">
        <v>0</v>
      </c>
      <c r="AK3017" s="2">
        <v>0</v>
      </c>
      <c r="AL3017">
        <v>115496</v>
      </c>
      <c r="AM3017" s="39">
        <v>4</v>
      </c>
    </row>
    <row r="3018" spans="1:39" x14ac:dyDescent="0.35">
      <c r="A3018" t="s">
        <v>19413</v>
      </c>
      <c r="B3018" t="s">
        <v>3963</v>
      </c>
      <c r="C3018" t="s">
        <v>15310</v>
      </c>
      <c r="D3018" t="s">
        <v>19576</v>
      </c>
      <c r="E3018" s="2">
        <v>173.70652173913001</v>
      </c>
      <c r="F3018" s="2">
        <v>25.732607471372202</v>
      </c>
      <c r="G3018" s="2">
        <v>74.498695652173893</v>
      </c>
      <c r="H3018" s="2">
        <v>5.6521739130434696</v>
      </c>
      <c r="I3018" s="39"/>
      <c r="J3018" s="2">
        <v>1.9523183780739599</v>
      </c>
      <c r="K3018" s="2">
        <v>0.58695652173913004</v>
      </c>
      <c r="L3018" s="2">
        <v>0</v>
      </c>
      <c r="M3018" s="2">
        <v>7.3478260869565197</v>
      </c>
      <c r="N3018" s="2">
        <v>0</v>
      </c>
      <c r="O3018" s="2">
        <v>0</v>
      </c>
      <c r="P3018" s="2">
        <v>6.9557608695652098</v>
      </c>
      <c r="Q3018" s="2">
        <v>11.3152173913043</v>
      </c>
      <c r="R3018" s="2">
        <v>0</v>
      </c>
      <c r="S3018" s="2">
        <v>3.9083912145672901</v>
      </c>
      <c r="T3018" s="2">
        <v>5.6521739130434696</v>
      </c>
      <c r="U3018" s="2">
        <v>16.7216304347826</v>
      </c>
      <c r="V3018" s="2">
        <v>7.7281396658531998</v>
      </c>
      <c r="W3018" s="2">
        <v>2.7265217391304302</v>
      </c>
      <c r="X3018" s="2">
        <v>8.5215217391304297</v>
      </c>
      <c r="Y3018" s="2">
        <v>0</v>
      </c>
      <c r="Z3018" s="2">
        <v>3.8851886615355702</v>
      </c>
      <c r="AA3018" s="2">
        <v>4.2055434782608696</v>
      </c>
      <c r="AB3018" s="2">
        <v>4.03076086956521</v>
      </c>
      <c r="AC3018" s="2">
        <v>0</v>
      </c>
      <c r="AD3018" s="2">
        <v>2.8449033226956999</v>
      </c>
      <c r="AE3018" s="2">
        <v>0.78260869565217395</v>
      </c>
      <c r="AF3018" s="2">
        <v>0</v>
      </c>
      <c r="AG3018" s="2">
        <v>0</v>
      </c>
      <c r="AH3018" s="2">
        <v>0</v>
      </c>
      <c r="AI3018" s="2">
        <v>0</v>
      </c>
      <c r="AJ3018" s="2">
        <v>0</v>
      </c>
      <c r="AK3018" s="2">
        <v>0</v>
      </c>
      <c r="AL3018">
        <v>115585</v>
      </c>
      <c r="AM3018" s="39">
        <v>4</v>
      </c>
    </row>
    <row r="3019" spans="1:39" x14ac:dyDescent="0.35">
      <c r="A3019" t="s">
        <v>19413</v>
      </c>
      <c r="B3019" t="s">
        <v>3809</v>
      </c>
      <c r="C3019" t="s">
        <v>15310</v>
      </c>
      <c r="D3019" t="s">
        <v>19495</v>
      </c>
      <c r="E3019" s="2">
        <v>52.652173913043399</v>
      </c>
      <c r="F3019" s="2">
        <v>6.4409578860445897</v>
      </c>
      <c r="G3019" s="2">
        <v>5.6521739130434696</v>
      </c>
      <c r="H3019" s="2">
        <v>5.6521739130434696</v>
      </c>
      <c r="I3019" s="39"/>
      <c r="J3019" s="2">
        <v>6.4409578860445897</v>
      </c>
      <c r="K3019" s="2">
        <v>0</v>
      </c>
      <c r="L3019" s="2">
        <v>0</v>
      </c>
      <c r="M3019" s="2">
        <v>0</v>
      </c>
      <c r="N3019" s="2">
        <v>0</v>
      </c>
      <c r="O3019" s="2">
        <v>0</v>
      </c>
      <c r="P3019" s="2">
        <v>0</v>
      </c>
      <c r="Q3019" s="2">
        <v>0</v>
      </c>
      <c r="R3019" s="2">
        <v>0</v>
      </c>
      <c r="S3019" s="2">
        <v>0</v>
      </c>
      <c r="T3019" s="2">
        <v>0</v>
      </c>
      <c r="U3019" s="2">
        <v>0</v>
      </c>
      <c r="V3019" s="2">
        <v>0</v>
      </c>
      <c r="W3019" s="2">
        <v>0</v>
      </c>
      <c r="X3019" s="2">
        <v>0</v>
      </c>
      <c r="Y3019" s="2">
        <v>0</v>
      </c>
      <c r="Z3019" s="2">
        <v>0</v>
      </c>
      <c r="AA3019" s="2">
        <v>0</v>
      </c>
      <c r="AB3019" s="2">
        <v>0</v>
      </c>
      <c r="AC3019" s="2">
        <v>0</v>
      </c>
      <c r="AD3019" s="2">
        <v>0</v>
      </c>
      <c r="AE3019" s="2">
        <v>0</v>
      </c>
      <c r="AF3019" s="2">
        <v>0</v>
      </c>
      <c r="AG3019" s="2">
        <v>0</v>
      </c>
      <c r="AH3019" s="2">
        <v>0</v>
      </c>
      <c r="AI3019" s="2">
        <v>0</v>
      </c>
      <c r="AJ3019" s="2">
        <v>0</v>
      </c>
      <c r="AK3019" s="2">
        <v>0</v>
      </c>
      <c r="AL3019">
        <v>115296</v>
      </c>
      <c r="AM3019" s="39">
        <v>4</v>
      </c>
    </row>
    <row r="3020" spans="1:39" x14ac:dyDescent="0.35">
      <c r="A3020" t="s">
        <v>19413</v>
      </c>
      <c r="B3020" t="s">
        <v>4009</v>
      </c>
      <c r="C3020" t="s">
        <v>15438</v>
      </c>
      <c r="D3020" t="s">
        <v>19806</v>
      </c>
      <c r="E3020" s="2">
        <v>85.413043478260803</v>
      </c>
      <c r="F3020" s="2">
        <v>23.400916263680301</v>
      </c>
      <c r="G3020" s="2">
        <v>33.312391304347798</v>
      </c>
      <c r="H3020" s="2">
        <v>5.4782608695652097</v>
      </c>
      <c r="I3020" s="39"/>
      <c r="J3020" s="2">
        <v>3.8483074573682798</v>
      </c>
      <c r="K3020" s="2">
        <v>0</v>
      </c>
      <c r="L3020" s="2">
        <v>0.48086956521739099</v>
      </c>
      <c r="M3020" s="2">
        <v>0</v>
      </c>
      <c r="N3020" s="2">
        <v>0</v>
      </c>
      <c r="O3020" s="2">
        <v>0</v>
      </c>
      <c r="P3020" s="2">
        <v>0.45108695652173902</v>
      </c>
      <c r="Q3020" s="2">
        <v>0</v>
      </c>
      <c r="R3020" s="2">
        <v>0</v>
      </c>
      <c r="S3020" s="2">
        <v>0</v>
      </c>
      <c r="T3020" s="2">
        <v>0</v>
      </c>
      <c r="U3020" s="2">
        <v>15.2690217391304</v>
      </c>
      <c r="V3020" s="2">
        <v>10.726011707813599</v>
      </c>
      <c r="W3020" s="2">
        <v>1.0597826086956501</v>
      </c>
      <c r="X3020" s="2">
        <v>5.4782608695652097</v>
      </c>
      <c r="Y3020" s="2">
        <v>0</v>
      </c>
      <c r="Z3020" s="2">
        <v>4.5927716976329798</v>
      </c>
      <c r="AA3020" s="2">
        <v>0.38858695652173902</v>
      </c>
      <c r="AB3020" s="2">
        <v>4.7065217391304301</v>
      </c>
      <c r="AC3020" s="2">
        <v>0</v>
      </c>
      <c r="AD3020" s="2">
        <v>3.5791550012725799</v>
      </c>
      <c r="AE3020" s="2">
        <v>0</v>
      </c>
      <c r="AF3020" s="2">
        <v>0</v>
      </c>
      <c r="AG3020" s="2">
        <v>0</v>
      </c>
      <c r="AH3020" s="2">
        <v>0</v>
      </c>
      <c r="AI3020" s="2">
        <v>0</v>
      </c>
      <c r="AJ3020" s="2">
        <v>0</v>
      </c>
      <c r="AK3020" s="2">
        <v>0</v>
      </c>
      <c r="AL3020">
        <v>115654</v>
      </c>
      <c r="AM3020" s="39">
        <v>4</v>
      </c>
    </row>
    <row r="3021" spans="1:39" x14ac:dyDescent="0.35">
      <c r="A3021" t="s">
        <v>19413</v>
      </c>
      <c r="B3021" t="s">
        <v>3832</v>
      </c>
      <c r="C3021" t="s">
        <v>15350</v>
      </c>
      <c r="D3021" t="s">
        <v>19759</v>
      </c>
      <c r="E3021" s="2">
        <v>92.228260869565204</v>
      </c>
      <c r="F3021" s="2">
        <v>34.6430878020035</v>
      </c>
      <c r="G3021" s="2">
        <v>53.251195652173898</v>
      </c>
      <c r="H3021" s="2">
        <v>4.7826086956521703</v>
      </c>
      <c r="I3021" s="39"/>
      <c r="J3021" s="2">
        <v>3.1113730111962199</v>
      </c>
      <c r="K3021" s="2">
        <v>0.61956521739130399</v>
      </c>
      <c r="L3021" s="2">
        <v>0.92543478260869505</v>
      </c>
      <c r="M3021" s="2">
        <v>0.16304347826086901</v>
      </c>
      <c r="N3021" s="2">
        <v>0</v>
      </c>
      <c r="O3021" s="2">
        <v>0</v>
      </c>
      <c r="P3021" s="2">
        <v>5.29543478260869</v>
      </c>
      <c r="Q3021" s="2">
        <v>5.9163043478260802</v>
      </c>
      <c r="R3021" s="2">
        <v>6.3166304347826001</v>
      </c>
      <c r="S3021" s="2">
        <v>7.9582557454331102</v>
      </c>
      <c r="T3021" s="2">
        <v>4.5495652173912999</v>
      </c>
      <c r="U3021" s="2">
        <v>0.36304347826086902</v>
      </c>
      <c r="V3021" s="2">
        <v>3.1959457866823802</v>
      </c>
      <c r="W3021" s="2">
        <v>3.83</v>
      </c>
      <c r="X3021" s="2">
        <v>4.7244565217391301</v>
      </c>
      <c r="Y3021" s="2">
        <v>0</v>
      </c>
      <c r="Z3021" s="2">
        <v>5.5651856216853197</v>
      </c>
      <c r="AA3021" s="2">
        <v>5.8543478260869497</v>
      </c>
      <c r="AB3021" s="2">
        <v>9.9107608695652107</v>
      </c>
      <c r="AC3021" s="2">
        <v>0</v>
      </c>
      <c r="AD3021" s="2">
        <v>10.256146140247401</v>
      </c>
      <c r="AE3021" s="2">
        <v>0</v>
      </c>
      <c r="AF3021" s="2">
        <v>0</v>
      </c>
      <c r="AG3021" s="2">
        <v>0</v>
      </c>
      <c r="AH3021" s="2">
        <v>0</v>
      </c>
      <c r="AI3021" s="2">
        <v>0</v>
      </c>
      <c r="AJ3021" s="2">
        <v>0</v>
      </c>
      <c r="AK3021" s="2">
        <v>0</v>
      </c>
      <c r="AL3021">
        <v>115347</v>
      </c>
      <c r="AM3021" s="39">
        <v>4</v>
      </c>
    </row>
    <row r="3022" spans="1:39" x14ac:dyDescent="0.35">
      <c r="A3022" t="s">
        <v>19413</v>
      </c>
      <c r="B3022" t="s">
        <v>4013</v>
      </c>
      <c r="C3022" t="s">
        <v>15350</v>
      </c>
      <c r="D3022" t="s">
        <v>19759</v>
      </c>
      <c r="E3022" s="2">
        <v>94.347826086956502</v>
      </c>
      <c r="F3022" s="2">
        <v>73.334308755760304</v>
      </c>
      <c r="G3022" s="2">
        <v>115.31554347826</v>
      </c>
      <c r="H3022" s="2">
        <v>5.6521739130434696</v>
      </c>
      <c r="I3022" s="39"/>
      <c r="J3022" s="2">
        <v>3.59447004608294</v>
      </c>
      <c r="K3022" s="2">
        <v>0.61956521739130399</v>
      </c>
      <c r="L3022" s="2">
        <v>1.2386956521739101</v>
      </c>
      <c r="M3022" s="2">
        <v>3.8097826086956501</v>
      </c>
      <c r="N3022" s="2">
        <v>0</v>
      </c>
      <c r="O3022" s="2">
        <v>0</v>
      </c>
      <c r="P3022" s="2">
        <v>9.8635869565217398</v>
      </c>
      <c r="Q3022" s="2">
        <v>4.2813043478260804</v>
      </c>
      <c r="R3022" s="2">
        <v>9.9253260869565203</v>
      </c>
      <c r="S3022" s="2">
        <v>9.0346313364055302</v>
      </c>
      <c r="T3022" s="2">
        <v>4.5363043478260803</v>
      </c>
      <c r="U3022" s="2">
        <v>7.8464130434782602</v>
      </c>
      <c r="V3022" s="2">
        <v>7.87472350230414</v>
      </c>
      <c r="W3022" s="2">
        <v>17.4628260869565</v>
      </c>
      <c r="X3022" s="2">
        <v>13.781847826086899</v>
      </c>
      <c r="Y3022" s="2">
        <v>0</v>
      </c>
      <c r="Z3022" s="2">
        <v>19.869884792626699</v>
      </c>
      <c r="AA3022" s="2">
        <v>10.728369565217299</v>
      </c>
      <c r="AB3022" s="2">
        <v>19.6428260869565</v>
      </c>
      <c r="AC3022" s="2">
        <v>5.9265217391304299</v>
      </c>
      <c r="AD3022" s="2">
        <v>23.0833410138248</v>
      </c>
      <c r="AE3022" s="2">
        <v>0</v>
      </c>
      <c r="AF3022" s="2">
        <v>0</v>
      </c>
      <c r="AG3022" s="2">
        <v>0</v>
      </c>
      <c r="AH3022" s="2">
        <v>0</v>
      </c>
      <c r="AI3022" s="2">
        <v>0</v>
      </c>
      <c r="AJ3022" s="2">
        <v>0</v>
      </c>
      <c r="AK3022" s="2">
        <v>0</v>
      </c>
      <c r="AL3022">
        <v>115659</v>
      </c>
      <c r="AM3022" s="39">
        <v>4</v>
      </c>
    </row>
    <row r="3023" spans="1:39" x14ac:dyDescent="0.35">
      <c r="A3023" t="s">
        <v>19413</v>
      </c>
      <c r="B3023" t="s">
        <v>21747</v>
      </c>
      <c r="C3023" t="s">
        <v>15414</v>
      </c>
      <c r="D3023" t="s">
        <v>19466</v>
      </c>
      <c r="E3023" s="2">
        <v>49.532608695652101</v>
      </c>
      <c r="F3023" s="2">
        <v>34.160631994733301</v>
      </c>
      <c r="G3023" s="2">
        <v>28.201086956521699</v>
      </c>
      <c r="H3023" s="2">
        <v>5.9568478260869497</v>
      </c>
      <c r="I3023" s="39"/>
      <c r="J3023" s="2">
        <v>7.2156682027649701</v>
      </c>
      <c r="K3023" s="2">
        <v>0</v>
      </c>
      <c r="L3023" s="2">
        <v>0.217391304347826</v>
      </c>
      <c r="M3023" s="2">
        <v>5.6839130434782597</v>
      </c>
      <c r="N3023" s="2">
        <v>0</v>
      </c>
      <c r="O3023" s="2">
        <v>0</v>
      </c>
      <c r="P3023" s="2">
        <v>9.4239130434782603E-2</v>
      </c>
      <c r="Q3023" s="2">
        <v>0</v>
      </c>
      <c r="R3023" s="2">
        <v>4.5575000000000001</v>
      </c>
      <c r="S3023" s="2">
        <v>5.5206056616194799</v>
      </c>
      <c r="T3023" s="2">
        <v>5.2109782608695596</v>
      </c>
      <c r="U3023" s="2">
        <v>0</v>
      </c>
      <c r="V3023" s="2">
        <v>6.3121790651744503</v>
      </c>
      <c r="W3023" s="2">
        <v>0.57228260869565195</v>
      </c>
      <c r="X3023" s="2">
        <v>1.63326086956521</v>
      </c>
      <c r="Y3023" s="2">
        <v>0</v>
      </c>
      <c r="Z3023" s="2">
        <v>2.6716260697827501</v>
      </c>
      <c r="AA3023" s="2">
        <v>1.3759782608695601</v>
      </c>
      <c r="AB3023" s="2">
        <v>2.89869565217391</v>
      </c>
      <c r="AC3023" s="2">
        <v>0</v>
      </c>
      <c r="AD3023" s="2">
        <v>5.1780118499012504</v>
      </c>
      <c r="AE3023" s="2">
        <v>0</v>
      </c>
      <c r="AF3023" s="2">
        <v>0</v>
      </c>
      <c r="AG3023" s="2">
        <v>0</v>
      </c>
      <c r="AH3023" s="2">
        <v>0</v>
      </c>
      <c r="AI3023" s="2">
        <v>0</v>
      </c>
      <c r="AJ3023" s="2">
        <v>0</v>
      </c>
      <c r="AK3023" s="2">
        <v>0</v>
      </c>
      <c r="AL3023">
        <v>115550</v>
      </c>
      <c r="AM3023" s="39">
        <v>4</v>
      </c>
    </row>
    <row r="3024" spans="1:39" x14ac:dyDescent="0.35">
      <c r="A3024" t="s">
        <v>19413</v>
      </c>
      <c r="B3024" t="s">
        <v>3939</v>
      </c>
      <c r="C3024" t="s">
        <v>15415</v>
      </c>
      <c r="D3024" t="s">
        <v>19493</v>
      </c>
      <c r="E3024" s="2">
        <v>77.673913043478194</v>
      </c>
      <c r="F3024" s="2">
        <v>53.525860621326601</v>
      </c>
      <c r="G3024" s="2">
        <v>69.292717391304294</v>
      </c>
      <c r="H3024" s="2">
        <v>5.3913043478260798</v>
      </c>
      <c r="I3024" s="39"/>
      <c r="J3024" s="2">
        <v>4.1645675902602797</v>
      </c>
      <c r="K3024" s="2">
        <v>0.84782608695652095</v>
      </c>
      <c r="L3024" s="2">
        <v>0</v>
      </c>
      <c r="M3024" s="2">
        <v>1.01630434782608</v>
      </c>
      <c r="N3024" s="2">
        <v>0</v>
      </c>
      <c r="O3024" s="2">
        <v>0</v>
      </c>
      <c r="P3024" s="2">
        <v>2.8596739130434701</v>
      </c>
      <c r="Q3024" s="2">
        <v>4.6805434782608701</v>
      </c>
      <c r="R3024" s="2">
        <v>2.5376086956521702</v>
      </c>
      <c r="S3024" s="2">
        <v>5.57573467674223</v>
      </c>
      <c r="T3024" s="2">
        <v>5.0766304347825999</v>
      </c>
      <c r="U3024" s="2">
        <v>10.756086956521701</v>
      </c>
      <c r="V3024" s="2">
        <v>12.2301427371956</v>
      </c>
      <c r="W3024" s="2">
        <v>6.6581521739130398</v>
      </c>
      <c r="X3024" s="2">
        <v>14.3226086956521</v>
      </c>
      <c r="Y3024" s="2">
        <v>0</v>
      </c>
      <c r="Z3024" s="2">
        <v>16.206801007556599</v>
      </c>
      <c r="AA3024" s="2">
        <v>8.0426086956521701</v>
      </c>
      <c r="AB3024" s="2">
        <v>7.10336956521739</v>
      </c>
      <c r="AC3024" s="2">
        <v>0</v>
      </c>
      <c r="AD3024" s="2">
        <v>11.6996641477749</v>
      </c>
      <c r="AE3024" s="2">
        <v>0</v>
      </c>
      <c r="AF3024" s="2">
        <v>0</v>
      </c>
      <c r="AG3024" s="2">
        <v>0</v>
      </c>
      <c r="AH3024" s="2">
        <v>0</v>
      </c>
      <c r="AI3024" s="2">
        <v>0</v>
      </c>
      <c r="AJ3024" s="2">
        <v>0</v>
      </c>
      <c r="AK3024" s="2">
        <v>0</v>
      </c>
      <c r="AL3024">
        <v>115552</v>
      </c>
      <c r="AM3024" s="39">
        <v>4</v>
      </c>
    </row>
    <row r="3025" spans="1:39" x14ac:dyDescent="0.35">
      <c r="A3025" t="s">
        <v>19413</v>
      </c>
      <c r="B3025" t="s">
        <v>21300</v>
      </c>
      <c r="C3025" t="s">
        <v>15367</v>
      </c>
      <c r="D3025" t="s">
        <v>19767</v>
      </c>
      <c r="E3025" s="2">
        <v>64.836956521739097</v>
      </c>
      <c r="F3025" s="2">
        <v>29.748834870075399</v>
      </c>
      <c r="G3025" s="2">
        <v>32.147065217391301</v>
      </c>
      <c r="H3025" s="2">
        <v>10.086956521739101</v>
      </c>
      <c r="I3025" s="39"/>
      <c r="J3025" s="2">
        <v>9.3344509639564102</v>
      </c>
      <c r="K3025" s="2">
        <v>0</v>
      </c>
      <c r="L3025" s="2">
        <v>0</v>
      </c>
      <c r="M3025" s="2">
        <v>0</v>
      </c>
      <c r="N3025" s="2">
        <v>0</v>
      </c>
      <c r="O3025" s="2">
        <v>0</v>
      </c>
      <c r="P3025" s="2">
        <v>1.27</v>
      </c>
      <c r="Q3025" s="2">
        <v>0</v>
      </c>
      <c r="R3025" s="2">
        <v>0</v>
      </c>
      <c r="S3025" s="2">
        <v>0</v>
      </c>
      <c r="T3025" s="2">
        <v>0</v>
      </c>
      <c r="U3025" s="2">
        <v>1.2826086956521701E-2</v>
      </c>
      <c r="V3025" s="2">
        <v>1.1869237217099701E-2</v>
      </c>
      <c r="W3025" s="2">
        <v>0.76358695652173902</v>
      </c>
      <c r="X3025" s="2">
        <v>9.8564130434782609</v>
      </c>
      <c r="Y3025" s="2">
        <v>0</v>
      </c>
      <c r="Z3025" s="2">
        <v>9.8277284157585907</v>
      </c>
      <c r="AA3025" s="2">
        <v>4.9745652173912998</v>
      </c>
      <c r="AB3025" s="2">
        <v>5.1827173913043403</v>
      </c>
      <c r="AC3025" s="2">
        <v>0</v>
      </c>
      <c r="AD3025" s="2">
        <v>9.3995305951382999</v>
      </c>
      <c r="AE3025" s="2">
        <v>0</v>
      </c>
      <c r="AF3025" s="2">
        <v>0</v>
      </c>
      <c r="AG3025" s="2">
        <v>0</v>
      </c>
      <c r="AH3025" s="2">
        <v>0</v>
      </c>
      <c r="AI3025" s="2">
        <v>0</v>
      </c>
      <c r="AJ3025" s="2">
        <v>0</v>
      </c>
      <c r="AK3025" s="2">
        <v>0</v>
      </c>
      <c r="AL3025">
        <v>115404</v>
      </c>
      <c r="AM3025" s="39">
        <v>4</v>
      </c>
    </row>
    <row r="3026" spans="1:39" x14ac:dyDescent="0.35">
      <c r="A3026" t="s">
        <v>19413</v>
      </c>
      <c r="B3026" t="s">
        <v>3891</v>
      </c>
      <c r="C3026" t="s">
        <v>15387</v>
      </c>
      <c r="D3026" t="s">
        <v>19779</v>
      </c>
      <c r="E3026" s="2">
        <v>70.847826086956502</v>
      </c>
      <c r="F3026" s="2">
        <v>25.3504142374961</v>
      </c>
      <c r="G3026" s="2">
        <v>29.933695652173899</v>
      </c>
      <c r="H3026" s="2">
        <v>5.4782608695652097</v>
      </c>
      <c r="I3026" s="39"/>
      <c r="J3026" s="2">
        <v>4.6394599570420301</v>
      </c>
      <c r="K3026" s="2">
        <v>0.32608695652173902</v>
      </c>
      <c r="L3026" s="2">
        <v>0.437065217391304</v>
      </c>
      <c r="M3026" s="2">
        <v>0.45652173913043398</v>
      </c>
      <c r="N3026" s="2">
        <v>0</v>
      </c>
      <c r="O3026" s="2">
        <v>0</v>
      </c>
      <c r="P3026" s="2">
        <v>3.2418478260869499</v>
      </c>
      <c r="Q3026" s="2">
        <v>4.8882608695652099</v>
      </c>
      <c r="R3026" s="2">
        <v>0</v>
      </c>
      <c r="S3026" s="2">
        <v>4.1397974838907601</v>
      </c>
      <c r="T3026" s="2">
        <v>3.8909782608695598</v>
      </c>
      <c r="U3026" s="2">
        <v>0</v>
      </c>
      <c r="V3026" s="2">
        <v>3.2952132555998701</v>
      </c>
      <c r="W3026" s="2">
        <v>4.6576086956521703</v>
      </c>
      <c r="X3026" s="2">
        <v>1.5706521739130399</v>
      </c>
      <c r="Y3026" s="2">
        <v>0</v>
      </c>
      <c r="Z3026" s="2">
        <v>5.2746241178275497</v>
      </c>
      <c r="AA3026" s="2">
        <v>3.9972826086956501</v>
      </c>
      <c r="AB3026" s="2">
        <v>0.98913043478260798</v>
      </c>
      <c r="AC3026" s="2">
        <v>0</v>
      </c>
      <c r="AD3026" s="2">
        <v>4.2229211414544299</v>
      </c>
      <c r="AE3026" s="2">
        <v>0</v>
      </c>
      <c r="AF3026" s="2">
        <v>0</v>
      </c>
      <c r="AG3026" s="2">
        <v>0</v>
      </c>
      <c r="AH3026" s="2">
        <v>0</v>
      </c>
      <c r="AI3026" s="2">
        <v>0</v>
      </c>
      <c r="AJ3026" s="2">
        <v>0</v>
      </c>
      <c r="AK3026" s="2">
        <v>0</v>
      </c>
      <c r="AL3026">
        <v>115474</v>
      </c>
      <c r="AM3026" s="39">
        <v>4</v>
      </c>
    </row>
    <row r="3027" spans="1:39" x14ac:dyDescent="0.35">
      <c r="A3027" t="s">
        <v>19413</v>
      </c>
      <c r="B3027" t="s">
        <v>3838</v>
      </c>
      <c r="C3027" t="s">
        <v>15334</v>
      </c>
      <c r="D3027" t="s">
        <v>19512</v>
      </c>
      <c r="E3027" s="2">
        <v>83.923913043478194</v>
      </c>
      <c r="F3027" s="2">
        <v>35.460380779691697</v>
      </c>
      <c r="G3027" s="2">
        <v>49.599565217391302</v>
      </c>
      <c r="H3027" s="2">
        <v>5.6521739130434696</v>
      </c>
      <c r="I3027" s="39"/>
      <c r="J3027" s="2">
        <v>4.0409273410180004</v>
      </c>
      <c r="K3027" s="2">
        <v>0.229347826086956</v>
      </c>
      <c r="L3027" s="2">
        <v>0.673369565217391</v>
      </c>
      <c r="M3027" s="2">
        <v>2.2608695652173898</v>
      </c>
      <c r="N3027" s="2">
        <v>0</v>
      </c>
      <c r="O3027" s="2">
        <v>0</v>
      </c>
      <c r="P3027" s="2">
        <v>1.5463043478260801</v>
      </c>
      <c r="Q3027" s="2">
        <v>5.6684782608695601</v>
      </c>
      <c r="R3027" s="2">
        <v>0</v>
      </c>
      <c r="S3027" s="2">
        <v>4.0525838621940098</v>
      </c>
      <c r="T3027" s="2">
        <v>0</v>
      </c>
      <c r="U3027" s="2">
        <v>8.2383695652173898</v>
      </c>
      <c r="V3027" s="2">
        <v>5.8898847299572497</v>
      </c>
      <c r="W3027" s="2">
        <v>2.2657608695652098</v>
      </c>
      <c r="X3027" s="2">
        <v>13.148043478260799</v>
      </c>
      <c r="Y3027" s="2">
        <v>0</v>
      </c>
      <c r="Z3027" s="2">
        <v>11.0198419893796</v>
      </c>
      <c r="AA3027" s="2">
        <v>2.3495652173913002</v>
      </c>
      <c r="AB3027" s="2">
        <v>7.5672826086956499</v>
      </c>
      <c r="AC3027" s="2">
        <v>0</v>
      </c>
      <c r="AD3027" s="2">
        <v>7.0898847299572596</v>
      </c>
      <c r="AE3027" s="2">
        <v>0</v>
      </c>
      <c r="AF3027" s="2">
        <v>0</v>
      </c>
      <c r="AG3027" s="2">
        <v>0</v>
      </c>
      <c r="AH3027" s="2">
        <v>0</v>
      </c>
      <c r="AI3027" s="2">
        <v>0</v>
      </c>
      <c r="AJ3027" s="2">
        <v>0</v>
      </c>
      <c r="AK3027" s="2">
        <v>0</v>
      </c>
      <c r="AL3027">
        <v>115362</v>
      </c>
      <c r="AM3027" s="39">
        <v>4</v>
      </c>
    </row>
    <row r="3028" spans="1:39" x14ac:dyDescent="0.35">
      <c r="A3028" t="s">
        <v>19413</v>
      </c>
      <c r="B3028" t="s">
        <v>3883</v>
      </c>
      <c r="C3028" t="s">
        <v>14536</v>
      </c>
      <c r="D3028" t="s">
        <v>19473</v>
      </c>
      <c r="E3028" s="2">
        <v>66.641304347826093</v>
      </c>
      <c r="F3028" s="2">
        <v>34.533518186266498</v>
      </c>
      <c r="G3028" s="2">
        <v>38.355978260869499</v>
      </c>
      <c r="H3028" s="2">
        <v>5.5652173913043397</v>
      </c>
      <c r="I3028" s="39"/>
      <c r="J3028" s="2">
        <v>5.0106018594030299</v>
      </c>
      <c r="K3028" s="2">
        <v>1.6304347826086901E-2</v>
      </c>
      <c r="L3028" s="2">
        <v>0.26086956521739102</v>
      </c>
      <c r="M3028" s="2">
        <v>0.26086956521739102</v>
      </c>
      <c r="N3028" s="2">
        <v>0</v>
      </c>
      <c r="O3028" s="2">
        <v>0</v>
      </c>
      <c r="P3028" s="2">
        <v>2.4782608695652102</v>
      </c>
      <c r="Q3028" s="2">
        <v>6.5244565217391299</v>
      </c>
      <c r="R3028" s="2">
        <v>0</v>
      </c>
      <c r="S3028" s="2">
        <v>5.8742456369270899</v>
      </c>
      <c r="T3028" s="2">
        <v>2.7146739130434701</v>
      </c>
      <c r="U3028" s="2">
        <v>13.451086956521699</v>
      </c>
      <c r="V3028" s="2">
        <v>14.554721905072499</v>
      </c>
      <c r="W3028" s="2">
        <v>2.7663043478260798</v>
      </c>
      <c r="X3028" s="2">
        <v>0</v>
      </c>
      <c r="Y3028" s="2">
        <v>0</v>
      </c>
      <c r="Z3028" s="2">
        <v>2.4906214320665399</v>
      </c>
      <c r="AA3028" s="2">
        <v>2.27173913043478</v>
      </c>
      <c r="AB3028" s="2">
        <v>2.04619565217391</v>
      </c>
      <c r="AC3028" s="2">
        <v>0</v>
      </c>
      <c r="AD3028" s="2">
        <v>3.8876202903278401</v>
      </c>
      <c r="AE3028" s="2">
        <v>0</v>
      </c>
      <c r="AF3028" s="2">
        <v>0</v>
      </c>
      <c r="AG3028" s="2">
        <v>0</v>
      </c>
      <c r="AH3028" s="2">
        <v>0</v>
      </c>
      <c r="AI3028" s="2">
        <v>0</v>
      </c>
      <c r="AJ3028" s="2">
        <v>0</v>
      </c>
      <c r="AK3028" s="2">
        <v>0</v>
      </c>
      <c r="AL3028">
        <v>115457</v>
      </c>
      <c r="AM3028" s="39">
        <v>4</v>
      </c>
    </row>
    <row r="3029" spans="1:39" x14ac:dyDescent="0.35">
      <c r="A3029" t="s">
        <v>19413</v>
      </c>
      <c r="B3029" t="s">
        <v>3767</v>
      </c>
      <c r="C3029" t="s">
        <v>15311</v>
      </c>
      <c r="D3029" t="s">
        <v>19466</v>
      </c>
      <c r="E3029" s="2">
        <v>119.923913043478</v>
      </c>
      <c r="F3029" s="2">
        <v>34.552234206471503</v>
      </c>
      <c r="G3029" s="2">
        <v>69.060652173912999</v>
      </c>
      <c r="H3029" s="2">
        <v>9.6770652173913003</v>
      </c>
      <c r="I3029" s="39"/>
      <c r="J3029" s="2">
        <v>4.8416024653312704</v>
      </c>
      <c r="K3029" s="2">
        <v>0</v>
      </c>
      <c r="L3029" s="2">
        <v>0.66663043478260797</v>
      </c>
      <c r="M3029" s="2">
        <v>0.78260869565217395</v>
      </c>
      <c r="N3029" s="2">
        <v>0</v>
      </c>
      <c r="O3029" s="2">
        <v>0</v>
      </c>
      <c r="P3029" s="2">
        <v>0.95108695652173902</v>
      </c>
      <c r="Q3029" s="2">
        <v>5.3158695652173904</v>
      </c>
      <c r="R3029" s="2">
        <v>11.665869565217299</v>
      </c>
      <c r="S3029" s="2">
        <v>8.4962566844919696</v>
      </c>
      <c r="T3029" s="2">
        <v>5.1759782608695604</v>
      </c>
      <c r="U3029" s="2">
        <v>19.0728260869565</v>
      </c>
      <c r="V3029" s="2">
        <v>12.132094625215201</v>
      </c>
      <c r="W3029" s="2">
        <v>0.51086956521739102</v>
      </c>
      <c r="X3029" s="2">
        <v>2.9782608695652102</v>
      </c>
      <c r="Y3029" s="2">
        <v>0</v>
      </c>
      <c r="Z3029" s="2">
        <v>1.7456720746850301</v>
      </c>
      <c r="AA3029" s="2">
        <v>8.9538043478260807</v>
      </c>
      <c r="AB3029" s="2">
        <v>2.9972826086956501</v>
      </c>
      <c r="AC3029" s="2">
        <v>0.3125</v>
      </c>
      <c r="AD3029" s="2">
        <v>6.1356838575183499</v>
      </c>
      <c r="AE3029" s="2">
        <v>0</v>
      </c>
      <c r="AF3029" s="2">
        <v>0</v>
      </c>
      <c r="AG3029" s="2">
        <v>0</v>
      </c>
      <c r="AH3029" s="2">
        <v>0</v>
      </c>
      <c r="AI3029" s="2">
        <v>0</v>
      </c>
      <c r="AJ3029" s="2">
        <v>0</v>
      </c>
      <c r="AK3029" s="2">
        <v>0</v>
      </c>
      <c r="AL3029">
        <v>115004</v>
      </c>
      <c r="AM3029" s="39">
        <v>4</v>
      </c>
    </row>
    <row r="3030" spans="1:39" x14ac:dyDescent="0.35">
      <c r="A3030" t="s">
        <v>19413</v>
      </c>
      <c r="B3030" t="s">
        <v>3783</v>
      </c>
      <c r="C3030" t="s">
        <v>15316</v>
      </c>
      <c r="D3030" t="s">
        <v>19735</v>
      </c>
      <c r="E3030" s="2">
        <v>80.358695652173907</v>
      </c>
      <c r="F3030" s="2">
        <v>23.406330312457701</v>
      </c>
      <c r="G3030" s="2">
        <v>31.3483695652173</v>
      </c>
      <c r="H3030" s="2">
        <v>5.6195652173913002</v>
      </c>
      <c r="I3030" s="39"/>
      <c r="J3030" s="2">
        <v>4.1958609495468604</v>
      </c>
      <c r="K3030" s="2">
        <v>0.56521739130434701</v>
      </c>
      <c r="L3030" s="2">
        <v>0.559782608695652</v>
      </c>
      <c r="M3030" s="2">
        <v>0.86956521739130399</v>
      </c>
      <c r="N3030" s="2">
        <v>0</v>
      </c>
      <c r="O3030" s="2">
        <v>0</v>
      </c>
      <c r="P3030" s="2">
        <v>0</v>
      </c>
      <c r="Q3030" s="2">
        <v>5.2293478260869497</v>
      </c>
      <c r="R3030" s="2">
        <v>5.1875</v>
      </c>
      <c r="S3030" s="2">
        <v>7.7777627485459204</v>
      </c>
      <c r="T3030" s="2">
        <v>4.6972826086956498</v>
      </c>
      <c r="U3030" s="2">
        <v>2.69347826086956</v>
      </c>
      <c r="V3030" s="2">
        <v>5.5183281482483402</v>
      </c>
      <c r="W3030" s="2">
        <v>0.94836956521739102</v>
      </c>
      <c r="X3030" s="2">
        <v>3.73369565217391</v>
      </c>
      <c r="Y3030" s="2">
        <v>0</v>
      </c>
      <c r="Z3030" s="2">
        <v>3.4958744758555298</v>
      </c>
      <c r="AA3030" s="2">
        <v>0.81793478260869501</v>
      </c>
      <c r="AB3030" s="2">
        <v>0.119565217391304</v>
      </c>
      <c r="AC3030" s="2">
        <v>0.30706521739130399</v>
      </c>
      <c r="AD3030" s="2">
        <v>0.92925740565399695</v>
      </c>
      <c r="AE3030" s="2">
        <v>0</v>
      </c>
      <c r="AF3030" s="2">
        <v>0</v>
      </c>
      <c r="AG3030" s="2">
        <v>0</v>
      </c>
      <c r="AH3030" s="2">
        <v>0</v>
      </c>
      <c r="AI3030" s="2">
        <v>0</v>
      </c>
      <c r="AJ3030" s="2">
        <v>0</v>
      </c>
      <c r="AK3030" s="2">
        <v>0</v>
      </c>
      <c r="AL3030">
        <v>115124</v>
      </c>
      <c r="AM3030" s="39">
        <v>4</v>
      </c>
    </row>
    <row r="3031" spans="1:39" x14ac:dyDescent="0.35">
      <c r="A3031" t="s">
        <v>19413</v>
      </c>
      <c r="B3031" t="s">
        <v>3776</v>
      </c>
      <c r="C3031" t="s">
        <v>15316</v>
      </c>
      <c r="D3031" t="s">
        <v>19735</v>
      </c>
      <c r="E3031" s="2">
        <v>100.76086956521701</v>
      </c>
      <c r="F3031" s="2">
        <v>17.6878964401294</v>
      </c>
      <c r="G3031" s="2">
        <v>29.704130434782599</v>
      </c>
      <c r="H3031" s="2">
        <v>5.0434782608695601</v>
      </c>
      <c r="I3031" s="39"/>
      <c r="J3031" s="2">
        <v>3.0032362459546902</v>
      </c>
      <c r="K3031" s="2">
        <v>0</v>
      </c>
      <c r="L3031" s="2">
        <v>0</v>
      </c>
      <c r="M3031" s="2">
        <v>0</v>
      </c>
      <c r="N3031" s="2">
        <v>0</v>
      </c>
      <c r="O3031" s="2">
        <v>0</v>
      </c>
      <c r="P3031" s="2">
        <v>0</v>
      </c>
      <c r="Q3031" s="2">
        <v>4.8509782608695602</v>
      </c>
      <c r="R3031" s="2">
        <v>4.76945652173913</v>
      </c>
      <c r="S3031" s="2">
        <v>5.7286731391585697</v>
      </c>
      <c r="T3031" s="2">
        <v>5.6395652173912998</v>
      </c>
      <c r="U3031" s="2">
        <v>4.8925000000000001</v>
      </c>
      <c r="V3031" s="2">
        <v>6.2715210355986999</v>
      </c>
      <c r="W3031" s="2">
        <v>2.2771739130434701</v>
      </c>
      <c r="X3031" s="2">
        <v>0.66304347826086896</v>
      </c>
      <c r="Y3031" s="2">
        <v>0</v>
      </c>
      <c r="Z3031" s="2">
        <v>1.75080906148867</v>
      </c>
      <c r="AA3031" s="2">
        <v>1.20380434782608</v>
      </c>
      <c r="AB3031" s="2">
        <v>5.4347826086956499E-2</v>
      </c>
      <c r="AC3031" s="2">
        <v>0.309782608695652</v>
      </c>
      <c r="AD3031" s="2">
        <v>0.93365695792880199</v>
      </c>
      <c r="AE3031" s="2">
        <v>0</v>
      </c>
      <c r="AF3031" s="2">
        <v>0</v>
      </c>
      <c r="AG3031" s="2">
        <v>0</v>
      </c>
      <c r="AH3031" s="2">
        <v>0</v>
      </c>
      <c r="AI3031" s="2">
        <v>0</v>
      </c>
      <c r="AJ3031" s="2">
        <v>0</v>
      </c>
      <c r="AK3031" s="2">
        <v>0</v>
      </c>
      <c r="AL3031">
        <v>115045</v>
      </c>
      <c r="AM3031" s="39">
        <v>4</v>
      </c>
    </row>
    <row r="3032" spans="1:39" x14ac:dyDescent="0.35">
      <c r="A3032" t="s">
        <v>19413</v>
      </c>
      <c r="B3032" t="s">
        <v>3972</v>
      </c>
      <c r="C3032" t="s">
        <v>15431</v>
      </c>
      <c r="D3032" t="s">
        <v>19491</v>
      </c>
      <c r="E3032" s="2">
        <v>60.913043478260803</v>
      </c>
      <c r="F3032" s="2">
        <v>28.257387580299699</v>
      </c>
      <c r="G3032" s="2">
        <v>28.687391304347798</v>
      </c>
      <c r="H3032" s="2">
        <v>5.75</v>
      </c>
      <c r="I3032" s="39"/>
      <c r="J3032" s="2">
        <v>5.6638115631691601</v>
      </c>
      <c r="K3032" s="2">
        <v>0</v>
      </c>
      <c r="L3032" s="2">
        <v>0.119565217391304</v>
      </c>
      <c r="M3032" s="2">
        <v>0</v>
      </c>
      <c r="N3032" s="2">
        <v>0</v>
      </c>
      <c r="O3032" s="2">
        <v>0</v>
      </c>
      <c r="P3032" s="2">
        <v>0</v>
      </c>
      <c r="Q3032" s="2">
        <v>5.1353260869565203</v>
      </c>
      <c r="R3032" s="2">
        <v>0</v>
      </c>
      <c r="S3032" s="2">
        <v>5.0583511777301897</v>
      </c>
      <c r="T3032" s="2">
        <v>5.5583695652173901</v>
      </c>
      <c r="U3032" s="2">
        <v>5.6567391304347803</v>
      </c>
      <c r="V3032" s="2">
        <v>11.047002141327599</v>
      </c>
      <c r="W3032" s="2">
        <v>0.342391304347826</v>
      </c>
      <c r="X3032" s="2">
        <v>0.69565217391304301</v>
      </c>
      <c r="Y3032" s="2">
        <v>0</v>
      </c>
      <c r="Z3032" s="2">
        <v>1.0224839400428201</v>
      </c>
      <c r="AA3032" s="2">
        <v>0.559782608695652</v>
      </c>
      <c r="AB3032" s="2">
        <v>4.7038043478260798</v>
      </c>
      <c r="AC3032" s="2">
        <v>0.16576086956521699</v>
      </c>
      <c r="AD3032" s="2">
        <v>5.3479657387580302</v>
      </c>
      <c r="AE3032" s="2">
        <v>0</v>
      </c>
      <c r="AF3032" s="2">
        <v>0</v>
      </c>
      <c r="AG3032" s="2">
        <v>0</v>
      </c>
      <c r="AH3032" s="2">
        <v>0</v>
      </c>
      <c r="AI3032" s="2">
        <v>0</v>
      </c>
      <c r="AJ3032" s="2">
        <v>0</v>
      </c>
      <c r="AK3032" s="2">
        <v>0</v>
      </c>
      <c r="AL3032">
        <v>115599</v>
      </c>
      <c r="AM3032" s="39">
        <v>4</v>
      </c>
    </row>
    <row r="3033" spans="1:39" x14ac:dyDescent="0.35">
      <c r="A3033" t="s">
        <v>19413</v>
      </c>
      <c r="B3033" t="s">
        <v>3940</v>
      </c>
      <c r="C3033" t="s">
        <v>15416</v>
      </c>
      <c r="D3033" t="s">
        <v>19793</v>
      </c>
      <c r="E3033" s="2">
        <v>70.880434782608702</v>
      </c>
      <c r="F3033" s="2">
        <v>28.107621530440099</v>
      </c>
      <c r="G3033" s="2">
        <v>33.204673913043401</v>
      </c>
      <c r="H3033" s="2">
        <v>5.3043478260869499</v>
      </c>
      <c r="I3033" s="39"/>
      <c r="J3033" s="2">
        <v>4.4901088790062804</v>
      </c>
      <c r="K3033" s="2">
        <v>1.0869565217391301E-2</v>
      </c>
      <c r="L3033" s="2">
        <v>0.42391304347825998</v>
      </c>
      <c r="M3033" s="2">
        <v>0.434782608695652</v>
      </c>
      <c r="N3033" s="2">
        <v>0</v>
      </c>
      <c r="O3033" s="2">
        <v>0</v>
      </c>
      <c r="P3033" s="2">
        <v>1.45923913043478</v>
      </c>
      <c r="Q3033" s="2">
        <v>5.6842391304347801</v>
      </c>
      <c r="R3033" s="2">
        <v>0</v>
      </c>
      <c r="S3033" s="2">
        <v>4.8116853243367501</v>
      </c>
      <c r="T3033" s="2">
        <v>6.8111956521739101</v>
      </c>
      <c r="U3033" s="2">
        <v>8.1440217391304301</v>
      </c>
      <c r="V3033" s="2">
        <v>12.6595307468179</v>
      </c>
      <c r="W3033" s="2">
        <v>1.25543478260869</v>
      </c>
      <c r="X3033" s="2">
        <v>0.75815217391304301</v>
      </c>
      <c r="Y3033" s="2">
        <v>0</v>
      </c>
      <c r="Z3033" s="2">
        <v>1.70449317589326</v>
      </c>
      <c r="AA3033" s="2">
        <v>0.33423913043478198</v>
      </c>
      <c r="AB3033" s="2">
        <v>2.4130434782608599</v>
      </c>
      <c r="AC3033" s="2">
        <v>0.171195652173913</v>
      </c>
      <c r="AD3033" s="2">
        <v>2.4704799877319399</v>
      </c>
      <c r="AE3033" s="2">
        <v>0</v>
      </c>
      <c r="AF3033" s="2">
        <v>0</v>
      </c>
      <c r="AG3033" s="2">
        <v>0</v>
      </c>
      <c r="AH3033" s="2">
        <v>0</v>
      </c>
      <c r="AI3033" s="2">
        <v>0</v>
      </c>
      <c r="AJ3033" s="2">
        <v>0</v>
      </c>
      <c r="AK3033" s="2">
        <v>0</v>
      </c>
      <c r="AL3033">
        <v>115553</v>
      </c>
      <c r="AM3033" s="39">
        <v>4</v>
      </c>
    </row>
    <row r="3034" spans="1:39" x14ac:dyDescent="0.35">
      <c r="A3034" t="s">
        <v>19413</v>
      </c>
      <c r="B3034" t="s">
        <v>3961</v>
      </c>
      <c r="C3034" t="s">
        <v>15424</v>
      </c>
      <c r="D3034" t="s">
        <v>19788</v>
      </c>
      <c r="E3034" s="2">
        <v>52.445652173912997</v>
      </c>
      <c r="F3034" s="2">
        <v>44.068725388601003</v>
      </c>
      <c r="G3034" s="2">
        <v>38.5202173913043</v>
      </c>
      <c r="H3034" s="2">
        <v>9.1739130434782599</v>
      </c>
      <c r="I3034" s="39"/>
      <c r="J3034" s="2">
        <v>10.4953367875647</v>
      </c>
      <c r="K3034" s="2">
        <v>0.13043478260869501</v>
      </c>
      <c r="L3034" s="2">
        <v>0.36413043478260798</v>
      </c>
      <c r="M3034" s="2">
        <v>0</v>
      </c>
      <c r="N3034" s="2">
        <v>0</v>
      </c>
      <c r="O3034" s="2">
        <v>0</v>
      </c>
      <c r="P3034" s="2">
        <v>2.6494565217391299</v>
      </c>
      <c r="Q3034" s="2">
        <v>5.6573913043478203</v>
      </c>
      <c r="R3034" s="2">
        <v>0</v>
      </c>
      <c r="S3034" s="2">
        <v>6.47229015544041</v>
      </c>
      <c r="T3034" s="2">
        <v>6.1042391304347801</v>
      </c>
      <c r="U3034" s="2">
        <v>3.6879347826086901</v>
      </c>
      <c r="V3034" s="2">
        <v>11.2026528497409</v>
      </c>
      <c r="W3034" s="2">
        <v>1.72282608695652</v>
      </c>
      <c r="X3034" s="2">
        <v>2.6603260869565202</v>
      </c>
      <c r="Y3034" s="2">
        <v>0</v>
      </c>
      <c r="Z3034" s="2">
        <v>5.0145077720207203</v>
      </c>
      <c r="AA3034" s="2">
        <v>1.17119565217391</v>
      </c>
      <c r="AB3034" s="2">
        <v>4.8885869565217304</v>
      </c>
      <c r="AC3034" s="2">
        <v>0.309782608695652</v>
      </c>
      <c r="AD3034" s="2">
        <v>7.2870466321243503</v>
      </c>
      <c r="AE3034" s="2">
        <v>0</v>
      </c>
      <c r="AF3034" s="2">
        <v>0</v>
      </c>
      <c r="AG3034" s="2">
        <v>0</v>
      </c>
      <c r="AH3034" s="2">
        <v>0</v>
      </c>
      <c r="AI3034" s="2">
        <v>0</v>
      </c>
      <c r="AJ3034" s="2">
        <v>0</v>
      </c>
      <c r="AK3034" s="2">
        <v>0</v>
      </c>
      <c r="AL3034">
        <v>115582</v>
      </c>
      <c r="AM3034" s="39">
        <v>4</v>
      </c>
    </row>
    <row r="3035" spans="1:39" x14ac:dyDescent="0.35">
      <c r="A3035" t="s">
        <v>19413</v>
      </c>
      <c r="B3035" t="s">
        <v>22240</v>
      </c>
      <c r="C3035" t="s">
        <v>15333</v>
      </c>
      <c r="D3035" t="s">
        <v>19749</v>
      </c>
      <c r="E3035" s="2">
        <v>28.043478260869499</v>
      </c>
      <c r="F3035" s="2">
        <v>61.365348837209197</v>
      </c>
      <c r="G3035" s="2">
        <v>28.681630434782601</v>
      </c>
      <c r="H3035" s="2">
        <v>5.3043478260869499</v>
      </c>
      <c r="I3035" s="39"/>
      <c r="J3035" s="2">
        <v>11.3488372093023</v>
      </c>
      <c r="K3035" s="2">
        <v>0.32608695652173902</v>
      </c>
      <c r="L3035" s="2">
        <v>0</v>
      </c>
      <c r="M3035" s="2">
        <v>0</v>
      </c>
      <c r="N3035" s="2">
        <v>0</v>
      </c>
      <c r="O3035" s="2">
        <v>0</v>
      </c>
      <c r="P3035" s="2">
        <v>3.23771739130434</v>
      </c>
      <c r="Q3035" s="2">
        <v>0</v>
      </c>
      <c r="R3035" s="2">
        <v>7.2586956521739099</v>
      </c>
      <c r="S3035" s="2">
        <v>15.530232558139501</v>
      </c>
      <c r="T3035" s="2">
        <v>0</v>
      </c>
      <c r="U3035" s="2">
        <v>0</v>
      </c>
      <c r="V3035" s="2">
        <v>0</v>
      </c>
      <c r="W3035" s="2">
        <v>0.50445652173913003</v>
      </c>
      <c r="X3035" s="2">
        <v>3.0889130434782599</v>
      </c>
      <c r="Y3035" s="2">
        <v>0</v>
      </c>
      <c r="Z3035" s="2">
        <v>7.68813953488372</v>
      </c>
      <c r="AA3035" s="2">
        <v>2.7183695652173898</v>
      </c>
      <c r="AB3035" s="2">
        <v>6.2430434782608701</v>
      </c>
      <c r="AC3035" s="2">
        <v>0</v>
      </c>
      <c r="AD3035" s="2">
        <v>19.1732558139534</v>
      </c>
      <c r="AE3035" s="2">
        <v>0</v>
      </c>
      <c r="AF3035" s="2">
        <v>0</v>
      </c>
      <c r="AG3035" s="2">
        <v>0</v>
      </c>
      <c r="AH3035" s="2">
        <v>0</v>
      </c>
      <c r="AI3035" s="2">
        <v>0</v>
      </c>
      <c r="AJ3035" s="2">
        <v>0</v>
      </c>
      <c r="AK3035" s="2">
        <v>0</v>
      </c>
      <c r="AL3035">
        <v>115774</v>
      </c>
      <c r="AM3035" s="39">
        <v>4</v>
      </c>
    </row>
    <row r="3036" spans="1:39" x14ac:dyDescent="0.35">
      <c r="A3036" t="s">
        <v>19413</v>
      </c>
      <c r="B3036" t="s">
        <v>3935</v>
      </c>
      <c r="C3036" t="s">
        <v>15386</v>
      </c>
      <c r="D3036" t="s">
        <v>19778</v>
      </c>
      <c r="E3036" s="2">
        <v>67.739130434782595</v>
      </c>
      <c r="F3036" s="2">
        <v>17.707798459563499</v>
      </c>
      <c r="G3036" s="2">
        <v>19.9918478260869</v>
      </c>
      <c r="H3036" s="2">
        <v>4.7826086956521703</v>
      </c>
      <c r="I3036" s="39"/>
      <c r="J3036" s="2">
        <v>4.2362002567393997</v>
      </c>
      <c r="K3036" s="2">
        <v>0</v>
      </c>
      <c r="L3036" s="2">
        <v>0</v>
      </c>
      <c r="M3036" s="2">
        <v>0</v>
      </c>
      <c r="N3036" s="2">
        <v>0</v>
      </c>
      <c r="O3036" s="2">
        <v>0</v>
      </c>
      <c r="P3036" s="2">
        <v>0</v>
      </c>
      <c r="Q3036" s="2">
        <v>0</v>
      </c>
      <c r="R3036" s="2">
        <v>0</v>
      </c>
      <c r="S3036" s="2">
        <v>0</v>
      </c>
      <c r="T3036" s="2">
        <v>0</v>
      </c>
      <c r="U3036" s="2">
        <v>15.2092391304347</v>
      </c>
      <c r="V3036" s="2">
        <v>13.471598202824101</v>
      </c>
      <c r="W3036" s="2">
        <v>0</v>
      </c>
      <c r="X3036" s="2">
        <v>0</v>
      </c>
      <c r="Y3036" s="2">
        <v>0</v>
      </c>
      <c r="Z3036" s="2">
        <v>0</v>
      </c>
      <c r="AA3036" s="2">
        <v>0</v>
      </c>
      <c r="AB3036" s="2">
        <v>0</v>
      </c>
      <c r="AC3036" s="2">
        <v>0</v>
      </c>
      <c r="AD3036" s="2">
        <v>0</v>
      </c>
      <c r="AE3036" s="2">
        <v>0</v>
      </c>
      <c r="AF3036" s="2">
        <v>0</v>
      </c>
      <c r="AG3036" s="2">
        <v>0</v>
      </c>
      <c r="AH3036" s="2">
        <v>0</v>
      </c>
      <c r="AI3036" s="2">
        <v>0</v>
      </c>
      <c r="AJ3036" s="2">
        <v>0</v>
      </c>
      <c r="AK3036" s="2">
        <v>0</v>
      </c>
      <c r="AL3036">
        <v>115543</v>
      </c>
      <c r="AM3036" s="39">
        <v>4</v>
      </c>
    </row>
    <row r="3037" spans="1:39" x14ac:dyDescent="0.35">
      <c r="A3037" t="s">
        <v>19413</v>
      </c>
      <c r="B3037" t="s">
        <v>3788</v>
      </c>
      <c r="C3037" t="s">
        <v>15320</v>
      </c>
      <c r="D3037" t="s">
        <v>19738</v>
      </c>
      <c r="E3037" s="2">
        <v>128.923913043478</v>
      </c>
      <c r="F3037" s="2">
        <v>65.264733159092799</v>
      </c>
      <c r="G3037" s="2">
        <v>140.236413043478</v>
      </c>
      <c r="H3037" s="2">
        <v>4.2173913043478199</v>
      </c>
      <c r="I3037" s="39"/>
      <c r="J3037" s="2">
        <v>1.9627350139111299</v>
      </c>
      <c r="K3037" s="2">
        <v>0</v>
      </c>
      <c r="L3037" s="2">
        <v>0</v>
      </c>
      <c r="M3037" s="2">
        <v>0</v>
      </c>
      <c r="N3037" s="2">
        <v>0</v>
      </c>
      <c r="O3037" s="2">
        <v>0</v>
      </c>
      <c r="P3037" s="2">
        <v>10.4483695652173</v>
      </c>
      <c r="Q3037" s="2">
        <v>5.6494565217391299</v>
      </c>
      <c r="R3037" s="2">
        <v>5.6277173913043397</v>
      </c>
      <c r="S3037" s="2">
        <v>5.2482927240536199</v>
      </c>
      <c r="T3037" s="2">
        <v>6.3505434782608603</v>
      </c>
      <c r="U3037" s="2">
        <v>2.6005434782608599</v>
      </c>
      <c r="V3037" s="2">
        <v>4.1657533091644803</v>
      </c>
      <c r="W3037" s="2">
        <v>10.149456521739101</v>
      </c>
      <c r="X3037" s="2">
        <v>9.0652173913043406</v>
      </c>
      <c r="Y3037" s="2">
        <v>0</v>
      </c>
      <c r="Z3037" s="2">
        <v>8.9423320124778591</v>
      </c>
      <c r="AA3037" s="2">
        <v>15.942934782608599</v>
      </c>
      <c r="AB3037" s="2">
        <v>8.7391304347826093</v>
      </c>
      <c r="AC3037" s="2">
        <v>0</v>
      </c>
      <c r="AD3037" s="2">
        <v>11.4868054970069</v>
      </c>
      <c r="AE3037" s="2">
        <v>0</v>
      </c>
      <c r="AF3037" s="2">
        <v>0</v>
      </c>
      <c r="AG3037" s="2">
        <v>0</v>
      </c>
      <c r="AH3037" s="2">
        <v>61.260869565217298</v>
      </c>
      <c r="AI3037" s="2">
        <v>0.184782608695652</v>
      </c>
      <c r="AJ3037" s="2">
        <v>0</v>
      </c>
      <c r="AK3037" s="2">
        <v>0</v>
      </c>
      <c r="AL3037">
        <v>115206</v>
      </c>
      <c r="AM3037" s="39">
        <v>4</v>
      </c>
    </row>
    <row r="3038" spans="1:39" x14ac:dyDescent="0.35">
      <c r="A3038" t="s">
        <v>19413</v>
      </c>
      <c r="B3038" t="s">
        <v>4059</v>
      </c>
      <c r="C3038" t="s">
        <v>15424</v>
      </c>
      <c r="D3038" t="s">
        <v>19788</v>
      </c>
      <c r="E3038" s="2">
        <v>9.3695652173912993</v>
      </c>
      <c r="F3038" s="2">
        <v>185.516241299303</v>
      </c>
      <c r="G3038" s="2">
        <v>28.970108695652101</v>
      </c>
      <c r="H3038" s="2">
        <v>5.6521739130434696</v>
      </c>
      <c r="I3038" s="39"/>
      <c r="J3038" s="2">
        <v>36.194895591647303</v>
      </c>
      <c r="K3038" s="2">
        <v>0.15217391304347799</v>
      </c>
      <c r="L3038" s="2">
        <v>6.5217391304347797E-2</v>
      </c>
      <c r="M3038" s="2">
        <v>0.26086956521739102</v>
      </c>
      <c r="N3038" s="2">
        <v>0</v>
      </c>
      <c r="O3038" s="2">
        <v>0</v>
      </c>
      <c r="P3038" s="2">
        <v>1.39293478260869</v>
      </c>
      <c r="Q3038" s="2">
        <v>5.6521739130434696</v>
      </c>
      <c r="R3038" s="2">
        <v>0</v>
      </c>
      <c r="S3038" s="2">
        <v>36.194895591647303</v>
      </c>
      <c r="T3038" s="2">
        <v>8.9864130434782599</v>
      </c>
      <c r="U3038" s="2">
        <v>0</v>
      </c>
      <c r="V3038" s="2">
        <v>57.5464037122969</v>
      </c>
      <c r="W3038" s="2">
        <v>1.5</v>
      </c>
      <c r="X3038" s="2">
        <v>3.3510869565217298</v>
      </c>
      <c r="Y3038" s="2">
        <v>0</v>
      </c>
      <c r="Z3038" s="2">
        <v>31.064965197215699</v>
      </c>
      <c r="AA3038" s="2">
        <v>0.78804347826086896</v>
      </c>
      <c r="AB3038" s="2">
        <v>0.97032608695652101</v>
      </c>
      <c r="AC3038" s="2">
        <v>0.198695652173913</v>
      </c>
      <c r="AD3038" s="2">
        <v>12.5324825986078</v>
      </c>
      <c r="AE3038" s="2">
        <v>0</v>
      </c>
      <c r="AF3038" s="2">
        <v>0</v>
      </c>
      <c r="AG3038" s="2">
        <v>0</v>
      </c>
      <c r="AH3038" s="2">
        <v>0</v>
      </c>
      <c r="AI3038" s="2">
        <v>0</v>
      </c>
      <c r="AJ3038" s="2">
        <v>0</v>
      </c>
      <c r="AK3038" s="2">
        <v>0</v>
      </c>
      <c r="AL3038">
        <v>115718</v>
      </c>
      <c r="AM3038" s="39">
        <v>4</v>
      </c>
    </row>
    <row r="3039" spans="1:39" x14ac:dyDescent="0.35">
      <c r="A3039" t="s">
        <v>19413</v>
      </c>
      <c r="B3039" t="s">
        <v>3903</v>
      </c>
      <c r="C3039" t="s">
        <v>15397</v>
      </c>
      <c r="D3039" t="s">
        <v>19767</v>
      </c>
      <c r="E3039" s="2">
        <v>79.608695652173907</v>
      </c>
      <c r="F3039" s="2">
        <v>26.155789186237001</v>
      </c>
      <c r="G3039" s="2">
        <v>34.703804347826001</v>
      </c>
      <c r="H3039" s="2">
        <v>5.4891304347826004</v>
      </c>
      <c r="I3039" s="39"/>
      <c r="J3039" s="2">
        <v>4.1370835608956797</v>
      </c>
      <c r="K3039" s="2">
        <v>2.1739130434782601E-2</v>
      </c>
      <c r="L3039" s="2">
        <v>0.26086956521739102</v>
      </c>
      <c r="M3039" s="2">
        <v>0.26086956521739102</v>
      </c>
      <c r="N3039" s="2">
        <v>0</v>
      </c>
      <c r="O3039" s="2">
        <v>0</v>
      </c>
      <c r="P3039" s="2">
        <v>0.103260869565217</v>
      </c>
      <c r="Q3039" s="2">
        <v>3.5380434782608599</v>
      </c>
      <c r="R3039" s="2">
        <v>0</v>
      </c>
      <c r="S3039" s="2">
        <v>2.6665756417258302</v>
      </c>
      <c r="T3039" s="2">
        <v>4.9456521739130404</v>
      </c>
      <c r="U3039" s="2">
        <v>8.4565217391304301</v>
      </c>
      <c r="V3039" s="2">
        <v>10.101037684325499</v>
      </c>
      <c r="W3039" s="2">
        <v>0.19565217391304299</v>
      </c>
      <c r="X3039" s="2">
        <v>4.7608695652173898</v>
      </c>
      <c r="Y3039" s="2">
        <v>0</v>
      </c>
      <c r="Z3039" s="2">
        <v>3.7356635718186699</v>
      </c>
      <c r="AA3039" s="2">
        <v>1.47282608695652</v>
      </c>
      <c r="AB3039" s="2">
        <v>5.1983695652173898</v>
      </c>
      <c r="AC3039" s="2">
        <v>0</v>
      </c>
      <c r="AD3039" s="2">
        <v>5.0279901693063902</v>
      </c>
      <c r="AE3039" s="2">
        <v>0</v>
      </c>
      <c r="AF3039" s="2">
        <v>0</v>
      </c>
      <c r="AG3039" s="2">
        <v>0</v>
      </c>
      <c r="AH3039" s="2">
        <v>0</v>
      </c>
      <c r="AI3039" s="2">
        <v>0</v>
      </c>
      <c r="AJ3039" s="2">
        <v>0</v>
      </c>
      <c r="AK3039" s="2">
        <v>0</v>
      </c>
      <c r="AL3039">
        <v>115494</v>
      </c>
      <c r="AM3039" s="39">
        <v>4</v>
      </c>
    </row>
    <row r="3040" spans="1:39" x14ac:dyDescent="0.35">
      <c r="A3040" t="s">
        <v>19413</v>
      </c>
      <c r="B3040" t="s">
        <v>3947</v>
      </c>
      <c r="C3040" t="s">
        <v>15340</v>
      </c>
      <c r="D3040" t="s">
        <v>19495</v>
      </c>
      <c r="E3040" s="2">
        <v>113.326086956521</v>
      </c>
      <c r="F3040" s="2">
        <v>34.666372530212897</v>
      </c>
      <c r="G3040" s="2">
        <v>65.476739130434694</v>
      </c>
      <c r="H3040" s="2">
        <v>5.5652173913043397</v>
      </c>
      <c r="I3040" s="39"/>
      <c r="J3040" s="2">
        <v>2.9464799539612501</v>
      </c>
      <c r="K3040" s="2">
        <v>0.13043478260869501</v>
      </c>
      <c r="L3040" s="2">
        <v>0.61782608695652097</v>
      </c>
      <c r="M3040" s="2">
        <v>0</v>
      </c>
      <c r="N3040" s="2">
        <v>0</v>
      </c>
      <c r="O3040" s="2">
        <v>4.5217391304347796</v>
      </c>
      <c r="P3040" s="2">
        <v>5.085</v>
      </c>
      <c r="Q3040" s="2">
        <v>5.5051086956521704</v>
      </c>
      <c r="R3040" s="2">
        <v>4.8772826086956496</v>
      </c>
      <c r="S3040" s="2">
        <v>5.4969115672357498</v>
      </c>
      <c r="T3040" s="2">
        <v>0</v>
      </c>
      <c r="U3040" s="2">
        <v>15.9779347826086</v>
      </c>
      <c r="V3040" s="2">
        <v>8.4594475350086302</v>
      </c>
      <c r="W3040" s="2">
        <v>3.8127173913043402</v>
      </c>
      <c r="X3040" s="2">
        <v>7.5293478260869504</v>
      </c>
      <c r="Y3040" s="2">
        <v>0</v>
      </c>
      <c r="Z3040" s="2">
        <v>6.0050067139842698</v>
      </c>
      <c r="AA3040" s="2">
        <v>6.8467391304347798</v>
      </c>
      <c r="AB3040" s="2">
        <v>5.00739130434782</v>
      </c>
      <c r="AC3040" s="2">
        <v>0</v>
      </c>
      <c r="AD3040" s="2">
        <v>6.2761173988106602</v>
      </c>
      <c r="AE3040" s="2">
        <v>0</v>
      </c>
      <c r="AF3040" s="2">
        <v>0</v>
      </c>
      <c r="AG3040" s="2">
        <v>0</v>
      </c>
      <c r="AH3040" s="2">
        <v>0</v>
      </c>
      <c r="AI3040" s="2">
        <v>0</v>
      </c>
      <c r="AJ3040" s="2">
        <v>0</v>
      </c>
      <c r="AK3040" s="2">
        <v>0</v>
      </c>
      <c r="AL3040">
        <v>115561</v>
      </c>
      <c r="AM3040" s="39">
        <v>4</v>
      </c>
    </row>
    <row r="3041" spans="1:39" x14ac:dyDescent="0.35">
      <c r="A3041" t="s">
        <v>19413</v>
      </c>
      <c r="B3041" t="s">
        <v>4067</v>
      </c>
      <c r="C3041" t="s">
        <v>15467</v>
      </c>
      <c r="D3041" t="s">
        <v>19765</v>
      </c>
      <c r="E3041" s="2">
        <v>71.945652173913004</v>
      </c>
      <c r="F3041" s="2">
        <v>37.274603414413001</v>
      </c>
      <c r="G3041" s="2">
        <v>44.695760869565198</v>
      </c>
      <c r="H3041" s="2">
        <v>5.5652173913043397</v>
      </c>
      <c r="I3041" s="39"/>
      <c r="J3041" s="2">
        <v>4.6411844689530097</v>
      </c>
      <c r="K3041" s="2">
        <v>7.2282608695652104E-2</v>
      </c>
      <c r="L3041" s="2">
        <v>0.43347826086956498</v>
      </c>
      <c r="M3041" s="2">
        <v>0.32065217391304301</v>
      </c>
      <c r="N3041" s="2">
        <v>0</v>
      </c>
      <c r="O3041" s="2">
        <v>0</v>
      </c>
      <c r="P3041" s="2">
        <v>2.9809782608695601</v>
      </c>
      <c r="Q3041" s="2">
        <v>5.3305434782608696</v>
      </c>
      <c r="R3041" s="2">
        <v>0</v>
      </c>
      <c r="S3041" s="2">
        <v>4.4454751473032097</v>
      </c>
      <c r="T3041" s="2">
        <v>4.5084782608695599</v>
      </c>
      <c r="U3041" s="2">
        <v>4.6254347826086901</v>
      </c>
      <c r="V3041" s="2">
        <v>7.6173440096691296</v>
      </c>
      <c r="W3041" s="2">
        <v>1.0516304347826</v>
      </c>
      <c r="X3041" s="2">
        <v>10.684782608695601</v>
      </c>
      <c r="Y3041" s="2">
        <v>0</v>
      </c>
      <c r="Z3041" s="2">
        <v>9.7877322858437807</v>
      </c>
      <c r="AA3041" s="2">
        <v>4.0842391304347796</v>
      </c>
      <c r="AB3041" s="2">
        <v>5.0380434782608603</v>
      </c>
      <c r="AC3041" s="2">
        <v>0</v>
      </c>
      <c r="AD3041" s="2">
        <v>7.6076446593140901</v>
      </c>
      <c r="AE3041" s="2">
        <v>0</v>
      </c>
      <c r="AF3041" s="2">
        <v>0</v>
      </c>
      <c r="AG3041" s="2">
        <v>0</v>
      </c>
      <c r="AH3041" s="2">
        <v>0</v>
      </c>
      <c r="AI3041" s="2">
        <v>0</v>
      </c>
      <c r="AJ3041" s="2">
        <v>0</v>
      </c>
      <c r="AK3041" s="2">
        <v>0</v>
      </c>
      <c r="AL3041">
        <v>115726</v>
      </c>
      <c r="AM3041" s="39">
        <v>4</v>
      </c>
    </row>
    <row r="3042" spans="1:39" x14ac:dyDescent="0.35">
      <c r="A3042" t="s">
        <v>19413</v>
      </c>
      <c r="B3042" t="s">
        <v>4038</v>
      </c>
      <c r="C3042" t="s">
        <v>15334</v>
      </c>
      <c r="D3042" t="s">
        <v>19512</v>
      </c>
      <c r="E3042" s="2">
        <v>81.891304347826093</v>
      </c>
      <c r="F3042" s="2">
        <v>18.244730554818101</v>
      </c>
      <c r="G3042" s="2">
        <v>24.9014130434782</v>
      </c>
      <c r="H3042" s="2">
        <v>5.4493478260869503</v>
      </c>
      <c r="I3042" s="39"/>
      <c r="J3042" s="2">
        <v>3.9926201221130801</v>
      </c>
      <c r="K3042" s="2">
        <v>1.27173913043478</v>
      </c>
      <c r="L3042" s="2">
        <v>0.48913043478260798</v>
      </c>
      <c r="M3042" s="2">
        <v>0.30434782608695599</v>
      </c>
      <c r="N3042" s="2">
        <v>0</v>
      </c>
      <c r="O3042" s="2">
        <v>0</v>
      </c>
      <c r="P3042" s="2">
        <v>0.136630434782608</v>
      </c>
      <c r="Q3042" s="2">
        <v>4.5666304347826001</v>
      </c>
      <c r="R3042" s="2">
        <v>0</v>
      </c>
      <c r="S3042" s="2">
        <v>3.3458720467215199</v>
      </c>
      <c r="T3042" s="2">
        <v>4.2753260869565199</v>
      </c>
      <c r="U3042" s="2">
        <v>0</v>
      </c>
      <c r="V3042" s="2">
        <v>3.1324396071144101</v>
      </c>
      <c r="W3042" s="2">
        <v>0.692065217391304</v>
      </c>
      <c r="X3042" s="2">
        <v>7.8043478260869506E-2</v>
      </c>
      <c r="Y3042" s="2">
        <v>4.8184782608695604</v>
      </c>
      <c r="Z3042" s="2">
        <v>4.0946376426864797</v>
      </c>
      <c r="AA3042" s="2">
        <v>0.64271739130434702</v>
      </c>
      <c r="AB3042" s="2">
        <v>1.56826086956521</v>
      </c>
      <c r="AC3042" s="2">
        <v>0</v>
      </c>
      <c r="AD3042" s="2">
        <v>1.6199362888239901</v>
      </c>
      <c r="AE3042" s="2">
        <v>0.60869565217391297</v>
      </c>
      <c r="AF3042" s="2">
        <v>0</v>
      </c>
      <c r="AG3042" s="2">
        <v>0</v>
      </c>
      <c r="AH3042" s="2">
        <v>0</v>
      </c>
      <c r="AI3042" s="2">
        <v>0</v>
      </c>
      <c r="AJ3042" s="2">
        <v>0</v>
      </c>
      <c r="AK3042" s="2">
        <v>0</v>
      </c>
      <c r="AL3042">
        <v>115692</v>
      </c>
      <c r="AM3042" s="39">
        <v>4</v>
      </c>
    </row>
    <row r="3043" spans="1:39" x14ac:dyDescent="0.35">
      <c r="A3043" t="s">
        <v>19413</v>
      </c>
      <c r="B3043" t="s">
        <v>4052</v>
      </c>
      <c r="C3043" t="s">
        <v>15341</v>
      </c>
      <c r="D3043" t="s">
        <v>19751</v>
      </c>
      <c r="E3043" s="2">
        <v>66.065217391304301</v>
      </c>
      <c r="F3043" s="2">
        <v>13.0445212240868</v>
      </c>
      <c r="G3043" s="2">
        <v>14.363152173913001</v>
      </c>
      <c r="H3043" s="2">
        <v>8.9673913043478201E-2</v>
      </c>
      <c r="I3043" s="39"/>
      <c r="J3043" s="2">
        <v>8.1441263573543907E-2</v>
      </c>
      <c r="K3043" s="2">
        <v>0</v>
      </c>
      <c r="L3043" s="2">
        <v>0</v>
      </c>
      <c r="M3043" s="2">
        <v>0</v>
      </c>
      <c r="N3043" s="2">
        <v>0</v>
      </c>
      <c r="O3043" s="2">
        <v>0</v>
      </c>
      <c r="P3043" s="2">
        <v>0.125</v>
      </c>
      <c r="Q3043" s="2">
        <v>0</v>
      </c>
      <c r="R3043" s="2">
        <v>0</v>
      </c>
      <c r="S3043" s="2">
        <v>0</v>
      </c>
      <c r="T3043" s="2">
        <v>0</v>
      </c>
      <c r="U3043" s="2">
        <v>7.9836956521739104</v>
      </c>
      <c r="V3043" s="2">
        <v>7.2507403751233896</v>
      </c>
      <c r="W3043" s="2">
        <v>0.180869565217391</v>
      </c>
      <c r="X3043" s="2">
        <v>2.5083695652173899</v>
      </c>
      <c r="Y3043" s="2">
        <v>0</v>
      </c>
      <c r="Z3043" s="2">
        <v>2.4423494570582398</v>
      </c>
      <c r="AA3043" s="2">
        <v>0.72315217391304298</v>
      </c>
      <c r="AB3043" s="2">
        <v>2.7523913043478201</v>
      </c>
      <c r="AC3043" s="2">
        <v>0</v>
      </c>
      <c r="AD3043" s="2">
        <v>3.1564659427443198</v>
      </c>
      <c r="AE3043" s="2">
        <v>0</v>
      </c>
      <c r="AF3043" s="2">
        <v>0</v>
      </c>
      <c r="AG3043" s="2">
        <v>0</v>
      </c>
      <c r="AH3043" s="2">
        <v>0</v>
      </c>
      <c r="AI3043" s="2">
        <v>0</v>
      </c>
      <c r="AJ3043" s="2">
        <v>0</v>
      </c>
      <c r="AK3043" s="2">
        <v>0</v>
      </c>
      <c r="AL3043">
        <v>115711</v>
      </c>
      <c r="AM3043" s="39">
        <v>4</v>
      </c>
    </row>
    <row r="3044" spans="1:39" x14ac:dyDescent="0.35">
      <c r="A3044" t="s">
        <v>19413</v>
      </c>
      <c r="B3044" t="s">
        <v>21314</v>
      </c>
      <c r="C3044" t="s">
        <v>15350</v>
      </c>
      <c r="D3044" t="s">
        <v>19759</v>
      </c>
      <c r="E3044" s="2">
        <v>55.271739130434703</v>
      </c>
      <c r="F3044" s="2">
        <v>84.96</v>
      </c>
      <c r="G3044" s="2">
        <v>78.264782608695597</v>
      </c>
      <c r="H3044" s="2">
        <v>8.2336956521739104</v>
      </c>
      <c r="I3044" s="39"/>
      <c r="J3044" s="2">
        <v>8.9380530973451293</v>
      </c>
      <c r="K3044" s="2">
        <v>4</v>
      </c>
      <c r="L3044" s="2">
        <v>0</v>
      </c>
      <c r="M3044" s="2">
        <v>0</v>
      </c>
      <c r="N3044" s="2">
        <v>0</v>
      </c>
      <c r="O3044" s="2">
        <v>4</v>
      </c>
      <c r="P3044" s="2">
        <v>3.3053260869565202</v>
      </c>
      <c r="Q3044" s="2">
        <v>7.5570652173913002</v>
      </c>
      <c r="R3044" s="2">
        <v>9.5108695652173905E-2</v>
      </c>
      <c r="S3044" s="2">
        <v>8.3067846607669598</v>
      </c>
      <c r="T3044" s="2">
        <v>7.5869565217391299</v>
      </c>
      <c r="U3044" s="2">
        <v>3.6141304347826</v>
      </c>
      <c r="V3044" s="2">
        <v>12.159292035398201</v>
      </c>
      <c r="W3044" s="2">
        <v>12.754673913043399</v>
      </c>
      <c r="X3044" s="2">
        <v>8.4954347826086902</v>
      </c>
      <c r="Y3044" s="2">
        <v>0</v>
      </c>
      <c r="Z3044" s="2">
        <v>23.067964601769901</v>
      </c>
      <c r="AA3044" s="2">
        <v>7.2065217391304301</v>
      </c>
      <c r="AB3044" s="2">
        <v>6.9810869565217297</v>
      </c>
      <c r="AC3044" s="2">
        <v>8.6956521739130405E-2</v>
      </c>
      <c r="AD3044" s="2">
        <v>15.4956932153392</v>
      </c>
      <c r="AE3044" s="2">
        <v>9.7826086956521702E-2</v>
      </c>
      <c r="AF3044" s="2">
        <v>7.6086956521739094E-2</v>
      </c>
      <c r="AG3044" s="2">
        <v>0</v>
      </c>
      <c r="AH3044" s="2">
        <v>0</v>
      </c>
      <c r="AI3044" s="2">
        <v>8.9673913043478201E-2</v>
      </c>
      <c r="AJ3044" s="2">
        <v>8.4239130434782594E-2</v>
      </c>
      <c r="AK3044" s="2">
        <v>4</v>
      </c>
      <c r="AL3044">
        <v>115772</v>
      </c>
      <c r="AM3044" s="39">
        <v>4</v>
      </c>
    </row>
    <row r="3045" spans="1:39" x14ac:dyDescent="0.35">
      <c r="A3045" t="s">
        <v>19413</v>
      </c>
      <c r="B3045" t="s">
        <v>21770</v>
      </c>
      <c r="C3045" t="s">
        <v>15353</v>
      </c>
      <c r="D3045" t="s">
        <v>19762</v>
      </c>
      <c r="E3045" s="2">
        <v>47.010869565217298</v>
      </c>
      <c r="F3045" s="2">
        <v>28.5103352601156</v>
      </c>
      <c r="G3045" s="2">
        <v>22.3382608695652</v>
      </c>
      <c r="H3045" s="2">
        <v>10.3772826086956</v>
      </c>
      <c r="I3045" s="39"/>
      <c r="J3045" s="2">
        <v>13.2445317919075</v>
      </c>
      <c r="K3045" s="2">
        <v>0</v>
      </c>
      <c r="L3045" s="2">
        <v>0.19021739130434701</v>
      </c>
      <c r="M3045" s="2">
        <v>1.1451086956521701</v>
      </c>
      <c r="N3045" s="2">
        <v>0</v>
      </c>
      <c r="O3045" s="2">
        <v>0</v>
      </c>
      <c r="P3045" s="2">
        <v>5.4347826086956503E-3</v>
      </c>
      <c r="Q3045" s="2">
        <v>0</v>
      </c>
      <c r="R3045" s="2">
        <v>0</v>
      </c>
      <c r="S3045" s="2">
        <v>0</v>
      </c>
      <c r="T3045" s="2">
        <v>0</v>
      </c>
      <c r="U3045" s="2">
        <v>5.0785869565217396</v>
      </c>
      <c r="V3045" s="2">
        <v>6.4818034682080903</v>
      </c>
      <c r="W3045" s="2">
        <v>3.3061956521739102</v>
      </c>
      <c r="X3045" s="2">
        <v>0.434782608695652</v>
      </c>
      <c r="Y3045" s="2">
        <v>0</v>
      </c>
      <c r="Z3045" s="2">
        <v>4.7746127167630004</v>
      </c>
      <c r="AA3045" s="2">
        <v>0.58597826086956495</v>
      </c>
      <c r="AB3045" s="2">
        <v>1.2146739130434701</v>
      </c>
      <c r="AC3045" s="2">
        <v>0</v>
      </c>
      <c r="AD3045" s="2">
        <v>2.2981734104046199</v>
      </c>
      <c r="AE3045" s="2">
        <v>0</v>
      </c>
      <c r="AF3045" s="2">
        <v>0</v>
      </c>
      <c r="AG3045" s="2">
        <v>0</v>
      </c>
      <c r="AH3045" s="2">
        <v>0</v>
      </c>
      <c r="AI3045" s="2">
        <v>0</v>
      </c>
      <c r="AJ3045" s="2">
        <v>0</v>
      </c>
      <c r="AK3045" s="2">
        <v>0</v>
      </c>
      <c r="AL3045">
        <v>115361</v>
      </c>
      <c r="AM3045" s="39">
        <v>4</v>
      </c>
    </row>
    <row r="3046" spans="1:39" x14ac:dyDescent="0.35">
      <c r="A3046" t="s">
        <v>19413</v>
      </c>
      <c r="B3046" t="s">
        <v>3773</v>
      </c>
      <c r="C3046" t="s">
        <v>15313</v>
      </c>
      <c r="D3046" t="s">
        <v>19559</v>
      </c>
      <c r="E3046" s="2">
        <v>149.77173913043401</v>
      </c>
      <c r="F3046" s="2">
        <v>127.82821685173001</v>
      </c>
      <c r="G3046" s="2">
        <v>319.08423913043401</v>
      </c>
      <c r="H3046" s="2">
        <v>5.3423913043478199</v>
      </c>
      <c r="I3046" s="39"/>
      <c r="J3046" s="2">
        <v>2.1402133681689501</v>
      </c>
      <c r="K3046" s="2">
        <v>1.13043478260869</v>
      </c>
      <c r="L3046" s="2">
        <v>3.1095652173913</v>
      </c>
      <c r="M3046" s="2">
        <v>7.5380434782608603</v>
      </c>
      <c r="N3046" s="2">
        <v>4.13043478260869</v>
      </c>
      <c r="O3046" s="2">
        <v>0</v>
      </c>
      <c r="P3046" s="2">
        <v>0.42119565217391303</v>
      </c>
      <c r="Q3046" s="2">
        <v>5.1180434782608701</v>
      </c>
      <c r="R3046" s="2">
        <v>10.442826086956501</v>
      </c>
      <c r="S3046" s="2">
        <v>6.2338340953625</v>
      </c>
      <c r="T3046" s="2">
        <v>11.653152173913</v>
      </c>
      <c r="U3046" s="2">
        <v>11.783260869565201</v>
      </c>
      <c r="V3046" s="2">
        <v>9.3888526017853202</v>
      </c>
      <c r="W3046" s="2">
        <v>1.0486956521739099</v>
      </c>
      <c r="X3046" s="2">
        <v>4.2244565217391301</v>
      </c>
      <c r="Y3046" s="2">
        <v>0</v>
      </c>
      <c r="Z3046" s="2">
        <v>2.1124755062050902</v>
      </c>
      <c r="AA3046" s="2">
        <v>1.68010869565217</v>
      </c>
      <c r="AB3046" s="2">
        <v>4.0284782608695604</v>
      </c>
      <c r="AC3046" s="2">
        <v>2.6913043478260801</v>
      </c>
      <c r="AD3046" s="2">
        <v>3.36507729153058</v>
      </c>
      <c r="AE3046" s="2">
        <v>0</v>
      </c>
      <c r="AF3046" s="2">
        <v>0.404891304347826</v>
      </c>
      <c r="AG3046" s="2">
        <v>0</v>
      </c>
      <c r="AH3046" s="2">
        <v>0</v>
      </c>
      <c r="AI3046" s="2">
        <v>231.539673913043</v>
      </c>
      <c r="AJ3046" s="2">
        <v>11.525543478260801</v>
      </c>
      <c r="AK3046" s="2">
        <v>1.27173913043478</v>
      </c>
      <c r="AL3046">
        <v>115039</v>
      </c>
      <c r="AM3046" s="39">
        <v>4</v>
      </c>
    </row>
    <row r="3047" spans="1:39" x14ac:dyDescent="0.35">
      <c r="A3047" t="s">
        <v>19413</v>
      </c>
      <c r="B3047" t="s">
        <v>3825</v>
      </c>
      <c r="C3047" t="s">
        <v>15346</v>
      </c>
      <c r="D3047" t="s">
        <v>19481</v>
      </c>
      <c r="E3047" s="2">
        <v>78.336956521739097</v>
      </c>
      <c r="F3047" s="2">
        <v>23.9431386152351</v>
      </c>
      <c r="G3047" s="2">
        <v>31.2605434782608</v>
      </c>
      <c r="H3047" s="2">
        <v>5.6521739130434696</v>
      </c>
      <c r="I3047" s="39"/>
      <c r="J3047" s="2">
        <v>4.3291244623282896</v>
      </c>
      <c r="K3047" s="2">
        <v>7.0652173913043403E-2</v>
      </c>
      <c r="L3047" s="2">
        <v>0</v>
      </c>
      <c r="M3047" s="2">
        <v>0</v>
      </c>
      <c r="N3047" s="2">
        <v>0</v>
      </c>
      <c r="O3047" s="2">
        <v>0</v>
      </c>
      <c r="P3047" s="2">
        <v>0.84304347826086901</v>
      </c>
      <c r="Q3047" s="2">
        <v>7.7961956521739104</v>
      </c>
      <c r="R3047" s="2">
        <v>0</v>
      </c>
      <c r="S3047" s="2">
        <v>5.9712779242403196</v>
      </c>
      <c r="T3047" s="2">
        <v>5.8315217391304301</v>
      </c>
      <c r="U3047" s="2">
        <v>0</v>
      </c>
      <c r="V3047" s="2">
        <v>4.4664909116137004</v>
      </c>
      <c r="W3047" s="2">
        <v>0.419239130434782</v>
      </c>
      <c r="X3047" s="2">
        <v>5.4782608695652097</v>
      </c>
      <c r="Y3047" s="2">
        <v>0</v>
      </c>
      <c r="Z3047" s="2">
        <v>4.5170251144720401</v>
      </c>
      <c r="AA3047" s="2">
        <v>0.986304347826086</v>
      </c>
      <c r="AB3047" s="2">
        <v>3.9195652173913</v>
      </c>
      <c r="AC3047" s="2">
        <v>0</v>
      </c>
      <c r="AD3047" s="2">
        <v>3.75751352851394</v>
      </c>
      <c r="AE3047" s="2">
        <v>0.11141304347826</v>
      </c>
      <c r="AF3047" s="2">
        <v>0</v>
      </c>
      <c r="AG3047" s="2">
        <v>0</v>
      </c>
      <c r="AH3047" s="2">
        <v>0</v>
      </c>
      <c r="AI3047" s="2">
        <v>0</v>
      </c>
      <c r="AJ3047" s="2">
        <v>0</v>
      </c>
      <c r="AK3047" s="2">
        <v>0.15217391304347799</v>
      </c>
      <c r="AL3047">
        <v>115338</v>
      </c>
      <c r="AM3047" s="39">
        <v>4</v>
      </c>
    </row>
    <row r="3048" spans="1:39" x14ac:dyDescent="0.35">
      <c r="A3048" t="s">
        <v>19413</v>
      </c>
      <c r="B3048" t="s">
        <v>22951</v>
      </c>
      <c r="C3048" t="s">
        <v>15354</v>
      </c>
      <c r="D3048" t="s">
        <v>19481</v>
      </c>
      <c r="E3048" s="2">
        <v>65.815217391304301</v>
      </c>
      <c r="F3048" s="2">
        <v>25.418100743187399</v>
      </c>
      <c r="G3048" s="2">
        <v>27.881630434782601</v>
      </c>
      <c r="H3048" s="2">
        <v>5.5652173913043397</v>
      </c>
      <c r="I3048" s="39"/>
      <c r="J3048" s="2">
        <v>5.0734929810074298</v>
      </c>
      <c r="K3048" s="2">
        <v>5.4347826086956499E-2</v>
      </c>
      <c r="L3048" s="2">
        <v>0.36456521739130399</v>
      </c>
      <c r="M3048" s="2">
        <v>0.48913043478260798</v>
      </c>
      <c r="N3048" s="2">
        <v>0</v>
      </c>
      <c r="O3048" s="2">
        <v>0</v>
      </c>
      <c r="P3048" s="2">
        <v>0.18206521739130399</v>
      </c>
      <c r="Q3048" s="2">
        <v>5.6152173913043404</v>
      </c>
      <c r="R3048" s="2">
        <v>0</v>
      </c>
      <c r="S3048" s="2">
        <v>5.1190751445086704</v>
      </c>
      <c r="T3048" s="2">
        <v>4.73880434782608</v>
      </c>
      <c r="U3048" s="2">
        <v>0</v>
      </c>
      <c r="V3048" s="2">
        <v>4.3200990916597801</v>
      </c>
      <c r="W3048" s="2">
        <v>0.684782608695652</v>
      </c>
      <c r="X3048" s="2">
        <v>5.3614130434782599</v>
      </c>
      <c r="Y3048" s="2">
        <v>0</v>
      </c>
      <c r="Z3048" s="2">
        <v>5.5119735755573904</v>
      </c>
      <c r="AA3048" s="2">
        <v>4.6277173913043397</v>
      </c>
      <c r="AB3048" s="2">
        <v>0.19836956521739099</v>
      </c>
      <c r="AC3048" s="2">
        <v>0</v>
      </c>
      <c r="AD3048" s="2">
        <v>4.3996696944673799</v>
      </c>
      <c r="AE3048" s="2">
        <v>0</v>
      </c>
      <c r="AF3048" s="2">
        <v>0</v>
      </c>
      <c r="AG3048" s="2">
        <v>0</v>
      </c>
      <c r="AH3048" s="2">
        <v>0</v>
      </c>
      <c r="AI3048" s="2">
        <v>0</v>
      </c>
      <c r="AJ3048" s="2">
        <v>0</v>
      </c>
      <c r="AK3048" s="2">
        <v>0</v>
      </c>
      <c r="AL3048">
        <v>115364</v>
      </c>
      <c r="AM3048" s="39">
        <v>4</v>
      </c>
    </row>
    <row r="3049" spans="1:39" x14ac:dyDescent="0.35">
      <c r="A3049" t="s">
        <v>19413</v>
      </c>
      <c r="B3049" t="s">
        <v>4034</v>
      </c>
      <c r="C3049" t="s">
        <v>15460</v>
      </c>
      <c r="D3049" t="s">
        <v>19819</v>
      </c>
      <c r="E3049" s="2">
        <v>68.489130434782595</v>
      </c>
      <c r="F3049" s="2">
        <v>31.804285034121499</v>
      </c>
      <c r="G3049" s="2">
        <v>36.3041304347826</v>
      </c>
      <c r="H3049" s="2">
        <v>5.4782608695652097</v>
      </c>
      <c r="I3049" s="39"/>
      <c r="J3049" s="2">
        <v>4.7992382161561604</v>
      </c>
      <c r="K3049" s="2">
        <v>7.0652173913043403E-2</v>
      </c>
      <c r="L3049" s="2">
        <v>0.45652173913043398</v>
      </c>
      <c r="M3049" s="2">
        <v>0.282608695652173</v>
      </c>
      <c r="N3049" s="2">
        <v>0</v>
      </c>
      <c r="O3049" s="2">
        <v>0</v>
      </c>
      <c r="P3049" s="2">
        <v>3.3923913043478202</v>
      </c>
      <c r="Q3049" s="2">
        <v>0</v>
      </c>
      <c r="R3049" s="2">
        <v>5.21086956521739</v>
      </c>
      <c r="S3049" s="2">
        <v>4.5649896841771103</v>
      </c>
      <c r="T3049" s="2">
        <v>0</v>
      </c>
      <c r="U3049" s="2">
        <v>10.104891304347801</v>
      </c>
      <c r="V3049" s="2">
        <v>8.8524043802571004</v>
      </c>
      <c r="W3049" s="2">
        <v>1.8889130434782599</v>
      </c>
      <c r="X3049" s="2">
        <v>4.2866304347825999</v>
      </c>
      <c r="Y3049" s="2">
        <v>0</v>
      </c>
      <c r="Z3049" s="2">
        <v>5.4100936359308003</v>
      </c>
      <c r="AA3049" s="2">
        <v>1.1453260869565201</v>
      </c>
      <c r="AB3049" s="2">
        <v>3.96</v>
      </c>
      <c r="AC3049" s="2">
        <v>0</v>
      </c>
      <c r="AD3049" s="2">
        <v>4.4725281701317199</v>
      </c>
      <c r="AE3049" s="2">
        <v>2.7065217391304301E-2</v>
      </c>
      <c r="AF3049" s="2">
        <v>0</v>
      </c>
      <c r="AG3049" s="2">
        <v>0</v>
      </c>
      <c r="AH3049" s="2">
        <v>0</v>
      </c>
      <c r="AI3049" s="2">
        <v>0</v>
      </c>
      <c r="AJ3049" s="2">
        <v>0</v>
      </c>
      <c r="AK3049" s="2">
        <v>0</v>
      </c>
      <c r="AL3049">
        <v>115688</v>
      </c>
      <c r="AM3049" s="39">
        <v>4</v>
      </c>
    </row>
    <row r="3050" spans="1:39" x14ac:dyDescent="0.35">
      <c r="A3050" t="s">
        <v>19413</v>
      </c>
      <c r="B3050" t="s">
        <v>21297</v>
      </c>
      <c r="C3050" t="s">
        <v>15316</v>
      </c>
      <c r="D3050" t="s">
        <v>19735</v>
      </c>
      <c r="E3050" s="2">
        <v>101.782608695652</v>
      </c>
      <c r="F3050" s="2">
        <v>30.133532678342501</v>
      </c>
      <c r="G3050" s="2">
        <v>51.117826086956498</v>
      </c>
      <c r="H3050" s="2">
        <v>4.6956521739130404</v>
      </c>
      <c r="I3050" s="39"/>
      <c r="J3050" s="2">
        <v>2.7680478428022202</v>
      </c>
      <c r="K3050" s="2">
        <v>0.21195652173912999</v>
      </c>
      <c r="L3050" s="2">
        <v>0.76086956521739102</v>
      </c>
      <c r="M3050" s="2">
        <v>0.90217391304347805</v>
      </c>
      <c r="N3050" s="2">
        <v>0</v>
      </c>
      <c r="O3050" s="2">
        <v>0</v>
      </c>
      <c r="P3050" s="2">
        <v>1.8717391304347799</v>
      </c>
      <c r="Q3050" s="2">
        <v>0</v>
      </c>
      <c r="R3050" s="2">
        <v>10.834456521739099</v>
      </c>
      <c r="S3050" s="2">
        <v>6.3868218709953002</v>
      </c>
      <c r="T3050" s="2">
        <v>4.7257608695652102</v>
      </c>
      <c r="U3050" s="2">
        <v>15.8154347826086</v>
      </c>
      <c r="V3050" s="2">
        <v>12.108863733447199</v>
      </c>
      <c r="W3050" s="2">
        <v>1.48684782608695</v>
      </c>
      <c r="X3050" s="2">
        <v>0</v>
      </c>
      <c r="Y3050" s="2">
        <v>0</v>
      </c>
      <c r="Z3050" s="2">
        <v>0.87648440837248998</v>
      </c>
      <c r="AA3050" s="2">
        <v>5.1660869565217302</v>
      </c>
      <c r="AB3050" s="2">
        <v>4.5055434782608597</v>
      </c>
      <c r="AC3050" s="2">
        <v>0</v>
      </c>
      <c r="AD3050" s="2">
        <v>5.7013455788124698</v>
      </c>
      <c r="AE3050" s="2">
        <v>0</v>
      </c>
      <c r="AF3050" s="2">
        <v>0</v>
      </c>
      <c r="AG3050" s="2">
        <v>0</v>
      </c>
      <c r="AH3050" s="2">
        <v>0</v>
      </c>
      <c r="AI3050" s="2">
        <v>0</v>
      </c>
      <c r="AJ3050" s="2">
        <v>0</v>
      </c>
      <c r="AK3050" s="2">
        <v>0.141304347826086</v>
      </c>
      <c r="AL3050">
        <v>115351</v>
      </c>
      <c r="AM3050" s="39">
        <v>4</v>
      </c>
    </row>
    <row r="3051" spans="1:39" x14ac:dyDescent="0.35">
      <c r="A3051" t="s">
        <v>19413</v>
      </c>
      <c r="B3051" t="s">
        <v>4032</v>
      </c>
      <c r="C3051" t="s">
        <v>15366</v>
      </c>
      <c r="D3051" t="s">
        <v>19670</v>
      </c>
      <c r="E3051" s="2">
        <v>57.195652173912997</v>
      </c>
      <c r="F3051" s="2">
        <v>41.257354618015903</v>
      </c>
      <c r="G3051" s="2">
        <v>39.329021739130397</v>
      </c>
      <c r="H3051" s="2">
        <v>4.5489130434782599</v>
      </c>
      <c r="I3051" s="39"/>
      <c r="J3051" s="2">
        <v>4.7719498289623701</v>
      </c>
      <c r="K3051" s="2">
        <v>0</v>
      </c>
      <c r="L3051" s="2">
        <v>0</v>
      </c>
      <c r="M3051" s="2">
        <v>0</v>
      </c>
      <c r="N3051" s="2">
        <v>0</v>
      </c>
      <c r="O3051" s="2">
        <v>0</v>
      </c>
      <c r="P3051" s="2">
        <v>0</v>
      </c>
      <c r="Q3051" s="2">
        <v>1.13043478260869</v>
      </c>
      <c r="R3051" s="2">
        <v>2.60869565217391</v>
      </c>
      <c r="S3051" s="2">
        <v>3.9224629418472001</v>
      </c>
      <c r="T3051" s="2">
        <v>5.1632608695652102</v>
      </c>
      <c r="U3051" s="2">
        <v>0</v>
      </c>
      <c r="V3051" s="2">
        <v>5.4164196123146997</v>
      </c>
      <c r="W3051" s="2">
        <v>0</v>
      </c>
      <c r="X3051" s="2">
        <v>0</v>
      </c>
      <c r="Y3051" s="2">
        <v>0</v>
      </c>
      <c r="Z3051" s="2">
        <v>0</v>
      </c>
      <c r="AA3051" s="2">
        <v>0</v>
      </c>
      <c r="AB3051" s="2">
        <v>0</v>
      </c>
      <c r="AC3051" s="2">
        <v>0</v>
      </c>
      <c r="AD3051" s="2">
        <v>0</v>
      </c>
      <c r="AE3051" s="2">
        <v>0</v>
      </c>
      <c r="AF3051" s="2">
        <v>0</v>
      </c>
      <c r="AG3051" s="2">
        <v>0</v>
      </c>
      <c r="AH3051" s="2">
        <v>25.790760869565201</v>
      </c>
      <c r="AI3051" s="2">
        <v>8.6956521739130405E-2</v>
      </c>
      <c r="AJ3051" s="2">
        <v>0</v>
      </c>
      <c r="AK3051" s="2">
        <v>0</v>
      </c>
      <c r="AL3051">
        <v>115686</v>
      </c>
      <c r="AM3051" s="39">
        <v>4</v>
      </c>
    </row>
    <row r="3052" spans="1:39" x14ac:dyDescent="0.35">
      <c r="A3052" t="s">
        <v>19413</v>
      </c>
      <c r="B3052" t="s">
        <v>22241</v>
      </c>
      <c r="C3052" t="s">
        <v>15318</v>
      </c>
      <c r="D3052" t="s">
        <v>19736</v>
      </c>
      <c r="E3052" s="2">
        <v>64.489130434782595</v>
      </c>
      <c r="F3052" s="2">
        <v>28.3869880330355</v>
      </c>
      <c r="G3052" s="2">
        <v>30.510869565217298</v>
      </c>
      <c r="H3052" s="2">
        <v>5.3043478260869499</v>
      </c>
      <c r="I3052" s="39"/>
      <c r="J3052" s="2">
        <v>4.9351087139726904</v>
      </c>
      <c r="K3052" s="2">
        <v>0</v>
      </c>
      <c r="L3052" s="2">
        <v>0</v>
      </c>
      <c r="M3052" s="2">
        <v>0</v>
      </c>
      <c r="N3052" s="2">
        <v>0</v>
      </c>
      <c r="O3052" s="2">
        <v>0</v>
      </c>
      <c r="P3052" s="2">
        <v>0</v>
      </c>
      <c r="Q3052" s="2">
        <v>0</v>
      </c>
      <c r="R3052" s="2">
        <v>4.6630434782608603</v>
      </c>
      <c r="S3052" s="2">
        <v>4.3384459801112403</v>
      </c>
      <c r="T3052" s="2">
        <v>10.119565217391299</v>
      </c>
      <c r="U3052" s="2">
        <v>0</v>
      </c>
      <c r="V3052" s="2">
        <v>9.4151356817798693</v>
      </c>
      <c r="W3052" s="2">
        <v>3.6059782608695601</v>
      </c>
      <c r="X3052" s="2">
        <v>0.94021739130434701</v>
      </c>
      <c r="Y3052" s="2">
        <v>1.3152173913043399</v>
      </c>
      <c r="Z3052" s="2">
        <v>5.4533962582167499</v>
      </c>
      <c r="AA3052" s="2">
        <v>4.1168478260869499</v>
      </c>
      <c r="AB3052" s="2">
        <v>0.44565217391304301</v>
      </c>
      <c r="AC3052" s="2">
        <v>0</v>
      </c>
      <c r="AD3052" s="2">
        <v>4.2449013989549904</v>
      </c>
      <c r="AE3052" s="2">
        <v>0</v>
      </c>
      <c r="AF3052" s="2">
        <v>0</v>
      </c>
      <c r="AG3052" s="2">
        <v>0</v>
      </c>
      <c r="AH3052" s="2">
        <v>0</v>
      </c>
      <c r="AI3052" s="2">
        <v>0</v>
      </c>
      <c r="AJ3052" s="2">
        <v>0</v>
      </c>
      <c r="AK3052" s="2">
        <v>0</v>
      </c>
      <c r="AL3052">
        <v>115099</v>
      </c>
      <c r="AM3052" s="39">
        <v>4</v>
      </c>
    </row>
    <row r="3053" spans="1:39" x14ac:dyDescent="0.35">
      <c r="A3053" t="s">
        <v>19413</v>
      </c>
      <c r="B3053" t="s">
        <v>3898</v>
      </c>
      <c r="C3053" t="s">
        <v>15153</v>
      </c>
      <c r="D3053" t="s">
        <v>19732</v>
      </c>
      <c r="E3053" s="2">
        <v>185.13043478260801</v>
      </c>
      <c r="F3053" s="2">
        <v>34.096113198684797</v>
      </c>
      <c r="G3053" s="2">
        <v>105.20380434782599</v>
      </c>
      <c r="H3053" s="2">
        <v>9.8260869565217295</v>
      </c>
      <c r="I3053" s="39"/>
      <c r="J3053" s="2">
        <v>3.1845937059652401</v>
      </c>
      <c r="K3053" s="2">
        <v>0</v>
      </c>
      <c r="L3053" s="2">
        <v>5.2173913043478199</v>
      </c>
      <c r="M3053" s="2">
        <v>0</v>
      </c>
      <c r="N3053" s="2">
        <v>0</v>
      </c>
      <c r="O3053" s="2">
        <v>0</v>
      </c>
      <c r="P3053" s="2">
        <v>4.1032608695652097</v>
      </c>
      <c r="Q3053" s="2">
        <v>14.434782608695601</v>
      </c>
      <c r="R3053" s="2">
        <v>0</v>
      </c>
      <c r="S3053" s="2">
        <v>4.67825270079849</v>
      </c>
      <c r="T3053" s="2">
        <v>9.3288043478260807</v>
      </c>
      <c r="U3053" s="2">
        <v>0</v>
      </c>
      <c r="V3053" s="2">
        <v>3.0234264913104698</v>
      </c>
      <c r="W3053" s="2">
        <v>22.2092391304347</v>
      </c>
      <c r="X3053" s="2">
        <v>2.8668478260869499</v>
      </c>
      <c r="Y3053" s="2">
        <v>5.8206521739130404</v>
      </c>
      <c r="Z3053" s="2">
        <v>10.013503992484701</v>
      </c>
      <c r="AA3053" s="2">
        <v>15</v>
      </c>
      <c r="AB3053" s="2">
        <v>8.9565217391304301</v>
      </c>
      <c r="AC3053" s="2">
        <v>7.4402173913043397</v>
      </c>
      <c r="AD3053" s="2">
        <v>10.1755519023015</v>
      </c>
      <c r="AE3053" s="2">
        <v>0</v>
      </c>
      <c r="AF3053" s="2">
        <v>0</v>
      </c>
      <c r="AG3053" s="2">
        <v>0</v>
      </c>
      <c r="AH3053" s="2">
        <v>0</v>
      </c>
      <c r="AI3053" s="2">
        <v>0</v>
      </c>
      <c r="AJ3053" s="2">
        <v>0</v>
      </c>
      <c r="AK3053" s="2">
        <v>0</v>
      </c>
      <c r="AL3053">
        <v>115487</v>
      </c>
      <c r="AM3053" s="39">
        <v>4</v>
      </c>
    </row>
    <row r="3054" spans="1:39" x14ac:dyDescent="0.35">
      <c r="A3054" t="s">
        <v>19413</v>
      </c>
      <c r="B3054" t="s">
        <v>3786</v>
      </c>
      <c r="C3054" t="s">
        <v>15322</v>
      </c>
      <c r="D3054" t="s">
        <v>19740</v>
      </c>
      <c r="E3054" s="2">
        <v>78.173913043478194</v>
      </c>
      <c r="F3054" s="2">
        <v>31.0474972191323</v>
      </c>
      <c r="G3054" s="2">
        <v>40.451739130434703</v>
      </c>
      <c r="H3054" s="2">
        <v>5.5652173913043397</v>
      </c>
      <c r="I3054" s="39"/>
      <c r="J3054" s="2">
        <v>4.2714126807563897</v>
      </c>
      <c r="K3054" s="2">
        <v>0.407608695652173</v>
      </c>
      <c r="L3054" s="2">
        <v>0.46315217391304297</v>
      </c>
      <c r="M3054" s="2">
        <v>0.684782608695652</v>
      </c>
      <c r="N3054" s="2">
        <v>0</v>
      </c>
      <c r="O3054" s="2">
        <v>0</v>
      </c>
      <c r="P3054" s="2">
        <v>4.8016304347826004</v>
      </c>
      <c r="Q3054" s="2">
        <v>5.5815217391304301</v>
      </c>
      <c r="R3054" s="2">
        <v>0.52902173913043404</v>
      </c>
      <c r="S3054" s="2">
        <v>4.6899610678531696</v>
      </c>
      <c r="T3054" s="2">
        <v>4.8182608695652096</v>
      </c>
      <c r="U3054" s="2">
        <v>0</v>
      </c>
      <c r="V3054" s="2">
        <v>3.69810901001112</v>
      </c>
      <c r="W3054" s="2">
        <v>5.375</v>
      </c>
      <c r="X3054" s="2">
        <v>4.0135869565217304</v>
      </c>
      <c r="Y3054" s="2">
        <v>0</v>
      </c>
      <c r="Z3054" s="2">
        <v>7.2059232480533897</v>
      </c>
      <c r="AA3054" s="2">
        <v>4.9836956521739104</v>
      </c>
      <c r="AB3054" s="2">
        <v>3.2282608695652102</v>
      </c>
      <c r="AC3054" s="2">
        <v>0</v>
      </c>
      <c r="AD3054" s="2">
        <v>6.3028364849833096</v>
      </c>
      <c r="AE3054" s="2">
        <v>0</v>
      </c>
      <c r="AF3054" s="2">
        <v>0</v>
      </c>
      <c r="AG3054" s="2">
        <v>0</v>
      </c>
      <c r="AH3054" s="2">
        <v>0</v>
      </c>
      <c r="AI3054" s="2">
        <v>0</v>
      </c>
      <c r="AJ3054" s="2">
        <v>0</v>
      </c>
      <c r="AK3054" s="2">
        <v>0</v>
      </c>
      <c r="AL3054">
        <v>115138</v>
      </c>
      <c r="AM3054" s="39">
        <v>4</v>
      </c>
    </row>
    <row r="3055" spans="1:39" x14ac:dyDescent="0.35">
      <c r="A3055" t="s">
        <v>19413</v>
      </c>
      <c r="B3055" t="s">
        <v>3902</v>
      </c>
      <c r="C3055" t="s">
        <v>15369</v>
      </c>
      <c r="D3055" t="s">
        <v>19733</v>
      </c>
      <c r="E3055" s="2">
        <v>124.826086956521</v>
      </c>
      <c r="F3055" s="2">
        <v>38.172204806687503</v>
      </c>
      <c r="G3055" s="2">
        <v>79.414782608695603</v>
      </c>
      <c r="H3055" s="2">
        <v>4.9565217391304301</v>
      </c>
      <c r="I3055" s="39"/>
      <c r="J3055" s="2">
        <v>2.3824451410658298</v>
      </c>
      <c r="K3055" s="2">
        <v>3.9130434782608603E-3</v>
      </c>
      <c r="L3055" s="2">
        <v>0.54891304347825998</v>
      </c>
      <c r="M3055" s="2">
        <v>5.1793478260869499</v>
      </c>
      <c r="N3055" s="2">
        <v>0</v>
      </c>
      <c r="O3055" s="2">
        <v>0</v>
      </c>
      <c r="P3055" s="2">
        <v>4.3967391304347796</v>
      </c>
      <c r="Q3055" s="2">
        <v>14.9217391304347</v>
      </c>
      <c r="R3055" s="2">
        <v>0</v>
      </c>
      <c r="S3055" s="2">
        <v>7.1724137931034404</v>
      </c>
      <c r="T3055" s="2">
        <v>6.0326086956521703</v>
      </c>
      <c r="U3055" s="2">
        <v>8.5869565217391308</v>
      </c>
      <c r="V3055" s="2">
        <v>7.0271682340647796</v>
      </c>
      <c r="W3055" s="2">
        <v>7.4293478260869499</v>
      </c>
      <c r="X3055" s="2">
        <v>8.8260869565217295</v>
      </c>
      <c r="Y3055" s="2">
        <v>0</v>
      </c>
      <c r="Z3055" s="2">
        <v>7.8134796238244499</v>
      </c>
      <c r="AA3055" s="2">
        <v>9.9864130434782599</v>
      </c>
      <c r="AB3055" s="2">
        <v>8.5461956521739104</v>
      </c>
      <c r="AC3055" s="2">
        <v>0</v>
      </c>
      <c r="AD3055" s="2">
        <v>8.9080459770114899</v>
      </c>
      <c r="AE3055" s="2">
        <v>0</v>
      </c>
      <c r="AF3055" s="2">
        <v>0</v>
      </c>
      <c r="AG3055" s="2">
        <v>0</v>
      </c>
      <c r="AH3055" s="2">
        <v>0</v>
      </c>
      <c r="AI3055" s="2">
        <v>0</v>
      </c>
      <c r="AJ3055" s="2">
        <v>0</v>
      </c>
      <c r="AK3055" s="2">
        <v>0</v>
      </c>
      <c r="AL3055">
        <v>115492</v>
      </c>
      <c r="AM3055" s="39">
        <v>4</v>
      </c>
    </row>
    <row r="3056" spans="1:39" x14ac:dyDescent="0.35">
      <c r="A3056" t="s">
        <v>19413</v>
      </c>
      <c r="B3056" t="s">
        <v>3778</v>
      </c>
      <c r="C3056" t="s">
        <v>15314</v>
      </c>
      <c r="D3056" t="s">
        <v>19482</v>
      </c>
      <c r="E3056" s="2">
        <v>90.380434782608702</v>
      </c>
      <c r="F3056" s="2">
        <v>27.7360192423331</v>
      </c>
      <c r="G3056" s="2">
        <v>41.7798913043478</v>
      </c>
      <c r="H3056" s="2">
        <v>4.0869565217391299</v>
      </c>
      <c r="I3056" s="39"/>
      <c r="J3056" s="2">
        <v>2.71316897173782</v>
      </c>
      <c r="K3056" s="2">
        <v>8.1521739130434694E-3</v>
      </c>
      <c r="L3056" s="2">
        <v>0.141304347826086</v>
      </c>
      <c r="M3056" s="2">
        <v>2.7744565217391299</v>
      </c>
      <c r="N3056" s="2">
        <v>0</v>
      </c>
      <c r="O3056" s="2">
        <v>0</v>
      </c>
      <c r="P3056" s="2">
        <v>1.7771739130434701</v>
      </c>
      <c r="Q3056" s="2">
        <v>9.6956521739130395</v>
      </c>
      <c r="R3056" s="2">
        <v>0</v>
      </c>
      <c r="S3056" s="2">
        <v>6.4365604329524899</v>
      </c>
      <c r="T3056" s="2">
        <v>5.4918478260869499</v>
      </c>
      <c r="U3056" s="2">
        <v>0</v>
      </c>
      <c r="V3056" s="2">
        <v>3.64582080577269</v>
      </c>
      <c r="W3056" s="2">
        <v>4.3831521739130404</v>
      </c>
      <c r="X3056" s="2">
        <v>4.5543478260869499</v>
      </c>
      <c r="Y3056" s="2">
        <v>0</v>
      </c>
      <c r="Z3056" s="2">
        <v>5.9332531569452698</v>
      </c>
      <c r="AA3056" s="2">
        <v>3.9538043478260798</v>
      </c>
      <c r="AB3056" s="2">
        <v>4.9130434782608603</v>
      </c>
      <c r="AC3056" s="2">
        <v>0</v>
      </c>
      <c r="AD3056" s="2">
        <v>5.8863499699338497</v>
      </c>
      <c r="AE3056" s="2">
        <v>0</v>
      </c>
      <c r="AF3056" s="2">
        <v>0</v>
      </c>
      <c r="AG3056" s="2">
        <v>0</v>
      </c>
      <c r="AH3056" s="2">
        <v>0</v>
      </c>
      <c r="AI3056" s="2">
        <v>0</v>
      </c>
      <c r="AJ3056" s="2">
        <v>0</v>
      </c>
      <c r="AK3056" s="2">
        <v>0</v>
      </c>
      <c r="AL3056">
        <v>115104</v>
      </c>
      <c r="AM3056" s="39">
        <v>4</v>
      </c>
    </row>
    <row r="3057" spans="1:39" x14ac:dyDescent="0.35">
      <c r="A3057" t="s">
        <v>19413</v>
      </c>
      <c r="B3057" t="s">
        <v>4055</v>
      </c>
      <c r="C3057" t="s">
        <v>15469</v>
      </c>
      <c r="D3057" t="s">
        <v>19456</v>
      </c>
      <c r="E3057" s="2">
        <v>91.597826086956502</v>
      </c>
      <c r="F3057" s="2">
        <v>20.3526521893912</v>
      </c>
      <c r="G3057" s="2">
        <v>31.070978260869499</v>
      </c>
      <c r="H3057" s="2">
        <v>5.6521739130434696</v>
      </c>
      <c r="I3057" s="39"/>
      <c r="J3057" s="2">
        <v>3.7023851904592302</v>
      </c>
      <c r="K3057" s="2">
        <v>0.26086956521739102</v>
      </c>
      <c r="L3057" s="2">
        <v>0.30054347826086902</v>
      </c>
      <c r="M3057" s="2">
        <v>0.53445652173913005</v>
      </c>
      <c r="N3057" s="2">
        <v>0</v>
      </c>
      <c r="O3057" s="2">
        <v>0</v>
      </c>
      <c r="P3057" s="2">
        <v>0.17391304347826</v>
      </c>
      <c r="Q3057" s="2">
        <v>5.4083695652173898</v>
      </c>
      <c r="R3057" s="2">
        <v>0</v>
      </c>
      <c r="S3057" s="2">
        <v>3.54268422926308</v>
      </c>
      <c r="T3057" s="2">
        <v>6.0459782608695596</v>
      </c>
      <c r="U3057" s="2">
        <v>3.8251086956521698</v>
      </c>
      <c r="V3057" s="2">
        <v>6.4659309362762496</v>
      </c>
      <c r="W3057" s="2">
        <v>1.1576086956521701</v>
      </c>
      <c r="X3057" s="2">
        <v>2.60869565217391</v>
      </c>
      <c r="Y3057" s="2">
        <v>0</v>
      </c>
      <c r="Z3057" s="2">
        <v>2.4670701317194701</v>
      </c>
      <c r="AA3057" s="2">
        <v>1.3043478260869501</v>
      </c>
      <c r="AB3057" s="2">
        <v>3.7989130434782599</v>
      </c>
      <c r="AC3057" s="2">
        <v>0</v>
      </c>
      <c r="AD3057" s="2">
        <v>3.34282662869348</v>
      </c>
      <c r="AE3057" s="2">
        <v>0</v>
      </c>
      <c r="AF3057" s="2">
        <v>0</v>
      </c>
      <c r="AG3057" s="2">
        <v>0</v>
      </c>
      <c r="AH3057" s="2">
        <v>0</v>
      </c>
      <c r="AI3057" s="2">
        <v>0</v>
      </c>
      <c r="AJ3057" s="2">
        <v>0</v>
      </c>
      <c r="AK3057" s="2">
        <v>0</v>
      </c>
      <c r="AL3057">
        <v>115714</v>
      </c>
      <c r="AM3057" s="39">
        <v>4</v>
      </c>
    </row>
    <row r="3058" spans="1:39" x14ac:dyDescent="0.35">
      <c r="A3058" t="s">
        <v>19413</v>
      </c>
      <c r="B3058" t="s">
        <v>3784</v>
      </c>
      <c r="C3058" t="s">
        <v>15310</v>
      </c>
      <c r="D3058" t="s">
        <v>19576</v>
      </c>
      <c r="E3058" s="2">
        <v>186.51086956521701</v>
      </c>
      <c r="F3058" s="2">
        <v>16.887033043883601</v>
      </c>
      <c r="G3058" s="2">
        <v>52.493586956521703</v>
      </c>
      <c r="H3058" s="2">
        <v>4.7826086956521703</v>
      </c>
      <c r="I3058" s="39"/>
      <c r="J3058" s="2">
        <v>1.5385511976222299</v>
      </c>
      <c r="K3058" s="2">
        <v>0</v>
      </c>
      <c r="L3058" s="2">
        <v>0</v>
      </c>
      <c r="M3058" s="2">
        <v>0</v>
      </c>
      <c r="N3058" s="2">
        <v>0</v>
      </c>
      <c r="O3058" s="2">
        <v>0</v>
      </c>
      <c r="P3058" s="2">
        <v>2.3565217391304301</v>
      </c>
      <c r="Q3058" s="2">
        <v>15.0916304347826</v>
      </c>
      <c r="R3058" s="2">
        <v>1.67608695652173</v>
      </c>
      <c r="S3058" s="2">
        <v>5.3941255317908903</v>
      </c>
      <c r="T3058" s="2">
        <v>4.6643478260869502</v>
      </c>
      <c r="U3058" s="2">
        <v>12.550652173913001</v>
      </c>
      <c r="V3058" s="2">
        <v>5.5380150358412497</v>
      </c>
      <c r="W3058" s="2">
        <v>3.4282608695652099</v>
      </c>
      <c r="X3058" s="2">
        <v>0</v>
      </c>
      <c r="Y3058" s="2">
        <v>0</v>
      </c>
      <c r="Z3058" s="2">
        <v>1.10286147211375</v>
      </c>
      <c r="AA3058" s="2">
        <v>4.375</v>
      </c>
      <c r="AB3058" s="2">
        <v>0</v>
      </c>
      <c r="AC3058" s="2">
        <v>0</v>
      </c>
      <c r="AD3058" s="2">
        <v>1.40742467509761</v>
      </c>
      <c r="AE3058" s="2">
        <v>0</v>
      </c>
      <c r="AF3058" s="2">
        <v>0</v>
      </c>
      <c r="AG3058" s="2">
        <v>0</v>
      </c>
      <c r="AH3058" s="2">
        <v>0</v>
      </c>
      <c r="AI3058" s="2">
        <v>3.56847826086956</v>
      </c>
      <c r="AJ3058" s="2">
        <v>0</v>
      </c>
      <c r="AK3058" s="2">
        <v>0</v>
      </c>
      <c r="AL3058">
        <v>115129</v>
      </c>
      <c r="AM3058" s="39">
        <v>4</v>
      </c>
    </row>
    <row r="3059" spans="1:39" x14ac:dyDescent="0.35">
      <c r="A3059" t="s">
        <v>19413</v>
      </c>
      <c r="B3059" t="s">
        <v>3956</v>
      </c>
      <c r="C3059" t="s">
        <v>15422</v>
      </c>
      <c r="D3059" t="s">
        <v>19796</v>
      </c>
      <c r="E3059" s="2">
        <v>78.271739130434696</v>
      </c>
      <c r="F3059" s="2">
        <v>12.745979725038101</v>
      </c>
      <c r="G3059" s="2">
        <v>16.627499999999898</v>
      </c>
      <c r="H3059" s="2">
        <v>5.5217391304347796</v>
      </c>
      <c r="I3059" s="39"/>
      <c r="J3059" s="2">
        <v>4.2327454520205503</v>
      </c>
      <c r="K3059" s="2">
        <v>0</v>
      </c>
      <c r="L3059" s="2">
        <v>0.35282608695652101</v>
      </c>
      <c r="M3059" s="2">
        <v>0.29347826086956502</v>
      </c>
      <c r="N3059" s="2">
        <v>0</v>
      </c>
      <c r="O3059" s="2">
        <v>0</v>
      </c>
      <c r="P3059" s="2">
        <v>8.1521739130434694E-3</v>
      </c>
      <c r="Q3059" s="2">
        <v>4.9490217391304299</v>
      </c>
      <c r="R3059" s="2">
        <v>0</v>
      </c>
      <c r="S3059" s="2">
        <v>3.79372309401472</v>
      </c>
      <c r="T3059" s="2">
        <v>4.4751086956521702</v>
      </c>
      <c r="U3059" s="2">
        <v>0</v>
      </c>
      <c r="V3059" s="2">
        <v>3.43044021663657</v>
      </c>
      <c r="W3059" s="2">
        <v>0.88858695652173902</v>
      </c>
      <c r="X3059" s="2">
        <v>2.4456521739130401E-2</v>
      </c>
      <c r="Y3059" s="2">
        <v>0</v>
      </c>
      <c r="Z3059" s="2">
        <v>0.69990279127898902</v>
      </c>
      <c r="AA3059" s="2">
        <v>0.114130434782608</v>
      </c>
      <c r="AB3059" s="2">
        <v>0</v>
      </c>
      <c r="AC3059" s="2">
        <v>0</v>
      </c>
      <c r="AD3059" s="2">
        <v>8.74878489098736E-2</v>
      </c>
      <c r="AE3059" s="2">
        <v>0</v>
      </c>
      <c r="AF3059" s="2">
        <v>0</v>
      </c>
      <c r="AG3059" s="2">
        <v>0</v>
      </c>
      <c r="AH3059" s="2">
        <v>0</v>
      </c>
      <c r="AI3059" s="2">
        <v>0</v>
      </c>
      <c r="AJ3059" s="2">
        <v>0</v>
      </c>
      <c r="AK3059" s="2">
        <v>0</v>
      </c>
      <c r="AL3059">
        <v>115576</v>
      </c>
      <c r="AM3059" s="39">
        <v>4</v>
      </c>
    </row>
    <row r="3060" spans="1:39" x14ac:dyDescent="0.35">
      <c r="A3060" t="s">
        <v>19413</v>
      </c>
      <c r="B3060" t="s">
        <v>3868</v>
      </c>
      <c r="C3060" t="s">
        <v>14451</v>
      </c>
      <c r="D3060" t="s">
        <v>19503</v>
      </c>
      <c r="E3060" s="2">
        <v>127.173913043478</v>
      </c>
      <c r="F3060" s="2">
        <v>46.427179487179401</v>
      </c>
      <c r="G3060" s="2">
        <v>98.405434782608694</v>
      </c>
      <c r="H3060" s="2">
        <v>5.5652173913043397</v>
      </c>
      <c r="I3060" s="39"/>
      <c r="J3060" s="2">
        <v>2.6256410256410199</v>
      </c>
      <c r="K3060" s="2">
        <v>0</v>
      </c>
      <c r="L3060" s="2">
        <v>1</v>
      </c>
      <c r="M3060" s="2">
        <v>6.3260869565217304</v>
      </c>
      <c r="N3060" s="2">
        <v>0</v>
      </c>
      <c r="O3060" s="2">
        <v>0</v>
      </c>
      <c r="P3060" s="2">
        <v>4.9607608695652097</v>
      </c>
      <c r="Q3060" s="2">
        <v>5.5652173913043397</v>
      </c>
      <c r="R3060" s="2">
        <v>3.94999999999999</v>
      </c>
      <c r="S3060" s="2">
        <v>4.48923076923076</v>
      </c>
      <c r="T3060" s="2">
        <v>4.6168478260869499</v>
      </c>
      <c r="U3060" s="2">
        <v>4.6766304347826004</v>
      </c>
      <c r="V3060" s="2">
        <v>4.3846153846153797</v>
      </c>
      <c r="W3060" s="2">
        <v>14.5348913043478</v>
      </c>
      <c r="X3060" s="2">
        <v>14.6325</v>
      </c>
      <c r="Y3060" s="2">
        <v>0</v>
      </c>
      <c r="Z3060" s="2">
        <v>13.761025641025601</v>
      </c>
      <c r="AA3060" s="2">
        <v>11.361086956521699</v>
      </c>
      <c r="AB3060" s="2">
        <v>15.701413043478199</v>
      </c>
      <c r="AC3060" s="2">
        <v>5.5147826086956497</v>
      </c>
      <c r="AD3060" s="2">
        <v>15.369794871794801</v>
      </c>
      <c r="AE3060" s="2">
        <v>0</v>
      </c>
      <c r="AF3060" s="2">
        <v>0</v>
      </c>
      <c r="AG3060" s="2">
        <v>0</v>
      </c>
      <c r="AH3060" s="2">
        <v>0</v>
      </c>
      <c r="AI3060" s="2">
        <v>0</v>
      </c>
      <c r="AJ3060" s="2">
        <v>0</v>
      </c>
      <c r="AK3060" s="2">
        <v>0</v>
      </c>
      <c r="AL3060">
        <v>115419</v>
      </c>
      <c r="AM3060" s="39">
        <v>4</v>
      </c>
    </row>
    <row r="3061" spans="1:39" x14ac:dyDescent="0.35">
      <c r="A3061" t="s">
        <v>19413</v>
      </c>
      <c r="B3061" t="s">
        <v>4047</v>
      </c>
      <c r="C3061" t="s">
        <v>15467</v>
      </c>
      <c r="D3061" t="s">
        <v>19765</v>
      </c>
      <c r="E3061" s="2">
        <v>111.945652173913</v>
      </c>
      <c r="F3061" s="2">
        <v>23.3074279056219</v>
      </c>
      <c r="G3061" s="2">
        <v>43.486086956521703</v>
      </c>
      <c r="H3061" s="2">
        <v>5.2173913043478199</v>
      </c>
      <c r="I3061" s="39"/>
      <c r="J3061" s="2">
        <v>2.7963879988348301</v>
      </c>
      <c r="K3061" s="2">
        <v>0</v>
      </c>
      <c r="L3061" s="2">
        <v>0.60869565217391297</v>
      </c>
      <c r="M3061" s="2">
        <v>10.557065217391299</v>
      </c>
      <c r="N3061" s="2">
        <v>0</v>
      </c>
      <c r="O3061" s="2">
        <v>0</v>
      </c>
      <c r="P3061" s="2">
        <v>4.5873913043478201</v>
      </c>
      <c r="Q3061" s="2">
        <v>5.2173913043478199</v>
      </c>
      <c r="R3061" s="2">
        <v>0</v>
      </c>
      <c r="S3061" s="2">
        <v>2.7963879988348301</v>
      </c>
      <c r="T3061" s="2">
        <v>5.1690217391304296</v>
      </c>
      <c r="U3061" s="2">
        <v>0</v>
      </c>
      <c r="V3061" s="2">
        <v>2.7704631517623</v>
      </c>
      <c r="W3061" s="2">
        <v>4.5239130434782604</v>
      </c>
      <c r="X3061" s="2">
        <v>0.597608695652174</v>
      </c>
      <c r="Y3061" s="2">
        <v>0</v>
      </c>
      <c r="Z3061" s="2">
        <v>2.74500436935624</v>
      </c>
      <c r="AA3061" s="2">
        <v>5.3415217391304299</v>
      </c>
      <c r="AB3061" s="2">
        <v>1.66608695652173</v>
      </c>
      <c r="AC3061" s="2">
        <v>0</v>
      </c>
      <c r="AD3061" s="2">
        <v>3.75589863093504</v>
      </c>
      <c r="AE3061" s="2">
        <v>0</v>
      </c>
      <c r="AF3061" s="2">
        <v>0</v>
      </c>
      <c r="AG3061" s="2">
        <v>0</v>
      </c>
      <c r="AH3061" s="2">
        <v>0</v>
      </c>
      <c r="AI3061" s="2">
        <v>0</v>
      </c>
      <c r="AJ3061" s="2">
        <v>0</v>
      </c>
      <c r="AK3061" s="2">
        <v>0</v>
      </c>
      <c r="AL3061">
        <v>115705</v>
      </c>
      <c r="AM3061" s="39">
        <v>4</v>
      </c>
    </row>
    <row r="3062" spans="1:39" x14ac:dyDescent="0.35">
      <c r="A3062" t="s">
        <v>19413</v>
      </c>
      <c r="B3062" t="s">
        <v>3850</v>
      </c>
      <c r="C3062" t="s">
        <v>15356</v>
      </c>
      <c r="D3062" t="s">
        <v>19574</v>
      </c>
      <c r="E3062" s="2">
        <v>34.739130434782602</v>
      </c>
      <c r="F3062" s="2">
        <v>73.325594493116398</v>
      </c>
      <c r="G3062" s="2">
        <v>42.454456521739097</v>
      </c>
      <c r="H3062" s="2">
        <v>5.4782608695652097</v>
      </c>
      <c r="I3062" s="39"/>
      <c r="J3062" s="2">
        <v>9.4618272841051301</v>
      </c>
      <c r="K3062" s="2">
        <v>0</v>
      </c>
      <c r="L3062" s="2">
        <v>0.22826086956521699</v>
      </c>
      <c r="M3062" s="2">
        <v>5.5652173913043397</v>
      </c>
      <c r="N3062" s="2">
        <v>0</v>
      </c>
      <c r="O3062" s="2">
        <v>0</v>
      </c>
      <c r="P3062" s="2">
        <v>1.4254347826086899</v>
      </c>
      <c r="Q3062" s="2">
        <v>0</v>
      </c>
      <c r="R3062" s="2">
        <v>4.9815217391304296</v>
      </c>
      <c r="S3062" s="2">
        <v>8.6038798498122606</v>
      </c>
      <c r="T3062" s="2">
        <v>7.2635869565217304</v>
      </c>
      <c r="U3062" s="2">
        <v>0</v>
      </c>
      <c r="V3062" s="2">
        <v>12.5453692115143</v>
      </c>
      <c r="W3062" s="2">
        <v>4.1870652173913001</v>
      </c>
      <c r="X3062" s="2">
        <v>2.9696739130434699</v>
      </c>
      <c r="Y3062" s="2">
        <v>0</v>
      </c>
      <c r="Z3062" s="2">
        <v>12.360826032540601</v>
      </c>
      <c r="AA3062" s="2">
        <v>8.7921739130434702</v>
      </c>
      <c r="AB3062" s="2">
        <v>1.5632608695652099</v>
      </c>
      <c r="AC3062" s="2">
        <v>0</v>
      </c>
      <c r="AD3062" s="2">
        <v>17.885481852315301</v>
      </c>
      <c r="AE3062" s="2">
        <v>0</v>
      </c>
      <c r="AF3062" s="2">
        <v>0</v>
      </c>
      <c r="AG3062" s="2">
        <v>0</v>
      </c>
      <c r="AH3062" s="2">
        <v>0</v>
      </c>
      <c r="AI3062" s="2">
        <v>0</v>
      </c>
      <c r="AJ3062" s="2">
        <v>0</v>
      </c>
      <c r="AK3062" s="2">
        <v>0</v>
      </c>
      <c r="AL3062">
        <v>115384</v>
      </c>
      <c r="AM3062" s="39">
        <v>4</v>
      </c>
    </row>
    <row r="3063" spans="1:39" x14ac:dyDescent="0.35">
      <c r="A3063" t="s">
        <v>19413</v>
      </c>
      <c r="B3063" t="s">
        <v>3863</v>
      </c>
      <c r="C3063" t="s">
        <v>15153</v>
      </c>
      <c r="D3063" t="s">
        <v>19732</v>
      </c>
      <c r="E3063" s="2">
        <v>86.25</v>
      </c>
      <c r="F3063" s="2">
        <v>50.468960302457397</v>
      </c>
      <c r="G3063" s="2">
        <v>72.549130434782597</v>
      </c>
      <c r="H3063" s="2">
        <v>5.4782608695652097</v>
      </c>
      <c r="I3063" s="39"/>
      <c r="J3063" s="2">
        <v>3.8109640831757998</v>
      </c>
      <c r="K3063" s="2">
        <v>0</v>
      </c>
      <c r="L3063" s="2">
        <v>0.84782608695652095</v>
      </c>
      <c r="M3063" s="2">
        <v>6.64641304347826</v>
      </c>
      <c r="N3063" s="2">
        <v>0</v>
      </c>
      <c r="O3063" s="2">
        <v>0</v>
      </c>
      <c r="P3063" s="2">
        <v>7.6042391304347801</v>
      </c>
      <c r="Q3063" s="2">
        <v>0</v>
      </c>
      <c r="R3063" s="2">
        <v>5.3668478260869499</v>
      </c>
      <c r="S3063" s="2">
        <v>3.73345935727788</v>
      </c>
      <c r="T3063" s="2">
        <v>5.2358695652173903</v>
      </c>
      <c r="U3063" s="2">
        <v>0</v>
      </c>
      <c r="V3063" s="2">
        <v>3.64234404536862</v>
      </c>
      <c r="W3063" s="2">
        <v>12.286304347826</v>
      </c>
      <c r="X3063" s="2">
        <v>7.8659782608695599</v>
      </c>
      <c r="Y3063" s="2">
        <v>0</v>
      </c>
      <c r="Z3063" s="2">
        <v>14.018979206049099</v>
      </c>
      <c r="AA3063" s="2">
        <v>9.9785869565217293</v>
      </c>
      <c r="AB3063" s="2">
        <v>10.959782608695599</v>
      </c>
      <c r="AC3063" s="2">
        <v>0.27902173913043399</v>
      </c>
      <c r="AD3063" s="2">
        <v>14.7599243856332</v>
      </c>
      <c r="AE3063" s="2">
        <v>0</v>
      </c>
      <c r="AF3063" s="2">
        <v>0</v>
      </c>
      <c r="AG3063" s="2">
        <v>0</v>
      </c>
      <c r="AH3063" s="2">
        <v>0</v>
      </c>
      <c r="AI3063" s="2">
        <v>0</v>
      </c>
      <c r="AJ3063" s="2">
        <v>0</v>
      </c>
      <c r="AK3063" s="2">
        <v>0</v>
      </c>
      <c r="AL3063">
        <v>115410</v>
      </c>
      <c r="AM3063" s="39">
        <v>4</v>
      </c>
    </row>
    <row r="3064" spans="1:39" x14ac:dyDescent="0.35">
      <c r="A3064" t="s">
        <v>19413</v>
      </c>
      <c r="B3064" t="s">
        <v>3854</v>
      </c>
      <c r="C3064" t="s">
        <v>15364</v>
      </c>
      <c r="D3064" t="s">
        <v>19736</v>
      </c>
      <c r="E3064" s="2">
        <v>113.119565217391</v>
      </c>
      <c r="F3064" s="2">
        <v>32.645027385413599</v>
      </c>
      <c r="G3064" s="2">
        <v>61.546521739130398</v>
      </c>
      <c r="H3064" s="2">
        <v>5.5652173913043397</v>
      </c>
      <c r="I3064" s="39"/>
      <c r="J3064" s="2">
        <v>2.95185932545402</v>
      </c>
      <c r="K3064" s="2">
        <v>0</v>
      </c>
      <c r="L3064" s="2">
        <v>0.78260869565217395</v>
      </c>
      <c r="M3064" s="2">
        <v>5.5652173913043397</v>
      </c>
      <c r="N3064" s="2">
        <v>0</v>
      </c>
      <c r="O3064" s="2">
        <v>0</v>
      </c>
      <c r="P3064" s="2">
        <v>0.78456521739130403</v>
      </c>
      <c r="Q3064" s="2">
        <v>4.6956521739130404</v>
      </c>
      <c r="R3064" s="2">
        <v>4.9021739130434696</v>
      </c>
      <c r="S3064" s="2">
        <v>5.0908042663591804</v>
      </c>
      <c r="T3064" s="2">
        <v>1.9502173913043399</v>
      </c>
      <c r="U3064" s="2">
        <v>0</v>
      </c>
      <c r="V3064" s="2">
        <v>1.0344191409628101</v>
      </c>
      <c r="W3064" s="2">
        <v>10.918369565217301</v>
      </c>
      <c r="X3064" s="2">
        <v>6.6993478260869503</v>
      </c>
      <c r="Y3064" s="2">
        <v>0</v>
      </c>
      <c r="Z3064" s="2">
        <v>9.3446526376477301</v>
      </c>
      <c r="AA3064" s="2">
        <v>7.6530434782608703</v>
      </c>
      <c r="AB3064" s="2">
        <v>12.0301086956521</v>
      </c>
      <c r="AC3064" s="2">
        <v>0</v>
      </c>
      <c r="AD3064" s="2">
        <v>10.4401844912078</v>
      </c>
      <c r="AE3064" s="2">
        <v>0</v>
      </c>
      <c r="AF3064" s="2">
        <v>0</v>
      </c>
      <c r="AG3064" s="2">
        <v>0</v>
      </c>
      <c r="AH3064" s="2">
        <v>0</v>
      </c>
      <c r="AI3064" s="2">
        <v>0</v>
      </c>
      <c r="AJ3064" s="2">
        <v>0</v>
      </c>
      <c r="AK3064" s="2">
        <v>0</v>
      </c>
      <c r="AL3064">
        <v>115393</v>
      </c>
      <c r="AM3064" s="39">
        <v>4</v>
      </c>
    </row>
    <row r="3065" spans="1:39" x14ac:dyDescent="0.35">
      <c r="A3065" t="s">
        <v>19413</v>
      </c>
      <c r="B3065" t="s">
        <v>4056</v>
      </c>
      <c r="C3065" t="s">
        <v>15321</v>
      </c>
      <c r="D3065" t="s">
        <v>19739</v>
      </c>
      <c r="E3065" s="2">
        <v>13.8043478260869</v>
      </c>
      <c r="F3065" s="2">
        <v>113.97212598425099</v>
      </c>
      <c r="G3065" s="2">
        <v>26.221847826086901</v>
      </c>
      <c r="H3065" s="2">
        <v>4.6956521739130404</v>
      </c>
      <c r="I3065" s="39"/>
      <c r="J3065" s="2">
        <v>20.409448818897602</v>
      </c>
      <c r="K3065" s="2">
        <v>0.26630434782608697</v>
      </c>
      <c r="L3065" s="2">
        <v>0.13043478260869501</v>
      </c>
      <c r="M3065" s="2">
        <v>0.23913043478260801</v>
      </c>
      <c r="N3065" s="2">
        <v>0</v>
      </c>
      <c r="O3065" s="2">
        <v>0</v>
      </c>
      <c r="P3065" s="2">
        <v>0.99532608695652103</v>
      </c>
      <c r="Q3065" s="2">
        <v>5.0434782608695601</v>
      </c>
      <c r="R3065" s="2">
        <v>0</v>
      </c>
      <c r="S3065" s="2">
        <v>21.9212598425196</v>
      </c>
      <c r="T3065" s="2">
        <v>4.8097826086956497</v>
      </c>
      <c r="U3065" s="2">
        <v>2.81445652173913</v>
      </c>
      <c r="V3065" s="2">
        <v>33.138425196850299</v>
      </c>
      <c r="W3065" s="2">
        <v>0.68836956521739101</v>
      </c>
      <c r="X3065" s="2">
        <v>0.80228260869565204</v>
      </c>
      <c r="Y3065" s="2">
        <v>0</v>
      </c>
      <c r="Z3065" s="2">
        <v>6.4790551181102298</v>
      </c>
      <c r="AA3065" s="2">
        <v>1.5286956521739099</v>
      </c>
      <c r="AB3065" s="2">
        <v>4.2079347826086897</v>
      </c>
      <c r="AC3065" s="2">
        <v>0</v>
      </c>
      <c r="AD3065" s="2">
        <v>24.934015748031399</v>
      </c>
      <c r="AE3065" s="2">
        <v>0</v>
      </c>
      <c r="AF3065" s="2">
        <v>0</v>
      </c>
      <c r="AG3065" s="2">
        <v>0</v>
      </c>
      <c r="AH3065" s="2">
        <v>0</v>
      </c>
      <c r="AI3065" s="2">
        <v>0</v>
      </c>
      <c r="AJ3065" s="2">
        <v>0</v>
      </c>
      <c r="AK3065" s="2">
        <v>0</v>
      </c>
      <c r="AL3065">
        <v>115715</v>
      </c>
      <c r="AM3065" s="39">
        <v>4</v>
      </c>
    </row>
    <row r="3066" spans="1:39" x14ac:dyDescent="0.35">
      <c r="A3066" t="s">
        <v>19413</v>
      </c>
      <c r="B3066" t="s">
        <v>3992</v>
      </c>
      <c r="C3066" t="s">
        <v>15444</v>
      </c>
      <c r="D3066" t="s">
        <v>19481</v>
      </c>
      <c r="E3066" s="2">
        <v>56.521739130434703</v>
      </c>
      <c r="F3066" s="2">
        <v>26.913692307692301</v>
      </c>
      <c r="G3066" s="2">
        <v>25.353478260869501</v>
      </c>
      <c r="H3066" s="2">
        <v>3.5978260869565202</v>
      </c>
      <c r="I3066" s="39"/>
      <c r="J3066" s="2">
        <v>3.8192307692307601</v>
      </c>
      <c r="K3066" s="2">
        <v>1.13043478260869</v>
      </c>
      <c r="L3066" s="2">
        <v>0.26630434782608697</v>
      </c>
      <c r="M3066" s="2">
        <v>0.26086956521739102</v>
      </c>
      <c r="N3066" s="2">
        <v>0</v>
      </c>
      <c r="O3066" s="2">
        <v>0</v>
      </c>
      <c r="P3066" s="2">
        <v>0.43891304347825999</v>
      </c>
      <c r="Q3066" s="2">
        <v>2.1114130434782599</v>
      </c>
      <c r="R3066" s="2">
        <v>0</v>
      </c>
      <c r="S3066" s="2">
        <v>2.2413461538461501</v>
      </c>
      <c r="T3066" s="2">
        <v>3.4402173913043401</v>
      </c>
      <c r="U3066" s="2">
        <v>5.5951086956521703</v>
      </c>
      <c r="V3066" s="2">
        <v>9.5913461538461497</v>
      </c>
      <c r="W3066" s="2">
        <v>0.42434782608695598</v>
      </c>
      <c r="X3066" s="2">
        <v>3.75315217391304</v>
      </c>
      <c r="Y3066" s="2">
        <v>0</v>
      </c>
      <c r="Z3066" s="2">
        <v>4.4345769230769196</v>
      </c>
      <c r="AA3066" s="2">
        <v>0.69021739130434701</v>
      </c>
      <c r="AB3066" s="2">
        <v>3.1229347826086902</v>
      </c>
      <c r="AC3066" s="2">
        <v>0</v>
      </c>
      <c r="AD3066" s="2">
        <v>4.04780769230769</v>
      </c>
      <c r="AE3066" s="2">
        <v>0</v>
      </c>
      <c r="AF3066" s="2">
        <v>0</v>
      </c>
      <c r="AG3066" s="2">
        <v>0</v>
      </c>
      <c r="AH3066" s="2">
        <v>0</v>
      </c>
      <c r="AI3066" s="2">
        <v>0</v>
      </c>
      <c r="AJ3066" s="2">
        <v>0</v>
      </c>
      <c r="AK3066" s="2">
        <v>0.52173913043478204</v>
      </c>
      <c r="AL3066">
        <v>115627</v>
      </c>
      <c r="AM3066" s="39">
        <v>4</v>
      </c>
    </row>
    <row r="3067" spans="1:39" x14ac:dyDescent="0.35">
      <c r="A3067" t="s">
        <v>19413</v>
      </c>
      <c r="B3067" t="s">
        <v>3872</v>
      </c>
      <c r="C3067" t="s">
        <v>15377</v>
      </c>
      <c r="D3067" t="s">
        <v>19773</v>
      </c>
      <c r="E3067" s="2">
        <v>130.369565217391</v>
      </c>
      <c r="F3067" s="2">
        <v>19.185192596298101</v>
      </c>
      <c r="G3067" s="2">
        <v>41.686086956521699</v>
      </c>
      <c r="H3067" s="2">
        <v>5.6521739130434696</v>
      </c>
      <c r="I3067" s="39"/>
      <c r="J3067" s="2">
        <v>2.6013006503251601</v>
      </c>
      <c r="K3067" s="2">
        <v>0.32608695652173902</v>
      </c>
      <c r="L3067" s="2">
        <v>0.64586956521739103</v>
      </c>
      <c r="M3067" s="2">
        <v>0.69565217391304301</v>
      </c>
      <c r="N3067" s="2">
        <v>0</v>
      </c>
      <c r="O3067" s="2">
        <v>0</v>
      </c>
      <c r="P3067" s="2">
        <v>0.95923913043478204</v>
      </c>
      <c r="Q3067" s="2">
        <v>5.0494565217391303</v>
      </c>
      <c r="R3067" s="2">
        <v>4.4167391304347801</v>
      </c>
      <c r="S3067" s="2">
        <v>4.3566283141570699</v>
      </c>
      <c r="T3067" s="2">
        <v>9.1256521739130392</v>
      </c>
      <c r="U3067" s="2">
        <v>3.6195652173913002</v>
      </c>
      <c r="V3067" s="2">
        <v>5.86573286643321</v>
      </c>
      <c r="W3067" s="2">
        <v>1.16032608695652</v>
      </c>
      <c r="X3067" s="2">
        <v>4.6739130434782599</v>
      </c>
      <c r="Y3067" s="2">
        <v>0</v>
      </c>
      <c r="Z3067" s="2">
        <v>2.6850925462731299</v>
      </c>
      <c r="AA3067" s="2">
        <v>3.58423913043478</v>
      </c>
      <c r="AB3067" s="2">
        <v>1.7771739130434701</v>
      </c>
      <c r="AC3067" s="2">
        <v>0</v>
      </c>
      <c r="AD3067" s="2">
        <v>2.4674837418709301</v>
      </c>
      <c r="AE3067" s="2">
        <v>0</v>
      </c>
      <c r="AF3067" s="2">
        <v>0</v>
      </c>
      <c r="AG3067" s="2">
        <v>0</v>
      </c>
      <c r="AH3067" s="2">
        <v>0</v>
      </c>
      <c r="AI3067" s="2">
        <v>0</v>
      </c>
      <c r="AJ3067" s="2">
        <v>0</v>
      </c>
      <c r="AK3067" s="2">
        <v>0</v>
      </c>
      <c r="AL3067">
        <v>115428</v>
      </c>
      <c r="AM3067" s="39">
        <v>4</v>
      </c>
    </row>
    <row r="3068" spans="1:39" x14ac:dyDescent="0.35">
      <c r="A3068" t="s">
        <v>19413</v>
      </c>
      <c r="B3068" t="s">
        <v>4071</v>
      </c>
      <c r="C3068" t="s">
        <v>15447</v>
      </c>
      <c r="D3068" t="s">
        <v>19739</v>
      </c>
      <c r="E3068" s="2">
        <v>67.978260869565204</v>
      </c>
      <c r="F3068" s="2">
        <v>32.070834665813798</v>
      </c>
      <c r="G3068" s="2">
        <v>36.335326086956499</v>
      </c>
      <c r="H3068" s="2">
        <v>3.2321739130434701</v>
      </c>
      <c r="I3068" s="39"/>
      <c r="J3068" s="2">
        <v>2.8528301886792402</v>
      </c>
      <c r="K3068" s="2">
        <v>1.4130434782608601</v>
      </c>
      <c r="L3068" s="2">
        <v>0</v>
      </c>
      <c r="M3068" s="2">
        <v>0</v>
      </c>
      <c r="N3068" s="2">
        <v>0</v>
      </c>
      <c r="O3068" s="2">
        <v>0</v>
      </c>
      <c r="P3068" s="2">
        <v>1.6114130434782601</v>
      </c>
      <c r="Q3068" s="2">
        <v>4.8979347826086901</v>
      </c>
      <c r="R3068" s="2">
        <v>6.3761956521739096</v>
      </c>
      <c r="S3068" s="2">
        <v>9.9509433962264104</v>
      </c>
      <c r="T3068" s="2">
        <v>7.1651086956521697</v>
      </c>
      <c r="U3068" s="2">
        <v>0</v>
      </c>
      <c r="V3068" s="2">
        <v>6.3241765270226997</v>
      </c>
      <c r="W3068" s="2">
        <v>0.724891304347826</v>
      </c>
      <c r="X3068" s="2">
        <v>3.5346739130434699</v>
      </c>
      <c r="Y3068" s="2">
        <v>0</v>
      </c>
      <c r="Z3068" s="2">
        <v>3.7596418292292899</v>
      </c>
      <c r="AA3068" s="2">
        <v>3.0878260869565199</v>
      </c>
      <c r="AB3068" s="2">
        <v>4.2920652173912996</v>
      </c>
      <c r="AC3068" s="2">
        <v>0</v>
      </c>
      <c r="AD3068" s="2">
        <v>6.5137511992324901</v>
      </c>
      <c r="AE3068" s="2">
        <v>0</v>
      </c>
      <c r="AF3068" s="2">
        <v>0</v>
      </c>
      <c r="AG3068" s="2">
        <v>0</v>
      </c>
      <c r="AH3068" s="2">
        <v>0</v>
      </c>
      <c r="AI3068" s="2">
        <v>0</v>
      </c>
      <c r="AJ3068" s="2">
        <v>0</v>
      </c>
      <c r="AK3068" s="2">
        <v>0</v>
      </c>
      <c r="AL3068">
        <v>115730</v>
      </c>
      <c r="AM3068" s="39">
        <v>4</v>
      </c>
    </row>
    <row r="3069" spans="1:39" x14ac:dyDescent="0.35">
      <c r="A3069" t="s">
        <v>19413</v>
      </c>
      <c r="B3069" t="s">
        <v>3920</v>
      </c>
      <c r="C3069" t="s">
        <v>15403</v>
      </c>
      <c r="D3069" t="s">
        <v>19768</v>
      </c>
      <c r="E3069" s="2">
        <v>68.695652173913004</v>
      </c>
      <c r="F3069" s="2">
        <v>23.056898734177199</v>
      </c>
      <c r="G3069" s="2">
        <v>26.398478260869499</v>
      </c>
      <c r="H3069" s="2">
        <v>5.3913043478260798</v>
      </c>
      <c r="I3069" s="39"/>
      <c r="J3069" s="2">
        <v>4.7088607594936702</v>
      </c>
      <c r="K3069" s="2">
        <v>0.15217391304347799</v>
      </c>
      <c r="L3069" s="2">
        <v>0.38999999999999901</v>
      </c>
      <c r="M3069" s="2">
        <v>0.29347826086956502</v>
      </c>
      <c r="N3069" s="2">
        <v>0</v>
      </c>
      <c r="O3069" s="2">
        <v>0</v>
      </c>
      <c r="P3069" s="2">
        <v>0</v>
      </c>
      <c r="Q3069" s="2">
        <v>5.9450000000000003</v>
      </c>
      <c r="R3069" s="2">
        <v>0</v>
      </c>
      <c r="S3069" s="2">
        <v>5.19246835443038</v>
      </c>
      <c r="T3069" s="2">
        <v>5.0590217391304302</v>
      </c>
      <c r="U3069" s="2">
        <v>4.58869565217391</v>
      </c>
      <c r="V3069" s="2">
        <v>8.42648734177215</v>
      </c>
      <c r="W3069" s="2">
        <v>0.84239130434782605</v>
      </c>
      <c r="X3069" s="2">
        <v>2.9891304347826001E-2</v>
      </c>
      <c r="Y3069" s="2">
        <v>0</v>
      </c>
      <c r="Z3069" s="2">
        <v>0.761867088607594</v>
      </c>
      <c r="AA3069" s="2">
        <v>3.2880434782608599</v>
      </c>
      <c r="AB3069" s="2">
        <v>0.41847826086956502</v>
      </c>
      <c r="AC3069" s="2">
        <v>0</v>
      </c>
      <c r="AD3069" s="2">
        <v>3.2373417721518898</v>
      </c>
      <c r="AE3069" s="2">
        <v>0</v>
      </c>
      <c r="AF3069" s="2">
        <v>0</v>
      </c>
      <c r="AG3069" s="2">
        <v>0</v>
      </c>
      <c r="AH3069" s="2">
        <v>0</v>
      </c>
      <c r="AI3069" s="2">
        <v>0</v>
      </c>
      <c r="AJ3069" s="2">
        <v>0</v>
      </c>
      <c r="AK3069" s="2">
        <v>0</v>
      </c>
      <c r="AL3069">
        <v>115522</v>
      </c>
      <c r="AM3069" s="39">
        <v>4</v>
      </c>
    </row>
    <row r="3070" spans="1:39" x14ac:dyDescent="0.35">
      <c r="A3070" t="s">
        <v>19413</v>
      </c>
      <c r="B3070" t="s">
        <v>21294</v>
      </c>
      <c r="C3070" t="s">
        <v>15316</v>
      </c>
      <c r="D3070" t="s">
        <v>19735</v>
      </c>
      <c r="E3070" s="2">
        <v>131.45652173913001</v>
      </c>
      <c r="F3070" s="2">
        <v>40.338217297833602</v>
      </c>
      <c r="G3070" s="2">
        <v>88.378695652173903</v>
      </c>
      <c r="H3070" s="2">
        <v>4.5217391304347796</v>
      </c>
      <c r="I3070" s="39"/>
      <c r="J3070" s="2">
        <v>2.0638333057714502</v>
      </c>
      <c r="K3070" s="2">
        <v>0</v>
      </c>
      <c r="L3070" s="2">
        <v>0.64130434782608603</v>
      </c>
      <c r="M3070" s="2">
        <v>0.29891304347825998</v>
      </c>
      <c r="N3070" s="2">
        <v>0</v>
      </c>
      <c r="O3070" s="2">
        <v>0</v>
      </c>
      <c r="P3070" s="2">
        <v>9.3172826086956508</v>
      </c>
      <c r="Q3070" s="2">
        <v>5.98423913043478</v>
      </c>
      <c r="R3070" s="2">
        <v>13.7619565217391</v>
      </c>
      <c r="S3070" s="2">
        <v>9.01265090127335</v>
      </c>
      <c r="T3070" s="2">
        <v>4.6841304347825998</v>
      </c>
      <c r="U3070" s="2">
        <v>24.563804347826</v>
      </c>
      <c r="V3070" s="2">
        <v>13.349479080535801</v>
      </c>
      <c r="W3070" s="2">
        <v>2.54565217391304</v>
      </c>
      <c r="X3070" s="2">
        <v>8.1380434782608706</v>
      </c>
      <c r="Y3070" s="2">
        <v>0</v>
      </c>
      <c r="Z3070" s="2">
        <v>4.87630229866049</v>
      </c>
      <c r="AA3070" s="2">
        <v>5.6802173913043399</v>
      </c>
      <c r="AB3070" s="2">
        <v>8.2414130434782606</v>
      </c>
      <c r="AC3070" s="2">
        <v>0</v>
      </c>
      <c r="AD3070" s="2">
        <v>6.3541756242765004</v>
      </c>
      <c r="AE3070" s="2">
        <v>0</v>
      </c>
      <c r="AF3070" s="2">
        <v>0</v>
      </c>
      <c r="AG3070" s="2">
        <v>0</v>
      </c>
      <c r="AH3070" s="2">
        <v>0</v>
      </c>
      <c r="AI3070" s="2">
        <v>0</v>
      </c>
      <c r="AJ3070" s="2">
        <v>0</v>
      </c>
      <c r="AK3070" s="2">
        <v>0</v>
      </c>
      <c r="AL3070">
        <v>115146</v>
      </c>
      <c r="AM3070" s="39">
        <v>4</v>
      </c>
    </row>
    <row r="3071" spans="1:39" x14ac:dyDescent="0.35">
      <c r="A3071" t="s">
        <v>19413</v>
      </c>
      <c r="B3071" t="s">
        <v>3852</v>
      </c>
      <c r="C3071" t="s">
        <v>15363</v>
      </c>
      <c r="D3071" t="s">
        <v>19765</v>
      </c>
      <c r="E3071" s="2">
        <v>73.358695652173907</v>
      </c>
      <c r="F3071" s="2">
        <v>25.767817454437601</v>
      </c>
      <c r="G3071" s="2">
        <v>31.504891304347801</v>
      </c>
      <c r="H3071" s="2">
        <v>5.5652173913043397</v>
      </c>
      <c r="I3071" s="39"/>
      <c r="J3071" s="2">
        <v>4.5517854496962498</v>
      </c>
      <c r="K3071" s="2">
        <v>2.1739130434782601E-2</v>
      </c>
      <c r="L3071" s="2">
        <v>0.43630434782608601</v>
      </c>
      <c r="M3071" s="2">
        <v>0.38315217391304301</v>
      </c>
      <c r="N3071" s="2">
        <v>0</v>
      </c>
      <c r="O3071" s="2">
        <v>0</v>
      </c>
      <c r="P3071" s="2">
        <v>0.76086956521739102</v>
      </c>
      <c r="Q3071" s="2">
        <v>5.3357608695652097</v>
      </c>
      <c r="R3071" s="2">
        <v>0</v>
      </c>
      <c r="S3071" s="2">
        <v>4.3641132019558402</v>
      </c>
      <c r="T3071" s="2">
        <v>3.9750000000000001</v>
      </c>
      <c r="U3071" s="2">
        <v>4.8148913043478201</v>
      </c>
      <c r="V3071" s="2">
        <v>7.1892428507927102</v>
      </c>
      <c r="W3071" s="2">
        <v>1.97826086956521</v>
      </c>
      <c r="X3071" s="2">
        <v>4.0597826086956497</v>
      </c>
      <c r="Y3071" s="2">
        <v>0</v>
      </c>
      <c r="Z3071" s="2">
        <v>4.9385094088013002</v>
      </c>
      <c r="AA3071" s="2">
        <v>0.59239130434782605</v>
      </c>
      <c r="AB3071" s="2">
        <v>3.5815217391304301</v>
      </c>
      <c r="AC3071" s="2">
        <v>0</v>
      </c>
      <c r="AD3071" s="2">
        <v>3.41383908727218</v>
      </c>
      <c r="AE3071" s="2">
        <v>0</v>
      </c>
      <c r="AF3071" s="2">
        <v>0</v>
      </c>
      <c r="AG3071" s="2">
        <v>0</v>
      </c>
      <c r="AH3071" s="2">
        <v>0</v>
      </c>
      <c r="AI3071" s="2">
        <v>0</v>
      </c>
      <c r="AJ3071" s="2">
        <v>0</v>
      </c>
      <c r="AK3071" s="2">
        <v>0</v>
      </c>
      <c r="AL3071">
        <v>115387</v>
      </c>
      <c r="AM3071" s="39">
        <v>4</v>
      </c>
    </row>
    <row r="3072" spans="1:39" x14ac:dyDescent="0.35">
      <c r="A3072" t="s">
        <v>19413</v>
      </c>
      <c r="B3072" t="s">
        <v>4054</v>
      </c>
      <c r="C3072" t="s">
        <v>15435</v>
      </c>
      <c r="D3072" t="s">
        <v>19803</v>
      </c>
      <c r="E3072" s="2">
        <v>24.706521739130402</v>
      </c>
      <c r="F3072" s="2">
        <v>4.9298724153101601</v>
      </c>
      <c r="G3072" s="2">
        <v>2.0299999999999998</v>
      </c>
      <c r="H3072" s="2">
        <v>1.7391304347826</v>
      </c>
      <c r="I3072" s="39"/>
      <c r="J3072" s="2">
        <v>4.2234931808183003</v>
      </c>
      <c r="K3072" s="2">
        <v>0</v>
      </c>
      <c r="L3072" s="2">
        <v>0</v>
      </c>
      <c r="M3072" s="2">
        <v>0</v>
      </c>
      <c r="N3072" s="2">
        <v>0</v>
      </c>
      <c r="O3072" s="2">
        <v>0</v>
      </c>
      <c r="P3072" s="2">
        <v>0</v>
      </c>
      <c r="Q3072" s="2">
        <v>0</v>
      </c>
      <c r="R3072" s="2">
        <v>0</v>
      </c>
      <c r="S3072" s="2">
        <v>0</v>
      </c>
      <c r="T3072" s="2">
        <v>0</v>
      </c>
      <c r="U3072" s="2">
        <v>0</v>
      </c>
      <c r="V3072" s="2">
        <v>0</v>
      </c>
      <c r="W3072" s="2">
        <v>3.3369565217391303E-2</v>
      </c>
      <c r="X3072" s="2">
        <v>0</v>
      </c>
      <c r="Y3072" s="2">
        <v>0</v>
      </c>
      <c r="Z3072" s="2">
        <v>8.1038275406951105E-2</v>
      </c>
      <c r="AA3072" s="2">
        <v>0.25750000000000001</v>
      </c>
      <c r="AB3072" s="2">
        <v>0</v>
      </c>
      <c r="AC3072" s="2">
        <v>0</v>
      </c>
      <c r="AD3072" s="2">
        <v>0.62534095908490905</v>
      </c>
      <c r="AE3072" s="2">
        <v>0</v>
      </c>
      <c r="AF3072" s="2">
        <v>0</v>
      </c>
      <c r="AG3072" s="2">
        <v>0</v>
      </c>
      <c r="AH3072" s="2">
        <v>0</v>
      </c>
      <c r="AI3072" s="2">
        <v>0</v>
      </c>
      <c r="AJ3072" s="2">
        <v>0</v>
      </c>
      <c r="AK3072" s="2">
        <v>0</v>
      </c>
      <c r="AL3072">
        <v>115713</v>
      </c>
      <c r="AM3072" s="39">
        <v>4</v>
      </c>
    </row>
    <row r="3073" spans="1:39" x14ac:dyDescent="0.35">
      <c r="A3073" t="s">
        <v>19413</v>
      </c>
      <c r="B3073" t="s">
        <v>3768</v>
      </c>
      <c r="C3073" t="s">
        <v>15312</v>
      </c>
      <c r="D3073" t="s">
        <v>19724</v>
      </c>
      <c r="E3073" s="2">
        <v>157.95652173913001</v>
      </c>
      <c r="F3073" s="2">
        <v>48.494508670520197</v>
      </c>
      <c r="G3073" s="2">
        <v>127.667065217391</v>
      </c>
      <c r="H3073" s="2">
        <v>5.0349999999999904</v>
      </c>
      <c r="I3073" s="39"/>
      <c r="J3073" s="2">
        <v>1.91255161023947</v>
      </c>
      <c r="K3073" s="2">
        <v>1.0434782608695601</v>
      </c>
      <c r="L3073" s="2">
        <v>1.13043478260869</v>
      </c>
      <c r="M3073" s="2">
        <v>4.5205434782608602</v>
      </c>
      <c r="N3073" s="2">
        <v>0</v>
      </c>
      <c r="O3073" s="2">
        <v>0</v>
      </c>
      <c r="P3073" s="2">
        <v>11.5733695652173</v>
      </c>
      <c r="Q3073" s="2">
        <v>15.4021739130434</v>
      </c>
      <c r="R3073" s="2">
        <v>0</v>
      </c>
      <c r="S3073" s="2">
        <v>5.8505367464904996</v>
      </c>
      <c r="T3073" s="2">
        <v>3.6220652173913002</v>
      </c>
      <c r="U3073" s="2">
        <v>9.1956521739130395</v>
      </c>
      <c r="V3073" s="2">
        <v>4.8688274153591999</v>
      </c>
      <c r="W3073" s="2">
        <v>13.4592391304347</v>
      </c>
      <c r="X3073" s="2">
        <v>8.5059782608695595</v>
      </c>
      <c r="Y3073" s="2">
        <v>16.839673913043399</v>
      </c>
      <c r="Z3073" s="2">
        <v>14.7400908340214</v>
      </c>
      <c r="AA3073" s="2">
        <v>19.1793478260869</v>
      </c>
      <c r="AB3073" s="2">
        <v>13.274239130434699</v>
      </c>
      <c r="AC3073" s="2">
        <v>4.8858695652173898</v>
      </c>
      <c r="AD3073" s="2">
        <v>14.1834434351775</v>
      </c>
      <c r="AE3073" s="2">
        <v>0</v>
      </c>
      <c r="AF3073" s="2">
        <v>0</v>
      </c>
      <c r="AG3073" s="2">
        <v>0</v>
      </c>
      <c r="AH3073" s="2">
        <v>0</v>
      </c>
      <c r="AI3073" s="2">
        <v>0</v>
      </c>
      <c r="AJ3073" s="2">
        <v>0</v>
      </c>
      <c r="AK3073" s="2">
        <v>0</v>
      </c>
      <c r="AL3073">
        <v>115005</v>
      </c>
      <c r="AM3073" s="39">
        <v>4</v>
      </c>
    </row>
    <row r="3074" spans="1:39" x14ac:dyDescent="0.35">
      <c r="A3074" t="s">
        <v>19413</v>
      </c>
      <c r="B3074" t="s">
        <v>4029</v>
      </c>
      <c r="C3074" t="s">
        <v>15458</v>
      </c>
      <c r="D3074" t="s">
        <v>19817</v>
      </c>
      <c r="E3074" s="2">
        <v>92.054347826086897</v>
      </c>
      <c r="F3074" s="2">
        <v>40.574282678002099</v>
      </c>
      <c r="G3074" s="2">
        <v>62.250652173912997</v>
      </c>
      <c r="H3074" s="2">
        <v>4.7932608695652101</v>
      </c>
      <c r="I3074" s="39"/>
      <c r="J3074" s="2">
        <v>3.1241941197307801</v>
      </c>
      <c r="K3074" s="2">
        <v>0</v>
      </c>
      <c r="L3074" s="2">
        <v>0.63586956521739102</v>
      </c>
      <c r="M3074" s="2">
        <v>2.5163043478260798</v>
      </c>
      <c r="N3074" s="2">
        <v>0</v>
      </c>
      <c r="O3074" s="2">
        <v>0</v>
      </c>
      <c r="P3074" s="2">
        <v>5.8260869565217304</v>
      </c>
      <c r="Q3074" s="2">
        <v>4.4456521739130404</v>
      </c>
      <c r="R3074" s="2">
        <v>4.8027173913043404</v>
      </c>
      <c r="S3074" s="2">
        <v>6.0279844137442398</v>
      </c>
      <c r="T3074" s="2">
        <v>0</v>
      </c>
      <c r="U3074" s="2">
        <v>2.8043478260869499</v>
      </c>
      <c r="V3074" s="2">
        <v>1.82784272051009</v>
      </c>
      <c r="W3074" s="2">
        <v>7.3722826086956497</v>
      </c>
      <c r="X3074" s="2">
        <v>12.0269565217391</v>
      </c>
      <c r="Y3074" s="2">
        <v>1.20923913043478</v>
      </c>
      <c r="Z3074" s="2">
        <v>13.432376904002799</v>
      </c>
      <c r="AA3074" s="2">
        <v>9.3206521739130395</v>
      </c>
      <c r="AB3074" s="2">
        <v>6.4972826086956497</v>
      </c>
      <c r="AC3074" s="2">
        <v>0</v>
      </c>
      <c r="AD3074" s="2">
        <v>10.309953949698899</v>
      </c>
      <c r="AE3074" s="2">
        <v>0</v>
      </c>
      <c r="AF3074" s="2">
        <v>0</v>
      </c>
      <c r="AG3074" s="2">
        <v>0</v>
      </c>
      <c r="AH3074" s="2">
        <v>0</v>
      </c>
      <c r="AI3074" s="2">
        <v>0</v>
      </c>
      <c r="AJ3074" s="2">
        <v>0</v>
      </c>
      <c r="AK3074" s="2">
        <v>0</v>
      </c>
      <c r="AL3074">
        <v>115683</v>
      </c>
      <c r="AM3074" s="39">
        <v>4</v>
      </c>
    </row>
    <row r="3075" spans="1:39" x14ac:dyDescent="0.35">
      <c r="A3075" t="s">
        <v>19413</v>
      </c>
      <c r="B3075" t="s">
        <v>4003</v>
      </c>
      <c r="C3075" t="s">
        <v>15449</v>
      </c>
      <c r="D3075" t="s">
        <v>19759</v>
      </c>
      <c r="E3075" s="2">
        <v>148.97826086956499</v>
      </c>
      <c r="F3075" s="2">
        <v>42.664614037647702</v>
      </c>
      <c r="G3075" s="2">
        <v>105.93499999999899</v>
      </c>
      <c r="H3075" s="2">
        <v>5.6521739130434696</v>
      </c>
      <c r="I3075" s="39"/>
      <c r="J3075" s="2">
        <v>2.2763753100831701</v>
      </c>
      <c r="K3075" s="2">
        <v>6.5217391304347797E-2</v>
      </c>
      <c r="L3075" s="2">
        <v>1.0081521739130399</v>
      </c>
      <c r="M3075" s="2">
        <v>5.25</v>
      </c>
      <c r="N3075" s="2">
        <v>0</v>
      </c>
      <c r="O3075" s="2">
        <v>0</v>
      </c>
      <c r="P3075" s="2">
        <v>9.7927173913043397</v>
      </c>
      <c r="Q3075" s="2">
        <v>16.695652173913</v>
      </c>
      <c r="R3075" s="2">
        <v>0</v>
      </c>
      <c r="S3075" s="2">
        <v>6.7240624543995304</v>
      </c>
      <c r="T3075" s="2">
        <v>5.6521739130434696</v>
      </c>
      <c r="U3075" s="2">
        <v>2.0171739130434698</v>
      </c>
      <c r="V3075" s="2">
        <v>3.08877863709324</v>
      </c>
      <c r="W3075" s="2">
        <v>10.899782608695601</v>
      </c>
      <c r="X3075" s="2">
        <v>17.3395652173913</v>
      </c>
      <c r="Y3075" s="2">
        <v>0</v>
      </c>
      <c r="Z3075" s="2">
        <v>11.3732088136582</v>
      </c>
      <c r="AA3075" s="2">
        <v>19.996521739130401</v>
      </c>
      <c r="AB3075" s="2">
        <v>11.5658695652173</v>
      </c>
      <c r="AC3075" s="2">
        <v>0</v>
      </c>
      <c r="AD3075" s="2">
        <v>12.711542390193999</v>
      </c>
      <c r="AE3075" s="2">
        <v>0</v>
      </c>
      <c r="AF3075" s="2">
        <v>0</v>
      </c>
      <c r="AG3075" s="2">
        <v>0</v>
      </c>
      <c r="AH3075" s="2">
        <v>0</v>
      </c>
      <c r="AI3075" s="2">
        <v>0</v>
      </c>
      <c r="AJ3075" s="2">
        <v>0</v>
      </c>
      <c r="AK3075" s="2">
        <v>0</v>
      </c>
      <c r="AL3075">
        <v>115643</v>
      </c>
      <c r="AM3075" s="39">
        <v>4</v>
      </c>
    </row>
    <row r="3076" spans="1:39" x14ac:dyDescent="0.35">
      <c r="A3076" t="s">
        <v>19413</v>
      </c>
      <c r="B3076" t="s">
        <v>23069</v>
      </c>
      <c r="C3076" t="s">
        <v>15345</v>
      </c>
      <c r="D3076" t="s">
        <v>19540</v>
      </c>
      <c r="E3076" s="2">
        <v>59.423913043478201</v>
      </c>
      <c r="F3076" s="2">
        <v>64.191878543991194</v>
      </c>
      <c r="G3076" s="2">
        <v>63.575543478260798</v>
      </c>
      <c r="H3076" s="2">
        <v>5.5652173913043397</v>
      </c>
      <c r="I3076" s="39"/>
      <c r="J3076" s="2">
        <v>5.6191695628315301</v>
      </c>
      <c r="K3076" s="2">
        <v>4.3478260869565202E-2</v>
      </c>
      <c r="L3076" s="2">
        <v>0</v>
      </c>
      <c r="M3076" s="2">
        <v>5.6521739130434696</v>
      </c>
      <c r="N3076" s="2">
        <v>0</v>
      </c>
      <c r="O3076" s="2">
        <v>6.2608695652173898</v>
      </c>
      <c r="P3076" s="2">
        <v>4.2324999999999999</v>
      </c>
      <c r="Q3076" s="2">
        <v>5.6521739130434696</v>
      </c>
      <c r="R3076" s="2">
        <v>0</v>
      </c>
      <c r="S3076" s="2">
        <v>5.7069690872507701</v>
      </c>
      <c r="T3076" s="2">
        <v>0</v>
      </c>
      <c r="U3076" s="2">
        <v>9.5639130434782604</v>
      </c>
      <c r="V3076" s="2">
        <v>9.6566306932504098</v>
      </c>
      <c r="W3076" s="2">
        <v>5.8682608695652103</v>
      </c>
      <c r="X3076" s="2">
        <v>12.638152173912999</v>
      </c>
      <c r="Y3076" s="2">
        <v>0</v>
      </c>
      <c r="Z3076" s="2">
        <v>18.685824035119801</v>
      </c>
      <c r="AA3076" s="2">
        <v>2.79989130434782</v>
      </c>
      <c r="AB3076" s="2">
        <v>4.7336956521739104</v>
      </c>
      <c r="AC3076" s="2">
        <v>0</v>
      </c>
      <c r="AD3076" s="2">
        <v>7.6066215474666103</v>
      </c>
      <c r="AE3076" s="2">
        <v>0</v>
      </c>
      <c r="AF3076" s="2">
        <v>0</v>
      </c>
      <c r="AG3076" s="2">
        <v>0</v>
      </c>
      <c r="AH3076" s="2">
        <v>0</v>
      </c>
      <c r="AI3076" s="2">
        <v>0</v>
      </c>
      <c r="AJ3076" s="2">
        <v>0</v>
      </c>
      <c r="AK3076" s="2">
        <v>0.56521739130434701</v>
      </c>
      <c r="AL3076">
        <v>115524</v>
      </c>
      <c r="AM3076" s="39">
        <v>4</v>
      </c>
    </row>
    <row r="3077" spans="1:39" x14ac:dyDescent="0.35">
      <c r="A3077" t="s">
        <v>19413</v>
      </c>
      <c r="B3077" t="s">
        <v>21771</v>
      </c>
      <c r="C3077" t="s">
        <v>15419</v>
      </c>
      <c r="D3077" t="s">
        <v>19759</v>
      </c>
      <c r="E3077" s="2">
        <v>28.510869565217298</v>
      </c>
      <c r="F3077" s="2">
        <v>59.074494853221502</v>
      </c>
      <c r="G3077" s="2">
        <v>28.0710869565217</v>
      </c>
      <c r="H3077" s="2">
        <v>5.13043478260869</v>
      </c>
      <c r="I3077" s="39"/>
      <c r="J3077" s="2">
        <v>10.7967975600457</v>
      </c>
      <c r="K3077" s="2">
        <v>0</v>
      </c>
      <c r="L3077" s="2">
        <v>0</v>
      </c>
      <c r="M3077" s="2">
        <v>6.0652173913043397</v>
      </c>
      <c r="N3077" s="2">
        <v>0</v>
      </c>
      <c r="O3077" s="2">
        <v>0</v>
      </c>
      <c r="P3077" s="2">
        <v>0.20184782608695601</v>
      </c>
      <c r="Q3077" s="2">
        <v>4.9565217391304301</v>
      </c>
      <c r="R3077" s="2">
        <v>0</v>
      </c>
      <c r="S3077" s="2">
        <v>10.430804422416999</v>
      </c>
      <c r="T3077" s="2">
        <v>0</v>
      </c>
      <c r="U3077" s="2">
        <v>4.8695652173913002</v>
      </c>
      <c r="V3077" s="2">
        <v>10.2478078536027</v>
      </c>
      <c r="W3077" s="2">
        <v>0.94413043478260805</v>
      </c>
      <c r="X3077" s="2">
        <v>2.8183695652173899</v>
      </c>
      <c r="Y3077" s="2">
        <v>0</v>
      </c>
      <c r="Z3077" s="2">
        <v>7.9180327868852398</v>
      </c>
      <c r="AA3077" s="2">
        <v>1.62673913043478</v>
      </c>
      <c r="AB3077" s="2">
        <v>1.4582608695652099</v>
      </c>
      <c r="AC3077" s="2">
        <v>0</v>
      </c>
      <c r="AD3077" s="2">
        <v>6.4922607701105601</v>
      </c>
      <c r="AE3077" s="2">
        <v>0</v>
      </c>
      <c r="AF3077" s="2">
        <v>0</v>
      </c>
      <c r="AG3077" s="2">
        <v>0</v>
      </c>
      <c r="AH3077" s="2">
        <v>0</v>
      </c>
      <c r="AI3077" s="2">
        <v>0</v>
      </c>
      <c r="AJ3077" s="2">
        <v>0</v>
      </c>
      <c r="AK3077" s="2">
        <v>0</v>
      </c>
      <c r="AL3077">
        <v>115694</v>
      </c>
      <c r="AM3077" s="39">
        <v>4</v>
      </c>
    </row>
    <row r="3078" spans="1:39" x14ac:dyDescent="0.35">
      <c r="A3078" t="s">
        <v>19413</v>
      </c>
      <c r="B3078" t="s">
        <v>3793</v>
      </c>
      <c r="C3078" t="s">
        <v>15310</v>
      </c>
      <c r="D3078" t="s">
        <v>19576</v>
      </c>
      <c r="E3078" s="2">
        <v>208.52173913043401</v>
      </c>
      <c r="F3078" s="2">
        <v>29.810779816513701</v>
      </c>
      <c r="G3078" s="2">
        <v>103.60326086956501</v>
      </c>
      <c r="H3078" s="2">
        <v>9.3043478260869499</v>
      </c>
      <c r="I3078" s="39"/>
      <c r="J3078" s="2">
        <v>2.6772310258548702</v>
      </c>
      <c r="K3078" s="2">
        <v>0</v>
      </c>
      <c r="L3078" s="2">
        <v>0.54619565217391297</v>
      </c>
      <c r="M3078" s="2">
        <v>0</v>
      </c>
      <c r="N3078" s="2">
        <v>0</v>
      </c>
      <c r="O3078" s="2">
        <v>0</v>
      </c>
      <c r="P3078" s="2">
        <v>5.1820652173913002</v>
      </c>
      <c r="Q3078" s="2">
        <v>15.532608695652099</v>
      </c>
      <c r="R3078" s="2">
        <v>0</v>
      </c>
      <c r="S3078" s="2">
        <v>4.4693494578815596</v>
      </c>
      <c r="T3078" s="2">
        <v>3.5543478260869499</v>
      </c>
      <c r="U3078" s="2">
        <v>13.013586956521699</v>
      </c>
      <c r="V3078" s="2">
        <v>4.7672539616346903</v>
      </c>
      <c r="W3078" s="2">
        <v>9.5978260869565197</v>
      </c>
      <c r="X3078" s="2">
        <v>15.2336956521739</v>
      </c>
      <c r="Y3078" s="2">
        <v>0</v>
      </c>
      <c r="Z3078" s="2">
        <v>7.1450166805671298</v>
      </c>
      <c r="AA3078" s="2">
        <v>11.875</v>
      </c>
      <c r="AB3078" s="2">
        <v>19.763586956521699</v>
      </c>
      <c r="AC3078" s="2">
        <v>0</v>
      </c>
      <c r="AD3078" s="2">
        <v>9.1036801501251006</v>
      </c>
      <c r="AE3078" s="2">
        <v>0</v>
      </c>
      <c r="AF3078" s="2">
        <v>0</v>
      </c>
      <c r="AG3078" s="2">
        <v>0</v>
      </c>
      <c r="AH3078" s="2">
        <v>0</v>
      </c>
      <c r="AI3078" s="2">
        <v>0</v>
      </c>
      <c r="AJ3078" s="2">
        <v>0</v>
      </c>
      <c r="AK3078" s="2">
        <v>0</v>
      </c>
      <c r="AL3078">
        <v>115270</v>
      </c>
      <c r="AM3078" s="39">
        <v>4</v>
      </c>
    </row>
    <row r="3079" spans="1:39" x14ac:dyDescent="0.35">
      <c r="A3079" t="s">
        <v>19413</v>
      </c>
      <c r="B3079" t="s">
        <v>3878</v>
      </c>
      <c r="C3079" t="s">
        <v>15356</v>
      </c>
      <c r="D3079" t="s">
        <v>19574</v>
      </c>
      <c r="E3079" s="2">
        <v>110.76086956521701</v>
      </c>
      <c r="F3079" s="2">
        <v>26.399882237487699</v>
      </c>
      <c r="G3079" s="2">
        <v>48.7345652173913</v>
      </c>
      <c r="H3079" s="2">
        <v>4.6086956521739104</v>
      </c>
      <c r="I3079" s="39"/>
      <c r="J3079" s="2">
        <v>2.4965652600588801</v>
      </c>
      <c r="K3079" s="2">
        <v>0</v>
      </c>
      <c r="L3079" s="2">
        <v>0</v>
      </c>
      <c r="M3079" s="2">
        <v>0.98913043478260798</v>
      </c>
      <c r="N3079" s="2">
        <v>0</v>
      </c>
      <c r="O3079" s="2">
        <v>0</v>
      </c>
      <c r="P3079" s="2">
        <v>1.75119565217391</v>
      </c>
      <c r="Q3079" s="2">
        <v>5.0434782608695601</v>
      </c>
      <c r="R3079" s="2">
        <v>0</v>
      </c>
      <c r="S3079" s="2">
        <v>2.7320902845927302</v>
      </c>
      <c r="T3079" s="2">
        <v>5.13043478260869</v>
      </c>
      <c r="U3079" s="2">
        <v>10.2880434782608</v>
      </c>
      <c r="V3079" s="2">
        <v>8.3523061825318905</v>
      </c>
      <c r="W3079" s="2">
        <v>5.3068478260869503</v>
      </c>
      <c r="X3079" s="2">
        <v>6.3791304347826001</v>
      </c>
      <c r="Y3079" s="2">
        <v>0</v>
      </c>
      <c r="Z3079" s="2">
        <v>6.3303827281648601</v>
      </c>
      <c r="AA3079" s="2">
        <v>9.2376086956521704</v>
      </c>
      <c r="AB3079" s="2">
        <v>0</v>
      </c>
      <c r="AC3079" s="2">
        <v>0</v>
      </c>
      <c r="AD3079" s="2">
        <v>5.0040824337585796</v>
      </c>
      <c r="AE3079" s="2">
        <v>0</v>
      </c>
      <c r="AF3079" s="2">
        <v>0</v>
      </c>
      <c r="AG3079" s="2">
        <v>0</v>
      </c>
      <c r="AH3079" s="2">
        <v>0</v>
      </c>
      <c r="AI3079" s="2">
        <v>0</v>
      </c>
      <c r="AJ3079" s="2">
        <v>0</v>
      </c>
      <c r="AK3079" s="2">
        <v>0</v>
      </c>
      <c r="AL3079">
        <v>115443</v>
      </c>
      <c r="AM3079" s="39">
        <v>4</v>
      </c>
    </row>
    <row r="3080" spans="1:39" x14ac:dyDescent="0.35">
      <c r="A3080" t="s">
        <v>19413</v>
      </c>
      <c r="B3080" t="s">
        <v>3936</v>
      </c>
      <c r="C3080" t="s">
        <v>15412</v>
      </c>
      <c r="D3080" t="s">
        <v>19792</v>
      </c>
      <c r="E3080" s="2">
        <v>99.913043478260803</v>
      </c>
      <c r="F3080" s="2">
        <v>23.543472584856399</v>
      </c>
      <c r="G3080" s="2">
        <v>39.204999999999998</v>
      </c>
      <c r="H3080" s="2">
        <v>5.5652173913043397</v>
      </c>
      <c r="I3080" s="39"/>
      <c r="J3080" s="2">
        <v>3.3420365535248</v>
      </c>
      <c r="K3080" s="2">
        <v>0.68858695652173896</v>
      </c>
      <c r="L3080" s="2">
        <v>0.33695652173912999</v>
      </c>
      <c r="M3080" s="2">
        <v>0.21847826086956501</v>
      </c>
      <c r="N3080" s="2">
        <v>0</v>
      </c>
      <c r="O3080" s="2">
        <v>0</v>
      </c>
      <c r="P3080" s="2">
        <v>0</v>
      </c>
      <c r="Q3080" s="2">
        <v>0.22597826086956499</v>
      </c>
      <c r="R3080" s="2">
        <v>0</v>
      </c>
      <c r="S3080" s="2">
        <v>0.13570496083550901</v>
      </c>
      <c r="T3080" s="2">
        <v>5.7074999999999996</v>
      </c>
      <c r="U3080" s="2">
        <v>0</v>
      </c>
      <c r="V3080" s="2">
        <v>3.4274804177545599</v>
      </c>
      <c r="W3080" s="2">
        <v>4.7566304347825996</v>
      </c>
      <c r="X3080" s="2">
        <v>4.8057608695652103</v>
      </c>
      <c r="Y3080" s="2">
        <v>0</v>
      </c>
      <c r="Z3080" s="2">
        <v>5.7424281984334202</v>
      </c>
      <c r="AA3080" s="2">
        <v>4.2130434782608699</v>
      </c>
      <c r="AB3080" s="2">
        <v>12.344456521739099</v>
      </c>
      <c r="AC3080" s="2">
        <v>0</v>
      </c>
      <c r="AD3080" s="2">
        <v>9.94314621409921</v>
      </c>
      <c r="AE3080" s="2">
        <v>0</v>
      </c>
      <c r="AF3080" s="2">
        <v>0</v>
      </c>
      <c r="AG3080" s="2">
        <v>0</v>
      </c>
      <c r="AH3080" s="2">
        <v>0</v>
      </c>
      <c r="AI3080" s="2">
        <v>0</v>
      </c>
      <c r="AJ3080" s="2">
        <v>0</v>
      </c>
      <c r="AK3080" s="2">
        <v>0.342391304347826</v>
      </c>
      <c r="AL3080">
        <v>115544</v>
      </c>
      <c r="AM3080" s="39">
        <v>4</v>
      </c>
    </row>
    <row r="3081" spans="1:39" x14ac:dyDescent="0.35">
      <c r="A3081" t="s">
        <v>19413</v>
      </c>
      <c r="B3081" t="s">
        <v>3964</v>
      </c>
      <c r="C3081" t="s">
        <v>15425</v>
      </c>
      <c r="D3081" t="s">
        <v>19563</v>
      </c>
      <c r="E3081" s="2">
        <v>57.652173913043399</v>
      </c>
      <c r="F3081" s="2">
        <v>31.03314479638</v>
      </c>
      <c r="G3081" s="2">
        <v>29.818804347825999</v>
      </c>
      <c r="H3081" s="2">
        <v>21.282934782608599</v>
      </c>
      <c r="I3081" s="39"/>
      <c r="J3081" s="2">
        <v>22.1496606334841</v>
      </c>
      <c r="K3081" s="2">
        <v>1.1119565217391301</v>
      </c>
      <c r="L3081" s="2">
        <v>0.44239130434782598</v>
      </c>
      <c r="M3081" s="2">
        <v>0.45434782608695601</v>
      </c>
      <c r="N3081" s="2">
        <v>0</v>
      </c>
      <c r="O3081" s="2">
        <v>0</v>
      </c>
      <c r="P3081" s="2">
        <v>6.25E-2</v>
      </c>
      <c r="Q3081" s="2">
        <v>0</v>
      </c>
      <c r="R3081" s="2">
        <v>0</v>
      </c>
      <c r="S3081" s="2">
        <v>0</v>
      </c>
      <c r="T3081" s="2">
        <v>0</v>
      </c>
      <c r="U3081" s="2">
        <v>0</v>
      </c>
      <c r="V3081" s="2">
        <v>0</v>
      </c>
      <c r="W3081" s="2">
        <v>0.19565217391304299</v>
      </c>
      <c r="X3081" s="2">
        <v>3.27173913043478</v>
      </c>
      <c r="Y3081" s="2">
        <v>0</v>
      </c>
      <c r="Z3081" s="2">
        <v>3.6085972850678698</v>
      </c>
      <c r="AA3081" s="2">
        <v>2.9130434782608599</v>
      </c>
      <c r="AB3081" s="2">
        <v>8.4239130434782594E-2</v>
      </c>
      <c r="AC3081" s="2">
        <v>0</v>
      </c>
      <c r="AD3081" s="2">
        <v>3.1193438914027101</v>
      </c>
      <c r="AE3081" s="2">
        <v>0</v>
      </c>
      <c r="AF3081" s="2">
        <v>0</v>
      </c>
      <c r="AG3081" s="2">
        <v>0</v>
      </c>
      <c r="AH3081" s="2">
        <v>0</v>
      </c>
      <c r="AI3081" s="2">
        <v>0</v>
      </c>
      <c r="AJ3081" s="2">
        <v>0</v>
      </c>
      <c r="AK3081" s="2">
        <v>0</v>
      </c>
      <c r="AL3081">
        <v>115586</v>
      </c>
      <c r="AM3081" s="39">
        <v>4</v>
      </c>
    </row>
    <row r="3082" spans="1:39" x14ac:dyDescent="0.35">
      <c r="A3082" t="s">
        <v>19413</v>
      </c>
      <c r="B3082" t="s">
        <v>3978</v>
      </c>
      <c r="C3082" t="s">
        <v>15434</v>
      </c>
      <c r="D3082" t="s">
        <v>19802</v>
      </c>
      <c r="E3082" s="2">
        <v>63.521739130434703</v>
      </c>
      <c r="F3082" s="2">
        <v>12.446611909650899</v>
      </c>
      <c r="G3082" s="2">
        <v>13.177173913043401</v>
      </c>
      <c r="H3082" s="2">
        <v>6.0652173913043397</v>
      </c>
      <c r="I3082" s="39"/>
      <c r="J3082" s="2">
        <v>5.72895277207392</v>
      </c>
      <c r="K3082" s="2">
        <v>0.26086956521739102</v>
      </c>
      <c r="L3082" s="2">
        <v>0</v>
      </c>
      <c r="M3082" s="2">
        <v>0</v>
      </c>
      <c r="N3082" s="2">
        <v>0</v>
      </c>
      <c r="O3082" s="2">
        <v>0</v>
      </c>
      <c r="P3082" s="2">
        <v>0</v>
      </c>
      <c r="Q3082" s="2">
        <v>0</v>
      </c>
      <c r="R3082" s="2">
        <v>0</v>
      </c>
      <c r="S3082" s="2">
        <v>0</v>
      </c>
      <c r="T3082" s="2">
        <v>0</v>
      </c>
      <c r="U3082" s="2">
        <v>0</v>
      </c>
      <c r="V3082" s="2">
        <v>0</v>
      </c>
      <c r="W3082" s="2">
        <v>2.2826086956521701E-2</v>
      </c>
      <c r="X3082" s="2">
        <v>5.1456521739130396</v>
      </c>
      <c r="Y3082" s="2">
        <v>0</v>
      </c>
      <c r="Z3082" s="2">
        <v>4.8819301848049204</v>
      </c>
      <c r="AA3082" s="2">
        <v>1.68260869565217</v>
      </c>
      <c r="AB3082" s="2">
        <v>0</v>
      </c>
      <c r="AC3082" s="2">
        <v>0</v>
      </c>
      <c r="AD3082" s="2">
        <v>1.5893223819301801</v>
      </c>
      <c r="AE3082" s="2">
        <v>0</v>
      </c>
      <c r="AF3082" s="2">
        <v>0</v>
      </c>
      <c r="AG3082" s="2">
        <v>0</v>
      </c>
      <c r="AH3082" s="2">
        <v>0</v>
      </c>
      <c r="AI3082" s="2">
        <v>0</v>
      </c>
      <c r="AJ3082" s="2">
        <v>0</v>
      </c>
      <c r="AK3082" s="2">
        <v>0</v>
      </c>
      <c r="AL3082">
        <v>115607</v>
      </c>
      <c r="AM3082" s="39">
        <v>4</v>
      </c>
    </row>
    <row r="3083" spans="1:39" x14ac:dyDescent="0.35">
      <c r="A3083" t="s">
        <v>19413</v>
      </c>
      <c r="B3083" t="s">
        <v>3804</v>
      </c>
      <c r="C3083" t="s">
        <v>15315</v>
      </c>
      <c r="D3083" t="s">
        <v>19734</v>
      </c>
      <c r="E3083" s="2">
        <v>75.076086956521706</v>
      </c>
      <c r="F3083" s="2">
        <v>25.937947010279402</v>
      </c>
      <c r="G3083" s="2">
        <v>32.455326086956497</v>
      </c>
      <c r="H3083" s="2">
        <v>5.6521739130434696</v>
      </c>
      <c r="I3083" s="39"/>
      <c r="J3083" s="2">
        <v>4.5171565078905402</v>
      </c>
      <c r="K3083" s="2">
        <v>1.0869565217391299</v>
      </c>
      <c r="L3083" s="2">
        <v>0</v>
      </c>
      <c r="M3083" s="2">
        <v>0</v>
      </c>
      <c r="N3083" s="2">
        <v>0</v>
      </c>
      <c r="O3083" s="2">
        <v>0</v>
      </c>
      <c r="P3083" s="2">
        <v>1.87271739130434</v>
      </c>
      <c r="Q3083" s="2">
        <v>4.9130434782608603</v>
      </c>
      <c r="R3083" s="2">
        <v>0</v>
      </c>
      <c r="S3083" s="2">
        <v>3.9264514260894701</v>
      </c>
      <c r="T3083" s="2">
        <v>3.1521739130434701</v>
      </c>
      <c r="U3083" s="2">
        <v>0</v>
      </c>
      <c r="V3083" s="2">
        <v>2.5191834370928001</v>
      </c>
      <c r="W3083" s="2">
        <v>3.3366304347826001</v>
      </c>
      <c r="X3083" s="2">
        <v>6.6758695652173898</v>
      </c>
      <c r="Y3083" s="2">
        <v>0</v>
      </c>
      <c r="Z3083" s="2">
        <v>8.0018821485449507</v>
      </c>
      <c r="AA3083" s="2">
        <v>1.81619565217391</v>
      </c>
      <c r="AB3083" s="2">
        <v>3.9495652173912998</v>
      </c>
      <c r="AC3083" s="2">
        <v>0</v>
      </c>
      <c r="AD3083" s="2">
        <v>4.6079339800202597</v>
      </c>
      <c r="AE3083" s="2">
        <v>0</v>
      </c>
      <c r="AF3083" s="2">
        <v>0</v>
      </c>
      <c r="AG3083" s="2">
        <v>0</v>
      </c>
      <c r="AH3083" s="2">
        <v>0</v>
      </c>
      <c r="AI3083" s="2">
        <v>0</v>
      </c>
      <c r="AJ3083" s="2">
        <v>0</v>
      </c>
      <c r="AK3083" s="2">
        <v>0</v>
      </c>
      <c r="AL3083">
        <v>115290</v>
      </c>
      <c r="AM3083" s="39">
        <v>4</v>
      </c>
    </row>
    <row r="3084" spans="1:39" x14ac:dyDescent="0.35">
      <c r="A3084" t="s">
        <v>19413</v>
      </c>
      <c r="B3084" t="s">
        <v>3812</v>
      </c>
      <c r="C3084" t="s">
        <v>15315</v>
      </c>
      <c r="D3084" t="s">
        <v>19734</v>
      </c>
      <c r="E3084" s="2">
        <v>77.945652173913004</v>
      </c>
      <c r="F3084" s="2">
        <v>24.472068051875599</v>
      </c>
      <c r="G3084" s="2">
        <v>31.791521739130399</v>
      </c>
      <c r="H3084" s="2">
        <v>0</v>
      </c>
      <c r="I3084" s="39"/>
      <c r="J3084" s="2">
        <v>0</v>
      </c>
      <c r="K3084" s="2">
        <v>0</v>
      </c>
      <c r="L3084" s="2">
        <v>0</v>
      </c>
      <c r="M3084" s="2">
        <v>0</v>
      </c>
      <c r="N3084" s="2">
        <v>0</v>
      </c>
      <c r="O3084" s="2">
        <v>0</v>
      </c>
      <c r="P3084" s="2">
        <v>2.2466304347825998</v>
      </c>
      <c r="Q3084" s="2">
        <v>5.6890217391304301</v>
      </c>
      <c r="R3084" s="2">
        <v>0</v>
      </c>
      <c r="S3084" s="2">
        <v>4.3792218658485504</v>
      </c>
      <c r="T3084" s="2">
        <v>5.1785869565217304</v>
      </c>
      <c r="U3084" s="2">
        <v>0</v>
      </c>
      <c r="V3084" s="2">
        <v>3.9863059545391102</v>
      </c>
      <c r="W3084" s="2">
        <v>5.99</v>
      </c>
      <c r="X3084" s="2">
        <v>5.4241304347826</v>
      </c>
      <c r="Y3084" s="2">
        <v>0</v>
      </c>
      <c r="Z3084" s="2">
        <v>8.7862222842002495</v>
      </c>
      <c r="AA3084" s="2">
        <v>2.1344565217391298</v>
      </c>
      <c r="AB3084" s="2">
        <v>5.12869565217391</v>
      </c>
      <c r="AC3084" s="2">
        <v>0</v>
      </c>
      <c r="AD3084" s="2">
        <v>5.59093571328963</v>
      </c>
      <c r="AE3084" s="2">
        <v>0</v>
      </c>
      <c r="AF3084" s="2">
        <v>0</v>
      </c>
      <c r="AG3084" s="2">
        <v>0</v>
      </c>
      <c r="AH3084" s="2">
        <v>0</v>
      </c>
      <c r="AI3084" s="2">
        <v>0</v>
      </c>
      <c r="AJ3084" s="2">
        <v>0</v>
      </c>
      <c r="AK3084" s="2">
        <v>0</v>
      </c>
      <c r="AL3084">
        <v>115308</v>
      </c>
      <c r="AM3084" s="39">
        <v>4</v>
      </c>
    </row>
    <row r="3085" spans="1:39" x14ac:dyDescent="0.35">
      <c r="A3085" t="s">
        <v>19413</v>
      </c>
      <c r="B3085" t="s">
        <v>3864</v>
      </c>
      <c r="C3085" t="s">
        <v>15370</v>
      </c>
      <c r="D3085" t="s">
        <v>19768</v>
      </c>
      <c r="E3085" s="2">
        <v>98.75</v>
      </c>
      <c r="F3085" s="2">
        <v>21.2478591084204</v>
      </c>
      <c r="G3085" s="2">
        <v>34.970434782608599</v>
      </c>
      <c r="H3085" s="2">
        <v>4.9565217391304301</v>
      </c>
      <c r="I3085" s="39"/>
      <c r="J3085" s="2">
        <v>3.0115575123830398</v>
      </c>
      <c r="K3085" s="2">
        <v>0</v>
      </c>
      <c r="L3085" s="2">
        <v>0.53836956521739099</v>
      </c>
      <c r="M3085" s="2">
        <v>0</v>
      </c>
      <c r="N3085" s="2">
        <v>0</v>
      </c>
      <c r="O3085" s="2">
        <v>0</v>
      </c>
      <c r="P3085" s="2">
        <v>1.3614130434782601</v>
      </c>
      <c r="Q3085" s="2">
        <v>0</v>
      </c>
      <c r="R3085" s="2">
        <v>0</v>
      </c>
      <c r="S3085" s="2">
        <v>0</v>
      </c>
      <c r="T3085" s="2">
        <v>0</v>
      </c>
      <c r="U3085" s="2">
        <v>18.510869565217298</v>
      </c>
      <c r="V3085" s="2">
        <v>11.2471106219042</v>
      </c>
      <c r="W3085" s="2">
        <v>0.77717391304347805</v>
      </c>
      <c r="X3085" s="2">
        <v>4.1222826086956497</v>
      </c>
      <c r="Y3085" s="2">
        <v>0</v>
      </c>
      <c r="Z3085" s="2">
        <v>2.9768849752338999</v>
      </c>
      <c r="AA3085" s="2">
        <v>3.0815217391304301</v>
      </c>
      <c r="AB3085" s="2">
        <v>1.6222826086956501</v>
      </c>
      <c r="AC3085" s="2">
        <v>0</v>
      </c>
      <c r="AD3085" s="2">
        <v>2.8580077050082502</v>
      </c>
      <c r="AE3085" s="2">
        <v>0</v>
      </c>
      <c r="AF3085" s="2">
        <v>0</v>
      </c>
      <c r="AG3085" s="2">
        <v>0</v>
      </c>
      <c r="AH3085" s="2">
        <v>0</v>
      </c>
      <c r="AI3085" s="2">
        <v>0</v>
      </c>
      <c r="AJ3085" s="2">
        <v>0</v>
      </c>
      <c r="AK3085" s="2">
        <v>0</v>
      </c>
      <c r="AL3085">
        <v>115411</v>
      </c>
      <c r="AM3085" s="39">
        <v>4</v>
      </c>
    </row>
    <row r="3086" spans="1:39" x14ac:dyDescent="0.35">
      <c r="A3086" t="s">
        <v>19413</v>
      </c>
      <c r="B3086" t="s">
        <v>3930</v>
      </c>
      <c r="C3086" t="s">
        <v>15409</v>
      </c>
      <c r="D3086" t="s">
        <v>19738</v>
      </c>
      <c r="E3086" s="2">
        <v>178.59782608695599</v>
      </c>
      <c r="F3086" s="2">
        <v>66.923717363520097</v>
      </c>
      <c r="G3086" s="2">
        <v>199.20717391304299</v>
      </c>
      <c r="H3086" s="2">
        <v>5.3913043478260798</v>
      </c>
      <c r="I3086" s="39"/>
      <c r="J3086" s="2">
        <v>1.81121051670622</v>
      </c>
      <c r="K3086" s="2">
        <v>0</v>
      </c>
      <c r="L3086" s="2">
        <v>0</v>
      </c>
      <c r="M3086" s="2">
        <v>5.3067391304347797</v>
      </c>
      <c r="N3086" s="2">
        <v>0</v>
      </c>
      <c r="O3086" s="2">
        <v>0</v>
      </c>
      <c r="P3086" s="2">
        <v>6.3517391304347797</v>
      </c>
      <c r="Q3086" s="2">
        <v>5.13043478260869</v>
      </c>
      <c r="R3086" s="2">
        <v>11.281847826086899</v>
      </c>
      <c r="S3086" s="2">
        <v>5.51371188606901</v>
      </c>
      <c r="T3086" s="2">
        <v>0.78260869565217395</v>
      </c>
      <c r="U3086" s="2">
        <v>16.016739130434701</v>
      </c>
      <c r="V3086" s="2">
        <v>5.6437465765930197</v>
      </c>
      <c r="W3086" s="2">
        <v>10.737934782608599</v>
      </c>
      <c r="X3086" s="2">
        <v>11.7082608695652</v>
      </c>
      <c r="Y3086" s="2">
        <v>0</v>
      </c>
      <c r="Z3086" s="2">
        <v>7.5408070111374803</v>
      </c>
      <c r="AA3086" s="2">
        <v>14.494130434782599</v>
      </c>
      <c r="AB3086" s="2">
        <v>10.2521739130434</v>
      </c>
      <c r="AC3086" s="2">
        <v>0</v>
      </c>
      <c r="AD3086" s="2">
        <v>8.3135293043636995</v>
      </c>
      <c r="AE3086" s="2">
        <v>0</v>
      </c>
      <c r="AF3086" s="2">
        <v>0</v>
      </c>
      <c r="AG3086" s="2">
        <v>0</v>
      </c>
      <c r="AH3086" s="2">
        <v>101.492391304347</v>
      </c>
      <c r="AI3086" s="2">
        <v>0.26086956521739102</v>
      </c>
      <c r="AJ3086" s="2">
        <v>0</v>
      </c>
      <c r="AK3086" s="2">
        <v>0</v>
      </c>
      <c r="AL3086">
        <v>115538</v>
      </c>
      <c r="AM3086" s="39">
        <v>4</v>
      </c>
    </row>
    <row r="3087" spans="1:39" x14ac:dyDescent="0.35">
      <c r="A3087" t="s">
        <v>19413</v>
      </c>
      <c r="B3087" t="s">
        <v>3904</v>
      </c>
      <c r="C3087" t="s">
        <v>15351</v>
      </c>
      <c r="D3087" t="s">
        <v>19760</v>
      </c>
      <c r="E3087" s="2">
        <v>73.456521739130395</v>
      </c>
      <c r="F3087" s="2">
        <v>21.088428529150601</v>
      </c>
      <c r="G3087" s="2">
        <v>25.818043478260801</v>
      </c>
      <c r="H3087" s="2">
        <v>3.9347826086956501</v>
      </c>
      <c r="I3087" s="39"/>
      <c r="J3087" s="2">
        <v>3.2139686297721202</v>
      </c>
      <c r="K3087" s="2">
        <v>0</v>
      </c>
      <c r="L3087" s="2">
        <v>0</v>
      </c>
      <c r="M3087" s="2">
        <v>1.0652173913043399</v>
      </c>
      <c r="N3087" s="2">
        <v>0</v>
      </c>
      <c r="O3087" s="2">
        <v>0</v>
      </c>
      <c r="P3087" s="2">
        <v>3.7994565217391298</v>
      </c>
      <c r="Q3087" s="2">
        <v>4.7286956521739096</v>
      </c>
      <c r="R3087" s="2">
        <v>0</v>
      </c>
      <c r="S3087" s="2">
        <v>3.8624445102101199</v>
      </c>
      <c r="T3087" s="2">
        <v>0</v>
      </c>
      <c r="U3087" s="2">
        <v>1.90554347826086</v>
      </c>
      <c r="V3087" s="2">
        <v>1.5564664101805199</v>
      </c>
      <c r="W3087" s="2">
        <v>4.1779347826086903</v>
      </c>
      <c r="X3087" s="2">
        <v>4.9565217391304301</v>
      </c>
      <c r="Y3087" s="2">
        <v>0</v>
      </c>
      <c r="Z3087" s="2">
        <v>7.4611127552530299</v>
      </c>
      <c r="AA3087" s="2">
        <v>0.97836956521739105</v>
      </c>
      <c r="AB3087" s="2">
        <v>2.69565217391304E-2</v>
      </c>
      <c r="AC3087" s="2">
        <v>0</v>
      </c>
      <c r="AD3087" s="2">
        <v>0.82116010654039595</v>
      </c>
      <c r="AE3087" s="2">
        <v>0</v>
      </c>
      <c r="AF3087" s="2">
        <v>0</v>
      </c>
      <c r="AG3087" s="2">
        <v>0</v>
      </c>
      <c r="AH3087" s="2">
        <v>0</v>
      </c>
      <c r="AI3087" s="2">
        <v>0</v>
      </c>
      <c r="AJ3087" s="2">
        <v>0</v>
      </c>
      <c r="AK3087" s="2">
        <v>0.24456521739130399</v>
      </c>
      <c r="AL3087">
        <v>115495</v>
      </c>
      <c r="AM3087" s="39">
        <v>4</v>
      </c>
    </row>
    <row r="3088" spans="1:39" x14ac:dyDescent="0.35">
      <c r="A3088" t="s">
        <v>19413</v>
      </c>
      <c r="B3088" t="s">
        <v>3906</v>
      </c>
      <c r="C3088" t="s">
        <v>15398</v>
      </c>
      <c r="D3088" t="s">
        <v>19786</v>
      </c>
      <c r="E3088" s="2">
        <v>139.78260869565199</v>
      </c>
      <c r="F3088" s="2">
        <v>35.706345256609602</v>
      </c>
      <c r="G3088" s="2">
        <v>83.185434782608596</v>
      </c>
      <c r="H3088" s="2">
        <v>5.3913043478260798</v>
      </c>
      <c r="I3088" s="39"/>
      <c r="J3088" s="2">
        <v>2.3141524105754199</v>
      </c>
      <c r="K3088" s="2">
        <v>0.141304347826086</v>
      </c>
      <c r="L3088" s="2">
        <v>6.9782608695652097</v>
      </c>
      <c r="M3088" s="2">
        <v>10.203804347826001</v>
      </c>
      <c r="N3088" s="2">
        <v>0</v>
      </c>
      <c r="O3088" s="2">
        <v>0</v>
      </c>
      <c r="P3088" s="2">
        <v>4.0797826086956501</v>
      </c>
      <c r="Q3088" s="2">
        <v>5.0217391304347796</v>
      </c>
      <c r="R3088" s="2">
        <v>4.5951086956521703</v>
      </c>
      <c r="S3088" s="2">
        <v>4.1279160186625097</v>
      </c>
      <c r="T3088" s="2">
        <v>5.2173913043478199</v>
      </c>
      <c r="U3088" s="2">
        <v>18.736413043478201</v>
      </c>
      <c r="V3088" s="2">
        <v>10.2818818040435</v>
      </c>
      <c r="W3088" s="2">
        <v>3.8327173913043402</v>
      </c>
      <c r="X3088" s="2">
        <v>11.105869565217301</v>
      </c>
      <c r="Y3088" s="2">
        <v>0</v>
      </c>
      <c r="Z3088" s="2">
        <v>6.4122083981337399</v>
      </c>
      <c r="AA3088" s="2">
        <v>0.333478260869565</v>
      </c>
      <c r="AB3088" s="2">
        <v>7.54826086956521</v>
      </c>
      <c r="AC3088" s="2">
        <v>0</v>
      </c>
      <c r="AD3088" s="2">
        <v>3.3831415241057501</v>
      </c>
      <c r="AE3088" s="2">
        <v>0</v>
      </c>
      <c r="AF3088" s="2">
        <v>0</v>
      </c>
      <c r="AG3088" s="2">
        <v>0</v>
      </c>
      <c r="AH3088" s="2">
        <v>0</v>
      </c>
      <c r="AI3088" s="2">
        <v>0</v>
      </c>
      <c r="AJ3088" s="2">
        <v>0</v>
      </c>
      <c r="AK3088" s="2">
        <v>0</v>
      </c>
      <c r="AL3088">
        <v>115498</v>
      </c>
      <c r="AM3088" s="39">
        <v>4</v>
      </c>
    </row>
    <row r="3089" spans="1:39" x14ac:dyDescent="0.35">
      <c r="A3089" t="s">
        <v>19413</v>
      </c>
      <c r="B3089" t="s">
        <v>3900</v>
      </c>
      <c r="C3089" t="s">
        <v>15338</v>
      </c>
      <c r="D3089" t="s">
        <v>19738</v>
      </c>
      <c r="E3089" s="2">
        <v>61.836956521739097</v>
      </c>
      <c r="F3089" s="2">
        <v>63.766848303743998</v>
      </c>
      <c r="G3089" s="2">
        <v>65.719130434782599</v>
      </c>
      <c r="H3089" s="2">
        <v>4.6086956521739104</v>
      </c>
      <c r="I3089" s="39"/>
      <c r="J3089" s="2">
        <v>4.4717876603972497</v>
      </c>
      <c r="K3089" s="2">
        <v>2.0652173913043401</v>
      </c>
      <c r="L3089" s="2">
        <v>6.0923913043478199</v>
      </c>
      <c r="M3089" s="2">
        <v>5.6956521739130404</v>
      </c>
      <c r="N3089" s="2">
        <v>0</v>
      </c>
      <c r="O3089" s="2">
        <v>0</v>
      </c>
      <c r="P3089" s="2">
        <v>3.21684782608695</v>
      </c>
      <c r="Q3089" s="2">
        <v>0</v>
      </c>
      <c r="R3089" s="2">
        <v>4.9347826086956497</v>
      </c>
      <c r="S3089" s="2">
        <v>4.7881877307083798</v>
      </c>
      <c r="T3089" s="2">
        <v>3.6677173913043402</v>
      </c>
      <c r="U3089" s="2">
        <v>15.791521739130401</v>
      </c>
      <c r="V3089" s="2">
        <v>18.881174195816399</v>
      </c>
      <c r="W3089" s="2">
        <v>1.9054347826086899</v>
      </c>
      <c r="X3089" s="2">
        <v>8.7419565217391302</v>
      </c>
      <c r="Y3089" s="2">
        <v>0</v>
      </c>
      <c r="Z3089" s="2">
        <v>10.331095095798901</v>
      </c>
      <c r="AA3089" s="2">
        <v>0.20717391304347799</v>
      </c>
      <c r="AB3089" s="2">
        <v>8.7917391304347792</v>
      </c>
      <c r="AC3089" s="2">
        <v>0</v>
      </c>
      <c r="AD3089" s="2">
        <v>8.7315872736860598</v>
      </c>
      <c r="AE3089" s="2">
        <v>0</v>
      </c>
      <c r="AF3089" s="2">
        <v>0</v>
      </c>
      <c r="AG3089" s="2">
        <v>0</v>
      </c>
      <c r="AH3089" s="2">
        <v>0</v>
      </c>
      <c r="AI3089" s="2">
        <v>0</v>
      </c>
      <c r="AJ3089" s="2">
        <v>0</v>
      </c>
      <c r="AK3089" s="2">
        <v>0</v>
      </c>
      <c r="AL3089">
        <v>115490</v>
      </c>
      <c r="AM3089" s="39">
        <v>4</v>
      </c>
    </row>
    <row r="3090" spans="1:39" x14ac:dyDescent="0.35">
      <c r="A3090" t="s">
        <v>19413</v>
      </c>
      <c r="B3090" t="s">
        <v>3897</v>
      </c>
      <c r="C3090" t="s">
        <v>15344</v>
      </c>
      <c r="D3090" t="s">
        <v>19754</v>
      </c>
      <c r="E3090" s="2">
        <v>67.239130434782595</v>
      </c>
      <c r="F3090" s="2">
        <v>17.6179437439379</v>
      </c>
      <c r="G3090" s="2">
        <v>19.7435869565217</v>
      </c>
      <c r="H3090" s="2">
        <v>5.4782608695652097</v>
      </c>
      <c r="I3090" s="39"/>
      <c r="J3090" s="2">
        <v>4.88845780795344</v>
      </c>
      <c r="K3090" s="2">
        <v>0</v>
      </c>
      <c r="L3090" s="2">
        <v>0.31423913043478202</v>
      </c>
      <c r="M3090" s="2">
        <v>0</v>
      </c>
      <c r="N3090" s="2">
        <v>0</v>
      </c>
      <c r="O3090" s="2">
        <v>0</v>
      </c>
      <c r="P3090" s="2">
        <v>1.2391304347826</v>
      </c>
      <c r="Q3090" s="2">
        <v>0</v>
      </c>
      <c r="R3090" s="2">
        <v>0</v>
      </c>
      <c r="S3090" s="2">
        <v>0</v>
      </c>
      <c r="T3090" s="2">
        <v>0</v>
      </c>
      <c r="U3090" s="2">
        <v>3.4239130434782599</v>
      </c>
      <c r="V3090" s="2">
        <v>3.0552861299709</v>
      </c>
      <c r="W3090" s="2">
        <v>5.4945652173913002</v>
      </c>
      <c r="X3090" s="2">
        <v>0.71739130434782605</v>
      </c>
      <c r="Y3090" s="2">
        <v>0</v>
      </c>
      <c r="Z3090" s="2">
        <v>5.5431619786614901</v>
      </c>
      <c r="AA3090" s="2">
        <v>0.71467391304347805</v>
      </c>
      <c r="AB3090" s="2">
        <v>2.3614130434782599</v>
      </c>
      <c r="AC3090" s="2">
        <v>0</v>
      </c>
      <c r="AD3090" s="2">
        <v>2.7449078564500402</v>
      </c>
      <c r="AE3090" s="2">
        <v>0</v>
      </c>
      <c r="AF3090" s="2">
        <v>0</v>
      </c>
      <c r="AG3090" s="2">
        <v>0</v>
      </c>
      <c r="AH3090" s="2">
        <v>0</v>
      </c>
      <c r="AI3090" s="2">
        <v>0</v>
      </c>
      <c r="AJ3090" s="2">
        <v>0</v>
      </c>
      <c r="AK3090" s="2">
        <v>0</v>
      </c>
      <c r="AL3090">
        <v>115484</v>
      </c>
      <c r="AM3090" s="39">
        <v>4</v>
      </c>
    </row>
    <row r="3091" spans="1:39" x14ac:dyDescent="0.35">
      <c r="A3091" t="s">
        <v>19413</v>
      </c>
      <c r="B3091" t="s">
        <v>3858</v>
      </c>
      <c r="C3091" t="s">
        <v>15362</v>
      </c>
      <c r="D3091" t="s">
        <v>19764</v>
      </c>
      <c r="E3091" s="2">
        <v>49.565217391304301</v>
      </c>
      <c r="F3091" s="2">
        <v>30.546578947368399</v>
      </c>
      <c r="G3091" s="2">
        <v>25.2341304347826</v>
      </c>
      <c r="H3091" s="2">
        <v>5.3043478260869499</v>
      </c>
      <c r="I3091" s="39"/>
      <c r="J3091" s="2">
        <v>6.4210526315789398</v>
      </c>
      <c r="K3091" s="2">
        <v>0.34782608695652101</v>
      </c>
      <c r="L3091" s="2">
        <v>0</v>
      </c>
      <c r="M3091" s="2">
        <v>0.26086956521739102</v>
      </c>
      <c r="N3091" s="2">
        <v>4.3478260869565202E-2</v>
      </c>
      <c r="O3091" s="2">
        <v>0.23913043478260801</v>
      </c>
      <c r="P3091" s="2">
        <v>0</v>
      </c>
      <c r="Q3091" s="2">
        <v>5.2278260869565196</v>
      </c>
      <c r="R3091" s="2">
        <v>5.4347826086956503E-3</v>
      </c>
      <c r="S3091" s="2">
        <v>6.3349999999999902</v>
      </c>
      <c r="T3091" s="2">
        <v>0</v>
      </c>
      <c r="U3091" s="2">
        <v>4.94771739130434</v>
      </c>
      <c r="V3091" s="2">
        <v>5.9893421052631499</v>
      </c>
      <c r="W3091" s="2">
        <v>5.9730434782608697</v>
      </c>
      <c r="X3091" s="2">
        <v>6.3586956521739096E-2</v>
      </c>
      <c r="Y3091" s="2">
        <v>0</v>
      </c>
      <c r="Z3091" s="2">
        <v>7.3074999999999903</v>
      </c>
      <c r="AA3091" s="2">
        <v>0.88934782608695595</v>
      </c>
      <c r="AB3091" s="2">
        <v>1.93152173913043</v>
      </c>
      <c r="AC3091" s="2">
        <v>0</v>
      </c>
      <c r="AD3091" s="2">
        <v>3.4147368421052602</v>
      </c>
      <c r="AE3091" s="2">
        <v>0</v>
      </c>
      <c r="AF3091" s="2">
        <v>0</v>
      </c>
      <c r="AG3091" s="2">
        <v>0</v>
      </c>
      <c r="AH3091" s="2">
        <v>0</v>
      </c>
      <c r="AI3091" s="2">
        <v>0</v>
      </c>
      <c r="AJ3091" s="2">
        <v>0</v>
      </c>
      <c r="AK3091" s="2">
        <v>0</v>
      </c>
      <c r="AL3091">
        <v>115397</v>
      </c>
      <c r="AM3091" s="39">
        <v>4</v>
      </c>
    </row>
    <row r="3092" spans="1:39" x14ac:dyDescent="0.35">
      <c r="A3092" t="s">
        <v>19413</v>
      </c>
      <c r="B3092" t="s">
        <v>3901</v>
      </c>
      <c r="C3092" t="s">
        <v>15396</v>
      </c>
      <c r="D3092" t="s">
        <v>19785</v>
      </c>
      <c r="E3092" s="2">
        <v>64.641304347826093</v>
      </c>
      <c r="F3092" s="2">
        <v>31.4712964519926</v>
      </c>
      <c r="G3092" s="2">
        <v>33.905760869565199</v>
      </c>
      <c r="H3092" s="2">
        <v>5.3043478260869499</v>
      </c>
      <c r="I3092" s="39"/>
      <c r="J3092" s="2">
        <v>4.9234908357154801</v>
      </c>
      <c r="K3092" s="2">
        <v>0</v>
      </c>
      <c r="L3092" s="2">
        <v>0.54619565217391297</v>
      </c>
      <c r="M3092" s="2">
        <v>4.9565217391304301</v>
      </c>
      <c r="N3092" s="2">
        <v>0</v>
      </c>
      <c r="O3092" s="2">
        <v>0</v>
      </c>
      <c r="P3092" s="2">
        <v>4.92239130434782</v>
      </c>
      <c r="Q3092" s="2">
        <v>5.8036956521739098</v>
      </c>
      <c r="R3092" s="2">
        <v>0</v>
      </c>
      <c r="S3092" s="2">
        <v>5.3869850344711603</v>
      </c>
      <c r="T3092" s="2">
        <v>4.9388043478260801</v>
      </c>
      <c r="U3092" s="2">
        <v>0</v>
      </c>
      <c r="V3092" s="2">
        <v>4.5841937111148399</v>
      </c>
      <c r="W3092" s="2">
        <v>1.46380434782608</v>
      </c>
      <c r="X3092" s="2">
        <v>2.5940217391304299</v>
      </c>
      <c r="Y3092" s="2">
        <v>0</v>
      </c>
      <c r="Z3092" s="2">
        <v>3.76647048932234</v>
      </c>
      <c r="AA3092" s="2">
        <v>0.794239130434782</v>
      </c>
      <c r="AB3092" s="2">
        <v>2.5817391304347801</v>
      </c>
      <c r="AC3092" s="2">
        <v>0</v>
      </c>
      <c r="AD3092" s="2">
        <v>3.13357995628047</v>
      </c>
      <c r="AE3092" s="2">
        <v>0</v>
      </c>
      <c r="AF3092" s="2">
        <v>0</v>
      </c>
      <c r="AG3092" s="2">
        <v>0</v>
      </c>
      <c r="AH3092" s="2">
        <v>0</v>
      </c>
      <c r="AI3092" s="2">
        <v>0</v>
      </c>
      <c r="AJ3092" s="2">
        <v>0</v>
      </c>
      <c r="AK3092" s="2">
        <v>0</v>
      </c>
      <c r="AL3092">
        <v>115491</v>
      </c>
      <c r="AM3092" s="39">
        <v>4</v>
      </c>
    </row>
    <row r="3093" spans="1:39" x14ac:dyDescent="0.35">
      <c r="A3093" t="s">
        <v>19413</v>
      </c>
      <c r="B3093" t="s">
        <v>3913</v>
      </c>
      <c r="C3093" t="s">
        <v>14451</v>
      </c>
      <c r="D3093" t="s">
        <v>19503</v>
      </c>
      <c r="E3093" s="2">
        <v>88.543478260869506</v>
      </c>
      <c r="F3093" s="2">
        <v>37.174515099435297</v>
      </c>
      <c r="G3093" s="2">
        <v>54.859347826086903</v>
      </c>
      <c r="H3093" s="2">
        <v>5.5652173913043397</v>
      </c>
      <c r="I3093" s="39"/>
      <c r="J3093" s="2">
        <v>3.7711760373189298</v>
      </c>
      <c r="K3093" s="2">
        <v>0</v>
      </c>
      <c r="L3093" s="2">
        <v>0.69565217391304301</v>
      </c>
      <c r="M3093" s="2">
        <v>6.4184782608695601</v>
      </c>
      <c r="N3093" s="2">
        <v>0</v>
      </c>
      <c r="O3093" s="2">
        <v>0</v>
      </c>
      <c r="P3093" s="2">
        <v>3.5643478260869501</v>
      </c>
      <c r="Q3093" s="2">
        <v>5.2690217391304301</v>
      </c>
      <c r="R3093" s="2">
        <v>0</v>
      </c>
      <c r="S3093" s="2">
        <v>3.57046403142646</v>
      </c>
      <c r="T3093" s="2">
        <v>5.3913043478260798</v>
      </c>
      <c r="U3093" s="2">
        <v>0</v>
      </c>
      <c r="V3093" s="2">
        <v>3.6533267861527099</v>
      </c>
      <c r="W3093" s="2">
        <v>7.7989130434782599</v>
      </c>
      <c r="X3093" s="2">
        <v>5.2734782608695596</v>
      </c>
      <c r="Y3093" s="2">
        <v>0</v>
      </c>
      <c r="Z3093" s="2">
        <v>8.8582862754726204</v>
      </c>
      <c r="AA3093" s="2">
        <v>4.3817391304347799</v>
      </c>
      <c r="AB3093" s="2">
        <v>7.9395652173912996</v>
      </c>
      <c r="AC3093" s="2">
        <v>2.5616304347826002</v>
      </c>
      <c r="AD3093" s="2">
        <v>10.085170635894899</v>
      </c>
      <c r="AE3093" s="2">
        <v>0</v>
      </c>
      <c r="AF3093" s="2">
        <v>0</v>
      </c>
      <c r="AG3093" s="2">
        <v>0</v>
      </c>
      <c r="AH3093" s="2">
        <v>0</v>
      </c>
      <c r="AI3093" s="2">
        <v>0</v>
      </c>
      <c r="AJ3093" s="2">
        <v>0</v>
      </c>
      <c r="AK3093" s="2">
        <v>0</v>
      </c>
      <c r="AL3093">
        <v>115509</v>
      </c>
      <c r="AM3093" s="39">
        <v>4</v>
      </c>
    </row>
    <row r="3094" spans="1:39" x14ac:dyDescent="0.35">
      <c r="A3094" t="s">
        <v>19413</v>
      </c>
      <c r="B3094" t="s">
        <v>3824</v>
      </c>
      <c r="C3094" t="s">
        <v>15315</v>
      </c>
      <c r="D3094" t="s">
        <v>19734</v>
      </c>
      <c r="E3094" s="2">
        <v>91.521739130434696</v>
      </c>
      <c r="F3094" s="2">
        <v>24.254964370546301</v>
      </c>
      <c r="G3094" s="2">
        <v>36.997608695652097</v>
      </c>
      <c r="H3094" s="2">
        <v>7.0434782608695601</v>
      </c>
      <c r="I3094" s="39"/>
      <c r="J3094" s="2">
        <v>4.6175771971496404</v>
      </c>
      <c r="K3094" s="2">
        <v>0</v>
      </c>
      <c r="L3094" s="2">
        <v>0.69565217391304301</v>
      </c>
      <c r="M3094" s="2">
        <v>6.8044565217391302</v>
      </c>
      <c r="N3094" s="2">
        <v>0</v>
      </c>
      <c r="O3094" s="2">
        <v>0</v>
      </c>
      <c r="P3094" s="2">
        <v>1.6633695652173901</v>
      </c>
      <c r="Q3094" s="2">
        <v>5.13043478260869</v>
      </c>
      <c r="R3094" s="2">
        <v>0</v>
      </c>
      <c r="S3094" s="2">
        <v>3.3634204275534398</v>
      </c>
      <c r="T3094" s="2">
        <v>6.4679347826086904</v>
      </c>
      <c r="U3094" s="2">
        <v>0.47282608695652101</v>
      </c>
      <c r="V3094" s="2">
        <v>4.5502375296912101</v>
      </c>
      <c r="W3094" s="2">
        <v>1.96836956521739</v>
      </c>
      <c r="X3094" s="2">
        <v>2.06826086956521</v>
      </c>
      <c r="Y3094" s="2">
        <v>0</v>
      </c>
      <c r="Z3094" s="2">
        <v>2.6463420427553399</v>
      </c>
      <c r="AA3094" s="2">
        <v>1.9879347826086899</v>
      </c>
      <c r="AB3094" s="2">
        <v>2.69489130434782</v>
      </c>
      <c r="AC3094" s="2">
        <v>0</v>
      </c>
      <c r="AD3094" s="2">
        <v>3.06997624703087</v>
      </c>
      <c r="AE3094" s="2">
        <v>0</v>
      </c>
      <c r="AF3094" s="2">
        <v>0</v>
      </c>
      <c r="AG3094" s="2">
        <v>0</v>
      </c>
      <c r="AH3094" s="2">
        <v>0</v>
      </c>
      <c r="AI3094" s="2">
        <v>0</v>
      </c>
      <c r="AJ3094" s="2">
        <v>0</v>
      </c>
      <c r="AK3094" s="2">
        <v>0</v>
      </c>
      <c r="AL3094">
        <v>115334</v>
      </c>
      <c r="AM3094" s="39">
        <v>4</v>
      </c>
    </row>
    <row r="3095" spans="1:39" x14ac:dyDescent="0.35">
      <c r="A3095" t="s">
        <v>19413</v>
      </c>
      <c r="B3095" t="s">
        <v>4021</v>
      </c>
      <c r="C3095" t="s">
        <v>15315</v>
      </c>
      <c r="D3095" t="s">
        <v>19734</v>
      </c>
      <c r="E3095" s="2">
        <v>83.945652173913004</v>
      </c>
      <c r="F3095" s="2">
        <v>23.888980965945802</v>
      </c>
      <c r="G3095" s="2">
        <v>33.4229347826086</v>
      </c>
      <c r="H3095" s="2">
        <v>5.5652173913043397</v>
      </c>
      <c r="I3095" s="39"/>
      <c r="J3095" s="2">
        <v>3.9777288618412499</v>
      </c>
      <c r="K3095" s="2">
        <v>0</v>
      </c>
      <c r="L3095" s="2">
        <v>0.65217391304347805</v>
      </c>
      <c r="M3095" s="2">
        <v>5.5996739130434703</v>
      </c>
      <c r="N3095" s="2">
        <v>0</v>
      </c>
      <c r="O3095" s="2">
        <v>0</v>
      </c>
      <c r="P3095" s="2">
        <v>2.0759782608695598</v>
      </c>
      <c r="Q3095" s="2">
        <v>5.4836956521739104</v>
      </c>
      <c r="R3095" s="2">
        <v>0</v>
      </c>
      <c r="S3095" s="2">
        <v>3.9194613492166201</v>
      </c>
      <c r="T3095" s="2">
        <v>4.8756521739130401</v>
      </c>
      <c r="U3095" s="2">
        <v>0</v>
      </c>
      <c r="V3095" s="2">
        <v>3.48486339505373</v>
      </c>
      <c r="W3095" s="2">
        <v>2.2667391304347801</v>
      </c>
      <c r="X3095" s="2">
        <v>1.8352173913043399</v>
      </c>
      <c r="Y3095" s="2">
        <v>0</v>
      </c>
      <c r="Z3095" s="2">
        <v>2.9318658552376</v>
      </c>
      <c r="AA3095" s="2">
        <v>2.2631521739130398</v>
      </c>
      <c r="AB3095" s="2">
        <v>2.8054347826086898</v>
      </c>
      <c r="AC3095" s="2">
        <v>0</v>
      </c>
      <c r="AD3095" s="2">
        <v>3.6227631749320199</v>
      </c>
      <c r="AE3095" s="2">
        <v>0</v>
      </c>
      <c r="AF3095" s="2">
        <v>0</v>
      </c>
      <c r="AG3095" s="2">
        <v>0</v>
      </c>
      <c r="AH3095" s="2">
        <v>0</v>
      </c>
      <c r="AI3095" s="2">
        <v>0</v>
      </c>
      <c r="AJ3095" s="2">
        <v>0</v>
      </c>
      <c r="AK3095" s="2">
        <v>0</v>
      </c>
      <c r="AL3095">
        <v>115672</v>
      </c>
      <c r="AM3095" s="39">
        <v>4</v>
      </c>
    </row>
    <row r="3096" spans="1:39" x14ac:dyDescent="0.35">
      <c r="A3096" t="s">
        <v>19413</v>
      </c>
      <c r="B3096" t="s">
        <v>3814</v>
      </c>
      <c r="C3096" t="s">
        <v>15338</v>
      </c>
      <c r="D3096" t="s">
        <v>19738</v>
      </c>
      <c r="E3096" s="2">
        <v>107.836956521739</v>
      </c>
      <c r="F3096" s="2">
        <v>46.291805261566303</v>
      </c>
      <c r="G3096" s="2">
        <v>83.199456521739094</v>
      </c>
      <c r="H3096" s="2">
        <v>5.9130434782608603</v>
      </c>
      <c r="I3096" s="39"/>
      <c r="J3096" s="2">
        <v>3.2899909283338298</v>
      </c>
      <c r="K3096" s="2">
        <v>0</v>
      </c>
      <c r="L3096" s="2">
        <v>0.78260869565217395</v>
      </c>
      <c r="M3096" s="2">
        <v>6.6467391304347796</v>
      </c>
      <c r="N3096" s="2">
        <v>0</v>
      </c>
      <c r="O3096" s="2">
        <v>0</v>
      </c>
      <c r="P3096" s="2">
        <v>7.1255434782608598</v>
      </c>
      <c r="Q3096" s="2">
        <v>9.7663043478260807</v>
      </c>
      <c r="R3096" s="2">
        <v>3.9375</v>
      </c>
      <c r="S3096" s="2">
        <v>7.6247354097369202</v>
      </c>
      <c r="T3096" s="2">
        <v>3.0733695652173898</v>
      </c>
      <c r="U3096" s="2">
        <v>0</v>
      </c>
      <c r="V3096" s="2">
        <v>1.71000907166616</v>
      </c>
      <c r="W3096" s="2">
        <v>11.828043478260801</v>
      </c>
      <c r="X3096" s="2">
        <v>11.7315217391304</v>
      </c>
      <c r="Y3096" s="2">
        <v>0</v>
      </c>
      <c r="Z3096" s="2">
        <v>13.1084366495312</v>
      </c>
      <c r="AA3096" s="2">
        <v>10.102499999999999</v>
      </c>
      <c r="AB3096" s="2">
        <v>12.292282608695601</v>
      </c>
      <c r="AC3096" s="2">
        <v>0</v>
      </c>
      <c r="AD3096" s="2">
        <v>12.460356818869</v>
      </c>
      <c r="AE3096" s="2">
        <v>0</v>
      </c>
      <c r="AF3096" s="2">
        <v>0</v>
      </c>
      <c r="AG3096" s="2">
        <v>0</v>
      </c>
      <c r="AH3096" s="2">
        <v>0</v>
      </c>
      <c r="AI3096" s="2">
        <v>0</v>
      </c>
      <c r="AJ3096" s="2">
        <v>0</v>
      </c>
      <c r="AK3096" s="2">
        <v>0</v>
      </c>
      <c r="AL3096">
        <v>115314</v>
      </c>
      <c r="AM3096" s="39">
        <v>4</v>
      </c>
    </row>
    <row r="3097" spans="1:39" x14ac:dyDescent="0.35">
      <c r="A3097" t="s">
        <v>19413</v>
      </c>
      <c r="B3097" t="s">
        <v>4042</v>
      </c>
      <c r="C3097" t="s">
        <v>15465</v>
      </c>
      <c r="D3097" t="s">
        <v>19821</v>
      </c>
      <c r="E3097" s="2">
        <v>84.260869565217305</v>
      </c>
      <c r="F3097" s="2">
        <v>22.528792569659402</v>
      </c>
      <c r="G3097" s="2">
        <v>31.638260869565201</v>
      </c>
      <c r="H3097" s="2">
        <v>4.8695652173913002</v>
      </c>
      <c r="I3097" s="39"/>
      <c r="J3097" s="2">
        <v>3.4674922600619098</v>
      </c>
      <c r="K3097" s="2">
        <v>0</v>
      </c>
      <c r="L3097" s="2">
        <v>0.34782608695652101</v>
      </c>
      <c r="M3097" s="2">
        <v>0.78260869565217395</v>
      </c>
      <c r="N3097" s="2">
        <v>0</v>
      </c>
      <c r="O3097" s="2">
        <v>0</v>
      </c>
      <c r="P3097" s="2">
        <v>3.9554347826086902</v>
      </c>
      <c r="Q3097" s="2">
        <v>5.4782608695652097</v>
      </c>
      <c r="R3097" s="2">
        <v>0</v>
      </c>
      <c r="S3097" s="2">
        <v>3.9009287925696499</v>
      </c>
      <c r="T3097" s="2">
        <v>3.1114130434782599</v>
      </c>
      <c r="U3097" s="2">
        <v>1.1766304347826</v>
      </c>
      <c r="V3097" s="2">
        <v>3.0534055727554099</v>
      </c>
      <c r="W3097" s="2">
        <v>1.48858695652173</v>
      </c>
      <c r="X3097" s="2">
        <v>3.2193478260869499</v>
      </c>
      <c r="Y3097" s="2">
        <v>0</v>
      </c>
      <c r="Z3097" s="2">
        <v>3.3523993808049499</v>
      </c>
      <c r="AA3097" s="2">
        <v>4.6150000000000002</v>
      </c>
      <c r="AB3097" s="2">
        <v>2.59358695652173</v>
      </c>
      <c r="AC3097" s="2">
        <v>0</v>
      </c>
      <c r="AD3097" s="2">
        <v>5.1330495356037096</v>
      </c>
      <c r="AE3097" s="2">
        <v>0</v>
      </c>
      <c r="AF3097" s="2">
        <v>0</v>
      </c>
      <c r="AG3097" s="2">
        <v>0</v>
      </c>
      <c r="AH3097" s="2">
        <v>0</v>
      </c>
      <c r="AI3097" s="2">
        <v>0</v>
      </c>
      <c r="AJ3097" s="2">
        <v>0</v>
      </c>
      <c r="AK3097" s="2">
        <v>0</v>
      </c>
      <c r="AL3097">
        <v>115700</v>
      </c>
      <c r="AM3097" s="39">
        <v>4</v>
      </c>
    </row>
    <row r="3098" spans="1:39" x14ac:dyDescent="0.35">
      <c r="A3098" t="s">
        <v>19413</v>
      </c>
      <c r="B3098" t="s">
        <v>3888</v>
      </c>
      <c r="C3098" t="s">
        <v>15388</v>
      </c>
      <c r="D3098" t="s">
        <v>19780</v>
      </c>
      <c r="E3098" s="2">
        <v>70.565217391304301</v>
      </c>
      <c r="F3098" s="2">
        <v>20.726432532347498</v>
      </c>
      <c r="G3098" s="2">
        <v>24.3760869565217</v>
      </c>
      <c r="H3098" s="2">
        <v>5.5652173913043397</v>
      </c>
      <c r="I3098" s="39"/>
      <c r="J3098" s="2">
        <v>4.7319778188539701</v>
      </c>
      <c r="K3098" s="2">
        <v>0</v>
      </c>
      <c r="L3098" s="2">
        <v>0.52173913043478204</v>
      </c>
      <c r="M3098" s="2">
        <v>0.36956521739130399</v>
      </c>
      <c r="N3098" s="2">
        <v>0</v>
      </c>
      <c r="O3098" s="2">
        <v>0</v>
      </c>
      <c r="P3098" s="2">
        <v>0.26630434782608697</v>
      </c>
      <c r="Q3098" s="2">
        <v>0</v>
      </c>
      <c r="R3098" s="2">
        <v>0</v>
      </c>
      <c r="S3098" s="2">
        <v>0</v>
      </c>
      <c r="T3098" s="2">
        <v>5.0597826086956497</v>
      </c>
      <c r="U3098" s="2">
        <v>0</v>
      </c>
      <c r="V3098" s="2">
        <v>4.3022181146025797</v>
      </c>
      <c r="W3098" s="2">
        <v>2.3692391304347802</v>
      </c>
      <c r="X3098" s="2">
        <v>5.2173913043478199</v>
      </c>
      <c r="Y3098" s="2">
        <v>0</v>
      </c>
      <c r="Z3098" s="2">
        <v>6.4507393715341896</v>
      </c>
      <c r="AA3098" s="2">
        <v>5.0068478260869496</v>
      </c>
      <c r="AB3098" s="2">
        <v>0</v>
      </c>
      <c r="AC3098" s="2">
        <v>0</v>
      </c>
      <c r="AD3098" s="2">
        <v>4.2572088724584098</v>
      </c>
      <c r="AE3098" s="2">
        <v>0</v>
      </c>
      <c r="AF3098" s="2">
        <v>0</v>
      </c>
      <c r="AG3098" s="2">
        <v>0</v>
      </c>
      <c r="AH3098" s="2">
        <v>0</v>
      </c>
      <c r="AI3098" s="2">
        <v>0</v>
      </c>
      <c r="AJ3098" s="2">
        <v>0</v>
      </c>
      <c r="AK3098" s="2">
        <v>0</v>
      </c>
      <c r="AL3098">
        <v>115468</v>
      </c>
      <c r="AM3098" s="39">
        <v>4</v>
      </c>
    </row>
    <row r="3099" spans="1:39" x14ac:dyDescent="0.35">
      <c r="A3099" t="s">
        <v>19413</v>
      </c>
      <c r="B3099" t="s">
        <v>3813</v>
      </c>
      <c r="C3099" t="s">
        <v>15310</v>
      </c>
      <c r="D3099" t="s">
        <v>19495</v>
      </c>
      <c r="E3099" s="2">
        <v>128.52173913043401</v>
      </c>
      <c r="F3099" s="2">
        <v>44.064631258457297</v>
      </c>
      <c r="G3099" s="2">
        <v>94.387717391304307</v>
      </c>
      <c r="H3099" s="2">
        <v>6.3913043478260798</v>
      </c>
      <c r="I3099" s="39"/>
      <c r="J3099" s="2">
        <v>2.9837618403247599</v>
      </c>
      <c r="K3099" s="2">
        <v>0</v>
      </c>
      <c r="L3099" s="2">
        <v>0.91304347826086896</v>
      </c>
      <c r="M3099" s="2">
        <v>8.7119565217391308</v>
      </c>
      <c r="N3099" s="2">
        <v>0</v>
      </c>
      <c r="O3099" s="2">
        <v>0</v>
      </c>
      <c r="P3099" s="2">
        <v>11.478478260869499</v>
      </c>
      <c r="Q3099" s="2">
        <v>8.9320652173912993</v>
      </c>
      <c r="R3099" s="2">
        <v>0</v>
      </c>
      <c r="S3099" s="2">
        <v>4.1699086603518198</v>
      </c>
      <c r="T3099" s="2">
        <v>4.9266304347826004</v>
      </c>
      <c r="U3099" s="2">
        <v>0</v>
      </c>
      <c r="V3099" s="2">
        <v>2.29998308525033</v>
      </c>
      <c r="W3099" s="2">
        <v>10.683804347825999</v>
      </c>
      <c r="X3099" s="2">
        <v>10.399347826086901</v>
      </c>
      <c r="Y3099" s="2">
        <v>0</v>
      </c>
      <c r="Z3099" s="2">
        <v>9.8426082543978293</v>
      </c>
      <c r="AA3099" s="2">
        <v>15.6534782608695</v>
      </c>
      <c r="AB3099" s="2">
        <v>12.238152173913001</v>
      </c>
      <c r="AC3099" s="2">
        <v>4.0594565217391301</v>
      </c>
      <c r="AD3099" s="2">
        <v>14.916271989174501</v>
      </c>
      <c r="AE3099" s="2">
        <v>0</v>
      </c>
      <c r="AF3099" s="2">
        <v>0</v>
      </c>
      <c r="AG3099" s="2">
        <v>0</v>
      </c>
      <c r="AH3099" s="2">
        <v>0</v>
      </c>
      <c r="AI3099" s="2">
        <v>0</v>
      </c>
      <c r="AJ3099" s="2">
        <v>0</v>
      </c>
      <c r="AK3099" s="2">
        <v>0</v>
      </c>
      <c r="AL3099">
        <v>115313</v>
      </c>
      <c r="AM3099" s="39">
        <v>4</v>
      </c>
    </row>
    <row r="3100" spans="1:39" x14ac:dyDescent="0.35">
      <c r="A3100" t="s">
        <v>19413</v>
      </c>
      <c r="B3100" t="s">
        <v>3966</v>
      </c>
      <c r="C3100" t="s">
        <v>15359</v>
      </c>
      <c r="D3100" t="s">
        <v>19593</v>
      </c>
      <c r="E3100" s="2">
        <v>67.934782608695599</v>
      </c>
      <c r="F3100" s="2">
        <v>43.349855999999903</v>
      </c>
      <c r="G3100" s="2">
        <v>49.0827173913043</v>
      </c>
      <c r="H3100" s="2">
        <v>5.5652173913043397</v>
      </c>
      <c r="I3100" s="39"/>
      <c r="J3100" s="2">
        <v>4.9151999999999996</v>
      </c>
      <c r="K3100" s="2">
        <v>0</v>
      </c>
      <c r="L3100" s="2">
        <v>0.52173913043478204</v>
      </c>
      <c r="M3100" s="2">
        <v>6.5108695652173898</v>
      </c>
      <c r="N3100" s="2">
        <v>0</v>
      </c>
      <c r="O3100" s="2">
        <v>0</v>
      </c>
      <c r="P3100" s="2">
        <v>3.9265217391304299</v>
      </c>
      <c r="Q3100" s="2">
        <v>4.8157608695652101</v>
      </c>
      <c r="R3100" s="2">
        <v>0</v>
      </c>
      <c r="S3100" s="2">
        <v>4.2532799999999904</v>
      </c>
      <c r="T3100" s="2">
        <v>4.5997826086956497</v>
      </c>
      <c r="U3100" s="2">
        <v>0</v>
      </c>
      <c r="V3100" s="2">
        <v>4.0625280000000004</v>
      </c>
      <c r="W3100" s="2">
        <v>2.1870652173913001</v>
      </c>
      <c r="X3100" s="2">
        <v>10.080652173913</v>
      </c>
      <c r="Y3100" s="2">
        <v>0</v>
      </c>
      <c r="Z3100" s="2">
        <v>10.834847999999999</v>
      </c>
      <c r="AA3100" s="2">
        <v>5.4096739130434699</v>
      </c>
      <c r="AB3100" s="2">
        <v>5.46543478260869</v>
      </c>
      <c r="AC3100" s="2">
        <v>0</v>
      </c>
      <c r="AD3100" s="2">
        <v>9.6048960000000001</v>
      </c>
      <c r="AE3100" s="2">
        <v>0</v>
      </c>
      <c r="AF3100" s="2">
        <v>0</v>
      </c>
      <c r="AG3100" s="2">
        <v>0</v>
      </c>
      <c r="AH3100" s="2">
        <v>0</v>
      </c>
      <c r="AI3100" s="2">
        <v>0</v>
      </c>
      <c r="AJ3100" s="2">
        <v>0</v>
      </c>
      <c r="AK3100" s="2">
        <v>0</v>
      </c>
      <c r="AL3100">
        <v>115588</v>
      </c>
      <c r="AM3100" s="39">
        <v>4</v>
      </c>
    </row>
    <row r="3101" spans="1:39" x14ac:dyDescent="0.35">
      <c r="A3101" t="s">
        <v>19413</v>
      </c>
      <c r="B3101" t="s">
        <v>3851</v>
      </c>
      <c r="C3101" t="s">
        <v>15358</v>
      </c>
      <c r="D3101" t="s">
        <v>19518</v>
      </c>
      <c r="E3101" s="2">
        <v>64.934782608695599</v>
      </c>
      <c r="F3101" s="2">
        <v>19.771476397723401</v>
      </c>
      <c r="G3101" s="2">
        <v>21.397608695652099</v>
      </c>
      <c r="H3101" s="2">
        <v>5.5652173913043397</v>
      </c>
      <c r="I3101" s="39"/>
      <c r="J3101" s="2">
        <v>5.1422832273183703</v>
      </c>
      <c r="K3101" s="2">
        <v>0</v>
      </c>
      <c r="L3101" s="2">
        <v>0</v>
      </c>
      <c r="M3101" s="2">
        <v>0.39750000000000002</v>
      </c>
      <c r="N3101" s="2">
        <v>0</v>
      </c>
      <c r="O3101" s="2">
        <v>0</v>
      </c>
      <c r="P3101" s="2">
        <v>1.64010869565217</v>
      </c>
      <c r="Q3101" s="2">
        <v>8.9673913043478201E-2</v>
      </c>
      <c r="R3101" s="2">
        <v>3.35869565217391</v>
      </c>
      <c r="S3101" s="2">
        <v>3.1863073317709998</v>
      </c>
      <c r="T3101" s="2">
        <v>5.4571739130434702</v>
      </c>
      <c r="U3101" s="2">
        <v>0</v>
      </c>
      <c r="V3101" s="2">
        <v>5.0424506193505101</v>
      </c>
      <c r="W3101" s="2">
        <v>1.3922826086956499</v>
      </c>
      <c r="X3101" s="2">
        <v>1.0275000000000001</v>
      </c>
      <c r="Y3101" s="2">
        <v>0</v>
      </c>
      <c r="Z3101" s="2">
        <v>2.2358888516906501</v>
      </c>
      <c r="AA3101" s="2">
        <v>1.0817391304347801</v>
      </c>
      <c r="AB3101" s="2">
        <v>1.3877173913043399</v>
      </c>
      <c r="AC3101" s="2">
        <v>0</v>
      </c>
      <c r="AD3101" s="2">
        <v>2.2817877469032402</v>
      </c>
      <c r="AE3101" s="2">
        <v>0</v>
      </c>
      <c r="AF3101" s="2">
        <v>0</v>
      </c>
      <c r="AG3101" s="2">
        <v>0</v>
      </c>
      <c r="AH3101" s="2">
        <v>0</v>
      </c>
      <c r="AI3101" s="2">
        <v>0</v>
      </c>
      <c r="AJ3101" s="2">
        <v>0</v>
      </c>
      <c r="AK3101" s="2">
        <v>0</v>
      </c>
      <c r="AL3101">
        <v>115385</v>
      </c>
      <c r="AM3101" s="39">
        <v>4</v>
      </c>
    </row>
    <row r="3102" spans="1:39" x14ac:dyDescent="0.35">
      <c r="A3102" t="s">
        <v>19413</v>
      </c>
      <c r="B3102" t="s">
        <v>4005</v>
      </c>
      <c r="C3102" t="s">
        <v>14479</v>
      </c>
      <c r="D3102" t="s">
        <v>19495</v>
      </c>
      <c r="E3102" s="2">
        <v>126.565217391304</v>
      </c>
      <c r="F3102" s="2">
        <v>25.7908794228787</v>
      </c>
      <c r="G3102" s="2">
        <v>54.403804347825997</v>
      </c>
      <c r="H3102" s="2">
        <v>5.2173913043478199</v>
      </c>
      <c r="I3102" s="39"/>
      <c r="J3102" s="2">
        <v>2.4733768464445198</v>
      </c>
      <c r="K3102" s="2">
        <v>0</v>
      </c>
      <c r="L3102" s="2">
        <v>0.91304347826086896</v>
      </c>
      <c r="M3102" s="2">
        <v>6.4130434782608603</v>
      </c>
      <c r="N3102" s="2">
        <v>0</v>
      </c>
      <c r="O3102" s="2">
        <v>0</v>
      </c>
      <c r="P3102" s="2">
        <v>11.6675</v>
      </c>
      <c r="Q3102" s="2">
        <v>5</v>
      </c>
      <c r="R3102" s="2">
        <v>0</v>
      </c>
      <c r="S3102" s="2">
        <v>2.3703194778426599</v>
      </c>
      <c r="T3102" s="2">
        <v>5.0923913043478199</v>
      </c>
      <c r="U3102" s="2">
        <v>0</v>
      </c>
      <c r="V3102" s="2">
        <v>2.41411885949845</v>
      </c>
      <c r="W3102" s="2">
        <v>2.3450000000000002</v>
      </c>
      <c r="X3102" s="2">
        <v>4.7572826086956503</v>
      </c>
      <c r="Y3102" s="2">
        <v>0</v>
      </c>
      <c r="Z3102" s="2">
        <v>3.3669357609068999</v>
      </c>
      <c r="AA3102" s="2">
        <v>4.3729347826086897</v>
      </c>
      <c r="AB3102" s="2">
        <v>8.6252173913043393</v>
      </c>
      <c r="AC3102" s="2">
        <v>0</v>
      </c>
      <c r="AD3102" s="2">
        <v>6.1619546547578103</v>
      </c>
      <c r="AE3102" s="2">
        <v>0</v>
      </c>
      <c r="AF3102" s="2">
        <v>0</v>
      </c>
      <c r="AG3102" s="2">
        <v>0</v>
      </c>
      <c r="AH3102" s="2">
        <v>0</v>
      </c>
      <c r="AI3102" s="2">
        <v>0</v>
      </c>
      <c r="AJ3102" s="2">
        <v>0</v>
      </c>
      <c r="AK3102" s="2">
        <v>0</v>
      </c>
      <c r="AL3102">
        <v>115647</v>
      </c>
      <c r="AM3102" s="39">
        <v>4</v>
      </c>
    </row>
    <row r="3103" spans="1:39" x14ac:dyDescent="0.35">
      <c r="A3103" t="s">
        <v>19413</v>
      </c>
      <c r="B3103" t="s">
        <v>3853</v>
      </c>
      <c r="C3103" t="s">
        <v>15334</v>
      </c>
      <c r="D3103" t="s">
        <v>19512</v>
      </c>
      <c r="E3103" s="2">
        <v>76.434782608695599</v>
      </c>
      <c r="F3103" s="2">
        <v>21.714761092150098</v>
      </c>
      <c r="G3103" s="2">
        <v>27.662717391304302</v>
      </c>
      <c r="H3103" s="2">
        <v>5.4782608695652097</v>
      </c>
      <c r="I3103" s="39"/>
      <c r="J3103" s="2">
        <v>4.3003412969283197</v>
      </c>
      <c r="K3103" s="2">
        <v>0</v>
      </c>
      <c r="L3103" s="2">
        <v>0.65217391304347805</v>
      </c>
      <c r="M3103" s="2">
        <v>5.5869565217391299</v>
      </c>
      <c r="N3103" s="2">
        <v>0</v>
      </c>
      <c r="O3103" s="2">
        <v>0</v>
      </c>
      <c r="P3103" s="2">
        <v>1.5364130434782599</v>
      </c>
      <c r="Q3103" s="2">
        <v>0</v>
      </c>
      <c r="R3103" s="2">
        <v>0</v>
      </c>
      <c r="S3103" s="2">
        <v>0</v>
      </c>
      <c r="T3103" s="2">
        <v>5.0628260869565196</v>
      </c>
      <c r="U3103" s="2">
        <v>0</v>
      </c>
      <c r="V3103" s="2">
        <v>3.9742320819112602</v>
      </c>
      <c r="W3103" s="2">
        <v>0.97956521739130398</v>
      </c>
      <c r="X3103" s="2">
        <v>3.5529347826086899</v>
      </c>
      <c r="Y3103" s="2">
        <v>0</v>
      </c>
      <c r="Z3103" s="2">
        <v>3.5579351535836099</v>
      </c>
      <c r="AA3103" s="2">
        <v>1.37847826086956</v>
      </c>
      <c r="AB3103" s="2">
        <v>3.4351086956521701</v>
      </c>
      <c r="AC3103" s="2">
        <v>0</v>
      </c>
      <c r="AD3103" s="2">
        <v>3.7785836177474401</v>
      </c>
      <c r="AE3103" s="2">
        <v>0</v>
      </c>
      <c r="AF3103" s="2">
        <v>0</v>
      </c>
      <c r="AG3103" s="2">
        <v>0</v>
      </c>
      <c r="AH3103" s="2">
        <v>0</v>
      </c>
      <c r="AI3103" s="2">
        <v>0</v>
      </c>
      <c r="AJ3103" s="2">
        <v>0</v>
      </c>
      <c r="AK3103" s="2">
        <v>0</v>
      </c>
      <c r="AL3103">
        <v>115391</v>
      </c>
      <c r="AM3103" s="39">
        <v>4</v>
      </c>
    </row>
    <row r="3104" spans="1:39" x14ac:dyDescent="0.35">
      <c r="A3104" t="s">
        <v>19413</v>
      </c>
      <c r="B3104" t="s">
        <v>22841</v>
      </c>
      <c r="C3104" t="s">
        <v>15345</v>
      </c>
      <c r="D3104" t="s">
        <v>19540</v>
      </c>
      <c r="E3104" s="2">
        <v>112.934782608695</v>
      </c>
      <c r="F3104" s="2">
        <v>17.390529355149098</v>
      </c>
      <c r="G3104" s="2">
        <v>32.7332608695652</v>
      </c>
      <c r="H3104" s="2">
        <v>5.3043478260869499</v>
      </c>
      <c r="I3104" s="39"/>
      <c r="J3104" s="2">
        <v>2.8180943214629401</v>
      </c>
      <c r="K3104" s="2">
        <v>0</v>
      </c>
      <c r="L3104" s="2">
        <v>0</v>
      </c>
      <c r="M3104" s="2">
        <v>4.5927173913043404</v>
      </c>
      <c r="N3104" s="2">
        <v>0</v>
      </c>
      <c r="O3104" s="2">
        <v>0</v>
      </c>
      <c r="P3104" s="2">
        <v>0</v>
      </c>
      <c r="Q3104" s="2">
        <v>5.4809782608695601</v>
      </c>
      <c r="R3104" s="2">
        <v>0</v>
      </c>
      <c r="S3104" s="2">
        <v>2.9119345524542801</v>
      </c>
      <c r="T3104" s="2">
        <v>5.4</v>
      </c>
      <c r="U3104" s="2">
        <v>11.9552173913043</v>
      </c>
      <c r="V3104" s="2">
        <v>9.2204812319537997</v>
      </c>
      <c r="W3104" s="2">
        <v>0</v>
      </c>
      <c r="X3104" s="2">
        <v>0</v>
      </c>
      <c r="Y3104" s="2">
        <v>0</v>
      </c>
      <c r="Z3104" s="2">
        <v>0</v>
      </c>
      <c r="AA3104" s="2">
        <v>0</v>
      </c>
      <c r="AB3104" s="2">
        <v>0</v>
      </c>
      <c r="AC3104" s="2">
        <v>0</v>
      </c>
      <c r="AD3104" s="2">
        <v>0</v>
      </c>
      <c r="AE3104" s="2">
        <v>0</v>
      </c>
      <c r="AF3104" s="2">
        <v>0</v>
      </c>
      <c r="AG3104" s="2">
        <v>0</v>
      </c>
      <c r="AH3104" s="2">
        <v>0</v>
      </c>
      <c r="AI3104" s="2">
        <v>0</v>
      </c>
      <c r="AJ3104" s="2">
        <v>0</v>
      </c>
      <c r="AK3104" s="2">
        <v>0</v>
      </c>
      <c r="AL3104">
        <v>115336</v>
      </c>
      <c r="AM3104" s="39">
        <v>4</v>
      </c>
    </row>
    <row r="3105" spans="1:39" x14ac:dyDescent="0.35">
      <c r="A3105" t="s">
        <v>19413</v>
      </c>
      <c r="B3105" t="s">
        <v>3911</v>
      </c>
      <c r="C3105" t="s">
        <v>15337</v>
      </c>
      <c r="D3105" t="s">
        <v>19576</v>
      </c>
      <c r="E3105" s="2">
        <v>69.913043478260803</v>
      </c>
      <c r="F3105" s="2">
        <v>34.239552238805899</v>
      </c>
      <c r="G3105" s="2">
        <v>39.896521739130399</v>
      </c>
      <c r="H3105" s="2">
        <v>4.7826086956521703</v>
      </c>
      <c r="I3105" s="39"/>
      <c r="J3105" s="2">
        <v>4.1044776119402897</v>
      </c>
      <c r="K3105" s="2">
        <v>0</v>
      </c>
      <c r="L3105" s="2">
        <v>0.78260869565217395</v>
      </c>
      <c r="M3105" s="2">
        <v>5.7677173913043402</v>
      </c>
      <c r="N3105" s="2">
        <v>0</v>
      </c>
      <c r="O3105" s="2">
        <v>0</v>
      </c>
      <c r="P3105" s="2">
        <v>3.43</v>
      </c>
      <c r="Q3105" s="2">
        <v>5.4972826086956497</v>
      </c>
      <c r="R3105" s="2">
        <v>0</v>
      </c>
      <c r="S3105" s="2">
        <v>4.7178171641790998</v>
      </c>
      <c r="T3105" s="2">
        <v>5.375</v>
      </c>
      <c r="U3105" s="2">
        <v>0</v>
      </c>
      <c r="V3105" s="2">
        <v>4.6128731343283498</v>
      </c>
      <c r="W3105" s="2">
        <v>5.5461956521739104</v>
      </c>
      <c r="X3105" s="2">
        <v>3.67554347826086</v>
      </c>
      <c r="Y3105" s="2">
        <v>0</v>
      </c>
      <c r="Z3105" s="2">
        <v>7.9141791044776104</v>
      </c>
      <c r="AA3105" s="2">
        <v>4.2636956521739098</v>
      </c>
      <c r="AB3105" s="2">
        <v>0.77586956521739103</v>
      </c>
      <c r="AC3105" s="2">
        <v>0</v>
      </c>
      <c r="AD3105" s="2">
        <v>4.3250000000000002</v>
      </c>
      <c r="AE3105" s="2">
        <v>0</v>
      </c>
      <c r="AF3105" s="2">
        <v>0</v>
      </c>
      <c r="AG3105" s="2">
        <v>0</v>
      </c>
      <c r="AH3105" s="2">
        <v>0</v>
      </c>
      <c r="AI3105" s="2">
        <v>0</v>
      </c>
      <c r="AJ3105" s="2">
        <v>0</v>
      </c>
      <c r="AK3105" s="2">
        <v>0</v>
      </c>
      <c r="AL3105">
        <v>115506</v>
      </c>
      <c r="AM3105" s="39">
        <v>4</v>
      </c>
    </row>
    <row r="3106" spans="1:39" x14ac:dyDescent="0.35">
      <c r="A3106" t="s">
        <v>19413</v>
      </c>
      <c r="B3106" t="s">
        <v>3985</v>
      </c>
      <c r="C3106" t="s">
        <v>15438</v>
      </c>
      <c r="D3106" t="s">
        <v>19806</v>
      </c>
      <c r="E3106" s="2">
        <v>66.163043478260803</v>
      </c>
      <c r="F3106" s="2">
        <v>28.1885657959585</v>
      </c>
      <c r="G3106" s="2">
        <v>31.084021739130399</v>
      </c>
      <c r="H3106" s="2">
        <v>5.3913043478260798</v>
      </c>
      <c r="I3106" s="39"/>
      <c r="J3106" s="2">
        <v>4.8891079349433202</v>
      </c>
      <c r="K3106" s="2">
        <v>0</v>
      </c>
      <c r="L3106" s="2">
        <v>0.559782608695652</v>
      </c>
      <c r="M3106" s="2">
        <v>5.3913043478260798</v>
      </c>
      <c r="N3106" s="2">
        <v>0</v>
      </c>
      <c r="O3106" s="2">
        <v>0</v>
      </c>
      <c r="P3106" s="2">
        <v>0.89260869565217305</v>
      </c>
      <c r="Q3106" s="2">
        <v>4</v>
      </c>
      <c r="R3106" s="2">
        <v>0</v>
      </c>
      <c r="S3106" s="2">
        <v>3.62740266140956</v>
      </c>
      <c r="T3106" s="2">
        <v>5.1277173913043397</v>
      </c>
      <c r="U3106" s="2">
        <v>0</v>
      </c>
      <c r="V3106" s="2">
        <v>4.6500739280433701</v>
      </c>
      <c r="W3106" s="2">
        <v>0.92619565217391298</v>
      </c>
      <c r="X3106" s="2">
        <v>2.64728260869565</v>
      </c>
      <c r="Y3106" s="2">
        <v>0</v>
      </c>
      <c r="Z3106" s="2">
        <v>3.2406111384918601</v>
      </c>
      <c r="AA3106" s="2">
        <v>0.82880434782608603</v>
      </c>
      <c r="AB3106" s="2">
        <v>5.31902173913043</v>
      </c>
      <c r="AC3106" s="2">
        <v>0</v>
      </c>
      <c r="AD3106" s="2">
        <v>5.5751601774272999</v>
      </c>
      <c r="AE3106" s="2">
        <v>0</v>
      </c>
      <c r="AF3106" s="2">
        <v>0</v>
      </c>
      <c r="AG3106" s="2">
        <v>0</v>
      </c>
      <c r="AH3106" s="2">
        <v>0</v>
      </c>
      <c r="AI3106" s="2">
        <v>0</v>
      </c>
      <c r="AJ3106" s="2">
        <v>0</v>
      </c>
      <c r="AK3106" s="2">
        <v>0</v>
      </c>
      <c r="AL3106">
        <v>115617</v>
      </c>
      <c r="AM3106" s="39">
        <v>4</v>
      </c>
    </row>
    <row r="3107" spans="1:39" x14ac:dyDescent="0.35">
      <c r="A3107" t="s">
        <v>19413</v>
      </c>
      <c r="B3107" t="s">
        <v>3867</v>
      </c>
      <c r="C3107" t="s">
        <v>15360</v>
      </c>
      <c r="D3107" t="s">
        <v>19514</v>
      </c>
      <c r="E3107" s="2">
        <v>51.8586956521739</v>
      </c>
      <c r="F3107" s="2">
        <v>35.248082163068503</v>
      </c>
      <c r="G3107" s="2">
        <v>30.465326086956502</v>
      </c>
      <c r="H3107" s="2">
        <v>7.5652173913043397</v>
      </c>
      <c r="I3107" s="39"/>
      <c r="J3107" s="2">
        <v>8.7528819953887993</v>
      </c>
      <c r="K3107" s="2">
        <v>0</v>
      </c>
      <c r="L3107" s="2">
        <v>0.38043478260869501</v>
      </c>
      <c r="M3107" s="2">
        <v>5.7336956521739104</v>
      </c>
      <c r="N3107" s="2">
        <v>0</v>
      </c>
      <c r="O3107" s="2">
        <v>0</v>
      </c>
      <c r="P3107" s="2">
        <v>0.63836956521739097</v>
      </c>
      <c r="Q3107" s="2">
        <v>5.3913043478260798</v>
      </c>
      <c r="R3107" s="2">
        <v>0</v>
      </c>
      <c r="S3107" s="2">
        <v>6.2376860197023598</v>
      </c>
      <c r="T3107" s="2">
        <v>5.4239130434782599</v>
      </c>
      <c r="U3107" s="2">
        <v>0</v>
      </c>
      <c r="V3107" s="2">
        <v>6.2754139593376603</v>
      </c>
      <c r="W3107" s="2">
        <v>0.73923913043478195</v>
      </c>
      <c r="X3107" s="2">
        <v>2.2895652173913001</v>
      </c>
      <c r="Y3107" s="2">
        <v>0</v>
      </c>
      <c r="Z3107" s="2">
        <v>3.5042967931251301</v>
      </c>
      <c r="AA3107" s="2">
        <v>1.17032608695652</v>
      </c>
      <c r="AB3107" s="2">
        <v>1.13326086956521</v>
      </c>
      <c r="AC3107" s="2">
        <v>0</v>
      </c>
      <c r="AD3107" s="2">
        <v>2.6652274156361302</v>
      </c>
      <c r="AE3107" s="2">
        <v>0</v>
      </c>
      <c r="AF3107" s="2">
        <v>0</v>
      </c>
      <c r="AG3107" s="2">
        <v>0</v>
      </c>
      <c r="AH3107" s="2">
        <v>0</v>
      </c>
      <c r="AI3107" s="2">
        <v>0</v>
      </c>
      <c r="AJ3107" s="2">
        <v>0</v>
      </c>
      <c r="AK3107" s="2">
        <v>0</v>
      </c>
      <c r="AL3107">
        <v>115418</v>
      </c>
      <c r="AM3107" s="39">
        <v>4</v>
      </c>
    </row>
    <row r="3108" spans="1:39" x14ac:dyDescent="0.35">
      <c r="A3108" t="s">
        <v>19413</v>
      </c>
      <c r="B3108" t="s">
        <v>3862</v>
      </c>
      <c r="C3108" t="s">
        <v>15369</v>
      </c>
      <c r="D3108" t="s">
        <v>19733</v>
      </c>
      <c r="E3108" s="2">
        <v>97.880434782608702</v>
      </c>
      <c r="F3108" s="2">
        <v>22.938922820655101</v>
      </c>
      <c r="G3108" s="2">
        <v>37.4211956521739</v>
      </c>
      <c r="H3108" s="2">
        <v>5.3913043478260798</v>
      </c>
      <c r="I3108" s="39"/>
      <c r="J3108" s="2">
        <v>3.3048306496390798</v>
      </c>
      <c r="K3108" s="2">
        <v>0</v>
      </c>
      <c r="L3108" s="2">
        <v>0.809782608695652</v>
      </c>
      <c r="M3108" s="2">
        <v>6.0723913043478204</v>
      </c>
      <c r="N3108" s="2">
        <v>0</v>
      </c>
      <c r="O3108" s="2">
        <v>0</v>
      </c>
      <c r="P3108" s="2">
        <v>0.61956521739130399</v>
      </c>
      <c r="Q3108" s="2">
        <v>5.5407608695652097</v>
      </c>
      <c r="R3108" s="2">
        <v>0</v>
      </c>
      <c r="S3108" s="2">
        <v>3.3964464186562999</v>
      </c>
      <c r="T3108" s="2">
        <v>4.8125</v>
      </c>
      <c r="U3108" s="2">
        <v>0</v>
      </c>
      <c r="V3108" s="2">
        <v>2.9500277623542401</v>
      </c>
      <c r="W3108" s="2">
        <v>3.1295652173913</v>
      </c>
      <c r="X3108" s="2">
        <v>5.2852173913043403</v>
      </c>
      <c r="Y3108" s="2">
        <v>0</v>
      </c>
      <c r="Z3108" s="2">
        <v>5.15820099944475</v>
      </c>
      <c r="AA3108" s="2">
        <v>1.63097826086956</v>
      </c>
      <c r="AB3108" s="2">
        <v>4.1291304347826001</v>
      </c>
      <c r="AC3108" s="2">
        <v>0</v>
      </c>
      <c r="AD3108" s="2">
        <v>3.5309050527484702</v>
      </c>
      <c r="AE3108" s="2">
        <v>0</v>
      </c>
      <c r="AF3108" s="2">
        <v>0</v>
      </c>
      <c r="AG3108" s="2">
        <v>0</v>
      </c>
      <c r="AH3108" s="2">
        <v>0</v>
      </c>
      <c r="AI3108" s="2">
        <v>0</v>
      </c>
      <c r="AJ3108" s="2">
        <v>0</v>
      </c>
      <c r="AK3108" s="2">
        <v>0</v>
      </c>
      <c r="AL3108">
        <v>115409</v>
      </c>
      <c r="AM3108" s="39">
        <v>4</v>
      </c>
    </row>
    <row r="3109" spans="1:39" x14ac:dyDescent="0.35">
      <c r="A3109" t="s">
        <v>19413</v>
      </c>
      <c r="B3109" t="s">
        <v>3984</v>
      </c>
      <c r="C3109" t="s">
        <v>15437</v>
      </c>
      <c r="D3109" t="s">
        <v>19805</v>
      </c>
      <c r="E3109" s="2">
        <v>56.304347826086897</v>
      </c>
      <c r="F3109" s="2">
        <v>27.033127413127399</v>
      </c>
      <c r="G3109" s="2">
        <v>25.368043478260802</v>
      </c>
      <c r="H3109" s="2">
        <v>5.5652173913043397</v>
      </c>
      <c r="I3109" s="39"/>
      <c r="J3109" s="2">
        <v>5.9305019305019302</v>
      </c>
      <c r="K3109" s="2">
        <v>0</v>
      </c>
      <c r="L3109" s="2">
        <v>0.34782608695652101</v>
      </c>
      <c r="M3109" s="2">
        <v>3.8260869565217299</v>
      </c>
      <c r="N3109" s="2">
        <v>0</v>
      </c>
      <c r="O3109" s="2">
        <v>0</v>
      </c>
      <c r="P3109" s="2">
        <v>0.33586956521739098</v>
      </c>
      <c r="Q3109" s="2">
        <v>3.5326086956521698</v>
      </c>
      <c r="R3109" s="2">
        <v>0</v>
      </c>
      <c r="S3109" s="2">
        <v>3.7644787644787598</v>
      </c>
      <c r="T3109" s="2">
        <v>5.5027173913043397</v>
      </c>
      <c r="U3109" s="2">
        <v>0</v>
      </c>
      <c r="V3109" s="2">
        <v>5.8638996138996102</v>
      </c>
      <c r="W3109" s="2">
        <v>0.446630434782608</v>
      </c>
      <c r="X3109" s="2">
        <v>1.3080434782608601</v>
      </c>
      <c r="Y3109" s="2">
        <v>0</v>
      </c>
      <c r="Z3109" s="2">
        <v>1.8698455598455599</v>
      </c>
      <c r="AA3109" s="2">
        <v>3.4361956521739101</v>
      </c>
      <c r="AB3109" s="2">
        <v>1.0668478260869501</v>
      </c>
      <c r="AC3109" s="2">
        <v>0</v>
      </c>
      <c r="AD3109" s="2">
        <v>4.7986100386100397</v>
      </c>
      <c r="AE3109" s="2">
        <v>0</v>
      </c>
      <c r="AF3109" s="2">
        <v>0</v>
      </c>
      <c r="AG3109" s="2">
        <v>0</v>
      </c>
      <c r="AH3109" s="2">
        <v>0</v>
      </c>
      <c r="AI3109" s="2">
        <v>0</v>
      </c>
      <c r="AJ3109" s="2">
        <v>0</v>
      </c>
      <c r="AK3109" s="2">
        <v>0</v>
      </c>
      <c r="AL3109">
        <v>115616</v>
      </c>
      <c r="AM3109" s="39">
        <v>4</v>
      </c>
    </row>
    <row r="3110" spans="1:39" x14ac:dyDescent="0.35">
      <c r="A3110" t="s">
        <v>19413</v>
      </c>
      <c r="B3110" t="s">
        <v>3996</v>
      </c>
      <c r="C3110" t="s">
        <v>14451</v>
      </c>
      <c r="D3110" t="s">
        <v>19503</v>
      </c>
      <c r="E3110" s="2">
        <v>61.184782608695599</v>
      </c>
      <c r="F3110" s="2">
        <v>32.952034109077999</v>
      </c>
      <c r="G3110" s="2">
        <v>33.602717391304303</v>
      </c>
      <c r="H3110" s="2">
        <v>5.5652173913043397</v>
      </c>
      <c r="I3110" s="39"/>
      <c r="J3110" s="2">
        <v>5.4574524782376903</v>
      </c>
      <c r="K3110" s="2">
        <v>0</v>
      </c>
      <c r="L3110" s="2">
        <v>0.52173913043478204</v>
      </c>
      <c r="M3110" s="2">
        <v>5.6521739130434696</v>
      </c>
      <c r="N3110" s="2">
        <v>0</v>
      </c>
      <c r="O3110" s="2">
        <v>0</v>
      </c>
      <c r="P3110" s="2">
        <v>2.0977173913043399</v>
      </c>
      <c r="Q3110" s="2">
        <v>5.3478260869565197</v>
      </c>
      <c r="R3110" s="2">
        <v>0</v>
      </c>
      <c r="S3110" s="2">
        <v>5.2442707408065301</v>
      </c>
      <c r="T3110" s="2">
        <v>5.4730434782608697</v>
      </c>
      <c r="U3110" s="2">
        <v>0</v>
      </c>
      <c r="V3110" s="2">
        <v>5.36706342156688</v>
      </c>
      <c r="W3110" s="2">
        <v>4.0311956521739098</v>
      </c>
      <c r="X3110" s="2">
        <v>4.80434782608695E-2</v>
      </c>
      <c r="Y3110" s="2">
        <v>0</v>
      </c>
      <c r="Z3110" s="2">
        <v>4.0002487120270001</v>
      </c>
      <c r="AA3110" s="2">
        <v>4.4910869565217304</v>
      </c>
      <c r="AB3110" s="2">
        <v>0.37467391304347802</v>
      </c>
      <c r="AC3110" s="2">
        <v>0</v>
      </c>
      <c r="AD3110" s="2">
        <v>4.7715402380529399</v>
      </c>
      <c r="AE3110" s="2">
        <v>0</v>
      </c>
      <c r="AF3110" s="2">
        <v>0</v>
      </c>
      <c r="AG3110" s="2">
        <v>0</v>
      </c>
      <c r="AH3110" s="2">
        <v>0</v>
      </c>
      <c r="AI3110" s="2">
        <v>0</v>
      </c>
      <c r="AJ3110" s="2">
        <v>0</v>
      </c>
      <c r="AK3110" s="2">
        <v>0</v>
      </c>
      <c r="AL3110">
        <v>115631</v>
      </c>
      <c r="AM3110" s="39">
        <v>4</v>
      </c>
    </row>
    <row r="3111" spans="1:39" x14ac:dyDescent="0.35">
      <c r="A3111" t="s">
        <v>19413</v>
      </c>
      <c r="B3111" t="s">
        <v>4012</v>
      </c>
      <c r="C3111" t="s">
        <v>14522</v>
      </c>
      <c r="D3111" t="s">
        <v>19801</v>
      </c>
      <c r="E3111" s="2">
        <v>64.695652173913004</v>
      </c>
      <c r="F3111" s="2">
        <v>20.123588709677399</v>
      </c>
      <c r="G3111" s="2">
        <v>21.6984782608695</v>
      </c>
      <c r="H3111" s="2">
        <v>5.3043478260869499</v>
      </c>
      <c r="I3111" s="39"/>
      <c r="J3111" s="2">
        <v>4.9193548387096699</v>
      </c>
      <c r="K3111" s="2">
        <v>0</v>
      </c>
      <c r="L3111" s="2">
        <v>0.45652173913043398</v>
      </c>
      <c r="M3111" s="2">
        <v>0</v>
      </c>
      <c r="N3111" s="2">
        <v>0</v>
      </c>
      <c r="O3111" s="2">
        <v>0</v>
      </c>
      <c r="P3111" s="2">
        <v>6.14130434782608E-2</v>
      </c>
      <c r="Q3111" s="2">
        <v>4.5523913043478199</v>
      </c>
      <c r="R3111" s="2">
        <v>0</v>
      </c>
      <c r="S3111" s="2">
        <v>4.22197580645161</v>
      </c>
      <c r="T3111" s="2">
        <v>4.9923913043478203</v>
      </c>
      <c r="U3111" s="2">
        <v>0</v>
      </c>
      <c r="V3111" s="2">
        <v>4.6300403225806397</v>
      </c>
      <c r="W3111" s="2">
        <v>3.76108695652173</v>
      </c>
      <c r="X3111" s="2">
        <v>0.17663043478260801</v>
      </c>
      <c r="Y3111" s="2">
        <v>0</v>
      </c>
      <c r="Z3111" s="2">
        <v>3.6519153225806402</v>
      </c>
      <c r="AA3111" s="2">
        <v>2.3936956521739101</v>
      </c>
      <c r="AB3111" s="2">
        <v>0</v>
      </c>
      <c r="AC3111" s="2">
        <v>0</v>
      </c>
      <c r="AD3111" s="2">
        <v>2.2199596774193502</v>
      </c>
      <c r="AE3111" s="2">
        <v>0</v>
      </c>
      <c r="AF3111" s="2">
        <v>0</v>
      </c>
      <c r="AG3111" s="2">
        <v>0</v>
      </c>
      <c r="AH3111" s="2">
        <v>0</v>
      </c>
      <c r="AI3111" s="2">
        <v>0</v>
      </c>
      <c r="AJ3111" s="2">
        <v>0</v>
      </c>
      <c r="AK3111" s="2">
        <v>0</v>
      </c>
      <c r="AL3111">
        <v>115658</v>
      </c>
      <c r="AM3111" s="39">
        <v>4</v>
      </c>
    </row>
    <row r="3112" spans="1:39" x14ac:dyDescent="0.35">
      <c r="A3112" t="s">
        <v>19413</v>
      </c>
      <c r="B3112" t="s">
        <v>3924</v>
      </c>
      <c r="C3112" t="s">
        <v>15405</v>
      </c>
      <c r="D3112" t="s">
        <v>19789</v>
      </c>
      <c r="E3112" s="2">
        <v>48.804347826086897</v>
      </c>
      <c r="F3112" s="2">
        <v>41.127394209354101</v>
      </c>
      <c r="G3112" s="2">
        <v>33.453260869565199</v>
      </c>
      <c r="H3112" s="2">
        <v>3.4782608695652102</v>
      </c>
      <c r="I3112" s="39"/>
      <c r="J3112" s="2">
        <v>4.2761692650334</v>
      </c>
      <c r="K3112" s="2">
        <v>0</v>
      </c>
      <c r="L3112" s="2">
        <v>0.39130434782608697</v>
      </c>
      <c r="M3112" s="2">
        <v>6.95695652173913</v>
      </c>
      <c r="N3112" s="2">
        <v>0</v>
      </c>
      <c r="O3112" s="2">
        <v>0</v>
      </c>
      <c r="P3112" s="2">
        <v>1.24967391304347</v>
      </c>
      <c r="Q3112" s="2">
        <v>5.5652173913043397</v>
      </c>
      <c r="R3112" s="2">
        <v>0</v>
      </c>
      <c r="S3112" s="2">
        <v>6.8418708240534496</v>
      </c>
      <c r="T3112" s="2">
        <v>7.5881521739130404</v>
      </c>
      <c r="U3112" s="2">
        <v>0</v>
      </c>
      <c r="V3112" s="2">
        <v>9.3288641425389702</v>
      </c>
      <c r="W3112" s="2">
        <v>1.92032608695652</v>
      </c>
      <c r="X3112" s="2">
        <v>4.4393478260869497</v>
      </c>
      <c r="Y3112" s="2">
        <v>0</v>
      </c>
      <c r="Z3112" s="2">
        <v>7.8185746102449798</v>
      </c>
      <c r="AA3112" s="2">
        <v>1.25369565217391</v>
      </c>
      <c r="AB3112" s="2">
        <v>0.61032608695652102</v>
      </c>
      <c r="AC3112" s="2">
        <v>0</v>
      </c>
      <c r="AD3112" s="2">
        <v>2.2916258351893002</v>
      </c>
      <c r="AE3112" s="2">
        <v>0</v>
      </c>
      <c r="AF3112" s="2">
        <v>0</v>
      </c>
      <c r="AG3112" s="2">
        <v>0</v>
      </c>
      <c r="AH3112" s="2">
        <v>0</v>
      </c>
      <c r="AI3112" s="2">
        <v>0</v>
      </c>
      <c r="AJ3112" s="2">
        <v>0</v>
      </c>
      <c r="AK3112" s="2">
        <v>0</v>
      </c>
      <c r="AL3112">
        <v>115529</v>
      </c>
      <c r="AM3112" s="39">
        <v>4</v>
      </c>
    </row>
    <row r="3113" spans="1:39" x14ac:dyDescent="0.35">
      <c r="A3113" t="s">
        <v>19413</v>
      </c>
      <c r="B3113" t="s">
        <v>3948</v>
      </c>
      <c r="C3113" t="s">
        <v>15358</v>
      </c>
      <c r="D3113" t="s">
        <v>19518</v>
      </c>
      <c r="E3113" s="2">
        <v>79.858695652173907</v>
      </c>
      <c r="F3113" s="2">
        <v>22.980645161290301</v>
      </c>
      <c r="G3113" s="2">
        <v>30.586739130434701</v>
      </c>
      <c r="H3113" s="2">
        <v>4.6956521739130404</v>
      </c>
      <c r="I3113" s="39"/>
      <c r="J3113" s="2">
        <v>3.52797060024499</v>
      </c>
      <c r="K3113" s="2">
        <v>0</v>
      </c>
      <c r="L3113" s="2">
        <v>0</v>
      </c>
      <c r="M3113" s="2">
        <v>6.7295652173912996</v>
      </c>
      <c r="N3113" s="2">
        <v>0</v>
      </c>
      <c r="O3113" s="2">
        <v>0</v>
      </c>
      <c r="P3113" s="2">
        <v>2.25597826086956</v>
      </c>
      <c r="Q3113" s="2">
        <v>0</v>
      </c>
      <c r="R3113" s="2">
        <v>5.1252173913043402</v>
      </c>
      <c r="S3113" s="2">
        <v>3.8507145773785201</v>
      </c>
      <c r="T3113" s="2">
        <v>4.8911956521739102</v>
      </c>
      <c r="U3113" s="2">
        <v>0</v>
      </c>
      <c r="V3113" s="2">
        <v>3.6748877092690799</v>
      </c>
      <c r="W3113" s="2">
        <v>2.0189130434782601</v>
      </c>
      <c r="X3113" s="2">
        <v>1.44</v>
      </c>
      <c r="Y3113" s="2">
        <v>0</v>
      </c>
      <c r="Z3113" s="2">
        <v>2.5987750102082399</v>
      </c>
      <c r="AA3113" s="2">
        <v>1.7866304347826001</v>
      </c>
      <c r="AB3113" s="2">
        <v>1.64358695652173</v>
      </c>
      <c r="AC3113" s="2">
        <v>0</v>
      </c>
      <c r="AD3113" s="2">
        <v>2.5772151898734101</v>
      </c>
      <c r="AE3113" s="2">
        <v>0</v>
      </c>
      <c r="AF3113" s="2">
        <v>0</v>
      </c>
      <c r="AG3113" s="2">
        <v>0</v>
      </c>
      <c r="AH3113" s="2">
        <v>0</v>
      </c>
      <c r="AI3113" s="2">
        <v>0</v>
      </c>
      <c r="AJ3113" s="2">
        <v>0</v>
      </c>
      <c r="AK3113" s="2">
        <v>0</v>
      </c>
      <c r="AL3113">
        <v>115562</v>
      </c>
      <c r="AM3113" s="39">
        <v>4</v>
      </c>
    </row>
    <row r="3114" spans="1:39" x14ac:dyDescent="0.35">
      <c r="A3114" t="s">
        <v>19413</v>
      </c>
      <c r="B3114" t="s">
        <v>4024</v>
      </c>
      <c r="C3114" t="s">
        <v>14480</v>
      </c>
      <c r="D3114" t="s">
        <v>19488</v>
      </c>
      <c r="E3114" s="2">
        <v>53.195652173912997</v>
      </c>
      <c r="F3114" s="2">
        <v>36.746015529219399</v>
      </c>
      <c r="G3114" s="2">
        <v>32.578804347826001</v>
      </c>
      <c r="H3114" s="2">
        <v>5.5652173913043397</v>
      </c>
      <c r="I3114" s="39"/>
      <c r="J3114" s="2">
        <v>6.2770739681242302</v>
      </c>
      <c r="K3114" s="2">
        <v>0</v>
      </c>
      <c r="L3114" s="2">
        <v>0.39130434782608697</v>
      </c>
      <c r="M3114" s="2">
        <v>6.0332608695652103</v>
      </c>
      <c r="N3114" s="2">
        <v>0</v>
      </c>
      <c r="O3114" s="2">
        <v>0</v>
      </c>
      <c r="P3114" s="2">
        <v>4.8777173913043397</v>
      </c>
      <c r="Q3114" s="2">
        <v>0</v>
      </c>
      <c r="R3114" s="2">
        <v>0</v>
      </c>
      <c r="S3114" s="2">
        <v>0</v>
      </c>
      <c r="T3114" s="2">
        <v>5.0516304347826004</v>
      </c>
      <c r="U3114" s="2">
        <v>0</v>
      </c>
      <c r="V3114" s="2">
        <v>5.6977932161830802</v>
      </c>
      <c r="W3114" s="2">
        <v>5.2183695652173903</v>
      </c>
      <c r="X3114" s="2">
        <v>0.18228260869565199</v>
      </c>
      <c r="Y3114" s="2">
        <v>0</v>
      </c>
      <c r="Z3114" s="2">
        <v>6.0914589293011803</v>
      </c>
      <c r="AA3114" s="2">
        <v>5.2590217391304304</v>
      </c>
      <c r="AB3114" s="2">
        <v>0</v>
      </c>
      <c r="AC3114" s="2">
        <v>0</v>
      </c>
      <c r="AD3114" s="2">
        <v>5.9317123007764598</v>
      </c>
      <c r="AE3114" s="2">
        <v>0</v>
      </c>
      <c r="AF3114" s="2">
        <v>0</v>
      </c>
      <c r="AG3114" s="2">
        <v>0</v>
      </c>
      <c r="AH3114" s="2">
        <v>0</v>
      </c>
      <c r="AI3114" s="2">
        <v>0</v>
      </c>
      <c r="AJ3114" s="2">
        <v>0</v>
      </c>
      <c r="AK3114" s="2">
        <v>0</v>
      </c>
      <c r="AL3114">
        <v>115677</v>
      </c>
      <c r="AM3114" s="39">
        <v>4</v>
      </c>
    </row>
    <row r="3115" spans="1:39" x14ac:dyDescent="0.35">
      <c r="A3115" t="s">
        <v>19413</v>
      </c>
      <c r="B3115" t="s">
        <v>3811</v>
      </c>
      <c r="C3115" t="s">
        <v>14525</v>
      </c>
      <c r="D3115" t="s">
        <v>19482</v>
      </c>
      <c r="E3115" s="2">
        <v>78.641304347826093</v>
      </c>
      <c r="F3115" s="2">
        <v>25.591928127159601</v>
      </c>
      <c r="G3115" s="2">
        <v>33.543043478260799</v>
      </c>
      <c r="H3115" s="2">
        <v>5.5652173913043397</v>
      </c>
      <c r="I3115" s="39"/>
      <c r="J3115" s="2">
        <v>4.2460262612301296</v>
      </c>
      <c r="K3115" s="2">
        <v>0</v>
      </c>
      <c r="L3115" s="2">
        <v>0.65217391304347805</v>
      </c>
      <c r="M3115" s="2">
        <v>5.8653260869565198</v>
      </c>
      <c r="N3115" s="2">
        <v>0</v>
      </c>
      <c r="O3115" s="2">
        <v>0</v>
      </c>
      <c r="P3115" s="2">
        <v>1.82423913043478</v>
      </c>
      <c r="Q3115" s="2">
        <v>4.8695652173913002</v>
      </c>
      <c r="R3115" s="2">
        <v>0</v>
      </c>
      <c r="S3115" s="2">
        <v>3.7152729785763601</v>
      </c>
      <c r="T3115" s="2">
        <v>5.1875</v>
      </c>
      <c r="U3115" s="2">
        <v>0</v>
      </c>
      <c r="V3115" s="2">
        <v>3.9578438147892099</v>
      </c>
      <c r="W3115" s="2">
        <v>0.36934782608695599</v>
      </c>
      <c r="X3115" s="2">
        <v>4.0153260869565202</v>
      </c>
      <c r="Y3115" s="2">
        <v>0</v>
      </c>
      <c r="Z3115" s="2">
        <v>3.3453213545265998</v>
      </c>
      <c r="AA3115" s="2">
        <v>2.7615217391304299</v>
      </c>
      <c r="AB3115" s="2">
        <v>2.4328260869565201</v>
      </c>
      <c r="AC3115" s="2">
        <v>0</v>
      </c>
      <c r="AD3115" s="2">
        <v>3.9630684174153399</v>
      </c>
      <c r="AE3115" s="2">
        <v>0</v>
      </c>
      <c r="AF3115" s="2">
        <v>0</v>
      </c>
      <c r="AG3115" s="2">
        <v>0</v>
      </c>
      <c r="AH3115" s="2">
        <v>0</v>
      </c>
      <c r="AI3115" s="2">
        <v>0</v>
      </c>
      <c r="AJ3115" s="2">
        <v>0</v>
      </c>
      <c r="AK3115" s="2">
        <v>0</v>
      </c>
      <c r="AL3115">
        <v>115304</v>
      </c>
      <c r="AM3115" s="39">
        <v>4</v>
      </c>
    </row>
    <row r="3116" spans="1:39" x14ac:dyDescent="0.35">
      <c r="A3116" t="s">
        <v>19413</v>
      </c>
      <c r="B3116" t="s">
        <v>3843</v>
      </c>
      <c r="C3116" t="s">
        <v>15358</v>
      </c>
      <c r="D3116" t="s">
        <v>19518</v>
      </c>
      <c r="E3116" s="2">
        <v>81.065217391304301</v>
      </c>
      <c r="F3116" s="2">
        <v>27.922284794851102</v>
      </c>
      <c r="G3116" s="2">
        <v>37.725434782608602</v>
      </c>
      <c r="H3116" s="2">
        <v>5.0434782608695601</v>
      </c>
      <c r="I3116" s="39"/>
      <c r="J3116" s="2">
        <v>3.7329042638777099</v>
      </c>
      <c r="K3116" s="2">
        <v>0</v>
      </c>
      <c r="L3116" s="2">
        <v>8.6956521739130405E-2</v>
      </c>
      <c r="M3116" s="2">
        <v>5.4773913043478197</v>
      </c>
      <c r="N3116" s="2">
        <v>0</v>
      </c>
      <c r="O3116" s="2">
        <v>0</v>
      </c>
      <c r="P3116" s="2">
        <v>4.4030434782608596</v>
      </c>
      <c r="Q3116" s="2">
        <v>0</v>
      </c>
      <c r="R3116" s="2">
        <v>4.8369565217391299</v>
      </c>
      <c r="S3116" s="2">
        <v>3.5800482703137502</v>
      </c>
      <c r="T3116" s="2">
        <v>5.0434782608695601</v>
      </c>
      <c r="U3116" s="2">
        <v>0</v>
      </c>
      <c r="V3116" s="2">
        <v>3.7329042638777099</v>
      </c>
      <c r="W3116" s="2">
        <v>3.13358695652173</v>
      </c>
      <c r="X3116" s="2">
        <v>3.16869565217391</v>
      </c>
      <c r="Y3116" s="2">
        <v>0</v>
      </c>
      <c r="Z3116" s="2">
        <v>4.6646017699115001</v>
      </c>
      <c r="AA3116" s="2">
        <v>3.2156521739130399</v>
      </c>
      <c r="AB3116" s="2">
        <v>3.31619565217391</v>
      </c>
      <c r="AC3116" s="2">
        <v>0</v>
      </c>
      <c r="AD3116" s="2">
        <v>4.8345132743362802</v>
      </c>
      <c r="AE3116" s="2">
        <v>0</v>
      </c>
      <c r="AF3116" s="2">
        <v>0</v>
      </c>
      <c r="AG3116" s="2">
        <v>0</v>
      </c>
      <c r="AH3116" s="2">
        <v>0</v>
      </c>
      <c r="AI3116" s="2">
        <v>0</v>
      </c>
      <c r="AJ3116" s="2">
        <v>0</v>
      </c>
      <c r="AK3116" s="2">
        <v>0</v>
      </c>
      <c r="AL3116">
        <v>115373</v>
      </c>
      <c r="AM3116" s="39">
        <v>4</v>
      </c>
    </row>
    <row r="3117" spans="1:39" x14ac:dyDescent="0.35">
      <c r="A3117" t="s">
        <v>19413</v>
      </c>
      <c r="B3117" t="s">
        <v>3973</v>
      </c>
      <c r="C3117" t="s">
        <v>15432</v>
      </c>
      <c r="D3117" t="s">
        <v>19759</v>
      </c>
      <c r="E3117" s="2">
        <v>78.956521739130395</v>
      </c>
      <c r="F3117" s="2">
        <v>28.176789647576999</v>
      </c>
      <c r="G3117" s="2">
        <v>37.079021739130397</v>
      </c>
      <c r="H3117" s="2">
        <v>5.6467391304347796</v>
      </c>
      <c r="I3117" s="39"/>
      <c r="J3117" s="2">
        <v>4.2910242290748899</v>
      </c>
      <c r="K3117" s="2">
        <v>0</v>
      </c>
      <c r="L3117" s="2">
        <v>0.52173913043478204</v>
      </c>
      <c r="M3117" s="2">
        <v>6.2838043478260799</v>
      </c>
      <c r="N3117" s="2">
        <v>0</v>
      </c>
      <c r="O3117" s="2">
        <v>0</v>
      </c>
      <c r="P3117" s="2">
        <v>2.4449999999999998</v>
      </c>
      <c r="Q3117" s="2">
        <v>5.3532608695652097</v>
      </c>
      <c r="R3117" s="2">
        <v>0</v>
      </c>
      <c r="S3117" s="2">
        <v>4.0680066079295099</v>
      </c>
      <c r="T3117" s="2">
        <v>0</v>
      </c>
      <c r="U3117" s="2">
        <v>0</v>
      </c>
      <c r="V3117" s="2">
        <v>0</v>
      </c>
      <c r="W3117" s="2">
        <v>7.0125000000000002</v>
      </c>
      <c r="X3117" s="2">
        <v>3.54760869565217</v>
      </c>
      <c r="Y3117" s="2">
        <v>0</v>
      </c>
      <c r="Z3117" s="2">
        <v>8.0247522026431692</v>
      </c>
      <c r="AA3117" s="2">
        <v>6.1297826086956499</v>
      </c>
      <c r="AB3117" s="2">
        <v>0.138586956521739</v>
      </c>
      <c r="AC3117" s="2">
        <v>0</v>
      </c>
      <c r="AD3117" s="2">
        <v>4.7634085903083703</v>
      </c>
      <c r="AE3117" s="2">
        <v>0</v>
      </c>
      <c r="AF3117" s="2">
        <v>0</v>
      </c>
      <c r="AG3117" s="2">
        <v>0</v>
      </c>
      <c r="AH3117" s="2">
        <v>0</v>
      </c>
      <c r="AI3117" s="2">
        <v>0</v>
      </c>
      <c r="AJ3117" s="2">
        <v>0</v>
      </c>
      <c r="AK3117" s="2">
        <v>0</v>
      </c>
      <c r="AL3117">
        <v>115600</v>
      </c>
      <c r="AM3117" s="39">
        <v>4</v>
      </c>
    </row>
    <row r="3118" spans="1:39" x14ac:dyDescent="0.35">
      <c r="A3118" t="s">
        <v>19413</v>
      </c>
      <c r="B3118" t="s">
        <v>22842</v>
      </c>
      <c r="C3118" t="s">
        <v>15456</v>
      </c>
      <c r="D3118" t="s">
        <v>19516</v>
      </c>
      <c r="E3118" s="2">
        <v>84.163043478260803</v>
      </c>
      <c r="F3118" s="2">
        <v>51.730259589306399</v>
      </c>
      <c r="G3118" s="2">
        <v>72.562934782608593</v>
      </c>
      <c r="H3118" s="2">
        <v>4.8695652173913002</v>
      </c>
      <c r="I3118" s="39"/>
      <c r="J3118" s="2">
        <v>3.4715226656334699</v>
      </c>
      <c r="K3118" s="2">
        <v>0</v>
      </c>
      <c r="L3118" s="2">
        <v>0.64130434782608603</v>
      </c>
      <c r="M3118" s="2">
        <v>5.96826086956521</v>
      </c>
      <c r="N3118" s="2">
        <v>0</v>
      </c>
      <c r="O3118" s="2">
        <v>0</v>
      </c>
      <c r="P3118" s="2">
        <v>4.4782608695652097</v>
      </c>
      <c r="Q3118" s="2">
        <v>5.2173913043478199</v>
      </c>
      <c r="R3118" s="2">
        <v>0</v>
      </c>
      <c r="S3118" s="2">
        <v>3.7194885703215799</v>
      </c>
      <c r="T3118" s="2">
        <v>4.6358695652173898</v>
      </c>
      <c r="U3118" s="2">
        <v>3.5271739130434701</v>
      </c>
      <c r="V3118" s="2">
        <v>5.8194498256489702</v>
      </c>
      <c r="W3118" s="2">
        <v>10.9985869565217</v>
      </c>
      <c r="X3118" s="2">
        <v>5.6093478260869496</v>
      </c>
      <c r="Y3118" s="2">
        <v>0</v>
      </c>
      <c r="Z3118" s="2">
        <v>11.8398295234405</v>
      </c>
      <c r="AA3118" s="2">
        <v>17.009782608695598</v>
      </c>
      <c r="AB3118" s="2">
        <v>4.3954347826086897</v>
      </c>
      <c r="AC3118" s="2">
        <v>5.2119565217391299</v>
      </c>
      <c r="AD3118" s="2">
        <v>18.975435877566799</v>
      </c>
      <c r="AE3118" s="2">
        <v>0</v>
      </c>
      <c r="AF3118" s="2">
        <v>0</v>
      </c>
      <c r="AG3118" s="2">
        <v>0</v>
      </c>
      <c r="AH3118" s="2">
        <v>0</v>
      </c>
      <c r="AI3118" s="2">
        <v>0</v>
      </c>
      <c r="AJ3118" s="2">
        <v>0</v>
      </c>
      <c r="AK3118" s="2">
        <v>0</v>
      </c>
      <c r="AL3118">
        <v>115673</v>
      </c>
      <c r="AM3118" s="39">
        <v>4</v>
      </c>
    </row>
    <row r="3119" spans="1:39" x14ac:dyDescent="0.35">
      <c r="A3119" t="s">
        <v>19413</v>
      </c>
      <c r="B3119" t="s">
        <v>3917</v>
      </c>
      <c r="C3119" t="s">
        <v>15401</v>
      </c>
      <c r="D3119" t="s">
        <v>19759</v>
      </c>
      <c r="E3119" s="2">
        <v>108.826086956521</v>
      </c>
      <c r="F3119" s="2">
        <v>24.618817419096999</v>
      </c>
      <c r="G3119" s="2">
        <v>44.652826086956502</v>
      </c>
      <c r="H3119" s="2">
        <v>1.47826086956521</v>
      </c>
      <c r="I3119" s="39"/>
      <c r="J3119" s="2">
        <v>0.81502197363164197</v>
      </c>
      <c r="K3119" s="2">
        <v>0</v>
      </c>
      <c r="L3119" s="2">
        <v>1</v>
      </c>
      <c r="M3119" s="2">
        <v>11.7717391304347</v>
      </c>
      <c r="N3119" s="2">
        <v>0</v>
      </c>
      <c r="O3119" s="2">
        <v>0</v>
      </c>
      <c r="P3119" s="2">
        <v>4.9515217391304303</v>
      </c>
      <c r="Q3119" s="2">
        <v>5.5652173913043397</v>
      </c>
      <c r="R3119" s="2">
        <v>1.0434782608695601</v>
      </c>
      <c r="S3119" s="2">
        <v>3.64362764682381</v>
      </c>
      <c r="T3119" s="2">
        <v>5.3532608695652097</v>
      </c>
      <c r="U3119" s="2">
        <v>0</v>
      </c>
      <c r="V3119" s="2">
        <v>2.9514582500998801</v>
      </c>
      <c r="W3119" s="2">
        <v>5.0878260869565199</v>
      </c>
      <c r="X3119" s="2">
        <v>4.1226086956521701</v>
      </c>
      <c r="Y3119" s="2">
        <v>0</v>
      </c>
      <c r="Z3119" s="2">
        <v>5.0780663204155001</v>
      </c>
      <c r="AA3119" s="2">
        <v>4.2789130434782603</v>
      </c>
      <c r="AB3119" s="2">
        <v>0</v>
      </c>
      <c r="AC3119" s="2">
        <v>0</v>
      </c>
      <c r="AD3119" s="2">
        <v>2.3591290451458198</v>
      </c>
      <c r="AE3119" s="2">
        <v>0</v>
      </c>
      <c r="AF3119" s="2">
        <v>0</v>
      </c>
      <c r="AG3119" s="2">
        <v>0</v>
      </c>
      <c r="AH3119" s="2">
        <v>0</v>
      </c>
      <c r="AI3119" s="2">
        <v>0</v>
      </c>
      <c r="AJ3119" s="2">
        <v>0</v>
      </c>
      <c r="AK3119" s="2">
        <v>0</v>
      </c>
      <c r="AL3119">
        <v>115516</v>
      </c>
      <c r="AM3119" s="39">
        <v>4</v>
      </c>
    </row>
    <row r="3120" spans="1:39" x14ac:dyDescent="0.35">
      <c r="A3120" t="s">
        <v>19413</v>
      </c>
      <c r="B3120" t="s">
        <v>3802</v>
      </c>
      <c r="C3120" t="s">
        <v>15334</v>
      </c>
      <c r="D3120" t="s">
        <v>19512</v>
      </c>
      <c r="E3120" s="2">
        <v>150.054347826086</v>
      </c>
      <c r="F3120" s="2">
        <v>32.9296776530242</v>
      </c>
      <c r="G3120" s="2">
        <v>82.354021739130403</v>
      </c>
      <c r="H3120" s="2">
        <v>5.3913043478260798</v>
      </c>
      <c r="I3120" s="39"/>
      <c r="J3120" s="2">
        <v>2.1557406736689599</v>
      </c>
      <c r="K3120" s="2">
        <v>0</v>
      </c>
      <c r="L3120" s="2">
        <v>1</v>
      </c>
      <c r="M3120" s="2">
        <v>6.8478260869565197</v>
      </c>
      <c r="N3120" s="2">
        <v>0</v>
      </c>
      <c r="O3120" s="2">
        <v>0</v>
      </c>
      <c r="P3120" s="2">
        <v>7.6389130434782597</v>
      </c>
      <c r="Q3120" s="2">
        <v>5.3913043478260798</v>
      </c>
      <c r="R3120" s="2">
        <v>0</v>
      </c>
      <c r="S3120" s="2">
        <v>2.1557406736689599</v>
      </c>
      <c r="T3120" s="2">
        <v>5.3665217391304303</v>
      </c>
      <c r="U3120" s="2">
        <v>0</v>
      </c>
      <c r="V3120" s="2">
        <v>2.1458312205722501</v>
      </c>
      <c r="W3120" s="2">
        <v>4.0597826086956497</v>
      </c>
      <c r="X3120" s="2">
        <v>7.8717391304347801</v>
      </c>
      <c r="Y3120" s="2">
        <v>0</v>
      </c>
      <c r="Z3120" s="2">
        <v>4.77088011590003</v>
      </c>
      <c r="AA3120" s="2">
        <v>5.0710869565217296</v>
      </c>
      <c r="AB3120" s="2">
        <v>5.7653260869565202</v>
      </c>
      <c r="AC3120" s="2">
        <v>0</v>
      </c>
      <c r="AD3120" s="2">
        <v>4.3329952915610201</v>
      </c>
      <c r="AE3120" s="2">
        <v>0</v>
      </c>
      <c r="AF3120" s="2">
        <v>0</v>
      </c>
      <c r="AG3120" s="2">
        <v>0</v>
      </c>
      <c r="AH3120" s="2">
        <v>0</v>
      </c>
      <c r="AI3120" s="2">
        <v>27.950217391304299</v>
      </c>
      <c r="AJ3120" s="2">
        <v>0</v>
      </c>
      <c r="AK3120" s="2">
        <v>0</v>
      </c>
      <c r="AL3120">
        <v>115288</v>
      </c>
      <c r="AM3120" s="39">
        <v>4</v>
      </c>
    </row>
    <row r="3121" spans="1:39" x14ac:dyDescent="0.35">
      <c r="A3121" t="s">
        <v>19413</v>
      </c>
      <c r="B3121" t="s">
        <v>3820</v>
      </c>
      <c r="C3121" t="s">
        <v>15342</v>
      </c>
      <c r="D3121" t="s">
        <v>19753</v>
      </c>
      <c r="E3121" s="2">
        <v>87.858695652173907</v>
      </c>
      <c r="F3121" s="2">
        <v>37.658592106891</v>
      </c>
      <c r="G3121" s="2">
        <v>55.1439130434782</v>
      </c>
      <c r="H3121" s="2">
        <v>5.0434782608695601</v>
      </c>
      <c r="I3121" s="39"/>
      <c r="J3121" s="2">
        <v>3.4442657429172301</v>
      </c>
      <c r="K3121" s="2">
        <v>0</v>
      </c>
      <c r="L3121" s="2">
        <v>0.434782608695652</v>
      </c>
      <c r="M3121" s="2">
        <v>5.5652173913043397</v>
      </c>
      <c r="N3121" s="2">
        <v>0</v>
      </c>
      <c r="O3121" s="2">
        <v>0</v>
      </c>
      <c r="P3121" s="2">
        <v>6.4873913043478204</v>
      </c>
      <c r="Q3121" s="2">
        <v>3.9823913043478201</v>
      </c>
      <c r="R3121" s="2">
        <v>0</v>
      </c>
      <c r="S3121" s="2">
        <v>2.7196337993319299</v>
      </c>
      <c r="T3121" s="2">
        <v>4.7033695652173897</v>
      </c>
      <c r="U3121" s="2">
        <v>0</v>
      </c>
      <c r="V3121" s="2">
        <v>3.2120004948657601</v>
      </c>
      <c r="W3121" s="2">
        <v>6.9130434782608603</v>
      </c>
      <c r="X3121" s="2">
        <v>3.8359782608695601</v>
      </c>
      <c r="Y3121" s="2">
        <v>0</v>
      </c>
      <c r="Z3121" s="2">
        <v>7.3406655944574997</v>
      </c>
      <c r="AA3121" s="2">
        <v>4.085</v>
      </c>
      <c r="AB3121" s="2">
        <v>9.63608695652173</v>
      </c>
      <c r="AC3121" s="2">
        <v>4.4571739130434702</v>
      </c>
      <c r="AD3121" s="2">
        <v>12.4142026475318</v>
      </c>
      <c r="AE3121" s="2">
        <v>0</v>
      </c>
      <c r="AF3121" s="2">
        <v>0</v>
      </c>
      <c r="AG3121" s="2">
        <v>0</v>
      </c>
      <c r="AH3121" s="2">
        <v>0</v>
      </c>
      <c r="AI3121" s="2">
        <v>0</v>
      </c>
      <c r="AJ3121" s="2">
        <v>0</v>
      </c>
      <c r="AK3121" s="2">
        <v>0</v>
      </c>
      <c r="AL3121">
        <v>115326</v>
      </c>
      <c r="AM3121" s="39">
        <v>4</v>
      </c>
    </row>
    <row r="3122" spans="1:39" x14ac:dyDescent="0.35">
      <c r="A3122" t="s">
        <v>19413</v>
      </c>
      <c r="B3122" t="s">
        <v>3797</v>
      </c>
      <c r="C3122" t="s">
        <v>15320</v>
      </c>
      <c r="D3122" t="s">
        <v>19738</v>
      </c>
      <c r="E3122" s="2">
        <v>95.065217391304301</v>
      </c>
      <c r="F3122" s="2">
        <v>27.285936428081399</v>
      </c>
      <c r="G3122" s="2">
        <v>43.2323913043478</v>
      </c>
      <c r="H3122" s="2">
        <v>5.5652173913043397</v>
      </c>
      <c r="I3122" s="39"/>
      <c r="J3122" s="2">
        <v>3.5124628401555</v>
      </c>
      <c r="K3122" s="2">
        <v>0</v>
      </c>
      <c r="L3122" s="2">
        <v>0.70652173913043403</v>
      </c>
      <c r="M3122" s="2">
        <v>6.1494565217391299</v>
      </c>
      <c r="N3122" s="2">
        <v>0</v>
      </c>
      <c r="O3122" s="2">
        <v>0</v>
      </c>
      <c r="P3122" s="2">
        <v>3.5380434782608599</v>
      </c>
      <c r="Q3122" s="2">
        <v>4.9538043478260798</v>
      </c>
      <c r="R3122" s="2">
        <v>0</v>
      </c>
      <c r="S3122" s="2">
        <v>3.12657214726732</v>
      </c>
      <c r="T3122" s="2">
        <v>5.8125</v>
      </c>
      <c r="U3122" s="2">
        <v>4.5918478260869504</v>
      </c>
      <c r="V3122" s="2">
        <v>6.5666590441344601</v>
      </c>
      <c r="W3122" s="2">
        <v>4.8648913043478199</v>
      </c>
      <c r="X3122" s="2">
        <v>0.44108695652173902</v>
      </c>
      <c r="Y3122" s="2">
        <v>0</v>
      </c>
      <c r="Z3122" s="2">
        <v>3.3488451863709101</v>
      </c>
      <c r="AA3122" s="2">
        <v>3.6569565217391302</v>
      </c>
      <c r="AB3122" s="2">
        <v>2.9520652173912998</v>
      </c>
      <c r="AC3122" s="2">
        <v>0</v>
      </c>
      <c r="AD3122" s="2">
        <v>4.1712554310541901</v>
      </c>
      <c r="AE3122" s="2">
        <v>0</v>
      </c>
      <c r="AF3122" s="2">
        <v>0</v>
      </c>
      <c r="AG3122" s="2">
        <v>0</v>
      </c>
      <c r="AH3122" s="2">
        <v>0</v>
      </c>
      <c r="AI3122" s="2">
        <v>0</v>
      </c>
      <c r="AJ3122" s="2">
        <v>0</v>
      </c>
      <c r="AK3122" s="2">
        <v>0</v>
      </c>
      <c r="AL3122">
        <v>115276</v>
      </c>
      <c r="AM3122" s="39">
        <v>4</v>
      </c>
    </row>
    <row r="3123" spans="1:39" x14ac:dyDescent="0.35">
      <c r="A3123" t="s">
        <v>19413</v>
      </c>
      <c r="B3123" t="s">
        <v>3847</v>
      </c>
      <c r="C3123" t="s">
        <v>15360</v>
      </c>
      <c r="D3123" t="s">
        <v>19514</v>
      </c>
      <c r="E3123" s="2">
        <v>67.032608695652101</v>
      </c>
      <c r="F3123" s="2">
        <v>30.6793903032268</v>
      </c>
      <c r="G3123" s="2">
        <v>34.275326086956497</v>
      </c>
      <c r="H3123" s="2">
        <v>5.3913043478260798</v>
      </c>
      <c r="I3123" s="39"/>
      <c r="J3123" s="2">
        <v>4.8256850981027997</v>
      </c>
      <c r="K3123" s="2">
        <v>0</v>
      </c>
      <c r="L3123" s="2">
        <v>0.52173913043478204</v>
      </c>
      <c r="M3123" s="2">
        <v>5.3858695652173898</v>
      </c>
      <c r="N3123" s="2">
        <v>0</v>
      </c>
      <c r="O3123" s="2">
        <v>0</v>
      </c>
      <c r="P3123" s="2">
        <v>2.1117391304347799</v>
      </c>
      <c r="Q3123" s="2">
        <v>4.5217391304347796</v>
      </c>
      <c r="R3123" s="2">
        <v>0</v>
      </c>
      <c r="S3123" s="2">
        <v>4.04734879195719</v>
      </c>
      <c r="T3123" s="2">
        <v>5.4211956521739104</v>
      </c>
      <c r="U3123" s="2">
        <v>0</v>
      </c>
      <c r="V3123" s="2">
        <v>4.8524404086265598</v>
      </c>
      <c r="W3123" s="2">
        <v>1.0218478260869499</v>
      </c>
      <c r="X3123" s="2">
        <v>4.3566304347826001</v>
      </c>
      <c r="Y3123" s="2">
        <v>0</v>
      </c>
      <c r="Z3123" s="2">
        <v>4.8142046375871503</v>
      </c>
      <c r="AA3123" s="2">
        <v>2.8541304347826002</v>
      </c>
      <c r="AB3123" s="2">
        <v>2.6891304347826002</v>
      </c>
      <c r="AC3123" s="2">
        <v>0</v>
      </c>
      <c r="AD3123" s="2">
        <v>4.9616993676017502</v>
      </c>
      <c r="AE3123" s="2">
        <v>0</v>
      </c>
      <c r="AF3123" s="2">
        <v>0</v>
      </c>
      <c r="AG3123" s="2">
        <v>0</v>
      </c>
      <c r="AH3123" s="2">
        <v>0</v>
      </c>
      <c r="AI3123" s="2">
        <v>0</v>
      </c>
      <c r="AJ3123" s="2">
        <v>0</v>
      </c>
      <c r="AK3123" s="2">
        <v>0</v>
      </c>
      <c r="AL3123">
        <v>115379</v>
      </c>
      <c r="AM3123" s="39">
        <v>4</v>
      </c>
    </row>
    <row r="3124" spans="1:39" x14ac:dyDescent="0.35">
      <c r="A3124" t="s">
        <v>19413</v>
      </c>
      <c r="B3124" t="s">
        <v>3910</v>
      </c>
      <c r="C3124" t="s">
        <v>15342</v>
      </c>
      <c r="D3124" t="s">
        <v>19753</v>
      </c>
      <c r="E3124" s="2">
        <v>60.543478260869499</v>
      </c>
      <c r="F3124" s="2">
        <v>26.463554757630099</v>
      </c>
      <c r="G3124" s="2">
        <v>26.703260869565199</v>
      </c>
      <c r="H3124" s="2">
        <v>5.13043478260869</v>
      </c>
      <c r="I3124" s="39"/>
      <c r="J3124" s="2">
        <v>5.0843806104129197</v>
      </c>
      <c r="K3124" s="2">
        <v>0</v>
      </c>
      <c r="L3124" s="2">
        <v>0.19293478260869501</v>
      </c>
      <c r="M3124" s="2">
        <v>5.8532608695652097</v>
      </c>
      <c r="N3124" s="2">
        <v>0</v>
      </c>
      <c r="O3124" s="2">
        <v>0</v>
      </c>
      <c r="P3124" s="2">
        <v>1.0392391304347799</v>
      </c>
      <c r="Q3124" s="2">
        <v>4.6956521739130404</v>
      </c>
      <c r="R3124" s="2">
        <v>0</v>
      </c>
      <c r="S3124" s="2">
        <v>4.6535008976660599</v>
      </c>
      <c r="T3124" s="2">
        <v>3.0885869565217301</v>
      </c>
      <c r="U3124" s="2">
        <v>0</v>
      </c>
      <c r="V3124" s="2">
        <v>3.0608617594254901</v>
      </c>
      <c r="W3124" s="2">
        <v>1.10336956521739</v>
      </c>
      <c r="X3124" s="2">
        <v>2.5508695652173898</v>
      </c>
      <c r="Y3124" s="2">
        <v>0</v>
      </c>
      <c r="Z3124" s="2">
        <v>3.6214362657091499</v>
      </c>
      <c r="AA3124" s="2">
        <v>0.87358695652173901</v>
      </c>
      <c r="AB3124" s="2">
        <v>2.1753260869565199</v>
      </c>
      <c r="AC3124" s="2">
        <v>0</v>
      </c>
      <c r="AD3124" s="2">
        <v>3.0215439856373401</v>
      </c>
      <c r="AE3124" s="2">
        <v>0</v>
      </c>
      <c r="AF3124" s="2">
        <v>0</v>
      </c>
      <c r="AG3124" s="2">
        <v>0</v>
      </c>
      <c r="AH3124" s="2">
        <v>0</v>
      </c>
      <c r="AI3124" s="2">
        <v>0</v>
      </c>
      <c r="AJ3124" s="2">
        <v>0</v>
      </c>
      <c r="AK3124" s="2">
        <v>0</v>
      </c>
      <c r="AL3124">
        <v>115505</v>
      </c>
      <c r="AM3124" s="39">
        <v>4</v>
      </c>
    </row>
    <row r="3125" spans="1:39" x14ac:dyDescent="0.35">
      <c r="A3125" t="s">
        <v>19413</v>
      </c>
      <c r="B3125" t="s">
        <v>3979</v>
      </c>
      <c r="C3125" t="s">
        <v>15435</v>
      </c>
      <c r="D3125" t="s">
        <v>19803</v>
      </c>
      <c r="E3125" s="2">
        <v>61.847826086956502</v>
      </c>
      <c r="F3125" s="2">
        <v>34.724499121265303</v>
      </c>
      <c r="G3125" s="2">
        <v>35.793913043478199</v>
      </c>
      <c r="H3125" s="2">
        <v>5.3043478260869499</v>
      </c>
      <c r="I3125" s="39"/>
      <c r="J3125" s="2">
        <v>5.1458699472759202</v>
      </c>
      <c r="K3125" s="2">
        <v>0</v>
      </c>
      <c r="L3125" s="2">
        <v>0</v>
      </c>
      <c r="M3125" s="2">
        <v>5.13043478260869</v>
      </c>
      <c r="N3125" s="2">
        <v>0</v>
      </c>
      <c r="O3125" s="2">
        <v>0</v>
      </c>
      <c r="P3125" s="2">
        <v>4.81510869565217</v>
      </c>
      <c r="Q3125" s="2">
        <v>5.3885869565217304</v>
      </c>
      <c r="R3125" s="2">
        <v>0</v>
      </c>
      <c r="S3125" s="2">
        <v>5.2275922671353197</v>
      </c>
      <c r="T3125" s="2">
        <v>5.1494565217391299</v>
      </c>
      <c r="U3125" s="2">
        <v>0</v>
      </c>
      <c r="V3125" s="2">
        <v>4.9956063268892796</v>
      </c>
      <c r="W3125" s="2">
        <v>1.31989130434782</v>
      </c>
      <c r="X3125" s="2">
        <v>3.33869565217391</v>
      </c>
      <c r="Y3125" s="2">
        <v>0</v>
      </c>
      <c r="Z3125" s="2">
        <v>4.5194024604569396</v>
      </c>
      <c r="AA3125" s="2">
        <v>1.6993478260869499</v>
      </c>
      <c r="AB3125" s="2">
        <v>3.6480434782608602</v>
      </c>
      <c r="AC3125" s="2">
        <v>0</v>
      </c>
      <c r="AD3125" s="2">
        <v>5.1876274165202103</v>
      </c>
      <c r="AE3125" s="2">
        <v>0</v>
      </c>
      <c r="AF3125" s="2">
        <v>0</v>
      </c>
      <c r="AG3125" s="2">
        <v>0</v>
      </c>
      <c r="AH3125" s="2">
        <v>0</v>
      </c>
      <c r="AI3125" s="2">
        <v>0</v>
      </c>
      <c r="AJ3125" s="2">
        <v>0</v>
      </c>
      <c r="AK3125" s="2">
        <v>0</v>
      </c>
      <c r="AL3125">
        <v>115608</v>
      </c>
      <c r="AM3125" s="39">
        <v>4</v>
      </c>
    </row>
    <row r="3126" spans="1:39" x14ac:dyDescent="0.35">
      <c r="A3126" t="s">
        <v>19413</v>
      </c>
      <c r="B3126" t="s">
        <v>4027</v>
      </c>
      <c r="C3126" t="s">
        <v>15019</v>
      </c>
      <c r="D3126" t="s">
        <v>19762</v>
      </c>
      <c r="E3126" s="2">
        <v>80.413043478260803</v>
      </c>
      <c r="F3126" s="2">
        <v>25.677291159772899</v>
      </c>
      <c r="G3126" s="2">
        <v>34.413152173912998</v>
      </c>
      <c r="H3126" s="2">
        <v>5.0434782608695601</v>
      </c>
      <c r="I3126" s="39"/>
      <c r="J3126" s="2">
        <v>3.7631792376317899</v>
      </c>
      <c r="K3126" s="2">
        <v>0</v>
      </c>
      <c r="L3126" s="2">
        <v>0.34782608695652101</v>
      </c>
      <c r="M3126" s="2">
        <v>5.6446739130434702</v>
      </c>
      <c r="N3126" s="2">
        <v>0</v>
      </c>
      <c r="O3126" s="2">
        <v>0</v>
      </c>
      <c r="P3126" s="2">
        <v>0.89793478260869497</v>
      </c>
      <c r="Q3126" s="2">
        <v>5.0271739130434696</v>
      </c>
      <c r="R3126" s="2">
        <v>0</v>
      </c>
      <c r="S3126" s="2">
        <v>3.7510137875101299</v>
      </c>
      <c r="T3126" s="2">
        <v>5.5190217391304301</v>
      </c>
      <c r="U3126" s="2">
        <v>0</v>
      </c>
      <c r="V3126" s="2">
        <v>4.1180048661800397</v>
      </c>
      <c r="W3126" s="2">
        <v>3.7668478260869498</v>
      </c>
      <c r="X3126" s="2">
        <v>1.8585869565217299</v>
      </c>
      <c r="Y3126" s="2">
        <v>0</v>
      </c>
      <c r="Z3126" s="2">
        <v>4.1974047039740396</v>
      </c>
      <c r="AA3126" s="2">
        <v>0.68076086956521698</v>
      </c>
      <c r="AB3126" s="2">
        <v>5.6268478260869497</v>
      </c>
      <c r="AC3126" s="2">
        <v>0</v>
      </c>
      <c r="AD3126" s="2">
        <v>4.7064071370640699</v>
      </c>
      <c r="AE3126" s="2">
        <v>0</v>
      </c>
      <c r="AF3126" s="2">
        <v>0</v>
      </c>
      <c r="AG3126" s="2">
        <v>0</v>
      </c>
      <c r="AH3126" s="2">
        <v>0</v>
      </c>
      <c r="AI3126" s="2">
        <v>0</v>
      </c>
      <c r="AJ3126" s="2">
        <v>0</v>
      </c>
      <c r="AK3126" s="2">
        <v>0</v>
      </c>
      <c r="AL3126">
        <v>115681</v>
      </c>
      <c r="AM3126" s="39">
        <v>4</v>
      </c>
    </row>
    <row r="3127" spans="1:39" x14ac:dyDescent="0.35">
      <c r="A3127" t="s">
        <v>19413</v>
      </c>
      <c r="B3127" t="s">
        <v>3993</v>
      </c>
      <c r="C3127" t="s">
        <v>15442</v>
      </c>
      <c r="D3127" t="s">
        <v>19807</v>
      </c>
      <c r="E3127" s="2">
        <v>194.53260869565199</v>
      </c>
      <c r="F3127" s="2">
        <v>21.520880594512999</v>
      </c>
      <c r="G3127" s="2">
        <v>69.775217391304295</v>
      </c>
      <c r="H3127" s="2">
        <v>5.4782608695652097</v>
      </c>
      <c r="I3127" s="39"/>
      <c r="J3127" s="2">
        <v>1.6896686595518799</v>
      </c>
      <c r="K3127" s="2">
        <v>0</v>
      </c>
      <c r="L3127" s="2">
        <v>1.6105434782608601</v>
      </c>
      <c r="M3127" s="2">
        <v>8.3152173913043406</v>
      </c>
      <c r="N3127" s="2">
        <v>0</v>
      </c>
      <c r="O3127" s="2">
        <v>0</v>
      </c>
      <c r="P3127" s="2">
        <v>9.4492391304347798</v>
      </c>
      <c r="Q3127" s="2">
        <v>4.2608695652173898</v>
      </c>
      <c r="R3127" s="2">
        <v>5.2391304347826004</v>
      </c>
      <c r="S3127" s="2">
        <v>2.9301000167625801</v>
      </c>
      <c r="T3127" s="2">
        <v>5.6070652173913</v>
      </c>
      <c r="U3127" s="2">
        <v>8.9972826086956506</v>
      </c>
      <c r="V3127" s="2">
        <v>4.5044420852656799</v>
      </c>
      <c r="W3127" s="2">
        <v>4.8633695652173898</v>
      </c>
      <c r="X3127" s="2">
        <v>6.0781521739130397</v>
      </c>
      <c r="Y3127" s="2">
        <v>0</v>
      </c>
      <c r="Z3127" s="2">
        <v>3.3747108453930799</v>
      </c>
      <c r="AA3127" s="2">
        <v>3.4444565217391299</v>
      </c>
      <c r="AB3127" s="2">
        <v>6.4316304347826003</v>
      </c>
      <c r="AC3127" s="2">
        <v>0</v>
      </c>
      <c r="AD3127" s="2">
        <v>3.0460971112476898</v>
      </c>
      <c r="AE3127" s="2">
        <v>0</v>
      </c>
      <c r="AF3127" s="2">
        <v>0</v>
      </c>
      <c r="AG3127" s="2">
        <v>0</v>
      </c>
      <c r="AH3127" s="2">
        <v>0</v>
      </c>
      <c r="AI3127" s="2">
        <v>0</v>
      </c>
      <c r="AJ3127" s="2">
        <v>0</v>
      </c>
      <c r="AK3127" s="2">
        <v>0</v>
      </c>
      <c r="AL3127">
        <v>115628</v>
      </c>
      <c r="AM3127" s="39">
        <v>4</v>
      </c>
    </row>
    <row r="3128" spans="1:39" x14ac:dyDescent="0.35">
      <c r="A3128" t="s">
        <v>19413</v>
      </c>
      <c r="B3128" t="s">
        <v>3855</v>
      </c>
      <c r="C3128" t="s">
        <v>15334</v>
      </c>
      <c r="D3128" t="s">
        <v>19512</v>
      </c>
      <c r="E3128" s="2">
        <v>117.5</v>
      </c>
      <c r="F3128" s="2">
        <v>31.753432007400502</v>
      </c>
      <c r="G3128" s="2">
        <v>62.183804347825998</v>
      </c>
      <c r="H3128" s="2">
        <v>5.5652173913043397</v>
      </c>
      <c r="I3128" s="39"/>
      <c r="J3128" s="2">
        <v>2.8418131359851899</v>
      </c>
      <c r="K3128" s="2">
        <v>0</v>
      </c>
      <c r="L3128" s="2">
        <v>0.73913043478260798</v>
      </c>
      <c r="M3128" s="2">
        <v>5.8097826086956497</v>
      </c>
      <c r="N3128" s="2">
        <v>0</v>
      </c>
      <c r="O3128" s="2">
        <v>0</v>
      </c>
      <c r="P3128" s="2">
        <v>4.25630434782608</v>
      </c>
      <c r="Q3128" s="2">
        <v>14.434782608695601</v>
      </c>
      <c r="R3128" s="2">
        <v>0</v>
      </c>
      <c r="S3128" s="2">
        <v>7.3709528214616098</v>
      </c>
      <c r="T3128" s="2">
        <v>4.6005434782608603</v>
      </c>
      <c r="U3128" s="2">
        <v>0</v>
      </c>
      <c r="V3128" s="2">
        <v>2.34921369102682</v>
      </c>
      <c r="W3128" s="2">
        <v>4.4956521739130402</v>
      </c>
      <c r="X3128" s="2">
        <v>8.7417391304347802</v>
      </c>
      <c r="Y3128" s="2">
        <v>0</v>
      </c>
      <c r="Z3128" s="2">
        <v>6.7595189639222903</v>
      </c>
      <c r="AA3128" s="2">
        <v>5.6766304347826004</v>
      </c>
      <c r="AB3128" s="2">
        <v>7.8640217391304299</v>
      </c>
      <c r="AC3128" s="2">
        <v>0</v>
      </c>
      <c r="AD3128" s="2">
        <v>6.91437557816836</v>
      </c>
      <c r="AE3128" s="2">
        <v>0</v>
      </c>
      <c r="AF3128" s="2">
        <v>0</v>
      </c>
      <c r="AG3128" s="2">
        <v>0</v>
      </c>
      <c r="AH3128" s="2">
        <v>0</v>
      </c>
      <c r="AI3128" s="2">
        <v>0</v>
      </c>
      <c r="AJ3128" s="2">
        <v>0</v>
      </c>
      <c r="AK3128" s="2">
        <v>0</v>
      </c>
      <c r="AL3128">
        <v>115394</v>
      </c>
      <c r="AM3128" s="39">
        <v>4</v>
      </c>
    </row>
    <row r="3129" spans="1:39" x14ac:dyDescent="0.35">
      <c r="A3129" t="s">
        <v>19413</v>
      </c>
      <c r="B3129" t="s">
        <v>22840</v>
      </c>
      <c r="C3129" t="s">
        <v>15315</v>
      </c>
      <c r="D3129" t="s">
        <v>19734</v>
      </c>
      <c r="E3129" s="2">
        <v>82.565217391304301</v>
      </c>
      <c r="F3129" s="2">
        <v>15.533175355450201</v>
      </c>
      <c r="G3129" s="2">
        <v>21.375</v>
      </c>
      <c r="H3129" s="2">
        <v>5.5652173913043397</v>
      </c>
      <c r="I3129" s="39"/>
      <c r="J3129" s="2">
        <v>4.0442338072669797</v>
      </c>
      <c r="K3129" s="2">
        <v>0</v>
      </c>
      <c r="L3129" s="2">
        <v>0</v>
      </c>
      <c r="M3129" s="2">
        <v>3.3980434782608602</v>
      </c>
      <c r="N3129" s="2">
        <v>0</v>
      </c>
      <c r="O3129" s="2">
        <v>0</v>
      </c>
      <c r="P3129" s="2">
        <v>0</v>
      </c>
      <c r="Q3129" s="2">
        <v>5.4275000000000002</v>
      </c>
      <c r="R3129" s="2">
        <v>0</v>
      </c>
      <c r="S3129" s="2">
        <v>3.9441548183254298</v>
      </c>
      <c r="T3129" s="2">
        <v>1.35923913043478</v>
      </c>
      <c r="U3129" s="2">
        <v>5.625</v>
      </c>
      <c r="V3129" s="2">
        <v>5.07543443917851</v>
      </c>
      <c r="W3129" s="2">
        <v>0</v>
      </c>
      <c r="X3129" s="2">
        <v>0</v>
      </c>
      <c r="Y3129" s="2">
        <v>0</v>
      </c>
      <c r="Z3129" s="2">
        <v>0</v>
      </c>
      <c r="AA3129" s="2">
        <v>0</v>
      </c>
      <c r="AB3129" s="2">
        <v>0</v>
      </c>
      <c r="AC3129" s="2">
        <v>0</v>
      </c>
      <c r="AD3129" s="2">
        <v>0</v>
      </c>
      <c r="AE3129" s="2">
        <v>0</v>
      </c>
      <c r="AF3129" s="2">
        <v>0</v>
      </c>
      <c r="AG3129" s="2">
        <v>0</v>
      </c>
      <c r="AH3129" s="2">
        <v>0</v>
      </c>
      <c r="AI3129" s="2">
        <v>0</v>
      </c>
      <c r="AJ3129" s="2">
        <v>0</v>
      </c>
      <c r="AK3129" s="2">
        <v>0</v>
      </c>
      <c r="AL3129">
        <v>115147</v>
      </c>
      <c r="AM3129" s="39">
        <v>4</v>
      </c>
    </row>
    <row r="3130" spans="1:39" x14ac:dyDescent="0.35">
      <c r="A3130" t="s">
        <v>19413</v>
      </c>
      <c r="B3130" t="s">
        <v>4060</v>
      </c>
      <c r="C3130" t="s">
        <v>15333</v>
      </c>
      <c r="D3130" t="s">
        <v>19749</v>
      </c>
      <c r="E3130" s="2">
        <v>94.195652173913004</v>
      </c>
      <c r="F3130" s="2">
        <v>37.517101315485803</v>
      </c>
      <c r="G3130" s="2">
        <v>58.899130434782599</v>
      </c>
      <c r="H3130" s="2">
        <v>5.3043478260869499</v>
      </c>
      <c r="I3130" s="39"/>
      <c r="J3130" s="2">
        <v>3.3787214401107701</v>
      </c>
      <c r="K3130" s="2">
        <v>0</v>
      </c>
      <c r="L3130" s="2">
        <v>0.78260869565217395</v>
      </c>
      <c r="M3130" s="2">
        <v>6.0489130434782599</v>
      </c>
      <c r="N3130" s="2">
        <v>0</v>
      </c>
      <c r="O3130" s="2">
        <v>0</v>
      </c>
      <c r="P3130" s="2">
        <v>4.3138043478260801</v>
      </c>
      <c r="Q3130" s="2">
        <v>0</v>
      </c>
      <c r="R3130" s="2">
        <v>4.6451086956521701</v>
      </c>
      <c r="S3130" s="2">
        <v>2.9588045234248699</v>
      </c>
      <c r="T3130" s="2">
        <v>5.3505434782608603</v>
      </c>
      <c r="U3130" s="2">
        <v>0</v>
      </c>
      <c r="V3130" s="2">
        <v>3.4081467805215699</v>
      </c>
      <c r="W3130" s="2">
        <v>5.2595652173912999</v>
      </c>
      <c r="X3130" s="2">
        <v>9.8885869565217295</v>
      </c>
      <c r="Y3130" s="2">
        <v>0</v>
      </c>
      <c r="Z3130" s="2">
        <v>9.6489499192245507</v>
      </c>
      <c r="AA3130" s="2">
        <v>8.1720652173912995</v>
      </c>
      <c r="AB3130" s="2">
        <v>4.7750000000000004</v>
      </c>
      <c r="AC3130" s="2">
        <v>4.3585869565217301</v>
      </c>
      <c r="AD3130" s="2">
        <v>11.023217170551501</v>
      </c>
      <c r="AE3130" s="2">
        <v>0</v>
      </c>
      <c r="AF3130" s="2">
        <v>0</v>
      </c>
      <c r="AG3130" s="2">
        <v>0</v>
      </c>
      <c r="AH3130" s="2">
        <v>0</v>
      </c>
      <c r="AI3130" s="2">
        <v>0</v>
      </c>
      <c r="AJ3130" s="2">
        <v>0</v>
      </c>
      <c r="AK3130" s="2">
        <v>0</v>
      </c>
      <c r="AL3130">
        <v>115719</v>
      </c>
      <c r="AM3130" s="39">
        <v>4</v>
      </c>
    </row>
    <row r="3131" spans="1:39" x14ac:dyDescent="0.35">
      <c r="A3131" t="s">
        <v>19413</v>
      </c>
      <c r="B3131" t="s">
        <v>3826</v>
      </c>
      <c r="C3131" t="s">
        <v>15321</v>
      </c>
      <c r="D3131" t="s">
        <v>19739</v>
      </c>
      <c r="E3131" s="2">
        <v>126.565217391304</v>
      </c>
      <c r="F3131" s="2">
        <v>31.679422878735799</v>
      </c>
      <c r="G3131" s="2">
        <v>66.825217391304307</v>
      </c>
      <c r="H3131" s="2">
        <v>5.3043478260869499</v>
      </c>
      <c r="I3131" s="39"/>
      <c r="J3131" s="2">
        <v>2.5145997938852598</v>
      </c>
      <c r="K3131" s="2">
        <v>0</v>
      </c>
      <c r="L3131" s="2">
        <v>0.52173913043478204</v>
      </c>
      <c r="M3131" s="2">
        <v>6</v>
      </c>
      <c r="N3131" s="2">
        <v>0</v>
      </c>
      <c r="O3131" s="2">
        <v>0</v>
      </c>
      <c r="P3131" s="2">
        <v>7.19467391304347</v>
      </c>
      <c r="Q3131" s="2">
        <v>9.9402173913043406</v>
      </c>
      <c r="R3131" s="2">
        <v>0</v>
      </c>
      <c r="S3131" s="2">
        <v>4.71229817931982</v>
      </c>
      <c r="T3131" s="2">
        <v>0.84250000000000003</v>
      </c>
      <c r="U3131" s="2">
        <v>0</v>
      </c>
      <c r="V3131" s="2">
        <v>0.39939883201648901</v>
      </c>
      <c r="W3131" s="2">
        <v>2.9089130434782602</v>
      </c>
      <c r="X3131" s="2">
        <v>9.2952173913043392</v>
      </c>
      <c r="Y3131" s="2">
        <v>0</v>
      </c>
      <c r="Z3131" s="2">
        <v>5.78553761593954</v>
      </c>
      <c r="AA3131" s="2">
        <v>9.8951086956521692</v>
      </c>
      <c r="AB3131" s="2">
        <v>12.344565217391301</v>
      </c>
      <c r="AC3131" s="2">
        <v>2.5779347826086898</v>
      </c>
      <c r="AD3131" s="2">
        <v>11.765132256956299</v>
      </c>
      <c r="AE3131" s="2">
        <v>0</v>
      </c>
      <c r="AF3131" s="2">
        <v>0</v>
      </c>
      <c r="AG3131" s="2">
        <v>0</v>
      </c>
      <c r="AH3131" s="2">
        <v>0</v>
      </c>
      <c r="AI3131" s="2">
        <v>0</v>
      </c>
      <c r="AJ3131" s="2">
        <v>0</v>
      </c>
      <c r="AK3131" s="2">
        <v>0</v>
      </c>
      <c r="AL3131">
        <v>115339</v>
      </c>
      <c r="AM3131" s="39">
        <v>4</v>
      </c>
    </row>
    <row r="3132" spans="1:39" x14ac:dyDescent="0.35">
      <c r="A3132" t="s">
        <v>19413</v>
      </c>
      <c r="B3132" t="s">
        <v>3938</v>
      </c>
      <c r="C3132" t="s">
        <v>15413</v>
      </c>
      <c r="D3132" t="s">
        <v>19739</v>
      </c>
      <c r="E3132" s="2">
        <v>71.608695652173907</v>
      </c>
      <c r="F3132" s="2">
        <v>28.234699453551901</v>
      </c>
      <c r="G3132" s="2">
        <v>33.697499999999998</v>
      </c>
      <c r="H3132" s="2">
        <v>6.6086956521739104</v>
      </c>
      <c r="I3132" s="39"/>
      <c r="J3132" s="2">
        <v>5.5373406193078303</v>
      </c>
      <c r="K3132" s="2">
        <v>0</v>
      </c>
      <c r="L3132" s="2">
        <v>0.34782608695652101</v>
      </c>
      <c r="M3132" s="2">
        <v>6.7146739130434696</v>
      </c>
      <c r="N3132" s="2">
        <v>0</v>
      </c>
      <c r="O3132" s="2">
        <v>0</v>
      </c>
      <c r="P3132" s="2">
        <v>2.7003260869565202</v>
      </c>
      <c r="Q3132" s="2">
        <v>4.8777173913043397</v>
      </c>
      <c r="R3132" s="2">
        <v>0</v>
      </c>
      <c r="S3132" s="2">
        <v>4.0869763205828704</v>
      </c>
      <c r="T3132" s="2">
        <v>1.2798913043478199</v>
      </c>
      <c r="U3132" s="2">
        <v>8.4239130434782594E-2</v>
      </c>
      <c r="V3132" s="2">
        <v>1.1429872495446201</v>
      </c>
      <c r="W3132" s="2">
        <v>0.98554347826086897</v>
      </c>
      <c r="X3132" s="2">
        <v>3.0325000000000002</v>
      </c>
      <c r="Y3132" s="2">
        <v>0</v>
      </c>
      <c r="Z3132" s="2">
        <v>3.36666666666666</v>
      </c>
      <c r="AA3132" s="2">
        <v>1.08043478260869</v>
      </c>
      <c r="AB3132" s="2">
        <v>5.9856521739130404</v>
      </c>
      <c r="AC3132" s="2">
        <v>0</v>
      </c>
      <c r="AD3132" s="2">
        <v>5.9205828779599203</v>
      </c>
      <c r="AE3132" s="2">
        <v>0</v>
      </c>
      <c r="AF3132" s="2">
        <v>0</v>
      </c>
      <c r="AG3132" s="2">
        <v>0</v>
      </c>
      <c r="AH3132" s="2">
        <v>0</v>
      </c>
      <c r="AI3132" s="2">
        <v>0</v>
      </c>
      <c r="AJ3132" s="2">
        <v>0</v>
      </c>
      <c r="AK3132" s="2">
        <v>0</v>
      </c>
      <c r="AL3132">
        <v>115547</v>
      </c>
      <c r="AM3132" s="39">
        <v>4</v>
      </c>
    </row>
    <row r="3133" spans="1:39" x14ac:dyDescent="0.35">
      <c r="A3133" t="s">
        <v>19413</v>
      </c>
      <c r="B3133" t="s">
        <v>3881</v>
      </c>
      <c r="C3133" t="s">
        <v>15383</v>
      </c>
      <c r="D3133" t="s">
        <v>19482</v>
      </c>
      <c r="E3133" s="2">
        <v>106.847826086956</v>
      </c>
      <c r="F3133" s="2">
        <v>17.68498474059</v>
      </c>
      <c r="G3133" s="2">
        <v>31.4933695652173</v>
      </c>
      <c r="H3133" s="2">
        <v>5.3043478260869499</v>
      </c>
      <c r="I3133" s="39"/>
      <c r="J3133" s="2">
        <v>2.9786368260427198</v>
      </c>
      <c r="K3133" s="2">
        <v>0</v>
      </c>
      <c r="L3133" s="2">
        <v>0.78804347826086896</v>
      </c>
      <c r="M3133" s="2">
        <v>5.8918478260869502</v>
      </c>
      <c r="N3133" s="2">
        <v>0</v>
      </c>
      <c r="O3133" s="2">
        <v>0</v>
      </c>
      <c r="P3133" s="2">
        <v>2.1211956521739102</v>
      </c>
      <c r="Q3133" s="2">
        <v>1.8260869565217299</v>
      </c>
      <c r="R3133" s="2">
        <v>0</v>
      </c>
      <c r="S3133" s="2">
        <v>1.02543234994913</v>
      </c>
      <c r="T3133" s="2">
        <v>7.25347826086956</v>
      </c>
      <c r="U3133" s="2">
        <v>0</v>
      </c>
      <c r="V3133" s="2">
        <v>4.0731637843336701</v>
      </c>
      <c r="W3133" s="2">
        <v>0.69119565217391299</v>
      </c>
      <c r="X3133" s="2">
        <v>3.88271739130434</v>
      </c>
      <c r="Y3133" s="2">
        <v>0</v>
      </c>
      <c r="Z3133" s="2">
        <v>2.56846388606307</v>
      </c>
      <c r="AA3133" s="2">
        <v>2.5425</v>
      </c>
      <c r="AB3133" s="2">
        <v>1.1919565217391299</v>
      </c>
      <c r="AC3133" s="2">
        <v>0</v>
      </c>
      <c r="AD3133" s="2">
        <v>2.09707019328585</v>
      </c>
      <c r="AE3133" s="2">
        <v>0</v>
      </c>
      <c r="AF3133" s="2">
        <v>0</v>
      </c>
      <c r="AG3133" s="2">
        <v>0</v>
      </c>
      <c r="AH3133" s="2">
        <v>0</v>
      </c>
      <c r="AI3133" s="2">
        <v>0</v>
      </c>
      <c r="AJ3133" s="2">
        <v>0</v>
      </c>
      <c r="AK3133" s="2">
        <v>0</v>
      </c>
      <c r="AL3133">
        <v>115452</v>
      </c>
      <c r="AM3133" s="39">
        <v>4</v>
      </c>
    </row>
    <row r="3134" spans="1:39" x14ac:dyDescent="0.35">
      <c r="A3134" t="s">
        <v>19413</v>
      </c>
      <c r="B3134" t="s">
        <v>3859</v>
      </c>
      <c r="C3134" t="s">
        <v>15366</v>
      </c>
      <c r="D3134" t="s">
        <v>19670</v>
      </c>
      <c r="E3134" s="2">
        <v>52.532608695652101</v>
      </c>
      <c r="F3134" s="2">
        <v>30.1122284295468</v>
      </c>
      <c r="G3134" s="2">
        <v>26.364565217391299</v>
      </c>
      <c r="H3134" s="2">
        <v>5.5652173913043397</v>
      </c>
      <c r="I3134" s="39"/>
      <c r="J3134" s="2">
        <v>6.3563004345127201</v>
      </c>
      <c r="K3134" s="2">
        <v>0</v>
      </c>
      <c r="L3134" s="2">
        <v>0.39130434782608697</v>
      </c>
      <c r="M3134" s="2">
        <v>5.5485869565217296</v>
      </c>
      <c r="N3134" s="2">
        <v>0</v>
      </c>
      <c r="O3134" s="2">
        <v>0</v>
      </c>
      <c r="P3134" s="2">
        <v>0.722173913043478</v>
      </c>
      <c r="Q3134" s="2">
        <v>0</v>
      </c>
      <c r="R3134" s="2">
        <v>0</v>
      </c>
      <c r="S3134" s="2">
        <v>0</v>
      </c>
      <c r="T3134" s="2">
        <v>4.9891304347826004</v>
      </c>
      <c r="U3134" s="2">
        <v>0</v>
      </c>
      <c r="V3134" s="2">
        <v>5.6983240223463598</v>
      </c>
      <c r="W3134" s="2">
        <v>4.4959782608695598</v>
      </c>
      <c r="X3134" s="2">
        <v>0.180326086956521</v>
      </c>
      <c r="Y3134" s="2">
        <v>0</v>
      </c>
      <c r="Z3134" s="2">
        <v>5.3410304158907502</v>
      </c>
      <c r="AA3134" s="2">
        <v>4.2653260869565202</v>
      </c>
      <c r="AB3134" s="2">
        <v>0.20652173913043401</v>
      </c>
      <c r="AC3134" s="2">
        <v>0</v>
      </c>
      <c r="AD3134" s="2">
        <v>5.1075108628181196</v>
      </c>
      <c r="AE3134" s="2">
        <v>0</v>
      </c>
      <c r="AF3134" s="2">
        <v>0</v>
      </c>
      <c r="AG3134" s="2">
        <v>0</v>
      </c>
      <c r="AH3134" s="2">
        <v>0</v>
      </c>
      <c r="AI3134" s="2">
        <v>0</v>
      </c>
      <c r="AJ3134" s="2">
        <v>0</v>
      </c>
      <c r="AK3134" s="2">
        <v>0</v>
      </c>
      <c r="AL3134">
        <v>115401</v>
      </c>
      <c r="AM3134" s="39">
        <v>4</v>
      </c>
    </row>
    <row r="3135" spans="1:39" x14ac:dyDescent="0.35">
      <c r="A3135" t="s">
        <v>19413</v>
      </c>
      <c r="B3135" t="s">
        <v>4018</v>
      </c>
      <c r="C3135" t="s">
        <v>15342</v>
      </c>
      <c r="D3135" t="s">
        <v>19753</v>
      </c>
      <c r="E3135" s="2">
        <v>49.815217391304301</v>
      </c>
      <c r="F3135" s="2">
        <v>33.473139864717403</v>
      </c>
      <c r="G3135" s="2">
        <v>27.791195652173901</v>
      </c>
      <c r="H3135" s="2">
        <v>5.2173913043478199</v>
      </c>
      <c r="I3135" s="39"/>
      <c r="J3135" s="2">
        <v>6.2840933886100796</v>
      </c>
      <c r="K3135" s="2">
        <v>0</v>
      </c>
      <c r="L3135" s="2">
        <v>0</v>
      </c>
      <c r="M3135" s="2">
        <v>5.9184782608695601</v>
      </c>
      <c r="N3135" s="2">
        <v>0</v>
      </c>
      <c r="O3135" s="2">
        <v>0</v>
      </c>
      <c r="P3135" s="2">
        <v>0.90228260869565202</v>
      </c>
      <c r="Q3135" s="2">
        <v>5.13043478260869</v>
      </c>
      <c r="R3135" s="2">
        <v>0</v>
      </c>
      <c r="S3135" s="2">
        <v>6.1793584987999104</v>
      </c>
      <c r="T3135" s="2">
        <v>5.2398913043478199</v>
      </c>
      <c r="U3135" s="2">
        <v>0</v>
      </c>
      <c r="V3135" s="2">
        <v>6.3111935413484597</v>
      </c>
      <c r="W3135" s="2">
        <v>0.51402173913043403</v>
      </c>
      <c r="X3135" s="2">
        <v>1.2142391304347799</v>
      </c>
      <c r="Y3135" s="2">
        <v>0</v>
      </c>
      <c r="Z3135" s="2">
        <v>2.0816059349770799</v>
      </c>
      <c r="AA3135" s="2">
        <v>0.44119565217391299</v>
      </c>
      <c r="AB3135" s="2">
        <v>3.2132608695652101</v>
      </c>
      <c r="AC3135" s="2">
        <v>0</v>
      </c>
      <c r="AD3135" s="2">
        <v>4.4016146628845698</v>
      </c>
      <c r="AE3135" s="2">
        <v>0</v>
      </c>
      <c r="AF3135" s="2">
        <v>0</v>
      </c>
      <c r="AG3135" s="2">
        <v>0</v>
      </c>
      <c r="AH3135" s="2">
        <v>0</v>
      </c>
      <c r="AI3135" s="2">
        <v>0</v>
      </c>
      <c r="AJ3135" s="2">
        <v>0</v>
      </c>
      <c r="AK3135" s="2">
        <v>0</v>
      </c>
      <c r="AL3135">
        <v>115668</v>
      </c>
      <c r="AM3135" s="39">
        <v>4</v>
      </c>
    </row>
    <row r="3136" spans="1:39" x14ac:dyDescent="0.35">
      <c r="A3136" t="s">
        <v>19413</v>
      </c>
      <c r="B3136" t="s">
        <v>3927</v>
      </c>
      <c r="C3136" t="s">
        <v>15407</v>
      </c>
      <c r="D3136" t="s">
        <v>19790</v>
      </c>
      <c r="E3136" s="2">
        <v>79.739130434782595</v>
      </c>
      <c r="F3136" s="2">
        <v>28.522818974918199</v>
      </c>
      <c r="G3136" s="2">
        <v>37.906413043478203</v>
      </c>
      <c r="H3136" s="2">
        <v>5.0434782608695601</v>
      </c>
      <c r="I3136" s="39"/>
      <c r="J3136" s="2">
        <v>3.7949836423118799</v>
      </c>
      <c r="K3136" s="2">
        <v>0</v>
      </c>
      <c r="L3136" s="2">
        <v>0.34782608695652101</v>
      </c>
      <c r="M3136" s="2">
        <v>6</v>
      </c>
      <c r="N3136" s="2">
        <v>0</v>
      </c>
      <c r="O3136" s="2">
        <v>0</v>
      </c>
      <c r="P3136" s="2">
        <v>1.5204347826086899</v>
      </c>
      <c r="Q3136" s="2">
        <v>5.5652173913043397</v>
      </c>
      <c r="R3136" s="2">
        <v>0</v>
      </c>
      <c r="S3136" s="2">
        <v>4.1875681570337999</v>
      </c>
      <c r="T3136" s="2">
        <v>5.0597826086956497</v>
      </c>
      <c r="U3136" s="2">
        <v>0</v>
      </c>
      <c r="V3136" s="2">
        <v>3.8072519083969398</v>
      </c>
      <c r="W3136" s="2">
        <v>1.6540217391304299</v>
      </c>
      <c r="X3136" s="2">
        <v>3.25423913043478</v>
      </c>
      <c r="Y3136" s="2">
        <v>0</v>
      </c>
      <c r="Z3136" s="2">
        <v>3.6932388222464501</v>
      </c>
      <c r="AA3136" s="2">
        <v>4.2878260869565201</v>
      </c>
      <c r="AB3136" s="2">
        <v>5.1735869565217296</v>
      </c>
      <c r="AC3136" s="2">
        <v>0</v>
      </c>
      <c r="AD3136" s="2">
        <v>7.1192748091603004</v>
      </c>
      <c r="AE3136" s="2">
        <v>0</v>
      </c>
      <c r="AF3136" s="2">
        <v>0</v>
      </c>
      <c r="AG3136" s="2">
        <v>0</v>
      </c>
      <c r="AH3136" s="2">
        <v>0</v>
      </c>
      <c r="AI3136" s="2">
        <v>0</v>
      </c>
      <c r="AJ3136" s="2">
        <v>0</v>
      </c>
      <c r="AK3136" s="2">
        <v>0</v>
      </c>
      <c r="AL3136">
        <v>115533</v>
      </c>
      <c r="AM3136" s="39">
        <v>4</v>
      </c>
    </row>
    <row r="3137" spans="1:39" x14ac:dyDescent="0.35">
      <c r="A3137" t="s">
        <v>19413</v>
      </c>
      <c r="B3137" t="s">
        <v>3994</v>
      </c>
      <c r="C3137" t="s">
        <v>15445</v>
      </c>
      <c r="D3137" t="s">
        <v>19809</v>
      </c>
      <c r="E3137" s="2">
        <v>112.739130434782</v>
      </c>
      <c r="F3137" s="2">
        <v>22.463729271114499</v>
      </c>
      <c r="G3137" s="2">
        <v>42.209021739130399</v>
      </c>
      <c r="H3137" s="2">
        <v>5.13043478260869</v>
      </c>
      <c r="I3137" s="39"/>
      <c r="J3137" s="2">
        <v>2.7304280755881201</v>
      </c>
      <c r="K3137" s="2">
        <v>0</v>
      </c>
      <c r="L3137" s="2">
        <v>0.79891304347825998</v>
      </c>
      <c r="M3137" s="2">
        <v>6.1760869565217398</v>
      </c>
      <c r="N3137" s="2">
        <v>0</v>
      </c>
      <c r="O3137" s="2">
        <v>0</v>
      </c>
      <c r="P3137" s="2">
        <v>3.5631521739130401</v>
      </c>
      <c r="Q3137" s="2">
        <v>0</v>
      </c>
      <c r="R3137" s="2">
        <v>0</v>
      </c>
      <c r="S3137" s="2">
        <v>0</v>
      </c>
      <c r="T3137" s="2">
        <v>10.2872826086956</v>
      </c>
      <c r="U3137" s="2">
        <v>0</v>
      </c>
      <c r="V3137" s="2">
        <v>5.47491322792132</v>
      </c>
      <c r="W3137" s="2">
        <v>1.28652173913043</v>
      </c>
      <c r="X3137" s="2">
        <v>4.88</v>
      </c>
      <c r="Y3137" s="2">
        <v>0</v>
      </c>
      <c r="Z3137" s="2">
        <v>3.2818357115310399</v>
      </c>
      <c r="AA3137" s="2">
        <v>1.50260869565217</v>
      </c>
      <c r="AB3137" s="2">
        <v>8.5840217391304297</v>
      </c>
      <c r="AC3137" s="2">
        <v>0</v>
      </c>
      <c r="AD3137" s="2">
        <v>5.3681257231006496</v>
      </c>
      <c r="AE3137" s="2">
        <v>0</v>
      </c>
      <c r="AF3137" s="2">
        <v>0</v>
      </c>
      <c r="AG3137" s="2">
        <v>0</v>
      </c>
      <c r="AH3137" s="2">
        <v>0</v>
      </c>
      <c r="AI3137" s="2">
        <v>0</v>
      </c>
      <c r="AJ3137" s="2">
        <v>0</v>
      </c>
      <c r="AK3137" s="2">
        <v>0</v>
      </c>
      <c r="AL3137">
        <v>115629</v>
      </c>
      <c r="AM3137" s="39">
        <v>4</v>
      </c>
    </row>
    <row r="3138" spans="1:39" x14ac:dyDescent="0.35">
      <c r="A3138" t="s">
        <v>19413</v>
      </c>
      <c r="B3138" t="s">
        <v>3830</v>
      </c>
      <c r="C3138" t="s">
        <v>15349</v>
      </c>
      <c r="D3138" t="s">
        <v>19758</v>
      </c>
      <c r="E3138" s="2">
        <v>107.25</v>
      </c>
      <c r="F3138" s="2">
        <v>25.7697172392824</v>
      </c>
      <c r="G3138" s="2">
        <v>46.0633695652173</v>
      </c>
      <c r="H3138" s="2">
        <v>5.4782608695652097</v>
      </c>
      <c r="I3138" s="39"/>
      <c r="J3138" s="2">
        <v>3.0647613256308901</v>
      </c>
      <c r="K3138" s="2">
        <v>0</v>
      </c>
      <c r="L3138" s="2">
        <v>0.69565217391304301</v>
      </c>
      <c r="M3138" s="2">
        <v>5.2607608695652104</v>
      </c>
      <c r="N3138" s="2">
        <v>0</v>
      </c>
      <c r="O3138" s="2">
        <v>0</v>
      </c>
      <c r="P3138" s="2">
        <v>0.80152173913043401</v>
      </c>
      <c r="Q3138" s="2">
        <v>7.8668478260869499</v>
      </c>
      <c r="R3138" s="2">
        <v>0</v>
      </c>
      <c r="S3138" s="2">
        <v>4.4010337488598301</v>
      </c>
      <c r="T3138" s="2">
        <v>10.2241304347826</v>
      </c>
      <c r="U3138" s="2">
        <v>1.91815217391304</v>
      </c>
      <c r="V3138" s="2">
        <v>6.7928853754940697</v>
      </c>
      <c r="W3138" s="2">
        <v>1.2404347826086899</v>
      </c>
      <c r="X3138" s="2">
        <v>4.56510869565217</v>
      </c>
      <c r="Y3138" s="2">
        <v>0</v>
      </c>
      <c r="Z3138" s="2">
        <v>3.2478564913347499</v>
      </c>
      <c r="AA3138" s="2">
        <v>2.3963043478260801</v>
      </c>
      <c r="AB3138" s="2">
        <v>5.6161956521739098</v>
      </c>
      <c r="AC3138" s="2">
        <v>0</v>
      </c>
      <c r="AD3138" s="2">
        <v>4.4825174825174798</v>
      </c>
      <c r="AE3138" s="2">
        <v>0</v>
      </c>
      <c r="AF3138" s="2">
        <v>0</v>
      </c>
      <c r="AG3138" s="2">
        <v>0</v>
      </c>
      <c r="AH3138" s="2">
        <v>0</v>
      </c>
      <c r="AI3138" s="2">
        <v>0</v>
      </c>
      <c r="AJ3138" s="2">
        <v>0</v>
      </c>
      <c r="AK3138" s="2">
        <v>0</v>
      </c>
      <c r="AL3138">
        <v>115345</v>
      </c>
      <c r="AM3138" s="39">
        <v>4</v>
      </c>
    </row>
    <row r="3139" spans="1:39" x14ac:dyDescent="0.35">
      <c r="A3139" t="s">
        <v>19413</v>
      </c>
      <c r="B3139" t="s">
        <v>3882</v>
      </c>
      <c r="C3139" t="s">
        <v>15384</v>
      </c>
      <c r="D3139" t="s">
        <v>19777</v>
      </c>
      <c r="E3139" s="2">
        <v>56.032608695652101</v>
      </c>
      <c r="F3139" s="2">
        <v>36.804267701260898</v>
      </c>
      <c r="G3139" s="2">
        <v>34.370652173913001</v>
      </c>
      <c r="H3139" s="2">
        <v>5.0434782608695601</v>
      </c>
      <c r="I3139" s="39"/>
      <c r="J3139" s="2">
        <v>5.4005819592628503</v>
      </c>
      <c r="K3139" s="2">
        <v>0</v>
      </c>
      <c r="L3139" s="2">
        <v>0.34782608695652101</v>
      </c>
      <c r="M3139" s="2">
        <v>5.4318478260869503</v>
      </c>
      <c r="N3139" s="2">
        <v>0</v>
      </c>
      <c r="O3139" s="2">
        <v>0</v>
      </c>
      <c r="P3139" s="2">
        <v>1.1254347826086899</v>
      </c>
      <c r="Q3139" s="2">
        <v>5.5576086956521698</v>
      </c>
      <c r="R3139" s="2">
        <v>0</v>
      </c>
      <c r="S3139" s="2">
        <v>5.9511154219204601</v>
      </c>
      <c r="T3139" s="2">
        <v>5.9413043478260796</v>
      </c>
      <c r="U3139" s="2">
        <v>0</v>
      </c>
      <c r="V3139" s="2">
        <v>6.3619786614936897</v>
      </c>
      <c r="W3139" s="2">
        <v>0.84891304347826002</v>
      </c>
      <c r="X3139" s="2">
        <v>5.92326086956521</v>
      </c>
      <c r="Y3139" s="2">
        <v>0</v>
      </c>
      <c r="Z3139" s="2">
        <v>7.2516779825412199</v>
      </c>
      <c r="AA3139" s="2">
        <v>4.15097826086956</v>
      </c>
      <c r="AB3139" s="2">
        <v>0</v>
      </c>
      <c r="AC3139" s="2">
        <v>0</v>
      </c>
      <c r="AD3139" s="2">
        <v>4.4448884578079504</v>
      </c>
      <c r="AE3139" s="2">
        <v>0</v>
      </c>
      <c r="AF3139" s="2">
        <v>0</v>
      </c>
      <c r="AG3139" s="2">
        <v>0</v>
      </c>
      <c r="AH3139" s="2">
        <v>0</v>
      </c>
      <c r="AI3139" s="2">
        <v>0</v>
      </c>
      <c r="AJ3139" s="2">
        <v>0</v>
      </c>
      <c r="AK3139" s="2">
        <v>0</v>
      </c>
      <c r="AL3139">
        <v>115455</v>
      </c>
      <c r="AM3139" s="39">
        <v>4</v>
      </c>
    </row>
    <row r="3140" spans="1:39" x14ac:dyDescent="0.35">
      <c r="A3140" t="s">
        <v>19413</v>
      </c>
      <c r="B3140" t="s">
        <v>3846</v>
      </c>
      <c r="C3140" t="s">
        <v>15358</v>
      </c>
      <c r="D3140" t="s">
        <v>19518</v>
      </c>
      <c r="E3140" s="2">
        <v>83.673913043478194</v>
      </c>
      <c r="F3140" s="2">
        <v>21.600545596258701</v>
      </c>
      <c r="G3140" s="2">
        <v>30.123369565217299</v>
      </c>
      <c r="H3140" s="2">
        <v>5.4782608695652097</v>
      </c>
      <c r="I3140" s="39"/>
      <c r="J3140" s="2">
        <v>3.92829306313328</v>
      </c>
      <c r="K3140" s="2">
        <v>0</v>
      </c>
      <c r="L3140" s="2">
        <v>0</v>
      </c>
      <c r="M3140" s="2">
        <v>0.58423913043478204</v>
      </c>
      <c r="N3140" s="2">
        <v>0</v>
      </c>
      <c r="O3140" s="2">
        <v>0</v>
      </c>
      <c r="P3140" s="2">
        <v>2.77739130434782</v>
      </c>
      <c r="Q3140" s="2">
        <v>5.2173913043478199</v>
      </c>
      <c r="R3140" s="2">
        <v>0</v>
      </c>
      <c r="S3140" s="2">
        <v>3.74123148869836</v>
      </c>
      <c r="T3140" s="2">
        <v>5.7989130434782599</v>
      </c>
      <c r="U3140" s="2">
        <v>0</v>
      </c>
      <c r="V3140" s="2">
        <v>4.1582229150428596</v>
      </c>
      <c r="W3140" s="2">
        <v>3.69576086956521</v>
      </c>
      <c r="X3140" s="2">
        <v>1.7227173913043401</v>
      </c>
      <c r="Y3140" s="2">
        <v>0</v>
      </c>
      <c r="Z3140" s="2">
        <v>3.8854247856586102</v>
      </c>
      <c r="AA3140" s="2">
        <v>2.6232608695652102</v>
      </c>
      <c r="AB3140" s="2">
        <v>2.2254347826086902</v>
      </c>
      <c r="AC3140" s="2">
        <v>0</v>
      </c>
      <c r="AD3140" s="2">
        <v>3.47685113016367</v>
      </c>
      <c r="AE3140" s="2">
        <v>0</v>
      </c>
      <c r="AF3140" s="2">
        <v>0</v>
      </c>
      <c r="AG3140" s="2">
        <v>0</v>
      </c>
      <c r="AH3140" s="2">
        <v>0</v>
      </c>
      <c r="AI3140" s="2">
        <v>0</v>
      </c>
      <c r="AJ3140" s="2">
        <v>0</v>
      </c>
      <c r="AK3140" s="2">
        <v>0</v>
      </c>
      <c r="AL3140">
        <v>115377</v>
      </c>
      <c r="AM3140" s="39">
        <v>4</v>
      </c>
    </row>
    <row r="3141" spans="1:39" x14ac:dyDescent="0.35">
      <c r="A3141" t="s">
        <v>19413</v>
      </c>
      <c r="B3141" t="s">
        <v>3925</v>
      </c>
      <c r="C3141" t="s">
        <v>15310</v>
      </c>
      <c r="D3141" t="s">
        <v>19495</v>
      </c>
      <c r="E3141" s="2">
        <v>115.45652173913</v>
      </c>
      <c r="F3141" s="2">
        <v>33.026492186028896</v>
      </c>
      <c r="G3141" s="2">
        <v>63.552065217391302</v>
      </c>
      <c r="H3141" s="2">
        <v>6.3478260869565197</v>
      </c>
      <c r="I3141" s="39"/>
      <c r="J3141" s="2">
        <v>3.2988137827151101</v>
      </c>
      <c r="K3141" s="2">
        <v>0</v>
      </c>
      <c r="L3141" s="2">
        <v>0.78260869565217395</v>
      </c>
      <c r="M3141" s="2">
        <v>9.1576086956521703</v>
      </c>
      <c r="N3141" s="2">
        <v>0</v>
      </c>
      <c r="O3141" s="2">
        <v>0</v>
      </c>
      <c r="P3141" s="2">
        <v>8.7168478260869495</v>
      </c>
      <c r="Q3141" s="2">
        <v>5.3043478260869499</v>
      </c>
      <c r="R3141" s="2">
        <v>0</v>
      </c>
      <c r="S3141" s="2">
        <v>2.7565430239126298</v>
      </c>
      <c r="T3141" s="2">
        <v>5.6630434782608603</v>
      </c>
      <c r="U3141" s="2">
        <v>0</v>
      </c>
      <c r="V3141" s="2">
        <v>2.9429485972509801</v>
      </c>
      <c r="W3141" s="2">
        <v>5.0993478260869498</v>
      </c>
      <c r="X3141" s="2">
        <v>5.4076086956521703</v>
      </c>
      <c r="Y3141" s="2">
        <v>0</v>
      </c>
      <c r="Z3141" s="2">
        <v>5.4602146488420198</v>
      </c>
      <c r="AA3141" s="2">
        <v>6.6973913043478204</v>
      </c>
      <c r="AB3141" s="2">
        <v>4.7531521739130396</v>
      </c>
      <c r="AC3141" s="2">
        <v>0</v>
      </c>
      <c r="AD3141" s="2">
        <v>5.9505742797966397</v>
      </c>
      <c r="AE3141" s="2">
        <v>0</v>
      </c>
      <c r="AF3141" s="2">
        <v>0</v>
      </c>
      <c r="AG3141" s="2">
        <v>0</v>
      </c>
      <c r="AH3141" s="2">
        <v>0</v>
      </c>
      <c r="AI3141" s="2">
        <v>5.6222826086956497</v>
      </c>
      <c r="AJ3141" s="2">
        <v>0</v>
      </c>
      <c r="AK3141" s="2">
        <v>0</v>
      </c>
      <c r="AL3141">
        <v>115531</v>
      </c>
      <c r="AM3141" s="39">
        <v>4</v>
      </c>
    </row>
    <row r="3142" spans="1:39" x14ac:dyDescent="0.35">
      <c r="A3142" t="s">
        <v>19413</v>
      </c>
      <c r="B3142" t="s">
        <v>3819</v>
      </c>
      <c r="C3142" t="s">
        <v>15123</v>
      </c>
      <c r="D3142" t="s">
        <v>19752</v>
      </c>
      <c r="E3142" s="2">
        <v>41.945652173912997</v>
      </c>
      <c r="F3142" s="2">
        <v>36.917802539518</v>
      </c>
      <c r="G3142" s="2">
        <v>25.809021739130401</v>
      </c>
      <c r="H3142" s="2">
        <v>5.2173913043478199</v>
      </c>
      <c r="I3142" s="39"/>
      <c r="J3142" s="2">
        <v>7.4630733350608898</v>
      </c>
      <c r="K3142" s="2">
        <v>0</v>
      </c>
      <c r="L3142" s="2">
        <v>0.26086956521739102</v>
      </c>
      <c r="M3142" s="2">
        <v>5.4514130434782597</v>
      </c>
      <c r="N3142" s="2">
        <v>0</v>
      </c>
      <c r="O3142" s="2">
        <v>0</v>
      </c>
      <c r="P3142" s="2">
        <v>0</v>
      </c>
      <c r="Q3142" s="2">
        <v>0</v>
      </c>
      <c r="R3142" s="2">
        <v>0</v>
      </c>
      <c r="S3142" s="2">
        <v>0</v>
      </c>
      <c r="T3142" s="2">
        <v>6.6385869565217304</v>
      </c>
      <c r="U3142" s="2">
        <v>0</v>
      </c>
      <c r="V3142" s="2">
        <v>9.4959834153925797</v>
      </c>
      <c r="W3142" s="2">
        <v>0.86119565217391303</v>
      </c>
      <c r="X3142" s="2">
        <v>5.0402173913043402</v>
      </c>
      <c r="Y3142" s="2">
        <v>0</v>
      </c>
      <c r="Z3142" s="2">
        <v>8.4415133454262694</v>
      </c>
      <c r="AA3142" s="2">
        <v>0.58510869565217305</v>
      </c>
      <c r="AB3142" s="2">
        <v>1.75423913043478</v>
      </c>
      <c r="AC3142" s="2">
        <v>0</v>
      </c>
      <c r="AD3142" s="2">
        <v>3.3462555066079198</v>
      </c>
      <c r="AE3142" s="2">
        <v>0</v>
      </c>
      <c r="AF3142" s="2">
        <v>0</v>
      </c>
      <c r="AG3142" s="2">
        <v>0</v>
      </c>
      <c r="AH3142" s="2">
        <v>0</v>
      </c>
      <c r="AI3142" s="2">
        <v>0</v>
      </c>
      <c r="AJ3142" s="2">
        <v>0</v>
      </c>
      <c r="AK3142" s="2">
        <v>0</v>
      </c>
      <c r="AL3142">
        <v>115325</v>
      </c>
      <c r="AM3142" s="39">
        <v>4</v>
      </c>
    </row>
    <row r="3143" spans="1:39" x14ac:dyDescent="0.35">
      <c r="A3143" t="s">
        <v>19413</v>
      </c>
      <c r="B3143" t="s">
        <v>3914</v>
      </c>
      <c r="C3143" t="s">
        <v>15310</v>
      </c>
      <c r="D3143" t="s">
        <v>19576</v>
      </c>
      <c r="E3143" s="2">
        <v>84.358695652173907</v>
      </c>
      <c r="F3143" s="2">
        <v>23.5517587939698</v>
      </c>
      <c r="G3143" s="2">
        <v>33.113260869565202</v>
      </c>
      <c r="H3143" s="2">
        <v>4.9565217391304301</v>
      </c>
      <c r="I3143" s="39"/>
      <c r="J3143" s="2">
        <v>3.52531890220332</v>
      </c>
      <c r="K3143" s="2">
        <v>0</v>
      </c>
      <c r="L3143" s="2">
        <v>0.78260869565217395</v>
      </c>
      <c r="M3143" s="2">
        <v>0.17391304347826</v>
      </c>
      <c r="N3143" s="2">
        <v>0</v>
      </c>
      <c r="O3143" s="2">
        <v>0</v>
      </c>
      <c r="P3143" s="2">
        <v>0.80760869565217297</v>
      </c>
      <c r="Q3143" s="2">
        <v>5.0869565217391299</v>
      </c>
      <c r="R3143" s="2">
        <v>0</v>
      </c>
      <c r="S3143" s="2">
        <v>3.6180904522613</v>
      </c>
      <c r="T3143" s="2">
        <v>7.9476086956521703</v>
      </c>
      <c r="U3143" s="2">
        <v>0</v>
      </c>
      <c r="V3143" s="2">
        <v>5.6527251642829501</v>
      </c>
      <c r="W3143" s="2">
        <v>2.41923913043478</v>
      </c>
      <c r="X3143" s="2">
        <v>2.6778260869565198</v>
      </c>
      <c r="Y3143" s="2">
        <v>0</v>
      </c>
      <c r="Z3143" s="2">
        <v>3.6252802473907999</v>
      </c>
      <c r="AA3143" s="2">
        <v>8.1952173913043396</v>
      </c>
      <c r="AB3143" s="2">
        <v>6.5760869565217303E-2</v>
      </c>
      <c r="AC3143" s="2">
        <v>0</v>
      </c>
      <c r="AD3143" s="2">
        <v>5.8756088132972497</v>
      </c>
      <c r="AE3143" s="2">
        <v>0</v>
      </c>
      <c r="AF3143" s="2">
        <v>0</v>
      </c>
      <c r="AG3143" s="2">
        <v>0</v>
      </c>
      <c r="AH3143" s="2">
        <v>0</v>
      </c>
      <c r="AI3143" s="2">
        <v>0</v>
      </c>
      <c r="AJ3143" s="2">
        <v>0</v>
      </c>
      <c r="AK3143" s="2">
        <v>0</v>
      </c>
      <c r="AL3143">
        <v>115512</v>
      </c>
      <c r="AM3143" s="39">
        <v>4</v>
      </c>
    </row>
    <row r="3144" spans="1:39" x14ac:dyDescent="0.35">
      <c r="A3144" t="s">
        <v>19413</v>
      </c>
      <c r="B3144" t="s">
        <v>3857</v>
      </c>
      <c r="C3144" t="s">
        <v>15365</v>
      </c>
      <c r="D3144" t="s">
        <v>19766</v>
      </c>
      <c r="E3144" s="2">
        <v>59.771739130434703</v>
      </c>
      <c r="F3144" s="2">
        <v>33.527004909983603</v>
      </c>
      <c r="G3144" s="2">
        <v>33.399456521739097</v>
      </c>
      <c r="H3144" s="2">
        <v>5.6521739130434696</v>
      </c>
      <c r="I3144" s="39"/>
      <c r="J3144" s="2">
        <v>5.67375886524822</v>
      </c>
      <c r="K3144" s="2">
        <v>1.6304347826086901E-2</v>
      </c>
      <c r="L3144" s="2">
        <v>0.26086956521739102</v>
      </c>
      <c r="M3144" s="2">
        <v>0.26086956521739102</v>
      </c>
      <c r="N3144" s="2">
        <v>0</v>
      </c>
      <c r="O3144" s="2">
        <v>0</v>
      </c>
      <c r="P3144" s="2">
        <v>1.51086956521739</v>
      </c>
      <c r="Q3144" s="2">
        <v>6.3559782608695601</v>
      </c>
      <c r="R3144" s="2">
        <v>4.0298913043478199</v>
      </c>
      <c r="S3144" s="2">
        <v>10.4255319148936</v>
      </c>
      <c r="T3144" s="2">
        <v>0</v>
      </c>
      <c r="U3144" s="2">
        <v>9.1902173913043406</v>
      </c>
      <c r="V3144" s="2">
        <v>9.2253136933987996</v>
      </c>
      <c r="W3144" s="2">
        <v>3.1983695652173898</v>
      </c>
      <c r="X3144" s="2">
        <v>3.5326086956521702E-2</v>
      </c>
      <c r="Y3144" s="2">
        <v>0</v>
      </c>
      <c r="Z3144" s="2">
        <v>3.2460447354064299</v>
      </c>
      <c r="AA3144" s="2">
        <v>0</v>
      </c>
      <c r="AB3144" s="2">
        <v>2.8885869565217299</v>
      </c>
      <c r="AC3144" s="2">
        <v>0</v>
      </c>
      <c r="AD3144" s="2">
        <v>2.8996181123840699</v>
      </c>
      <c r="AE3144" s="2">
        <v>0</v>
      </c>
      <c r="AF3144" s="2">
        <v>0</v>
      </c>
      <c r="AG3144" s="2">
        <v>0</v>
      </c>
      <c r="AH3144" s="2">
        <v>0</v>
      </c>
      <c r="AI3144" s="2">
        <v>0</v>
      </c>
      <c r="AJ3144" s="2">
        <v>0</v>
      </c>
      <c r="AK3144" s="2">
        <v>0</v>
      </c>
      <c r="AL3144">
        <v>115396</v>
      </c>
      <c r="AM3144" s="39">
        <v>4</v>
      </c>
    </row>
    <row r="3145" spans="1:39" x14ac:dyDescent="0.35">
      <c r="A3145" t="s">
        <v>19413</v>
      </c>
      <c r="B3145" t="s">
        <v>3860</v>
      </c>
      <c r="C3145" t="s">
        <v>15348</v>
      </c>
      <c r="D3145" t="s">
        <v>19756</v>
      </c>
      <c r="E3145" s="2">
        <v>81.565217391304301</v>
      </c>
      <c r="F3145" s="2">
        <v>38.139898720682297</v>
      </c>
      <c r="G3145" s="2">
        <v>51.848152173913</v>
      </c>
      <c r="H3145" s="2">
        <v>4.9565217391304301</v>
      </c>
      <c r="I3145" s="39"/>
      <c r="J3145" s="2">
        <v>3.6460554371002099</v>
      </c>
      <c r="K3145" s="2">
        <v>0</v>
      </c>
      <c r="L3145" s="2">
        <v>0</v>
      </c>
      <c r="M3145" s="2">
        <v>0</v>
      </c>
      <c r="N3145" s="2">
        <v>0</v>
      </c>
      <c r="O3145" s="2">
        <v>0</v>
      </c>
      <c r="P3145" s="2">
        <v>2.0509782608695599</v>
      </c>
      <c r="Q3145" s="2">
        <v>0</v>
      </c>
      <c r="R3145" s="2">
        <v>5.1473913043478197</v>
      </c>
      <c r="S3145" s="2">
        <v>3.7864605543710002</v>
      </c>
      <c r="T3145" s="2">
        <v>1.77304347826086</v>
      </c>
      <c r="U3145" s="2">
        <v>4.8205434782608698</v>
      </c>
      <c r="V3145" s="2">
        <v>4.8502931769722801</v>
      </c>
      <c r="W3145" s="2">
        <v>3.5109782608695599</v>
      </c>
      <c r="X3145" s="2">
        <v>10.0173913043478</v>
      </c>
      <c r="Y3145" s="2">
        <v>0</v>
      </c>
      <c r="Z3145" s="2">
        <v>9.9515724946695094</v>
      </c>
      <c r="AA3145" s="2">
        <v>7.0836956521739101</v>
      </c>
      <c r="AB3145" s="2">
        <v>8.8269565217391293</v>
      </c>
      <c r="AC3145" s="2">
        <v>3.6606521739130402</v>
      </c>
      <c r="AD3145" s="2">
        <v>14.3968017057569</v>
      </c>
      <c r="AE3145" s="2">
        <v>0</v>
      </c>
      <c r="AF3145" s="2">
        <v>0</v>
      </c>
      <c r="AG3145" s="2">
        <v>0</v>
      </c>
      <c r="AH3145" s="2">
        <v>0</v>
      </c>
      <c r="AI3145" s="2">
        <v>0</v>
      </c>
      <c r="AJ3145" s="2">
        <v>0</v>
      </c>
      <c r="AK3145" s="2">
        <v>0</v>
      </c>
      <c r="AL3145">
        <v>115403</v>
      </c>
      <c r="AM3145" s="39">
        <v>4</v>
      </c>
    </row>
    <row r="3146" spans="1:39" x14ac:dyDescent="0.35">
      <c r="A3146" t="s">
        <v>19413</v>
      </c>
      <c r="B3146" t="s">
        <v>4015</v>
      </c>
      <c r="C3146" t="s">
        <v>15348</v>
      </c>
      <c r="D3146" t="s">
        <v>19756</v>
      </c>
      <c r="E3146" s="2">
        <v>88.739130434782595</v>
      </c>
      <c r="F3146" s="2">
        <v>47.04260166585</v>
      </c>
      <c r="G3146" s="2">
        <v>69.575326086956494</v>
      </c>
      <c r="H3146" s="2">
        <v>4.9565217391304301</v>
      </c>
      <c r="I3146" s="39"/>
      <c r="J3146" s="2">
        <v>3.3512983831455099</v>
      </c>
      <c r="K3146" s="2">
        <v>0</v>
      </c>
      <c r="L3146" s="2">
        <v>0.434782608695652</v>
      </c>
      <c r="M3146" s="2">
        <v>1.59782608695652</v>
      </c>
      <c r="N3146" s="2">
        <v>0</v>
      </c>
      <c r="O3146" s="2">
        <v>0</v>
      </c>
      <c r="P3146" s="2">
        <v>1.6675</v>
      </c>
      <c r="Q3146" s="2">
        <v>0</v>
      </c>
      <c r="R3146" s="2">
        <v>12.393152173913</v>
      </c>
      <c r="S3146" s="2">
        <v>8.3794953454189098</v>
      </c>
      <c r="T3146" s="2">
        <v>5.3442391304347803</v>
      </c>
      <c r="U3146" s="2">
        <v>3.4235869565217301</v>
      </c>
      <c r="V3146" s="2">
        <v>5.92827045565899</v>
      </c>
      <c r="W3146" s="2">
        <v>4.5440217391304296</v>
      </c>
      <c r="X3146" s="2">
        <v>9.9931521739130407</v>
      </c>
      <c r="Y3146" s="2">
        <v>0</v>
      </c>
      <c r="Z3146" s="2">
        <v>9.8291523762861299</v>
      </c>
      <c r="AA3146" s="2">
        <v>4.6668478260869497</v>
      </c>
      <c r="AB3146" s="2">
        <v>15.3115217391304</v>
      </c>
      <c r="AC3146" s="2">
        <v>5.2421739130434704</v>
      </c>
      <c r="AD3146" s="2">
        <v>17.052596766291</v>
      </c>
      <c r="AE3146" s="2">
        <v>0</v>
      </c>
      <c r="AF3146" s="2">
        <v>0</v>
      </c>
      <c r="AG3146" s="2">
        <v>0</v>
      </c>
      <c r="AH3146" s="2">
        <v>0</v>
      </c>
      <c r="AI3146" s="2">
        <v>0</v>
      </c>
      <c r="AJ3146" s="2">
        <v>0</v>
      </c>
      <c r="AK3146" s="2">
        <v>0</v>
      </c>
      <c r="AL3146">
        <v>115663</v>
      </c>
      <c r="AM3146" s="39">
        <v>4</v>
      </c>
    </row>
    <row r="3147" spans="1:39" x14ac:dyDescent="0.35">
      <c r="A3147" t="s">
        <v>19413</v>
      </c>
      <c r="B3147" t="s">
        <v>4023</v>
      </c>
      <c r="C3147" t="s">
        <v>15371</v>
      </c>
      <c r="D3147" t="s">
        <v>19769</v>
      </c>
      <c r="E3147" s="2">
        <v>123.869565217391</v>
      </c>
      <c r="F3147" s="2">
        <v>28.960477360477299</v>
      </c>
      <c r="G3147" s="2">
        <v>59.788695652173899</v>
      </c>
      <c r="H3147" s="2">
        <v>2.8043478260869499</v>
      </c>
      <c r="I3147" s="39"/>
      <c r="J3147" s="2">
        <v>1.3583713583713499</v>
      </c>
      <c r="K3147" s="2">
        <v>0</v>
      </c>
      <c r="L3147" s="2">
        <v>0.60869565217391297</v>
      </c>
      <c r="M3147" s="2">
        <v>0.434782608695652</v>
      </c>
      <c r="N3147" s="2">
        <v>0</v>
      </c>
      <c r="O3147" s="2">
        <v>0</v>
      </c>
      <c r="P3147" s="2">
        <v>0.30434782608695599</v>
      </c>
      <c r="Q3147" s="2">
        <v>6.2469565217391301</v>
      </c>
      <c r="R3147" s="2">
        <v>20.9867391304347</v>
      </c>
      <c r="S3147" s="2">
        <v>13.191470691470601</v>
      </c>
      <c r="T3147" s="2">
        <v>14.9293478260869</v>
      </c>
      <c r="U3147" s="2">
        <v>0</v>
      </c>
      <c r="V3147" s="2">
        <v>7.2314847314847297</v>
      </c>
      <c r="W3147" s="2">
        <v>0.36413043478260798</v>
      </c>
      <c r="X3147" s="2">
        <v>5.9182608695652101</v>
      </c>
      <c r="Y3147" s="2">
        <v>0</v>
      </c>
      <c r="Z3147" s="2">
        <v>3.04306774306774</v>
      </c>
      <c r="AA3147" s="2">
        <v>6.2932608695652101</v>
      </c>
      <c r="AB3147" s="2">
        <v>0.897826086956521</v>
      </c>
      <c r="AC3147" s="2">
        <v>0</v>
      </c>
      <c r="AD3147" s="2">
        <v>3.4832221832221801</v>
      </c>
      <c r="AE3147" s="2">
        <v>0</v>
      </c>
      <c r="AF3147" s="2">
        <v>0</v>
      </c>
      <c r="AG3147" s="2">
        <v>0</v>
      </c>
      <c r="AH3147" s="2">
        <v>0</v>
      </c>
      <c r="AI3147" s="2">
        <v>0</v>
      </c>
      <c r="AJ3147" s="2">
        <v>0</v>
      </c>
      <c r="AK3147" s="2">
        <v>0</v>
      </c>
      <c r="AL3147">
        <v>115676</v>
      </c>
      <c r="AM3147" s="39">
        <v>4</v>
      </c>
    </row>
    <row r="3148" spans="1:39" x14ac:dyDescent="0.35">
      <c r="A3148" t="s">
        <v>19413</v>
      </c>
      <c r="B3148" t="s">
        <v>4058</v>
      </c>
      <c r="C3148" t="s">
        <v>15310</v>
      </c>
      <c r="D3148" t="s">
        <v>19576</v>
      </c>
      <c r="E3148" s="2">
        <v>89.260869565217305</v>
      </c>
      <c r="F3148" s="2">
        <v>33.804359473940501</v>
      </c>
      <c r="G3148" s="2">
        <v>50.290108695652101</v>
      </c>
      <c r="H3148" s="2">
        <v>5.3913043478260798</v>
      </c>
      <c r="I3148" s="39"/>
      <c r="J3148" s="2">
        <v>3.6239649293716498</v>
      </c>
      <c r="K3148" s="2">
        <v>0.32608695652173902</v>
      </c>
      <c r="L3148" s="2">
        <v>0.31467391304347803</v>
      </c>
      <c r="M3148" s="2">
        <v>0.82608695652173902</v>
      </c>
      <c r="N3148" s="2">
        <v>0</v>
      </c>
      <c r="O3148" s="2">
        <v>0</v>
      </c>
      <c r="P3148" s="2">
        <v>5.2428260869565202</v>
      </c>
      <c r="Q3148" s="2">
        <v>0</v>
      </c>
      <c r="R3148" s="2">
        <v>4.2532608695652101</v>
      </c>
      <c r="S3148" s="2">
        <v>2.8589868485143599</v>
      </c>
      <c r="T3148" s="2">
        <v>2.9793478260869501</v>
      </c>
      <c r="U3148" s="2">
        <v>6.6749999999999998</v>
      </c>
      <c r="V3148" s="2">
        <v>6.4895275207014098</v>
      </c>
      <c r="W3148" s="2">
        <v>5.6265217391304301</v>
      </c>
      <c r="X3148" s="2">
        <v>5.27684782608695</v>
      </c>
      <c r="Y3148" s="2">
        <v>0</v>
      </c>
      <c r="Z3148" s="2">
        <v>7.3291037506088603</v>
      </c>
      <c r="AA3148" s="2">
        <v>3.5573913043478198</v>
      </c>
      <c r="AB3148" s="2">
        <v>5.0378260869565201</v>
      </c>
      <c r="AC3148" s="2">
        <v>4.7829347826086899</v>
      </c>
      <c r="AD3148" s="2">
        <v>8.9926205552849492</v>
      </c>
      <c r="AE3148" s="2">
        <v>0</v>
      </c>
      <c r="AF3148" s="2">
        <v>0</v>
      </c>
      <c r="AG3148" s="2">
        <v>0</v>
      </c>
      <c r="AH3148" s="2">
        <v>0</v>
      </c>
      <c r="AI3148" s="2">
        <v>0</v>
      </c>
      <c r="AJ3148" s="2">
        <v>0</v>
      </c>
      <c r="AK3148" s="2">
        <v>0</v>
      </c>
      <c r="AL3148">
        <v>115717</v>
      </c>
      <c r="AM3148" s="39">
        <v>4</v>
      </c>
    </row>
    <row r="3149" spans="1:39" x14ac:dyDescent="0.35">
      <c r="A3149" t="s">
        <v>19413</v>
      </c>
      <c r="B3149" t="s">
        <v>3806</v>
      </c>
      <c r="C3149" t="s">
        <v>15336</v>
      </c>
      <c r="D3149" t="s">
        <v>19739</v>
      </c>
      <c r="E3149" s="2">
        <v>73.684782608695599</v>
      </c>
      <c r="F3149" s="2">
        <v>46.601032600678501</v>
      </c>
      <c r="G3149" s="2">
        <v>57.229782608695601</v>
      </c>
      <c r="H3149" s="2">
        <v>5.3043478260869499</v>
      </c>
      <c r="I3149" s="39"/>
      <c r="J3149" s="2">
        <v>4.3192211240595899</v>
      </c>
      <c r="K3149" s="2">
        <v>2.1195652173913002</v>
      </c>
      <c r="L3149" s="2">
        <v>0</v>
      </c>
      <c r="M3149" s="2">
        <v>0</v>
      </c>
      <c r="N3149" s="2">
        <v>0</v>
      </c>
      <c r="O3149" s="2">
        <v>2.8260869565217299</v>
      </c>
      <c r="P3149" s="2">
        <v>3.0652173913043399E-2</v>
      </c>
      <c r="Q3149" s="2">
        <v>0</v>
      </c>
      <c r="R3149" s="2">
        <v>5.3913043478260798</v>
      </c>
      <c r="S3149" s="2">
        <v>4.3900280277326997</v>
      </c>
      <c r="T3149" s="2">
        <v>0</v>
      </c>
      <c r="U3149" s="2">
        <v>3.6986956521739098</v>
      </c>
      <c r="V3149" s="2">
        <v>3.01177164773565</v>
      </c>
      <c r="W3149" s="2">
        <v>9.7767391304347804</v>
      </c>
      <c r="X3149" s="2">
        <v>0</v>
      </c>
      <c r="Y3149" s="2">
        <v>0</v>
      </c>
      <c r="Z3149" s="2">
        <v>7.9609971972267202</v>
      </c>
      <c r="AA3149" s="2">
        <v>12.3759782608695</v>
      </c>
      <c r="AB3149" s="2">
        <v>0</v>
      </c>
      <c r="AC3149" s="2">
        <v>0</v>
      </c>
      <c r="AD3149" s="2">
        <v>10.0775040566455</v>
      </c>
      <c r="AE3149" s="2">
        <v>0</v>
      </c>
      <c r="AF3149" s="2">
        <v>0</v>
      </c>
      <c r="AG3149" s="2">
        <v>15.7064130434782</v>
      </c>
      <c r="AH3149" s="2">
        <v>0</v>
      </c>
      <c r="AI3149" s="2">
        <v>0</v>
      </c>
      <c r="AJ3149" s="2">
        <v>0</v>
      </c>
      <c r="AK3149" s="2">
        <v>0</v>
      </c>
      <c r="AL3149">
        <v>115293</v>
      </c>
      <c r="AM3149" s="39">
        <v>4</v>
      </c>
    </row>
    <row r="3150" spans="1:39" x14ac:dyDescent="0.35">
      <c r="A3150" t="s">
        <v>19413</v>
      </c>
      <c r="B3150" t="s">
        <v>4022</v>
      </c>
      <c r="C3150" t="s">
        <v>14641</v>
      </c>
      <c r="D3150" t="s">
        <v>19816</v>
      </c>
      <c r="E3150" s="2">
        <v>44.804347826086897</v>
      </c>
      <c r="F3150" s="2">
        <v>8.9561863173216896</v>
      </c>
      <c r="G3150" s="2">
        <v>6.6879347826086901</v>
      </c>
      <c r="H3150" s="2">
        <v>5.0434782608695601</v>
      </c>
      <c r="I3150" s="39"/>
      <c r="J3150" s="2">
        <v>6.7540029112081497</v>
      </c>
      <c r="K3150" s="2">
        <v>0.467608695652173</v>
      </c>
      <c r="L3150" s="2">
        <v>0</v>
      </c>
      <c r="M3150" s="2">
        <v>0</v>
      </c>
      <c r="N3150" s="2">
        <v>0</v>
      </c>
      <c r="O3150" s="2">
        <v>0</v>
      </c>
      <c r="P3150" s="2">
        <v>0</v>
      </c>
      <c r="Q3150" s="2">
        <v>0</v>
      </c>
      <c r="R3150" s="2">
        <v>0</v>
      </c>
      <c r="S3150" s="2">
        <v>0</v>
      </c>
      <c r="T3150" s="2">
        <v>0</v>
      </c>
      <c r="U3150" s="2">
        <v>0</v>
      </c>
      <c r="V3150" s="2">
        <v>0</v>
      </c>
      <c r="W3150" s="2">
        <v>0.63043478260869501</v>
      </c>
      <c r="X3150" s="2">
        <v>0</v>
      </c>
      <c r="Y3150" s="2">
        <v>0.435</v>
      </c>
      <c r="Z3150" s="2">
        <v>1.4267831149927199</v>
      </c>
      <c r="AA3150" s="2">
        <v>2.1739130434782601E-2</v>
      </c>
      <c r="AB3150" s="2">
        <v>0</v>
      </c>
      <c r="AC3150" s="2">
        <v>0</v>
      </c>
      <c r="AD3150" s="2">
        <v>2.91120815138282E-2</v>
      </c>
      <c r="AE3150" s="2">
        <v>0</v>
      </c>
      <c r="AF3150" s="2">
        <v>0</v>
      </c>
      <c r="AG3150" s="2">
        <v>0</v>
      </c>
      <c r="AH3150" s="2">
        <v>0</v>
      </c>
      <c r="AI3150" s="2">
        <v>0</v>
      </c>
      <c r="AJ3150" s="2">
        <v>0</v>
      </c>
      <c r="AK3150" s="2">
        <v>8.9673913043478201E-2</v>
      </c>
      <c r="AL3150">
        <v>115675</v>
      </c>
      <c r="AM3150" s="39">
        <v>4</v>
      </c>
    </row>
    <row r="3151" spans="1:39" x14ac:dyDescent="0.35">
      <c r="A3151" t="s">
        <v>19413</v>
      </c>
      <c r="B3151" t="s">
        <v>21306</v>
      </c>
      <c r="C3151" t="s">
        <v>15316</v>
      </c>
      <c r="D3151" t="s">
        <v>19735</v>
      </c>
      <c r="E3151" s="2">
        <v>29.282608695652101</v>
      </c>
      <c r="F3151" s="2">
        <v>48.626726057906403</v>
      </c>
      <c r="G3151" s="2">
        <v>23.7319565217391</v>
      </c>
      <c r="H3151" s="2">
        <v>5.1956521739130404</v>
      </c>
      <c r="I3151" s="39"/>
      <c r="J3151" s="2">
        <v>10.645879732739401</v>
      </c>
      <c r="K3151" s="2">
        <v>0</v>
      </c>
      <c r="L3151" s="2">
        <v>0.201086956521739</v>
      </c>
      <c r="M3151" s="2">
        <v>0</v>
      </c>
      <c r="N3151" s="2">
        <v>0</v>
      </c>
      <c r="O3151" s="2">
        <v>0</v>
      </c>
      <c r="P3151" s="2">
        <v>5.13434782608695</v>
      </c>
      <c r="Q3151" s="2">
        <v>4.7423913043478203</v>
      </c>
      <c r="R3151" s="2">
        <v>0</v>
      </c>
      <c r="S3151" s="2">
        <v>9.7171492204899792</v>
      </c>
      <c r="T3151" s="2">
        <v>6.1667391304347801</v>
      </c>
      <c r="U3151" s="2">
        <v>0</v>
      </c>
      <c r="V3151" s="2">
        <v>12.635634743875199</v>
      </c>
      <c r="W3151" s="2">
        <v>2.02826086956521</v>
      </c>
      <c r="X3151" s="2">
        <v>9.1413043478260805E-2</v>
      </c>
      <c r="Y3151" s="2">
        <v>0</v>
      </c>
      <c r="Z3151" s="2">
        <v>4.3432071269487702</v>
      </c>
      <c r="AA3151" s="2">
        <v>0.17206521739130401</v>
      </c>
      <c r="AB3151" s="2">
        <v>0</v>
      </c>
      <c r="AC3151" s="2">
        <v>0</v>
      </c>
      <c r="AD3151" s="2">
        <v>0.35256124721603499</v>
      </c>
      <c r="AE3151" s="2">
        <v>0</v>
      </c>
      <c r="AF3151" s="2">
        <v>0</v>
      </c>
      <c r="AG3151" s="2">
        <v>0</v>
      </c>
      <c r="AH3151" s="2">
        <v>0</v>
      </c>
      <c r="AI3151" s="2">
        <v>0</v>
      </c>
      <c r="AJ3151" s="2">
        <v>0</v>
      </c>
      <c r="AK3151" s="2">
        <v>0</v>
      </c>
      <c r="AL3151">
        <v>115478</v>
      </c>
      <c r="AM3151" s="39">
        <v>4</v>
      </c>
    </row>
    <row r="3152" spans="1:39" x14ac:dyDescent="0.35">
      <c r="A3152" t="s">
        <v>19413</v>
      </c>
      <c r="B3152" t="s">
        <v>3828</v>
      </c>
      <c r="C3152" t="s">
        <v>15348</v>
      </c>
      <c r="D3152" t="s">
        <v>19756</v>
      </c>
      <c r="E3152" s="2">
        <v>79.576086956521706</v>
      </c>
      <c r="F3152" s="2">
        <v>28.366288758366299</v>
      </c>
      <c r="G3152" s="2">
        <v>37.621304347825998</v>
      </c>
      <c r="H3152" s="2">
        <v>4.6521739130434696</v>
      </c>
      <c r="I3152" s="39"/>
      <c r="J3152" s="2">
        <v>3.5077175249282799</v>
      </c>
      <c r="K3152" s="2">
        <v>0</v>
      </c>
      <c r="L3152" s="2">
        <v>0</v>
      </c>
      <c r="M3152" s="2">
        <v>0.76630434782608603</v>
      </c>
      <c r="N3152" s="2">
        <v>0</v>
      </c>
      <c r="O3152" s="2">
        <v>0</v>
      </c>
      <c r="P3152" s="2">
        <v>1.2560869565217301</v>
      </c>
      <c r="Q3152" s="2">
        <v>4.9744565217391301</v>
      </c>
      <c r="R3152" s="2">
        <v>1.9465217391304299</v>
      </c>
      <c r="S3152" s="2">
        <v>5.2183854664663301</v>
      </c>
      <c r="T3152" s="2">
        <v>0</v>
      </c>
      <c r="U3152" s="2">
        <v>8.3153260869565209</v>
      </c>
      <c r="V3152" s="2">
        <v>6.26971725174156</v>
      </c>
      <c r="W3152" s="2">
        <v>1.46576086956521</v>
      </c>
      <c r="X3152" s="2">
        <v>9.1764130434782594</v>
      </c>
      <c r="Y3152" s="2">
        <v>0</v>
      </c>
      <c r="Z3152" s="2">
        <v>8.0241497063242697</v>
      </c>
      <c r="AA3152" s="2">
        <v>0.13282608695652101</v>
      </c>
      <c r="AB3152" s="2">
        <v>3.3340217391304301</v>
      </c>
      <c r="AC3152" s="2">
        <v>1.6014130434782601</v>
      </c>
      <c r="AD3152" s="2">
        <v>3.8214451577653299</v>
      </c>
      <c r="AE3152" s="2">
        <v>0</v>
      </c>
      <c r="AF3152" s="2">
        <v>0</v>
      </c>
      <c r="AG3152" s="2">
        <v>0</v>
      </c>
      <c r="AH3152" s="2">
        <v>0</v>
      </c>
      <c r="AI3152" s="2">
        <v>0</v>
      </c>
      <c r="AJ3152" s="2">
        <v>0</v>
      </c>
      <c r="AK3152" s="2">
        <v>0</v>
      </c>
      <c r="AL3152">
        <v>115341</v>
      </c>
      <c r="AM3152" s="39">
        <v>4</v>
      </c>
    </row>
    <row r="3153" spans="1:39" x14ac:dyDescent="0.35">
      <c r="A3153" t="s">
        <v>19413</v>
      </c>
      <c r="B3153" t="s">
        <v>3998</v>
      </c>
      <c r="C3153" t="s">
        <v>15448</v>
      </c>
      <c r="D3153" t="s">
        <v>19811</v>
      </c>
      <c r="E3153" s="2">
        <v>68.130434782608702</v>
      </c>
      <c r="F3153" s="2">
        <v>27.047574984045902</v>
      </c>
      <c r="G3153" s="2">
        <v>30.712717391304299</v>
      </c>
      <c r="H3153" s="2">
        <v>4.8695652173913002</v>
      </c>
      <c r="I3153" s="39"/>
      <c r="J3153" s="2">
        <v>4.2884492661135898</v>
      </c>
      <c r="K3153" s="2">
        <v>0</v>
      </c>
      <c r="L3153" s="2">
        <v>0.44369565217391299</v>
      </c>
      <c r="M3153" s="2">
        <v>0</v>
      </c>
      <c r="N3153" s="2">
        <v>0</v>
      </c>
      <c r="O3153" s="2">
        <v>0</v>
      </c>
      <c r="P3153" s="2">
        <v>2.7228260869565202</v>
      </c>
      <c r="Q3153" s="2">
        <v>0</v>
      </c>
      <c r="R3153" s="2">
        <v>0</v>
      </c>
      <c r="S3153" s="2">
        <v>0</v>
      </c>
      <c r="T3153" s="2">
        <v>0</v>
      </c>
      <c r="U3153" s="2">
        <v>8.8125</v>
      </c>
      <c r="V3153" s="2">
        <v>7.7608487555839103</v>
      </c>
      <c r="W3153" s="2">
        <v>8.6440217391304301</v>
      </c>
      <c r="X3153" s="2">
        <v>0</v>
      </c>
      <c r="Y3153" s="2">
        <v>0</v>
      </c>
      <c r="Z3153" s="2">
        <v>7.6124760689214996</v>
      </c>
      <c r="AA3153" s="2">
        <v>1.4320652173913</v>
      </c>
      <c r="AB3153" s="2">
        <v>3.7880434782608599</v>
      </c>
      <c r="AC3153" s="2">
        <v>0</v>
      </c>
      <c r="AD3153" s="2">
        <v>4.59716017868538</v>
      </c>
      <c r="AE3153" s="2">
        <v>0</v>
      </c>
      <c r="AF3153" s="2">
        <v>0</v>
      </c>
      <c r="AG3153" s="2">
        <v>0</v>
      </c>
      <c r="AH3153" s="2">
        <v>0</v>
      </c>
      <c r="AI3153" s="2">
        <v>0</v>
      </c>
      <c r="AJ3153" s="2">
        <v>0</v>
      </c>
      <c r="AK3153" s="2">
        <v>0</v>
      </c>
      <c r="AL3153">
        <v>115635</v>
      </c>
      <c r="AM3153" s="39">
        <v>4</v>
      </c>
    </row>
    <row r="3154" spans="1:39" x14ac:dyDescent="0.35">
      <c r="A3154" t="s">
        <v>19413</v>
      </c>
      <c r="B3154" t="s">
        <v>3950</v>
      </c>
      <c r="C3154" t="s">
        <v>15316</v>
      </c>
      <c r="D3154" t="s">
        <v>19735</v>
      </c>
      <c r="E3154" s="2">
        <v>137.82608695652101</v>
      </c>
      <c r="F3154" s="2">
        <v>55.945741324921102</v>
      </c>
      <c r="G3154" s="2">
        <v>128.51304347825999</v>
      </c>
      <c r="H3154" s="2">
        <v>5.13043478260869</v>
      </c>
      <c r="I3154" s="39"/>
      <c r="J3154" s="2">
        <v>2.2334384858044101</v>
      </c>
      <c r="K3154" s="2">
        <v>0</v>
      </c>
      <c r="L3154" s="2">
        <v>0</v>
      </c>
      <c r="M3154" s="2">
        <v>0</v>
      </c>
      <c r="N3154" s="2">
        <v>0</v>
      </c>
      <c r="O3154" s="2">
        <v>0</v>
      </c>
      <c r="P3154" s="2">
        <v>9.3663043478260803</v>
      </c>
      <c r="Q3154" s="2">
        <v>11.2760869565217</v>
      </c>
      <c r="R3154" s="2">
        <v>0</v>
      </c>
      <c r="S3154" s="2">
        <v>4.9088328075709704</v>
      </c>
      <c r="T3154" s="2">
        <v>5.3097826086956497</v>
      </c>
      <c r="U3154" s="2">
        <v>0</v>
      </c>
      <c r="V3154" s="2">
        <v>2.3115141955835901</v>
      </c>
      <c r="W3154" s="2">
        <v>15.748913043478201</v>
      </c>
      <c r="X3154" s="2">
        <v>10.721739130434701</v>
      </c>
      <c r="Y3154" s="2">
        <v>0</v>
      </c>
      <c r="Z3154" s="2">
        <v>11.523501577287</v>
      </c>
      <c r="AA3154" s="2">
        <v>5.9402173913043397</v>
      </c>
      <c r="AB3154" s="2">
        <v>6.6</v>
      </c>
      <c r="AC3154" s="2">
        <v>0</v>
      </c>
      <c r="AD3154" s="2">
        <v>5.4591482649842202</v>
      </c>
      <c r="AE3154" s="2">
        <v>0</v>
      </c>
      <c r="AF3154" s="2">
        <v>0</v>
      </c>
      <c r="AG3154" s="2">
        <v>0</v>
      </c>
      <c r="AH3154" s="2">
        <v>0</v>
      </c>
      <c r="AI3154" s="2">
        <v>58.419565217391302</v>
      </c>
      <c r="AJ3154" s="2">
        <v>0</v>
      </c>
      <c r="AK3154" s="2">
        <v>0</v>
      </c>
      <c r="AL3154">
        <v>115566</v>
      </c>
      <c r="AM3154" s="39">
        <v>4</v>
      </c>
    </row>
    <row r="3155" spans="1:39" x14ac:dyDescent="0.35">
      <c r="A3155" t="s">
        <v>19413</v>
      </c>
      <c r="B3155" t="s">
        <v>3787</v>
      </c>
      <c r="C3155" t="s">
        <v>15323</v>
      </c>
      <c r="D3155" t="s">
        <v>19741</v>
      </c>
      <c r="E3155" s="2">
        <v>122.565217391304</v>
      </c>
      <c r="F3155" s="2">
        <v>67.914934373891398</v>
      </c>
      <c r="G3155" s="2">
        <v>138.73347826086899</v>
      </c>
      <c r="H3155" s="2">
        <v>5.2173913043478199</v>
      </c>
      <c r="I3155" s="39"/>
      <c r="J3155" s="2">
        <v>2.5540971975877902</v>
      </c>
      <c r="K3155" s="2">
        <v>0</v>
      </c>
      <c r="L3155" s="2">
        <v>0</v>
      </c>
      <c r="M3155" s="2">
        <v>0</v>
      </c>
      <c r="N3155" s="2">
        <v>0</v>
      </c>
      <c r="O3155" s="2">
        <v>0</v>
      </c>
      <c r="P3155" s="2">
        <v>5.3510869565217396</v>
      </c>
      <c r="Q3155" s="2">
        <v>5.13043478260869</v>
      </c>
      <c r="R3155" s="2">
        <v>4.9191304347826001</v>
      </c>
      <c r="S3155" s="2">
        <v>4.9196168854203597</v>
      </c>
      <c r="T3155" s="2">
        <v>3.3543478260869501</v>
      </c>
      <c r="U3155" s="2">
        <v>6.84326086956521</v>
      </c>
      <c r="V3155" s="2">
        <v>4.9920893934019102</v>
      </c>
      <c r="W3155" s="2">
        <v>2.3178260869565199</v>
      </c>
      <c r="X3155" s="2">
        <v>4.6718478260869496</v>
      </c>
      <c r="Y3155" s="2">
        <v>0</v>
      </c>
      <c r="Z3155" s="2">
        <v>3.4216920893934</v>
      </c>
      <c r="AA3155" s="2">
        <v>8.8221739130434695</v>
      </c>
      <c r="AB3155" s="2">
        <v>6.4329347826086902</v>
      </c>
      <c r="AC3155" s="2">
        <v>0</v>
      </c>
      <c r="AD3155" s="2">
        <v>7.4679141539552996</v>
      </c>
      <c r="AE3155" s="2">
        <v>0</v>
      </c>
      <c r="AF3155" s="2">
        <v>0</v>
      </c>
      <c r="AG3155" s="2">
        <v>0</v>
      </c>
      <c r="AH3155" s="2">
        <v>83.71</v>
      </c>
      <c r="AI3155" s="2">
        <v>1.9630434782608599</v>
      </c>
      <c r="AJ3155" s="2">
        <v>0</v>
      </c>
      <c r="AK3155" s="2">
        <v>0</v>
      </c>
      <c r="AL3155">
        <v>115144</v>
      </c>
      <c r="AM3155" s="39">
        <v>4</v>
      </c>
    </row>
    <row r="3156" spans="1:39" x14ac:dyDescent="0.35">
      <c r="A3156" t="s">
        <v>19413</v>
      </c>
      <c r="B3156" t="s">
        <v>3835</v>
      </c>
      <c r="C3156" t="s">
        <v>15344</v>
      </c>
      <c r="D3156" t="s">
        <v>19754</v>
      </c>
      <c r="E3156" s="2">
        <v>70.826086956521706</v>
      </c>
      <c r="F3156" s="2">
        <v>18.885451197053399</v>
      </c>
      <c r="G3156" s="2">
        <v>22.293043478260799</v>
      </c>
      <c r="H3156" s="2">
        <v>5.3043478260869499</v>
      </c>
      <c r="I3156" s="39"/>
      <c r="J3156" s="2">
        <v>4.4935543278084698</v>
      </c>
      <c r="K3156" s="2">
        <v>0.29347826086956502</v>
      </c>
      <c r="L3156" s="2">
        <v>0.298586956521739</v>
      </c>
      <c r="M3156" s="2">
        <v>0.50543478260869501</v>
      </c>
      <c r="N3156" s="2">
        <v>0</v>
      </c>
      <c r="O3156" s="2">
        <v>0</v>
      </c>
      <c r="P3156" s="2">
        <v>7.6086956521739094E-2</v>
      </c>
      <c r="Q3156" s="2">
        <v>0</v>
      </c>
      <c r="R3156" s="2">
        <v>4.9434782608695604</v>
      </c>
      <c r="S3156" s="2">
        <v>4.1878453038673999</v>
      </c>
      <c r="T3156" s="2">
        <v>4.2520652173912996</v>
      </c>
      <c r="U3156" s="2">
        <v>0</v>
      </c>
      <c r="V3156" s="2">
        <v>3.6021178637200699</v>
      </c>
      <c r="W3156" s="2">
        <v>1.33423913043478</v>
      </c>
      <c r="X3156" s="2">
        <v>2.75</v>
      </c>
      <c r="Y3156" s="2">
        <v>0</v>
      </c>
      <c r="Z3156" s="2">
        <v>3.4599447513812098</v>
      </c>
      <c r="AA3156" s="2">
        <v>0.26086956521739102</v>
      </c>
      <c r="AB3156" s="2">
        <v>2.2744565217391299</v>
      </c>
      <c r="AC3156" s="2">
        <v>0</v>
      </c>
      <c r="AD3156" s="2">
        <v>2.1477900552486102</v>
      </c>
      <c r="AE3156" s="2">
        <v>0</v>
      </c>
      <c r="AF3156" s="2">
        <v>0</v>
      </c>
      <c r="AG3156" s="2">
        <v>0</v>
      </c>
      <c r="AH3156" s="2">
        <v>0</v>
      </c>
      <c r="AI3156" s="2">
        <v>0</v>
      </c>
      <c r="AJ3156" s="2">
        <v>0</v>
      </c>
      <c r="AK3156" s="2">
        <v>0</v>
      </c>
      <c r="AL3156">
        <v>115353</v>
      </c>
      <c r="AM3156" s="39">
        <v>4</v>
      </c>
    </row>
    <row r="3157" spans="1:39" x14ac:dyDescent="0.35">
      <c r="A3157" t="s">
        <v>19413</v>
      </c>
      <c r="B3157" t="s">
        <v>3844</v>
      </c>
      <c r="C3157" t="s">
        <v>15359</v>
      </c>
      <c r="D3157" t="s">
        <v>19593</v>
      </c>
      <c r="E3157" s="2">
        <v>148.46739130434699</v>
      </c>
      <c r="F3157" s="2">
        <v>31.0770481001537</v>
      </c>
      <c r="G3157" s="2">
        <v>76.898804347826001</v>
      </c>
      <c r="H3157" s="2">
        <v>5.9130434782608603</v>
      </c>
      <c r="I3157" s="39"/>
      <c r="J3157" s="2">
        <v>2.3896332088732701</v>
      </c>
      <c r="K3157" s="2">
        <v>9.7826086956521702E-2</v>
      </c>
      <c r="L3157" s="2">
        <v>0.55434782608695599</v>
      </c>
      <c r="M3157" s="2">
        <v>3.2173913043478199</v>
      </c>
      <c r="N3157" s="2">
        <v>0</v>
      </c>
      <c r="O3157" s="2">
        <v>0</v>
      </c>
      <c r="P3157" s="2">
        <v>11.2147826086956</v>
      </c>
      <c r="Q3157" s="2">
        <v>7.19119565217391</v>
      </c>
      <c r="R3157" s="2">
        <v>6.3684782608695603</v>
      </c>
      <c r="S3157" s="2">
        <v>5.4798594333406498</v>
      </c>
      <c r="T3157" s="2">
        <v>4.88326086956521</v>
      </c>
      <c r="U3157" s="2">
        <v>2.29565217391304</v>
      </c>
      <c r="V3157" s="2">
        <v>2.9012079947287499</v>
      </c>
      <c r="W3157" s="2">
        <v>9.8672826086956498</v>
      </c>
      <c r="X3157" s="2">
        <v>6.3442391304347803</v>
      </c>
      <c r="Y3157" s="2">
        <v>0</v>
      </c>
      <c r="Z3157" s="2">
        <v>6.55154842960685</v>
      </c>
      <c r="AA3157" s="2">
        <v>11.369456521739099</v>
      </c>
      <c r="AB3157" s="2">
        <v>7.5818478260869497</v>
      </c>
      <c r="AC3157" s="2">
        <v>0</v>
      </c>
      <c r="AD3157" s="2">
        <v>7.65877443443883</v>
      </c>
      <c r="AE3157" s="2">
        <v>0</v>
      </c>
      <c r="AF3157" s="2">
        <v>0</v>
      </c>
      <c r="AG3157" s="2">
        <v>0</v>
      </c>
      <c r="AH3157" s="2">
        <v>0</v>
      </c>
      <c r="AI3157" s="2">
        <v>0</v>
      </c>
      <c r="AJ3157" s="2">
        <v>0</v>
      </c>
      <c r="AK3157" s="2">
        <v>0</v>
      </c>
      <c r="AL3157">
        <v>115375</v>
      </c>
      <c r="AM3157" s="39">
        <v>4</v>
      </c>
    </row>
    <row r="3158" spans="1:39" x14ac:dyDescent="0.35">
      <c r="A3158" t="s">
        <v>19413</v>
      </c>
      <c r="B3158" t="s">
        <v>4001</v>
      </c>
      <c r="C3158" t="s">
        <v>15321</v>
      </c>
      <c r="D3158" t="s">
        <v>19739</v>
      </c>
      <c r="E3158" s="2">
        <v>155.63043478260801</v>
      </c>
      <c r="F3158" s="2">
        <v>34.5915211621734</v>
      </c>
      <c r="G3158" s="2">
        <v>89.724891304347807</v>
      </c>
      <c r="H3158" s="2">
        <v>5.6521739130434696</v>
      </c>
      <c r="I3158" s="39"/>
      <c r="J3158" s="2">
        <v>2.1790752898449499</v>
      </c>
      <c r="K3158" s="2">
        <v>7.6086956521739094E-2</v>
      </c>
      <c r="L3158" s="2">
        <v>6.5217391304347797E-2</v>
      </c>
      <c r="M3158" s="2">
        <v>12.350652173913</v>
      </c>
      <c r="N3158" s="2">
        <v>0</v>
      </c>
      <c r="O3158" s="2">
        <v>1.76086956521739</v>
      </c>
      <c r="P3158" s="2">
        <v>9.7244565217391301</v>
      </c>
      <c r="Q3158" s="2">
        <v>15.826086956521699</v>
      </c>
      <c r="R3158" s="2">
        <v>0</v>
      </c>
      <c r="S3158" s="2">
        <v>6.1014108115658603</v>
      </c>
      <c r="T3158" s="2">
        <v>0</v>
      </c>
      <c r="U3158" s="2">
        <v>20.123913043478201</v>
      </c>
      <c r="V3158" s="2">
        <v>7.7583461377287302</v>
      </c>
      <c r="W3158" s="2">
        <v>3.2769565217391299</v>
      </c>
      <c r="X3158" s="2">
        <v>3.1277173913043401</v>
      </c>
      <c r="Y3158" s="2">
        <v>0</v>
      </c>
      <c r="Z3158" s="2">
        <v>2.4691856404525701</v>
      </c>
      <c r="AA3158" s="2">
        <v>0.78260869565217395</v>
      </c>
      <c r="AB3158" s="2">
        <v>14.512499999999999</v>
      </c>
      <c r="AC3158" s="2">
        <v>0</v>
      </c>
      <c r="AD3158" s="2">
        <v>5.8967034502025397</v>
      </c>
      <c r="AE3158" s="2">
        <v>0.17391304347826</v>
      </c>
      <c r="AF3158" s="2">
        <v>0</v>
      </c>
      <c r="AG3158" s="2">
        <v>0</v>
      </c>
      <c r="AH3158" s="2">
        <v>0</v>
      </c>
      <c r="AI3158" s="2">
        <v>0</v>
      </c>
      <c r="AJ3158" s="2">
        <v>0</v>
      </c>
      <c r="AK3158" s="2">
        <v>2.27173913043478</v>
      </c>
      <c r="AL3158">
        <v>115641</v>
      </c>
      <c r="AM3158" s="39">
        <v>4</v>
      </c>
    </row>
    <row r="3159" spans="1:39" x14ac:dyDescent="0.35">
      <c r="A3159" t="s">
        <v>19413</v>
      </c>
      <c r="B3159" t="s">
        <v>3921</v>
      </c>
      <c r="C3159" t="s">
        <v>15404</v>
      </c>
      <c r="D3159" t="s">
        <v>19541</v>
      </c>
      <c r="E3159" s="2">
        <v>71.130434782608702</v>
      </c>
      <c r="F3159" s="2">
        <v>24.043184596576999</v>
      </c>
      <c r="G3159" s="2">
        <v>28.503369565217302</v>
      </c>
      <c r="H3159" s="2">
        <v>5.2173913043478199</v>
      </c>
      <c r="I3159" s="39"/>
      <c r="J3159" s="2">
        <v>4.4009779951100203</v>
      </c>
      <c r="K3159" s="2">
        <v>0.58695652173913004</v>
      </c>
      <c r="L3159" s="2">
        <v>0.34043478260869497</v>
      </c>
      <c r="M3159" s="2">
        <v>0</v>
      </c>
      <c r="N3159" s="2">
        <v>0</v>
      </c>
      <c r="O3159" s="2">
        <v>0</v>
      </c>
      <c r="P3159" s="2">
        <v>0.51010869565217298</v>
      </c>
      <c r="Q3159" s="2">
        <v>0</v>
      </c>
      <c r="R3159" s="2">
        <v>0</v>
      </c>
      <c r="S3159" s="2">
        <v>0</v>
      </c>
      <c r="T3159" s="2">
        <v>0</v>
      </c>
      <c r="U3159" s="2">
        <v>10.326413043478199</v>
      </c>
      <c r="V3159" s="2">
        <v>8.7105440097799498</v>
      </c>
      <c r="W3159" s="2">
        <v>0.84</v>
      </c>
      <c r="X3159" s="2">
        <v>7.4894565217391298</v>
      </c>
      <c r="Y3159" s="2">
        <v>0</v>
      </c>
      <c r="Z3159" s="2">
        <v>7.0260696821515802</v>
      </c>
      <c r="AA3159" s="2">
        <v>3.19260869565217</v>
      </c>
      <c r="AB3159" s="2">
        <v>0</v>
      </c>
      <c r="AC3159" s="2">
        <v>0</v>
      </c>
      <c r="AD3159" s="2">
        <v>2.6930317848410699</v>
      </c>
      <c r="AE3159" s="2">
        <v>0</v>
      </c>
      <c r="AF3159" s="2">
        <v>0</v>
      </c>
      <c r="AG3159" s="2">
        <v>0</v>
      </c>
      <c r="AH3159" s="2">
        <v>0</v>
      </c>
      <c r="AI3159" s="2">
        <v>0</v>
      </c>
      <c r="AJ3159" s="2">
        <v>0</v>
      </c>
      <c r="AK3159" s="2">
        <v>0</v>
      </c>
      <c r="AL3159">
        <v>115523</v>
      </c>
      <c r="AM3159" s="39">
        <v>4</v>
      </c>
    </row>
    <row r="3160" spans="1:39" x14ac:dyDescent="0.35">
      <c r="A3160" t="s">
        <v>19413</v>
      </c>
      <c r="B3160" t="s">
        <v>4019</v>
      </c>
      <c r="C3160" t="s">
        <v>15454</v>
      </c>
      <c r="D3160" t="s">
        <v>19815</v>
      </c>
      <c r="E3160" s="2">
        <v>95.934782608695599</v>
      </c>
      <c r="F3160" s="2">
        <v>46.870088375254902</v>
      </c>
      <c r="G3160" s="2">
        <v>74.941195652173903</v>
      </c>
      <c r="H3160" s="2">
        <v>4.7826086956521703</v>
      </c>
      <c r="I3160" s="39"/>
      <c r="J3160" s="2">
        <v>2.9911624745071301</v>
      </c>
      <c r="K3160" s="2">
        <v>8.6956521739130405E-2</v>
      </c>
      <c r="L3160" s="2">
        <v>0.26630434782608697</v>
      </c>
      <c r="M3160" s="2">
        <v>1.4565217391304299</v>
      </c>
      <c r="N3160" s="2">
        <v>0</v>
      </c>
      <c r="O3160" s="2">
        <v>0</v>
      </c>
      <c r="P3160" s="2">
        <v>3.8192391304347799</v>
      </c>
      <c r="Q3160" s="2">
        <v>4.4905434782608697</v>
      </c>
      <c r="R3160" s="2">
        <v>6.0152173913043399</v>
      </c>
      <c r="S3160" s="2">
        <v>6.5705642420122299</v>
      </c>
      <c r="T3160" s="2">
        <v>4.3676086956521702</v>
      </c>
      <c r="U3160" s="2">
        <v>5.2851086956521698</v>
      </c>
      <c r="V3160" s="2">
        <v>6.0370496261046904</v>
      </c>
      <c r="W3160" s="2">
        <v>8.8246739130434708</v>
      </c>
      <c r="X3160" s="2">
        <v>18.0629347826086</v>
      </c>
      <c r="Y3160" s="2">
        <v>0</v>
      </c>
      <c r="Z3160" s="2">
        <v>16.816179469748398</v>
      </c>
      <c r="AA3160" s="2">
        <v>11.462608695652101</v>
      </c>
      <c r="AB3160" s="2">
        <v>6.0208695652173896</v>
      </c>
      <c r="AC3160" s="2">
        <v>0</v>
      </c>
      <c r="AD3160" s="2">
        <v>10.934602311352799</v>
      </c>
      <c r="AE3160" s="2">
        <v>0</v>
      </c>
      <c r="AF3160" s="2">
        <v>0</v>
      </c>
      <c r="AG3160" s="2">
        <v>0</v>
      </c>
      <c r="AH3160" s="2">
        <v>0</v>
      </c>
      <c r="AI3160" s="2">
        <v>0</v>
      </c>
      <c r="AJ3160" s="2">
        <v>0</v>
      </c>
      <c r="AK3160" s="2">
        <v>0</v>
      </c>
      <c r="AL3160">
        <v>115670</v>
      </c>
      <c r="AM3160" s="39">
        <v>4</v>
      </c>
    </row>
    <row r="3161" spans="1:39" x14ac:dyDescent="0.35">
      <c r="A3161" t="s">
        <v>19413</v>
      </c>
      <c r="B3161" t="s">
        <v>4070</v>
      </c>
      <c r="C3161" t="s">
        <v>15361</v>
      </c>
      <c r="D3161" t="s">
        <v>19589</v>
      </c>
      <c r="E3161" s="2">
        <v>46.445652173912997</v>
      </c>
      <c r="F3161" s="2">
        <v>31.237350807395199</v>
      </c>
      <c r="G3161" s="2">
        <v>24.180652173913</v>
      </c>
      <c r="H3161" s="2">
        <v>4.5463043478260801</v>
      </c>
      <c r="I3161" s="39"/>
      <c r="J3161" s="2">
        <v>5.8730634214837298</v>
      </c>
      <c r="K3161" s="2">
        <v>0</v>
      </c>
      <c r="L3161" s="2">
        <v>0.201086956521739</v>
      </c>
      <c r="M3161" s="2">
        <v>0.26086956521739102</v>
      </c>
      <c r="N3161" s="2">
        <v>0</v>
      </c>
      <c r="O3161" s="2">
        <v>0</v>
      </c>
      <c r="P3161" s="2">
        <v>0.87445652173913002</v>
      </c>
      <c r="Q3161" s="2">
        <v>4.2503260869565196</v>
      </c>
      <c r="R3161" s="2">
        <v>0</v>
      </c>
      <c r="S3161" s="2">
        <v>5.4907091036742299</v>
      </c>
      <c r="T3161" s="2">
        <v>0</v>
      </c>
      <c r="U3161" s="2">
        <v>5.6265217391304301</v>
      </c>
      <c r="V3161" s="2">
        <v>7.26852328574771</v>
      </c>
      <c r="W3161" s="2">
        <v>1.94402173913043</v>
      </c>
      <c r="X3161" s="2">
        <v>3.4964130434782601</v>
      </c>
      <c r="Y3161" s="2">
        <v>0</v>
      </c>
      <c r="Z3161" s="2">
        <v>7.0281301193540804</v>
      </c>
      <c r="AA3161" s="2">
        <v>1.67630434782608</v>
      </c>
      <c r="AB3161" s="2">
        <v>1.3043478260869501</v>
      </c>
      <c r="AC3161" s="2">
        <v>0</v>
      </c>
      <c r="AD3161" s="2">
        <v>3.8505031593728001</v>
      </c>
      <c r="AE3161" s="2">
        <v>0</v>
      </c>
      <c r="AF3161" s="2">
        <v>0</v>
      </c>
      <c r="AG3161" s="2">
        <v>0</v>
      </c>
      <c r="AH3161" s="2">
        <v>0</v>
      </c>
      <c r="AI3161" s="2">
        <v>0</v>
      </c>
      <c r="AJ3161" s="2">
        <v>0</v>
      </c>
      <c r="AK3161" s="2">
        <v>0</v>
      </c>
      <c r="AL3161">
        <v>115729</v>
      </c>
      <c r="AM3161" s="39">
        <v>4</v>
      </c>
    </row>
    <row r="3162" spans="1:39" x14ac:dyDescent="0.35">
      <c r="A3162" t="s">
        <v>19413</v>
      </c>
      <c r="B3162" t="s">
        <v>4014</v>
      </c>
      <c r="C3162" t="s">
        <v>15320</v>
      </c>
      <c r="D3162" t="s">
        <v>19738</v>
      </c>
      <c r="E3162" s="2">
        <v>117.29347826086899</v>
      </c>
      <c r="F3162" s="2">
        <v>34.509257714762299</v>
      </c>
      <c r="G3162" s="2">
        <v>67.461847826086895</v>
      </c>
      <c r="H3162" s="2">
        <v>5.4782608695652097</v>
      </c>
      <c r="I3162" s="39"/>
      <c r="J3162" s="2">
        <v>2.8023352793994998</v>
      </c>
      <c r="K3162" s="2">
        <v>0.71739130434782605</v>
      </c>
      <c r="L3162" s="2">
        <v>0.65206521739130396</v>
      </c>
      <c r="M3162" s="2">
        <v>5.4782608695652097</v>
      </c>
      <c r="N3162" s="2">
        <v>0</v>
      </c>
      <c r="O3162" s="2">
        <v>0</v>
      </c>
      <c r="P3162" s="2">
        <v>4.4836956521739104</v>
      </c>
      <c r="Q3162" s="2">
        <v>10.9565217391304</v>
      </c>
      <c r="R3162" s="2">
        <v>0</v>
      </c>
      <c r="S3162" s="2">
        <v>5.6046705587989996</v>
      </c>
      <c r="T3162" s="2">
        <v>4.4619565217391299</v>
      </c>
      <c r="U3162" s="2">
        <v>5.3777173913043397</v>
      </c>
      <c r="V3162" s="2">
        <v>5.03336113427856</v>
      </c>
      <c r="W3162" s="2">
        <v>5.1657608695652097</v>
      </c>
      <c r="X3162" s="2">
        <v>7.8070652173913002</v>
      </c>
      <c r="Y3162" s="2">
        <v>0</v>
      </c>
      <c r="Z3162" s="2">
        <v>6.63608562691131</v>
      </c>
      <c r="AA3162" s="2">
        <v>5.2418478260869499</v>
      </c>
      <c r="AB3162" s="2">
        <v>11.641304347826001</v>
      </c>
      <c r="AC3162" s="2">
        <v>0</v>
      </c>
      <c r="AD3162" s="2">
        <v>8.6363636363636296</v>
      </c>
      <c r="AE3162" s="2">
        <v>0</v>
      </c>
      <c r="AF3162" s="2">
        <v>0</v>
      </c>
      <c r="AG3162" s="2">
        <v>0</v>
      </c>
      <c r="AH3162" s="2">
        <v>0</v>
      </c>
      <c r="AI3162" s="2">
        <v>0</v>
      </c>
      <c r="AJ3162" s="2">
        <v>0</v>
      </c>
      <c r="AK3162" s="2">
        <v>0</v>
      </c>
      <c r="AL3162">
        <v>115660</v>
      </c>
      <c r="AM3162" s="39">
        <v>4</v>
      </c>
    </row>
    <row r="3163" spans="1:39" x14ac:dyDescent="0.35">
      <c r="A3163" t="s">
        <v>19413</v>
      </c>
      <c r="B3163" t="s">
        <v>3949</v>
      </c>
      <c r="C3163" t="s">
        <v>15419</v>
      </c>
      <c r="D3163" t="s">
        <v>19495</v>
      </c>
      <c r="E3163" s="2">
        <v>141.32608695652101</v>
      </c>
      <c r="F3163" s="2">
        <v>15.332302722658</v>
      </c>
      <c r="G3163" s="2">
        <v>36.114239130434697</v>
      </c>
      <c r="H3163" s="2">
        <v>5.2173913043478199</v>
      </c>
      <c r="I3163" s="39"/>
      <c r="J3163" s="2">
        <v>2.2150438394093199</v>
      </c>
      <c r="K3163" s="2">
        <v>0</v>
      </c>
      <c r="L3163" s="2">
        <v>0</v>
      </c>
      <c r="M3163" s="2">
        <v>0</v>
      </c>
      <c r="N3163" s="2">
        <v>0</v>
      </c>
      <c r="O3163" s="2">
        <v>0</v>
      </c>
      <c r="P3163" s="2">
        <v>0</v>
      </c>
      <c r="Q3163" s="2">
        <v>19.728369565217299</v>
      </c>
      <c r="R3163" s="2">
        <v>0</v>
      </c>
      <c r="S3163" s="2">
        <v>8.3756806645131494</v>
      </c>
      <c r="T3163" s="2">
        <v>0</v>
      </c>
      <c r="U3163" s="2">
        <v>11.168478260869501</v>
      </c>
      <c r="V3163" s="2">
        <v>4.7415782187355697</v>
      </c>
      <c r="W3163" s="2">
        <v>0</v>
      </c>
      <c r="X3163" s="2">
        <v>0</v>
      </c>
      <c r="Y3163" s="2">
        <v>0</v>
      </c>
      <c r="Z3163" s="2">
        <v>0</v>
      </c>
      <c r="AA3163" s="2">
        <v>0</v>
      </c>
      <c r="AB3163" s="2">
        <v>0</v>
      </c>
      <c r="AC3163" s="2">
        <v>0</v>
      </c>
      <c r="AD3163" s="2">
        <v>0</v>
      </c>
      <c r="AE3163" s="2">
        <v>0</v>
      </c>
      <c r="AF3163" s="2">
        <v>0</v>
      </c>
      <c r="AG3163" s="2">
        <v>0</v>
      </c>
      <c r="AH3163" s="2">
        <v>0</v>
      </c>
      <c r="AI3163" s="2">
        <v>0</v>
      </c>
      <c r="AJ3163" s="2">
        <v>0</v>
      </c>
      <c r="AK3163" s="2">
        <v>0</v>
      </c>
      <c r="AL3163">
        <v>115565</v>
      </c>
      <c r="AM3163" s="39">
        <v>4</v>
      </c>
    </row>
    <row r="3164" spans="1:39" x14ac:dyDescent="0.35">
      <c r="A3164" t="s">
        <v>19413</v>
      </c>
      <c r="B3164" t="s">
        <v>3916</v>
      </c>
      <c r="C3164" t="s">
        <v>15400</v>
      </c>
      <c r="D3164" t="s">
        <v>19738</v>
      </c>
      <c r="E3164" s="2">
        <v>91.989130434782595</v>
      </c>
      <c r="F3164" s="2">
        <v>64.844594115561804</v>
      </c>
      <c r="G3164" s="2">
        <v>99.416630434782604</v>
      </c>
      <c r="H3164" s="2">
        <v>5.5027173913043397</v>
      </c>
      <c r="I3164" s="39"/>
      <c r="J3164" s="2">
        <v>3.58915278270117</v>
      </c>
      <c r="K3164" s="2">
        <v>1.13043478260869</v>
      </c>
      <c r="L3164" s="2">
        <v>0.282608695652173</v>
      </c>
      <c r="M3164" s="2">
        <v>3.4782608695652102</v>
      </c>
      <c r="N3164" s="2">
        <v>0</v>
      </c>
      <c r="O3164" s="2">
        <v>0</v>
      </c>
      <c r="P3164" s="2">
        <v>8.4473913043478195</v>
      </c>
      <c r="Q3164" s="2">
        <v>9.7615217391304299</v>
      </c>
      <c r="R3164" s="2">
        <v>0</v>
      </c>
      <c r="S3164" s="2">
        <v>6.3669620701878697</v>
      </c>
      <c r="T3164" s="2">
        <v>9.9701086956521703</v>
      </c>
      <c r="U3164" s="2">
        <v>6.7826086956521703</v>
      </c>
      <c r="V3164" s="2">
        <v>10.9269762495568</v>
      </c>
      <c r="W3164" s="2">
        <v>11.8780434782608</v>
      </c>
      <c r="X3164" s="2">
        <v>0</v>
      </c>
      <c r="Y3164" s="2">
        <v>18.590652173913</v>
      </c>
      <c r="Z3164" s="2">
        <v>19.8732364409783</v>
      </c>
      <c r="AA3164" s="2">
        <v>1.79076086956521</v>
      </c>
      <c r="AB3164" s="2">
        <v>5.2235869565217303</v>
      </c>
      <c r="AC3164" s="2">
        <v>16.577934782608601</v>
      </c>
      <c r="AD3164" s="2">
        <v>15.388089330024799</v>
      </c>
      <c r="AE3164" s="2">
        <v>0</v>
      </c>
      <c r="AF3164" s="2">
        <v>0</v>
      </c>
      <c r="AG3164" s="2">
        <v>0</v>
      </c>
      <c r="AH3164" s="2">
        <v>0</v>
      </c>
      <c r="AI3164" s="2">
        <v>0</v>
      </c>
      <c r="AJ3164" s="2">
        <v>0</v>
      </c>
      <c r="AK3164" s="2">
        <v>0</v>
      </c>
      <c r="AL3164">
        <v>115515</v>
      </c>
      <c r="AM3164" s="39">
        <v>4</v>
      </c>
    </row>
    <row r="3165" spans="1:39" x14ac:dyDescent="0.35">
      <c r="A3165" t="s">
        <v>19413</v>
      </c>
      <c r="B3165" t="s">
        <v>3870</v>
      </c>
      <c r="C3165" t="s">
        <v>15374</v>
      </c>
      <c r="D3165" t="s">
        <v>19738</v>
      </c>
      <c r="E3165" s="2">
        <v>211.66304347825999</v>
      </c>
      <c r="F3165" s="2">
        <v>22.762070559235799</v>
      </c>
      <c r="G3165" s="2">
        <v>80.298152173912996</v>
      </c>
      <c r="H3165" s="2">
        <v>5.6521739130434696</v>
      </c>
      <c r="I3165" s="39"/>
      <c r="J3165" s="2">
        <v>1.60221845632414</v>
      </c>
      <c r="K3165" s="2">
        <v>0</v>
      </c>
      <c r="L3165" s="2">
        <v>0</v>
      </c>
      <c r="M3165" s="2">
        <v>0</v>
      </c>
      <c r="N3165" s="2">
        <v>0</v>
      </c>
      <c r="O3165" s="2">
        <v>0</v>
      </c>
      <c r="P3165" s="2">
        <v>9.3276086956521702</v>
      </c>
      <c r="Q3165" s="2">
        <v>10.451086956521699</v>
      </c>
      <c r="R3165" s="2">
        <v>0</v>
      </c>
      <c r="S3165" s="2">
        <v>2.9625635495301101</v>
      </c>
      <c r="T3165" s="2">
        <v>10.040760869565201</v>
      </c>
      <c r="U3165" s="2">
        <v>4.1005434782608603</v>
      </c>
      <c r="V3165" s="2">
        <v>4.0086273301494302</v>
      </c>
      <c r="W3165" s="2">
        <v>8.6905434782608602</v>
      </c>
      <c r="X3165" s="2">
        <v>11.4919565217391</v>
      </c>
      <c r="Y3165" s="2">
        <v>0</v>
      </c>
      <c r="Z3165" s="2">
        <v>5.7211215529194197</v>
      </c>
      <c r="AA3165" s="2">
        <v>5.3422826086956503</v>
      </c>
      <c r="AB3165" s="2">
        <v>9.8968478260869492</v>
      </c>
      <c r="AC3165" s="2">
        <v>0</v>
      </c>
      <c r="AD3165" s="2">
        <v>4.3198274533970098</v>
      </c>
      <c r="AE3165" s="2">
        <v>0</v>
      </c>
      <c r="AF3165" s="2">
        <v>0</v>
      </c>
      <c r="AG3165" s="2">
        <v>0</v>
      </c>
      <c r="AH3165" s="2">
        <v>0</v>
      </c>
      <c r="AI3165" s="2">
        <v>5.3043478260869499</v>
      </c>
      <c r="AJ3165" s="2">
        <v>0</v>
      </c>
      <c r="AK3165" s="2">
        <v>0</v>
      </c>
      <c r="AL3165">
        <v>115422</v>
      </c>
      <c r="AM3165" s="39">
        <v>4</v>
      </c>
    </row>
    <row r="3166" spans="1:39" x14ac:dyDescent="0.35">
      <c r="A3166" t="s">
        <v>19413</v>
      </c>
      <c r="B3166" t="s">
        <v>3934</v>
      </c>
      <c r="C3166" t="s">
        <v>15310</v>
      </c>
      <c r="D3166" t="s">
        <v>19576</v>
      </c>
      <c r="E3166" s="2">
        <v>146.82608695652101</v>
      </c>
      <c r="F3166" s="2">
        <v>4.2641397690257596</v>
      </c>
      <c r="G3166" s="2">
        <v>10.434782608695601</v>
      </c>
      <c r="H3166" s="2">
        <v>10.434782608695601</v>
      </c>
      <c r="I3166" s="39"/>
      <c r="J3166" s="2">
        <v>4.2641397690257596</v>
      </c>
      <c r="K3166" s="2">
        <v>0</v>
      </c>
      <c r="L3166" s="2">
        <v>0</v>
      </c>
      <c r="M3166" s="2">
        <v>0</v>
      </c>
      <c r="N3166" s="2">
        <v>0</v>
      </c>
      <c r="O3166" s="2">
        <v>0</v>
      </c>
      <c r="P3166" s="2">
        <v>0</v>
      </c>
      <c r="Q3166" s="2">
        <v>0</v>
      </c>
      <c r="R3166" s="2">
        <v>0</v>
      </c>
      <c r="S3166" s="2">
        <v>0</v>
      </c>
      <c r="T3166" s="2">
        <v>0</v>
      </c>
      <c r="U3166" s="2">
        <v>0</v>
      </c>
      <c r="V3166" s="2">
        <v>0</v>
      </c>
      <c r="W3166" s="2">
        <v>0</v>
      </c>
      <c r="X3166" s="2">
        <v>0</v>
      </c>
      <c r="Y3166" s="2">
        <v>0</v>
      </c>
      <c r="Z3166" s="2">
        <v>0</v>
      </c>
      <c r="AA3166" s="2">
        <v>0</v>
      </c>
      <c r="AB3166" s="2">
        <v>0</v>
      </c>
      <c r="AC3166" s="2">
        <v>0</v>
      </c>
      <c r="AD3166" s="2">
        <v>0</v>
      </c>
      <c r="AE3166" s="2">
        <v>0</v>
      </c>
      <c r="AF3166" s="2">
        <v>0</v>
      </c>
      <c r="AG3166" s="2">
        <v>0</v>
      </c>
      <c r="AH3166" s="2">
        <v>0</v>
      </c>
      <c r="AI3166" s="2">
        <v>0</v>
      </c>
      <c r="AJ3166" s="2">
        <v>0</v>
      </c>
      <c r="AK3166" s="2">
        <v>0</v>
      </c>
      <c r="AL3166">
        <v>115542</v>
      </c>
      <c r="AM3166" s="39">
        <v>4</v>
      </c>
    </row>
    <row r="3167" spans="1:39" x14ac:dyDescent="0.35">
      <c r="A3167" t="s">
        <v>19413</v>
      </c>
      <c r="B3167" t="s">
        <v>4064</v>
      </c>
      <c r="C3167" t="s">
        <v>15462</v>
      </c>
      <c r="D3167" t="s">
        <v>19759</v>
      </c>
      <c r="E3167" s="2">
        <v>58</v>
      </c>
      <c r="F3167" s="2">
        <v>103.797076461769</v>
      </c>
      <c r="G3167" s="2">
        <v>100.337173913043</v>
      </c>
      <c r="H3167" s="2">
        <v>8.6956521739130395</v>
      </c>
      <c r="I3167" s="39"/>
      <c r="J3167" s="2">
        <v>8.9955022488755603</v>
      </c>
      <c r="K3167" s="2">
        <v>0.57065217391304301</v>
      </c>
      <c r="L3167" s="2">
        <v>0.55434782608695599</v>
      </c>
      <c r="M3167" s="2">
        <v>5.2041304347826003</v>
      </c>
      <c r="N3167" s="2">
        <v>0</v>
      </c>
      <c r="O3167" s="2">
        <v>0</v>
      </c>
      <c r="P3167" s="2">
        <v>3.71771739130434</v>
      </c>
      <c r="Q3167" s="2">
        <v>12.610760869565199</v>
      </c>
      <c r="R3167" s="2">
        <v>0</v>
      </c>
      <c r="S3167" s="2">
        <v>13.045614692653601</v>
      </c>
      <c r="T3167" s="2">
        <v>5.4074999999999998</v>
      </c>
      <c r="U3167" s="2">
        <v>0</v>
      </c>
      <c r="V3167" s="2">
        <v>5.5939655172413696</v>
      </c>
      <c r="W3167" s="2">
        <v>20.2096739130434</v>
      </c>
      <c r="X3167" s="2">
        <v>13.8955434782608</v>
      </c>
      <c r="Y3167" s="2">
        <v>0</v>
      </c>
      <c r="Z3167" s="2">
        <v>35.2812593703148</v>
      </c>
      <c r="AA3167" s="2">
        <v>14.3148913043478</v>
      </c>
      <c r="AB3167" s="2">
        <v>15.156304347826</v>
      </c>
      <c r="AC3167" s="2">
        <v>0</v>
      </c>
      <c r="AD3167" s="2">
        <v>30.487443778110901</v>
      </c>
      <c r="AE3167" s="2">
        <v>0</v>
      </c>
      <c r="AF3167" s="2">
        <v>0</v>
      </c>
      <c r="AG3167" s="2">
        <v>0</v>
      </c>
      <c r="AH3167" s="2">
        <v>0</v>
      </c>
      <c r="AI3167" s="2">
        <v>0</v>
      </c>
      <c r="AJ3167" s="2">
        <v>0</v>
      </c>
      <c r="AK3167" s="2">
        <v>0</v>
      </c>
      <c r="AL3167">
        <v>115723</v>
      </c>
      <c r="AM3167" s="39">
        <v>4</v>
      </c>
    </row>
    <row r="3168" spans="1:39" x14ac:dyDescent="0.35">
      <c r="A3168" t="s">
        <v>19413</v>
      </c>
      <c r="B3168" t="s">
        <v>21307</v>
      </c>
      <c r="C3168" t="s">
        <v>15310</v>
      </c>
      <c r="D3168" t="s">
        <v>19495</v>
      </c>
      <c r="E3168" s="2">
        <v>140.01086956521701</v>
      </c>
      <c r="F3168" s="2">
        <v>64.465879978262507</v>
      </c>
      <c r="G3168" s="2">
        <v>150.432065217391</v>
      </c>
      <c r="H3168" s="2">
        <v>5.2173913043478199</v>
      </c>
      <c r="I3168" s="39"/>
      <c r="J3168" s="2">
        <v>2.2358512537846398</v>
      </c>
      <c r="K3168" s="2">
        <v>0</v>
      </c>
      <c r="L3168" s="2">
        <v>0</v>
      </c>
      <c r="M3168" s="2">
        <v>0</v>
      </c>
      <c r="N3168" s="2">
        <v>0</v>
      </c>
      <c r="O3168" s="2">
        <v>0</v>
      </c>
      <c r="P3168" s="2">
        <v>9.9103260869565197</v>
      </c>
      <c r="Q3168" s="2">
        <v>7.6521739130434696</v>
      </c>
      <c r="R3168" s="2">
        <v>0</v>
      </c>
      <c r="S3168" s="2">
        <v>3.27924850555081</v>
      </c>
      <c r="T3168" s="2">
        <v>6.2173913043478199</v>
      </c>
      <c r="U3168" s="2">
        <v>9.7201086956521703</v>
      </c>
      <c r="V3168" s="2">
        <v>6.8298268767952699</v>
      </c>
      <c r="W3168" s="2">
        <v>11.1358695652173</v>
      </c>
      <c r="X3168" s="2">
        <v>11.978260869565201</v>
      </c>
      <c r="Y3168" s="2">
        <v>0</v>
      </c>
      <c r="Z3168" s="2">
        <v>9.9052868566105108</v>
      </c>
      <c r="AA3168" s="2">
        <v>15.328804347826001</v>
      </c>
      <c r="AB3168" s="2">
        <v>9.7989130434782599</v>
      </c>
      <c r="AC3168" s="2">
        <v>0</v>
      </c>
      <c r="AD3168" s="2">
        <v>10.768185699868001</v>
      </c>
      <c r="AE3168" s="2">
        <v>0</v>
      </c>
      <c r="AF3168" s="2">
        <v>0</v>
      </c>
      <c r="AG3168" s="2">
        <v>0</v>
      </c>
      <c r="AH3168" s="2">
        <v>63.385869565217298</v>
      </c>
      <c r="AI3168" s="2">
        <v>8.6956521739130405E-2</v>
      </c>
      <c r="AJ3168" s="2">
        <v>0</v>
      </c>
      <c r="AK3168" s="2">
        <v>0</v>
      </c>
      <c r="AL3168">
        <v>115504</v>
      </c>
      <c r="AM3168" s="39">
        <v>4</v>
      </c>
    </row>
    <row r="3169" spans="1:39" x14ac:dyDescent="0.35">
      <c r="A3169" t="s">
        <v>19413</v>
      </c>
      <c r="B3169" t="s">
        <v>3997</v>
      </c>
      <c r="C3169" t="s">
        <v>15447</v>
      </c>
      <c r="D3169" t="s">
        <v>19739</v>
      </c>
      <c r="E3169" s="2">
        <v>44.7173913043478</v>
      </c>
      <c r="F3169" s="2">
        <v>16.381720952843899</v>
      </c>
      <c r="G3169" s="2">
        <v>12.209130434782599</v>
      </c>
      <c r="H3169" s="2">
        <v>2.09130434782608</v>
      </c>
      <c r="I3169" s="39"/>
      <c r="J3169" s="2">
        <v>2.80602819640252</v>
      </c>
      <c r="K3169" s="2">
        <v>1.4130434782608601</v>
      </c>
      <c r="L3169" s="2">
        <v>0</v>
      </c>
      <c r="M3169" s="2">
        <v>0</v>
      </c>
      <c r="N3169" s="2">
        <v>0</v>
      </c>
      <c r="O3169" s="2">
        <v>0</v>
      </c>
      <c r="P3169" s="2">
        <v>2.1603260869565202</v>
      </c>
      <c r="Q3169" s="2">
        <v>0</v>
      </c>
      <c r="R3169" s="2">
        <v>0</v>
      </c>
      <c r="S3169" s="2">
        <v>0</v>
      </c>
      <c r="T3169" s="2">
        <v>0</v>
      </c>
      <c r="U3169" s="2">
        <v>0</v>
      </c>
      <c r="V3169" s="2">
        <v>0</v>
      </c>
      <c r="W3169" s="2">
        <v>0.273043478260869</v>
      </c>
      <c r="X3169" s="2">
        <v>1.73978260869565</v>
      </c>
      <c r="Y3169" s="2">
        <v>0</v>
      </c>
      <c r="Z3169" s="2">
        <v>2.7007292173067499</v>
      </c>
      <c r="AA3169" s="2">
        <v>2.0006521739130401</v>
      </c>
      <c r="AB3169" s="2">
        <v>2.5309782608695599</v>
      </c>
      <c r="AC3169" s="2">
        <v>0</v>
      </c>
      <c r="AD3169" s="2">
        <v>6.0803597472046604</v>
      </c>
      <c r="AE3169" s="2">
        <v>0</v>
      </c>
      <c r="AF3169" s="2">
        <v>0</v>
      </c>
      <c r="AG3169" s="2">
        <v>0</v>
      </c>
      <c r="AH3169" s="2">
        <v>0</v>
      </c>
      <c r="AI3169" s="2">
        <v>0</v>
      </c>
      <c r="AJ3169" s="2">
        <v>0</v>
      </c>
      <c r="AK3169" s="2">
        <v>0</v>
      </c>
      <c r="AL3169">
        <v>115633</v>
      </c>
      <c r="AM3169" s="39">
        <v>4</v>
      </c>
    </row>
    <row r="3170" spans="1:39" x14ac:dyDescent="0.35">
      <c r="A3170" t="s">
        <v>19413</v>
      </c>
      <c r="B3170" t="s">
        <v>4020</v>
      </c>
      <c r="C3170" t="s">
        <v>15455</v>
      </c>
      <c r="D3170" t="s">
        <v>19548</v>
      </c>
      <c r="E3170" s="2">
        <v>49.336956521739097</v>
      </c>
      <c r="F3170" s="2">
        <v>24.324785194976801</v>
      </c>
      <c r="G3170" s="2">
        <v>20.001847826086902</v>
      </c>
      <c r="H3170" s="2">
        <v>5.6521739130434696</v>
      </c>
      <c r="I3170" s="39"/>
      <c r="J3170" s="2">
        <v>6.87376074025115</v>
      </c>
      <c r="K3170" s="2">
        <v>5.9782608695652099E-2</v>
      </c>
      <c r="L3170" s="2">
        <v>0.29782608695652102</v>
      </c>
      <c r="M3170" s="2">
        <v>0.38043478260869501</v>
      </c>
      <c r="N3170" s="2">
        <v>0</v>
      </c>
      <c r="O3170" s="2">
        <v>0</v>
      </c>
      <c r="P3170" s="2">
        <v>0.279891304347826</v>
      </c>
      <c r="Q3170" s="2">
        <v>5.2620652173913003</v>
      </c>
      <c r="R3170" s="2">
        <v>0</v>
      </c>
      <c r="S3170" s="2">
        <v>6.3993390614672796</v>
      </c>
      <c r="T3170" s="2">
        <v>4.13217391304347</v>
      </c>
      <c r="U3170" s="2">
        <v>0</v>
      </c>
      <c r="V3170" s="2">
        <v>5.0252478519497599</v>
      </c>
      <c r="W3170" s="2">
        <v>1.5869565217391299</v>
      </c>
      <c r="X3170" s="2">
        <v>0.684782608695652</v>
      </c>
      <c r="Y3170" s="2">
        <v>0</v>
      </c>
      <c r="Z3170" s="2">
        <v>2.76272306675479</v>
      </c>
      <c r="AA3170" s="2">
        <v>1.66576086956521</v>
      </c>
      <c r="AB3170" s="2">
        <v>0</v>
      </c>
      <c r="AC3170" s="2">
        <v>0</v>
      </c>
      <c r="AD3170" s="2">
        <v>2.0257766027759398</v>
      </c>
      <c r="AE3170" s="2">
        <v>0</v>
      </c>
      <c r="AF3170" s="2">
        <v>0</v>
      </c>
      <c r="AG3170" s="2">
        <v>0</v>
      </c>
      <c r="AH3170" s="2">
        <v>0</v>
      </c>
      <c r="AI3170" s="2">
        <v>0</v>
      </c>
      <c r="AJ3170" s="2">
        <v>0</v>
      </c>
      <c r="AK3170" s="2">
        <v>0</v>
      </c>
      <c r="AL3170">
        <v>115671</v>
      </c>
      <c r="AM3170" s="39">
        <v>4</v>
      </c>
    </row>
    <row r="3171" spans="1:39" x14ac:dyDescent="0.35">
      <c r="A3171" t="s">
        <v>19413</v>
      </c>
      <c r="B3171" t="s">
        <v>3918</v>
      </c>
      <c r="C3171" t="s">
        <v>15402</v>
      </c>
      <c r="D3171" t="s">
        <v>19788</v>
      </c>
      <c r="E3171" s="2">
        <v>54.586956521739097</v>
      </c>
      <c r="F3171" s="2">
        <v>29.514695340501799</v>
      </c>
      <c r="G3171" s="2">
        <v>26.851956521739101</v>
      </c>
      <c r="H3171" s="2">
        <v>5.2191304347826</v>
      </c>
      <c r="I3171" s="39"/>
      <c r="J3171" s="2">
        <v>5.7366786140979604</v>
      </c>
      <c r="K3171" s="2">
        <v>0</v>
      </c>
      <c r="L3171" s="2">
        <v>0.23913043478260801</v>
      </c>
      <c r="M3171" s="2">
        <v>0.26086956521739102</v>
      </c>
      <c r="N3171" s="2">
        <v>0</v>
      </c>
      <c r="O3171" s="2">
        <v>0</v>
      </c>
      <c r="P3171" s="2">
        <v>0.26532608695652099</v>
      </c>
      <c r="Q3171" s="2">
        <v>0</v>
      </c>
      <c r="R3171" s="2">
        <v>5.4942391304347797</v>
      </c>
      <c r="S3171" s="2">
        <v>6.0390681003584197</v>
      </c>
      <c r="T3171" s="2">
        <v>6.0497826086956499</v>
      </c>
      <c r="U3171" s="2">
        <v>0</v>
      </c>
      <c r="V3171" s="2">
        <v>6.6497013142174399</v>
      </c>
      <c r="W3171" s="2">
        <v>2.0159782608695598</v>
      </c>
      <c r="X3171" s="2">
        <v>1.6972826086956501</v>
      </c>
      <c r="Y3171" s="2">
        <v>0</v>
      </c>
      <c r="Z3171" s="2">
        <v>4.0814814814814797</v>
      </c>
      <c r="AA3171" s="2">
        <v>1.86152173913043</v>
      </c>
      <c r="AB3171" s="2">
        <v>3.7486956521739101</v>
      </c>
      <c r="AC3171" s="2">
        <v>0</v>
      </c>
      <c r="AD3171" s="2">
        <v>6.1665471923536401</v>
      </c>
      <c r="AE3171" s="2">
        <v>0</v>
      </c>
      <c r="AF3171" s="2">
        <v>0</v>
      </c>
      <c r="AG3171" s="2">
        <v>0</v>
      </c>
      <c r="AH3171" s="2">
        <v>0</v>
      </c>
      <c r="AI3171" s="2">
        <v>0</v>
      </c>
      <c r="AJ3171" s="2">
        <v>0</v>
      </c>
      <c r="AK3171" s="2">
        <v>0</v>
      </c>
      <c r="AL3171">
        <v>115520</v>
      </c>
      <c r="AM3171" s="39">
        <v>4</v>
      </c>
    </row>
    <row r="3172" spans="1:39" x14ac:dyDescent="0.35">
      <c r="A3172" t="s">
        <v>19413</v>
      </c>
      <c r="B3172" t="s">
        <v>4053</v>
      </c>
      <c r="C3172" t="s">
        <v>15470</v>
      </c>
      <c r="D3172" t="s">
        <v>19712</v>
      </c>
      <c r="E3172" s="2">
        <v>66.304347826086897</v>
      </c>
      <c r="F3172" s="2">
        <v>25.1980327868852</v>
      </c>
      <c r="G3172" s="2">
        <v>27.845652173912999</v>
      </c>
      <c r="H3172" s="2">
        <v>5.6521739130434696</v>
      </c>
      <c r="I3172" s="39"/>
      <c r="J3172" s="2">
        <v>5.1147540983606499</v>
      </c>
      <c r="K3172" s="2">
        <v>0</v>
      </c>
      <c r="L3172" s="2">
        <v>0</v>
      </c>
      <c r="M3172" s="2">
        <v>0</v>
      </c>
      <c r="N3172" s="2">
        <v>0</v>
      </c>
      <c r="O3172" s="2">
        <v>0</v>
      </c>
      <c r="P3172" s="2">
        <v>0.208695652173913</v>
      </c>
      <c r="Q3172" s="2">
        <v>0</v>
      </c>
      <c r="R3172" s="2">
        <v>0</v>
      </c>
      <c r="S3172" s="2">
        <v>0</v>
      </c>
      <c r="T3172" s="2">
        <v>0</v>
      </c>
      <c r="U3172" s="2">
        <v>0</v>
      </c>
      <c r="V3172" s="2">
        <v>0</v>
      </c>
      <c r="W3172" s="2">
        <v>0.49347826086956498</v>
      </c>
      <c r="X3172" s="2">
        <v>4.8043478260869499</v>
      </c>
      <c r="Y3172" s="2">
        <v>0</v>
      </c>
      <c r="Z3172" s="2">
        <v>4.7940983606557301</v>
      </c>
      <c r="AA3172" s="2">
        <v>1.1956521739130399</v>
      </c>
      <c r="AB3172" s="2">
        <v>3.75</v>
      </c>
      <c r="AC3172" s="2">
        <v>0</v>
      </c>
      <c r="AD3172" s="2">
        <v>4.4754098360655696</v>
      </c>
      <c r="AE3172" s="2">
        <v>0</v>
      </c>
      <c r="AF3172" s="2">
        <v>11.741304347826</v>
      </c>
      <c r="AG3172" s="2">
        <v>0</v>
      </c>
      <c r="AH3172" s="2">
        <v>0</v>
      </c>
      <c r="AI3172" s="2">
        <v>0</v>
      </c>
      <c r="AJ3172" s="2">
        <v>0</v>
      </c>
      <c r="AK3172" s="2">
        <v>0</v>
      </c>
      <c r="AL3172">
        <v>115712</v>
      </c>
      <c r="AM3172" s="39">
        <v>4</v>
      </c>
    </row>
    <row r="3173" spans="1:39" x14ac:dyDescent="0.35">
      <c r="A3173" t="s">
        <v>19413</v>
      </c>
      <c r="B3173" t="s">
        <v>4062</v>
      </c>
      <c r="C3173" t="s">
        <v>15402</v>
      </c>
      <c r="D3173" t="s">
        <v>19788</v>
      </c>
      <c r="E3173" s="2">
        <v>151.79347826086899</v>
      </c>
      <c r="F3173" s="2">
        <v>26.3338345864661</v>
      </c>
      <c r="G3173" s="2">
        <v>66.621739130434705</v>
      </c>
      <c r="H3173" s="2">
        <v>5.0217391304347796</v>
      </c>
      <c r="I3173" s="39"/>
      <c r="J3173" s="2">
        <v>1.9849624060150299</v>
      </c>
      <c r="K3173" s="2">
        <v>0</v>
      </c>
      <c r="L3173" s="2">
        <v>0</v>
      </c>
      <c r="M3173" s="2">
        <v>5.0760869565217304</v>
      </c>
      <c r="N3173" s="2">
        <v>0</v>
      </c>
      <c r="O3173" s="2">
        <v>0</v>
      </c>
      <c r="P3173" s="2">
        <v>4.7</v>
      </c>
      <c r="Q3173" s="2">
        <v>10.326086956521699</v>
      </c>
      <c r="R3173" s="2">
        <v>0</v>
      </c>
      <c r="S3173" s="2">
        <v>4.0816326530612201</v>
      </c>
      <c r="T3173" s="2">
        <v>0</v>
      </c>
      <c r="U3173" s="2">
        <v>11.622826086956501</v>
      </c>
      <c r="V3173" s="2">
        <v>4.5941997851772198</v>
      </c>
      <c r="W3173" s="2">
        <v>5.9706521739130398</v>
      </c>
      <c r="X3173" s="2">
        <v>9.5815217391304301</v>
      </c>
      <c r="Y3173" s="2">
        <v>0</v>
      </c>
      <c r="Z3173" s="2">
        <v>6.1473684210526303</v>
      </c>
      <c r="AA3173" s="2">
        <v>5.8554347826086897</v>
      </c>
      <c r="AB3173" s="2">
        <v>8.4673913043478208</v>
      </c>
      <c r="AC3173" s="2">
        <v>0</v>
      </c>
      <c r="AD3173" s="2">
        <v>5.6614393125671301</v>
      </c>
      <c r="AE3173" s="2">
        <v>0</v>
      </c>
      <c r="AF3173" s="2">
        <v>0</v>
      </c>
      <c r="AG3173" s="2">
        <v>0</v>
      </c>
      <c r="AH3173" s="2">
        <v>0</v>
      </c>
      <c r="AI3173" s="2">
        <v>0</v>
      </c>
      <c r="AJ3173" s="2">
        <v>0</v>
      </c>
      <c r="AK3173" s="2">
        <v>0</v>
      </c>
      <c r="AL3173">
        <v>115721</v>
      </c>
      <c r="AM3173" s="39">
        <v>4</v>
      </c>
    </row>
    <row r="3174" spans="1:39" x14ac:dyDescent="0.35">
      <c r="A3174" t="s">
        <v>19413</v>
      </c>
      <c r="B3174" t="s">
        <v>4030</v>
      </c>
      <c r="C3174" t="s">
        <v>15459</v>
      </c>
      <c r="D3174" t="s">
        <v>19818</v>
      </c>
      <c r="E3174" s="2">
        <v>61.684782608695599</v>
      </c>
      <c r="F3174" s="2">
        <v>51.181321585903</v>
      </c>
      <c r="G3174" s="2">
        <v>52.618478260869502</v>
      </c>
      <c r="H3174" s="2">
        <v>4.8478260869565197</v>
      </c>
      <c r="I3174" s="39"/>
      <c r="J3174" s="2">
        <v>4.71541850220264</v>
      </c>
      <c r="K3174" s="2">
        <v>0</v>
      </c>
      <c r="L3174" s="2">
        <v>0</v>
      </c>
      <c r="M3174" s="2">
        <v>2.88043478260869</v>
      </c>
      <c r="N3174" s="2">
        <v>0</v>
      </c>
      <c r="O3174" s="2">
        <v>0</v>
      </c>
      <c r="P3174" s="2">
        <v>6.9043478260869504</v>
      </c>
      <c r="Q3174" s="2">
        <v>0</v>
      </c>
      <c r="R3174" s="2">
        <v>4.5108695652173898</v>
      </c>
      <c r="S3174" s="2">
        <v>4.3876651982378796</v>
      </c>
      <c r="T3174" s="2">
        <v>4.80108695652173</v>
      </c>
      <c r="U3174" s="2">
        <v>8.4467391304347803</v>
      </c>
      <c r="V3174" s="2">
        <v>12.885991189427299</v>
      </c>
      <c r="W3174" s="2">
        <v>5.2902173913043402</v>
      </c>
      <c r="X3174" s="2">
        <v>5.2293478260869497</v>
      </c>
      <c r="Y3174" s="2">
        <v>0.32608695652173902</v>
      </c>
      <c r="Z3174" s="2">
        <v>10.5494273127753</v>
      </c>
      <c r="AA3174" s="2">
        <v>4.80108695652173</v>
      </c>
      <c r="AB3174" s="2">
        <v>4.5804347826086902</v>
      </c>
      <c r="AC3174" s="2">
        <v>0</v>
      </c>
      <c r="AD3174" s="2">
        <v>9.1252863436123306</v>
      </c>
      <c r="AE3174" s="2">
        <v>0</v>
      </c>
      <c r="AF3174" s="2">
        <v>0</v>
      </c>
      <c r="AG3174" s="2">
        <v>0</v>
      </c>
      <c r="AH3174" s="2">
        <v>0</v>
      </c>
      <c r="AI3174" s="2">
        <v>0</v>
      </c>
      <c r="AJ3174" s="2">
        <v>0</v>
      </c>
      <c r="AK3174" s="2">
        <v>0</v>
      </c>
      <c r="AL3174">
        <v>115684</v>
      </c>
      <c r="AM3174" s="39">
        <v>4</v>
      </c>
    </row>
    <row r="3175" spans="1:39" x14ac:dyDescent="0.35">
      <c r="A3175" t="s">
        <v>19413</v>
      </c>
      <c r="B3175" t="s">
        <v>22843</v>
      </c>
      <c r="C3175" t="s">
        <v>15170</v>
      </c>
      <c r="D3175" t="s">
        <v>19824</v>
      </c>
      <c r="E3175" s="2">
        <v>56.6086956521739</v>
      </c>
      <c r="F3175" s="2">
        <v>9.2165898617511496E-2</v>
      </c>
      <c r="G3175" s="2">
        <v>8.6956521739130405E-2</v>
      </c>
      <c r="H3175" s="2">
        <v>0</v>
      </c>
      <c r="I3175" s="39"/>
      <c r="J3175" s="2">
        <v>0</v>
      </c>
      <c r="K3175" s="2">
        <v>0</v>
      </c>
      <c r="L3175" s="2">
        <v>0</v>
      </c>
      <c r="M3175" s="2">
        <v>0</v>
      </c>
      <c r="N3175" s="2">
        <v>0</v>
      </c>
      <c r="O3175" s="2">
        <v>0</v>
      </c>
      <c r="P3175" s="2">
        <v>0</v>
      </c>
      <c r="Q3175" s="2">
        <v>8.6956521739130405E-2</v>
      </c>
      <c r="R3175" s="2">
        <v>0</v>
      </c>
      <c r="S3175" s="2">
        <v>9.2165898617511496E-2</v>
      </c>
      <c r="T3175" s="2">
        <v>0</v>
      </c>
      <c r="U3175" s="2">
        <v>0</v>
      </c>
      <c r="V3175" s="2">
        <v>0</v>
      </c>
      <c r="W3175" s="2">
        <v>0</v>
      </c>
      <c r="X3175" s="2">
        <v>0</v>
      </c>
      <c r="Y3175" s="2">
        <v>0</v>
      </c>
      <c r="Z3175" s="2">
        <v>0</v>
      </c>
      <c r="AA3175" s="2">
        <v>0</v>
      </c>
      <c r="AB3175" s="2">
        <v>0</v>
      </c>
      <c r="AC3175" s="2">
        <v>0</v>
      </c>
      <c r="AD3175" s="2">
        <v>0</v>
      </c>
      <c r="AE3175" s="2">
        <v>0</v>
      </c>
      <c r="AF3175" s="2">
        <v>0</v>
      </c>
      <c r="AG3175" s="2">
        <v>0</v>
      </c>
      <c r="AH3175" s="2">
        <v>0</v>
      </c>
      <c r="AI3175" s="2">
        <v>0</v>
      </c>
      <c r="AJ3175" s="2">
        <v>0</v>
      </c>
      <c r="AK3175" s="2">
        <v>0</v>
      </c>
      <c r="AL3175">
        <v>115707</v>
      </c>
      <c r="AM3175" s="39">
        <v>4</v>
      </c>
    </row>
    <row r="3176" spans="1:39" x14ac:dyDescent="0.35">
      <c r="A3176" t="s">
        <v>19413</v>
      </c>
      <c r="B3176" t="s">
        <v>3781</v>
      </c>
      <c r="C3176" t="s">
        <v>15320</v>
      </c>
      <c r="D3176" t="s">
        <v>19738</v>
      </c>
      <c r="E3176" s="2">
        <v>114.347826086956</v>
      </c>
      <c r="F3176" s="2">
        <v>53.093212927756603</v>
      </c>
      <c r="G3176" s="2">
        <v>101.184891304347</v>
      </c>
      <c r="H3176" s="2">
        <v>5.6521739130434696</v>
      </c>
      <c r="I3176" s="39"/>
      <c r="J3176" s="2">
        <v>2.9657794676806</v>
      </c>
      <c r="K3176" s="2">
        <v>0.39130434782608697</v>
      </c>
      <c r="L3176" s="2">
        <v>1.0516304347826</v>
      </c>
      <c r="M3176" s="2">
        <v>0</v>
      </c>
      <c r="N3176" s="2">
        <v>0</v>
      </c>
      <c r="O3176" s="2">
        <v>0</v>
      </c>
      <c r="P3176" s="2">
        <v>11.1104347826086</v>
      </c>
      <c r="Q3176" s="2">
        <v>5.8240217391304299</v>
      </c>
      <c r="R3176" s="2">
        <v>5.9140217391304297</v>
      </c>
      <c r="S3176" s="2">
        <v>6.1591254752851698</v>
      </c>
      <c r="T3176" s="2">
        <v>2.1404347826086898</v>
      </c>
      <c r="U3176" s="2">
        <v>8.3192391304347808</v>
      </c>
      <c r="V3176" s="2">
        <v>5.4883460076045596</v>
      </c>
      <c r="W3176" s="2">
        <v>11.984999999999999</v>
      </c>
      <c r="X3176" s="2">
        <v>15.2770652173913</v>
      </c>
      <c r="Y3176" s="2">
        <v>0</v>
      </c>
      <c r="Z3176" s="2">
        <v>14.304809885931499</v>
      </c>
      <c r="AA3176" s="2">
        <v>22.703043478260799</v>
      </c>
      <c r="AB3176" s="2">
        <v>10.816521739130399</v>
      </c>
      <c r="AC3176" s="2">
        <v>0</v>
      </c>
      <c r="AD3176" s="2">
        <v>17.588212927756601</v>
      </c>
      <c r="AE3176" s="2">
        <v>0</v>
      </c>
      <c r="AF3176" s="2">
        <v>0</v>
      </c>
      <c r="AG3176" s="2">
        <v>0</v>
      </c>
      <c r="AH3176" s="2">
        <v>0</v>
      </c>
      <c r="AI3176" s="2">
        <v>0</v>
      </c>
      <c r="AJ3176" s="2">
        <v>0</v>
      </c>
      <c r="AK3176" s="2">
        <v>0</v>
      </c>
      <c r="AL3176">
        <v>115115</v>
      </c>
      <c r="AM3176" s="39">
        <v>4</v>
      </c>
    </row>
    <row r="3177" spans="1:39" x14ac:dyDescent="0.35">
      <c r="A3177" t="s">
        <v>19413</v>
      </c>
      <c r="B3177" t="s">
        <v>3782</v>
      </c>
      <c r="C3177" t="s">
        <v>15321</v>
      </c>
      <c r="D3177" t="s">
        <v>19739</v>
      </c>
      <c r="E3177" s="2">
        <v>110.402173913043</v>
      </c>
      <c r="F3177" s="2">
        <v>31.118952446588501</v>
      </c>
      <c r="G3177" s="2">
        <v>57.26</v>
      </c>
      <c r="H3177" s="2">
        <v>5.5652173913043397</v>
      </c>
      <c r="I3177" s="39"/>
      <c r="J3177" s="2">
        <v>3.0245151127301302</v>
      </c>
      <c r="K3177" s="2">
        <v>0.39130434782608697</v>
      </c>
      <c r="L3177" s="2">
        <v>0.57989130434782599</v>
      </c>
      <c r="M3177" s="2">
        <v>0</v>
      </c>
      <c r="N3177" s="2">
        <v>0</v>
      </c>
      <c r="O3177" s="2">
        <v>0</v>
      </c>
      <c r="P3177" s="2">
        <v>5.2165217391304299</v>
      </c>
      <c r="Q3177" s="2">
        <v>5.6521739130434696</v>
      </c>
      <c r="R3177" s="2">
        <v>2.105</v>
      </c>
      <c r="S3177" s="2">
        <v>4.2157723737324</v>
      </c>
      <c r="T3177" s="2">
        <v>5.6015217391304297</v>
      </c>
      <c r="U3177" s="2">
        <v>2.8486956521739102</v>
      </c>
      <c r="V3177" s="2">
        <v>4.5924190213645701</v>
      </c>
      <c r="W3177" s="2">
        <v>5.4732608695652099</v>
      </c>
      <c r="X3177" s="2">
        <v>6.3948913043478202</v>
      </c>
      <c r="Y3177" s="2">
        <v>0</v>
      </c>
      <c r="Z3177" s="2">
        <v>6.4499556955794004</v>
      </c>
      <c r="AA3177" s="2">
        <v>11.215</v>
      </c>
      <c r="AB3177" s="2">
        <v>6.1355434782608702</v>
      </c>
      <c r="AC3177" s="2">
        <v>0</v>
      </c>
      <c r="AD3177" s="2">
        <v>9.4294575169833603</v>
      </c>
      <c r="AE3177" s="2">
        <v>0</v>
      </c>
      <c r="AF3177" s="2">
        <v>0</v>
      </c>
      <c r="AG3177" s="2">
        <v>0</v>
      </c>
      <c r="AH3177" s="2">
        <v>8.0978260869565194E-2</v>
      </c>
      <c r="AI3177" s="2">
        <v>0</v>
      </c>
      <c r="AJ3177" s="2">
        <v>0</v>
      </c>
      <c r="AK3177" s="2">
        <v>0</v>
      </c>
      <c r="AL3177">
        <v>115120</v>
      </c>
      <c r="AM3177" s="39">
        <v>4</v>
      </c>
    </row>
    <row r="3178" spans="1:39" x14ac:dyDescent="0.35">
      <c r="A3178" t="s">
        <v>19413</v>
      </c>
      <c r="B3178" t="s">
        <v>4037</v>
      </c>
      <c r="C3178" t="s">
        <v>15357</v>
      </c>
      <c r="D3178" t="s">
        <v>19484</v>
      </c>
      <c r="E3178" s="2">
        <v>36.9673913043478</v>
      </c>
      <c r="F3178" s="2">
        <v>17.4389885327844</v>
      </c>
      <c r="G3178" s="2">
        <v>10.744565217391299</v>
      </c>
      <c r="H3178" s="2">
        <v>5.7445652173913002</v>
      </c>
      <c r="I3178" s="39"/>
      <c r="J3178" s="2">
        <v>9.3237283152014108</v>
      </c>
      <c r="K3178" s="2">
        <v>0.108695652173913</v>
      </c>
      <c r="L3178" s="2">
        <v>0</v>
      </c>
      <c r="M3178" s="2">
        <v>5.4347826086956499E-2</v>
      </c>
      <c r="N3178" s="2">
        <v>0</v>
      </c>
      <c r="O3178" s="2">
        <v>0</v>
      </c>
      <c r="P3178" s="2">
        <v>0</v>
      </c>
      <c r="Q3178" s="2">
        <v>0</v>
      </c>
      <c r="R3178" s="2">
        <v>0</v>
      </c>
      <c r="S3178" s="2">
        <v>0</v>
      </c>
      <c r="T3178" s="2">
        <v>0</v>
      </c>
      <c r="U3178" s="2">
        <v>4.8369565217391299</v>
      </c>
      <c r="V3178" s="2">
        <v>7.8506321670097003</v>
      </c>
      <c r="W3178" s="2">
        <v>0</v>
      </c>
      <c r="X3178" s="2">
        <v>0</v>
      </c>
      <c r="Y3178" s="2">
        <v>0</v>
      </c>
      <c r="Z3178" s="2">
        <v>0</v>
      </c>
      <c r="AA3178" s="2">
        <v>0</v>
      </c>
      <c r="AB3178" s="2">
        <v>0</v>
      </c>
      <c r="AC3178" s="2">
        <v>0</v>
      </c>
      <c r="AD3178" s="2">
        <v>0</v>
      </c>
      <c r="AE3178" s="2">
        <v>0</v>
      </c>
      <c r="AF3178" s="2">
        <v>0</v>
      </c>
      <c r="AG3178" s="2">
        <v>0</v>
      </c>
      <c r="AH3178" s="2">
        <v>0</v>
      </c>
      <c r="AI3178" s="2">
        <v>0</v>
      </c>
      <c r="AJ3178" s="2">
        <v>0</v>
      </c>
      <c r="AK3178" s="2">
        <v>0</v>
      </c>
      <c r="AL3178">
        <v>115691</v>
      </c>
      <c r="AM3178" s="39">
        <v>4</v>
      </c>
    </row>
    <row r="3179" spans="1:39" x14ac:dyDescent="0.35">
      <c r="A3179" t="s">
        <v>19413</v>
      </c>
      <c r="B3179" t="s">
        <v>3926</v>
      </c>
      <c r="C3179" t="s">
        <v>15406</v>
      </c>
      <c r="D3179" t="s">
        <v>19724</v>
      </c>
      <c r="E3179" s="2">
        <v>59.782608695652101</v>
      </c>
      <c r="F3179" s="2">
        <v>39.8085818181818</v>
      </c>
      <c r="G3179" s="2">
        <v>39.664347826086903</v>
      </c>
      <c r="H3179" s="2">
        <v>5.3913043478260798</v>
      </c>
      <c r="I3179" s="39"/>
      <c r="J3179" s="2">
        <v>5.4109090909090902</v>
      </c>
      <c r="K3179" s="2">
        <v>0</v>
      </c>
      <c r="L3179" s="2">
        <v>0</v>
      </c>
      <c r="M3179" s="2">
        <v>0</v>
      </c>
      <c r="N3179" s="2">
        <v>0</v>
      </c>
      <c r="O3179" s="2">
        <v>0</v>
      </c>
      <c r="P3179" s="2">
        <v>0.67717391304347796</v>
      </c>
      <c r="Q3179" s="2">
        <v>4.6956521739130404</v>
      </c>
      <c r="R3179" s="2">
        <v>0</v>
      </c>
      <c r="S3179" s="2">
        <v>4.7127272727272702</v>
      </c>
      <c r="T3179" s="2">
        <v>5.2173913043478199</v>
      </c>
      <c r="U3179" s="2">
        <v>4.1059782608695601</v>
      </c>
      <c r="V3179" s="2">
        <v>9.3572727272727203</v>
      </c>
      <c r="W3179" s="2">
        <v>4.5478260869565199</v>
      </c>
      <c r="X3179" s="2">
        <v>7.6934782608695604</v>
      </c>
      <c r="Y3179" s="2">
        <v>0</v>
      </c>
      <c r="Z3179" s="2">
        <v>12.285818181818099</v>
      </c>
      <c r="AA3179" s="2">
        <v>5.78076086956521</v>
      </c>
      <c r="AB3179" s="2">
        <v>1.55478260869565</v>
      </c>
      <c r="AC3179" s="2">
        <v>0</v>
      </c>
      <c r="AD3179" s="2">
        <v>7.3622181818181804</v>
      </c>
      <c r="AE3179" s="2">
        <v>0</v>
      </c>
      <c r="AF3179" s="2">
        <v>0</v>
      </c>
      <c r="AG3179" s="2">
        <v>0</v>
      </c>
      <c r="AH3179" s="2">
        <v>0</v>
      </c>
      <c r="AI3179" s="2">
        <v>0</v>
      </c>
      <c r="AJ3179" s="2">
        <v>0</v>
      </c>
      <c r="AK3179" s="2">
        <v>0</v>
      </c>
      <c r="AL3179">
        <v>115532</v>
      </c>
      <c r="AM3179" s="39">
        <v>4</v>
      </c>
    </row>
    <row r="3180" spans="1:39" x14ac:dyDescent="0.35">
      <c r="A3180" t="s">
        <v>19413</v>
      </c>
      <c r="B3180" t="s">
        <v>4011</v>
      </c>
      <c r="C3180" t="s">
        <v>15415</v>
      </c>
      <c r="D3180" t="s">
        <v>19493</v>
      </c>
      <c r="E3180" s="2">
        <v>57.1086956521739</v>
      </c>
      <c r="F3180" s="2">
        <v>22.771107727445699</v>
      </c>
      <c r="G3180" s="2">
        <v>21.673804347826</v>
      </c>
      <c r="H3180" s="2">
        <v>5.3043478260869499</v>
      </c>
      <c r="I3180" s="39"/>
      <c r="J3180" s="2">
        <v>5.5728968405024704</v>
      </c>
      <c r="K3180" s="2">
        <v>0.81793478260869501</v>
      </c>
      <c r="L3180" s="2">
        <v>0</v>
      </c>
      <c r="M3180" s="2">
        <v>0</v>
      </c>
      <c r="N3180" s="2">
        <v>0</v>
      </c>
      <c r="O3180" s="2">
        <v>0</v>
      </c>
      <c r="P3180" s="2">
        <v>1.7072826086956501</v>
      </c>
      <c r="Q3180" s="2">
        <v>0</v>
      </c>
      <c r="R3180" s="2">
        <v>0.47195652173913</v>
      </c>
      <c r="S3180" s="2">
        <v>0.49585078035782199</v>
      </c>
      <c r="T3180" s="2">
        <v>0</v>
      </c>
      <c r="U3180" s="2">
        <v>0</v>
      </c>
      <c r="V3180" s="2">
        <v>0</v>
      </c>
      <c r="W3180" s="2">
        <v>0.94543478260869496</v>
      </c>
      <c r="X3180" s="2">
        <v>7.39815217391304</v>
      </c>
      <c r="Y3180" s="2">
        <v>0</v>
      </c>
      <c r="Z3180" s="2">
        <v>8.7660068519223397</v>
      </c>
      <c r="AA3180" s="2">
        <v>0.64858695652173903</v>
      </c>
      <c r="AB3180" s="2">
        <v>4.3801086956521704</v>
      </c>
      <c r="AC3180" s="2">
        <v>0</v>
      </c>
      <c r="AD3180" s="2">
        <v>5.2832889227255402</v>
      </c>
      <c r="AE3180" s="2">
        <v>0</v>
      </c>
      <c r="AF3180" s="2">
        <v>0</v>
      </c>
      <c r="AG3180" s="2">
        <v>0</v>
      </c>
      <c r="AH3180" s="2">
        <v>0</v>
      </c>
      <c r="AI3180" s="2">
        <v>0</v>
      </c>
      <c r="AJ3180" s="2">
        <v>0</v>
      </c>
      <c r="AK3180" s="2">
        <v>0</v>
      </c>
      <c r="AL3180">
        <v>115657</v>
      </c>
      <c r="AM3180" s="39">
        <v>4</v>
      </c>
    </row>
    <row r="3181" spans="1:39" x14ac:dyDescent="0.35">
      <c r="A3181" t="s">
        <v>19413</v>
      </c>
      <c r="B3181" t="s">
        <v>3884</v>
      </c>
      <c r="C3181" t="s">
        <v>15385</v>
      </c>
      <c r="D3181" t="s">
        <v>19494</v>
      </c>
      <c r="E3181" s="2">
        <v>128.26086956521701</v>
      </c>
      <c r="F3181" s="2">
        <v>26.328661016949098</v>
      </c>
      <c r="G3181" s="2">
        <v>56.282282608695603</v>
      </c>
      <c r="H3181" s="2">
        <v>5.13043478260869</v>
      </c>
      <c r="I3181" s="39"/>
      <c r="J3181" s="2">
        <v>2.4</v>
      </c>
      <c r="K3181" s="2">
        <v>0.65217391304347805</v>
      </c>
      <c r="L3181" s="2">
        <v>0.56499999999999995</v>
      </c>
      <c r="M3181" s="2">
        <v>1.3206521739130399</v>
      </c>
      <c r="N3181" s="2">
        <v>0</v>
      </c>
      <c r="O3181" s="2">
        <v>0</v>
      </c>
      <c r="P3181" s="2">
        <v>4.3369565217391299</v>
      </c>
      <c r="Q3181" s="2">
        <v>9.1177173913043408</v>
      </c>
      <c r="R3181" s="2">
        <v>0</v>
      </c>
      <c r="S3181" s="2">
        <v>4.26523728813559</v>
      </c>
      <c r="T3181" s="2">
        <v>4.3130434782608598</v>
      </c>
      <c r="U3181" s="2">
        <v>3.6805434782608599</v>
      </c>
      <c r="V3181" s="2">
        <v>3.7393728813559299</v>
      </c>
      <c r="W3181" s="2">
        <v>5.4266304347826004</v>
      </c>
      <c r="X3181" s="2">
        <v>4.9538043478260798</v>
      </c>
      <c r="Y3181" s="2">
        <v>0</v>
      </c>
      <c r="Z3181" s="2">
        <v>4.8559322033898296</v>
      </c>
      <c r="AA3181" s="2">
        <v>11.605978260869501</v>
      </c>
      <c r="AB3181" s="2">
        <v>5.1793478260869499</v>
      </c>
      <c r="AC3181" s="2">
        <v>0</v>
      </c>
      <c r="AD3181" s="2">
        <v>7.8521186440677901</v>
      </c>
      <c r="AE3181" s="2">
        <v>0</v>
      </c>
      <c r="AF3181" s="2">
        <v>0</v>
      </c>
      <c r="AG3181" s="2">
        <v>0</v>
      </c>
      <c r="AH3181" s="2">
        <v>0</v>
      </c>
      <c r="AI3181" s="2">
        <v>0</v>
      </c>
      <c r="AJ3181" s="2">
        <v>0</v>
      </c>
      <c r="AK3181" s="2">
        <v>0</v>
      </c>
      <c r="AL3181">
        <v>115460</v>
      </c>
      <c r="AM3181" s="39">
        <v>4</v>
      </c>
    </row>
    <row r="3182" spans="1:39" x14ac:dyDescent="0.35">
      <c r="A3182" t="s">
        <v>19413</v>
      </c>
      <c r="B3182" t="s">
        <v>3845</v>
      </c>
      <c r="C3182" t="s">
        <v>15351</v>
      </c>
      <c r="D3182" t="s">
        <v>19760</v>
      </c>
      <c r="E3182" s="2">
        <v>70.836956521739097</v>
      </c>
      <c r="F3182" s="2">
        <v>10.755255485652899</v>
      </c>
      <c r="G3182" s="2">
        <v>12.6978260869565</v>
      </c>
      <c r="H3182" s="2">
        <v>5.8260869565217304</v>
      </c>
      <c r="I3182" s="39"/>
      <c r="J3182" s="2">
        <v>4.9347859444529698</v>
      </c>
      <c r="K3182" s="2">
        <v>0</v>
      </c>
      <c r="L3182" s="2">
        <v>0.41793478260869499</v>
      </c>
      <c r="M3182" s="2">
        <v>1.3043478260869501</v>
      </c>
      <c r="N3182" s="2">
        <v>0</v>
      </c>
      <c r="O3182" s="2">
        <v>0</v>
      </c>
      <c r="P3182" s="2">
        <v>0</v>
      </c>
      <c r="Q3182" s="2">
        <v>0</v>
      </c>
      <c r="R3182" s="2">
        <v>0</v>
      </c>
      <c r="S3182" s="2">
        <v>0</v>
      </c>
      <c r="T3182" s="2">
        <v>0</v>
      </c>
      <c r="U3182" s="2">
        <v>5.1494565217391299</v>
      </c>
      <c r="V3182" s="2">
        <v>4.3616694798219999</v>
      </c>
      <c r="W3182" s="2">
        <v>0</v>
      </c>
      <c r="X3182" s="2">
        <v>0</v>
      </c>
      <c r="Y3182" s="2">
        <v>0</v>
      </c>
      <c r="Z3182" s="2">
        <v>0</v>
      </c>
      <c r="AA3182" s="2">
        <v>0</v>
      </c>
      <c r="AB3182" s="2">
        <v>0</v>
      </c>
      <c r="AC3182" s="2">
        <v>0</v>
      </c>
      <c r="AD3182" s="2">
        <v>0</v>
      </c>
      <c r="AE3182" s="2">
        <v>0</v>
      </c>
      <c r="AF3182" s="2">
        <v>0</v>
      </c>
      <c r="AG3182" s="2">
        <v>0</v>
      </c>
      <c r="AH3182" s="2">
        <v>0</v>
      </c>
      <c r="AI3182" s="2">
        <v>0</v>
      </c>
      <c r="AJ3182" s="2">
        <v>0</v>
      </c>
      <c r="AK3182" s="2">
        <v>0</v>
      </c>
      <c r="AL3182">
        <v>115376</v>
      </c>
      <c r="AM3182" s="39">
        <v>4</v>
      </c>
    </row>
    <row r="3183" spans="1:39" x14ac:dyDescent="0.35">
      <c r="A3183" t="s">
        <v>19413</v>
      </c>
      <c r="B3183" t="s">
        <v>22242</v>
      </c>
      <c r="C3183" t="s">
        <v>15405</v>
      </c>
      <c r="D3183" t="s">
        <v>19789</v>
      </c>
      <c r="E3183" s="2">
        <v>137.27173913043401</v>
      </c>
      <c r="F3183" s="2">
        <v>25.428046559505798</v>
      </c>
      <c r="G3183" s="2">
        <v>58.175869565217297</v>
      </c>
      <c r="H3183" s="2">
        <v>5.6521739130434696</v>
      </c>
      <c r="I3183" s="39"/>
      <c r="J3183" s="2">
        <v>2.4705043946472398</v>
      </c>
      <c r="K3183" s="2">
        <v>1.13043478260869</v>
      </c>
      <c r="L3183" s="2">
        <v>0</v>
      </c>
      <c r="M3183" s="2">
        <v>1.1630434782608601</v>
      </c>
      <c r="N3183" s="2">
        <v>0</v>
      </c>
      <c r="O3183" s="2">
        <v>3.0978260869565202</v>
      </c>
      <c r="P3183" s="2">
        <v>2.13554347826086</v>
      </c>
      <c r="Q3183" s="2">
        <v>5.6521739130434696</v>
      </c>
      <c r="R3183" s="2">
        <v>0</v>
      </c>
      <c r="S3183" s="2">
        <v>2.4705043946472398</v>
      </c>
      <c r="T3183" s="2">
        <v>5.6521739130434696</v>
      </c>
      <c r="U3183" s="2">
        <v>0</v>
      </c>
      <c r="V3183" s="2">
        <v>2.4705043946472398</v>
      </c>
      <c r="W3183" s="2">
        <v>13.9311956521739</v>
      </c>
      <c r="X3183" s="2">
        <v>3.6485869565217302</v>
      </c>
      <c r="Y3183" s="2">
        <v>5.5889130434782599</v>
      </c>
      <c r="Z3183" s="2">
        <v>10.1267875524586</v>
      </c>
      <c r="AA3183" s="2">
        <v>0.17391304347826</v>
      </c>
      <c r="AB3183" s="2">
        <v>10.3498913043478</v>
      </c>
      <c r="AC3183" s="2">
        <v>0</v>
      </c>
      <c r="AD3183" s="2">
        <v>4.5998416343336697</v>
      </c>
      <c r="AE3183" s="2">
        <v>0</v>
      </c>
      <c r="AF3183" s="2">
        <v>0</v>
      </c>
      <c r="AG3183" s="2">
        <v>0</v>
      </c>
      <c r="AH3183" s="2">
        <v>0</v>
      </c>
      <c r="AI3183" s="2">
        <v>0</v>
      </c>
      <c r="AJ3183" s="2">
        <v>0</v>
      </c>
      <c r="AK3183" s="2">
        <v>0</v>
      </c>
      <c r="AL3183">
        <v>115537</v>
      </c>
      <c r="AM3183" s="39">
        <v>4</v>
      </c>
    </row>
    <row r="3184" spans="1:39" x14ac:dyDescent="0.35">
      <c r="A3184" t="s">
        <v>19413</v>
      </c>
      <c r="B3184" t="s">
        <v>3849</v>
      </c>
      <c r="C3184" t="s">
        <v>15362</v>
      </c>
      <c r="D3184" t="s">
        <v>19764</v>
      </c>
      <c r="E3184" s="2">
        <v>53.630434782608603</v>
      </c>
      <c r="F3184" s="2">
        <v>18.2624239967571</v>
      </c>
      <c r="G3184" s="2">
        <v>16.3236956521739</v>
      </c>
      <c r="H3184" s="2">
        <v>5.6521739130434696</v>
      </c>
      <c r="I3184" s="39"/>
      <c r="J3184" s="2">
        <v>6.3234698013781898</v>
      </c>
      <c r="K3184" s="2">
        <v>0.32608695652173902</v>
      </c>
      <c r="L3184" s="2">
        <v>0.27173913043478198</v>
      </c>
      <c r="M3184" s="2">
        <v>0.31521739130434701</v>
      </c>
      <c r="N3184" s="2">
        <v>0</v>
      </c>
      <c r="O3184" s="2">
        <v>0</v>
      </c>
      <c r="P3184" s="2">
        <v>1.7364130434782601</v>
      </c>
      <c r="Q3184" s="2">
        <v>2.7691304347825998</v>
      </c>
      <c r="R3184" s="2">
        <v>0</v>
      </c>
      <c r="S3184" s="2">
        <v>3.09801378192136</v>
      </c>
      <c r="T3184" s="2">
        <v>4.5926086956521699</v>
      </c>
      <c r="U3184" s="2">
        <v>0</v>
      </c>
      <c r="V3184" s="2">
        <v>5.1380624239967503</v>
      </c>
      <c r="W3184" s="2">
        <v>0.14673913043478201</v>
      </c>
      <c r="X3184" s="2">
        <v>0.51358695652173902</v>
      </c>
      <c r="Y3184" s="2">
        <v>0</v>
      </c>
      <c r="Z3184" s="2">
        <v>0.738751520064856</v>
      </c>
      <c r="AA3184" s="2">
        <v>0</v>
      </c>
      <c r="AB3184" s="2">
        <v>0</v>
      </c>
      <c r="AC3184" s="2">
        <v>0</v>
      </c>
      <c r="AD3184" s="2">
        <v>0</v>
      </c>
      <c r="AE3184" s="2">
        <v>0</v>
      </c>
      <c r="AF3184" s="2">
        <v>0</v>
      </c>
      <c r="AG3184" s="2">
        <v>0</v>
      </c>
      <c r="AH3184" s="2">
        <v>0</v>
      </c>
      <c r="AI3184" s="2">
        <v>0</v>
      </c>
      <c r="AJ3184" s="2">
        <v>0</v>
      </c>
      <c r="AK3184" s="2">
        <v>0</v>
      </c>
      <c r="AL3184">
        <v>115382</v>
      </c>
      <c r="AM3184" s="39">
        <v>4</v>
      </c>
    </row>
    <row r="3185" spans="1:39" x14ac:dyDescent="0.35">
      <c r="A3185" t="s">
        <v>19413</v>
      </c>
      <c r="B3185" t="s">
        <v>4057</v>
      </c>
      <c r="C3185" t="s">
        <v>15316</v>
      </c>
      <c r="D3185" t="s">
        <v>19735</v>
      </c>
      <c r="E3185" s="2">
        <v>33.891304347826001</v>
      </c>
      <c r="F3185" s="2">
        <v>62.703078896728599</v>
      </c>
      <c r="G3185" s="2">
        <v>35.418152173913001</v>
      </c>
      <c r="H3185" s="2">
        <v>8.5217391304347796</v>
      </c>
      <c r="I3185" s="39"/>
      <c r="J3185" s="2">
        <v>15.086593970493899</v>
      </c>
      <c r="K3185" s="2">
        <v>5.7391304347826004</v>
      </c>
      <c r="L3185" s="2">
        <v>0.38043478260869501</v>
      </c>
      <c r="M3185" s="2">
        <v>8.6956521739130405E-2</v>
      </c>
      <c r="N3185" s="2">
        <v>0</v>
      </c>
      <c r="O3185" s="2">
        <v>0</v>
      </c>
      <c r="P3185" s="2">
        <v>1.0592391304347799</v>
      </c>
      <c r="Q3185" s="2">
        <v>5.0405434782608696</v>
      </c>
      <c r="R3185" s="2">
        <v>0</v>
      </c>
      <c r="S3185" s="2">
        <v>8.9236048749198194</v>
      </c>
      <c r="T3185" s="2">
        <v>4.7065217391304301E-2</v>
      </c>
      <c r="U3185" s="2">
        <v>2.67380434782608</v>
      </c>
      <c r="V3185" s="2">
        <v>4.8169339320076903</v>
      </c>
      <c r="W3185" s="2">
        <v>4.5648913043478201</v>
      </c>
      <c r="X3185" s="2">
        <v>7.2065217391304295E-2</v>
      </c>
      <c r="Y3185" s="2">
        <v>0</v>
      </c>
      <c r="Z3185" s="2">
        <v>8.20910840282232</v>
      </c>
      <c r="AA3185" s="2">
        <v>3.1888043478260801</v>
      </c>
      <c r="AB3185" s="2">
        <v>3.60869565217391</v>
      </c>
      <c r="AC3185" s="2">
        <v>0</v>
      </c>
      <c r="AD3185" s="2">
        <v>12.0340602950609</v>
      </c>
      <c r="AE3185" s="2">
        <v>0</v>
      </c>
      <c r="AF3185" s="2">
        <v>0</v>
      </c>
      <c r="AG3185" s="2">
        <v>0</v>
      </c>
      <c r="AH3185" s="2">
        <v>0</v>
      </c>
      <c r="AI3185" s="2">
        <v>0</v>
      </c>
      <c r="AJ3185" s="2">
        <v>0</v>
      </c>
      <c r="AK3185" s="2">
        <v>0.434782608695652</v>
      </c>
      <c r="AL3185">
        <v>115716</v>
      </c>
      <c r="AM3185" s="39">
        <v>4</v>
      </c>
    </row>
    <row r="3186" spans="1:39" x14ac:dyDescent="0.35">
      <c r="A3186" t="s">
        <v>19413</v>
      </c>
      <c r="B3186" t="s">
        <v>3807</v>
      </c>
      <c r="C3186" t="s">
        <v>15315</v>
      </c>
      <c r="D3186" t="s">
        <v>19734</v>
      </c>
      <c r="E3186" s="2">
        <v>38.75</v>
      </c>
      <c r="F3186" s="2">
        <v>61.167685834502002</v>
      </c>
      <c r="G3186" s="2">
        <v>39.504130434782603</v>
      </c>
      <c r="H3186" s="2">
        <v>11.3043478260869</v>
      </c>
      <c r="I3186" s="39"/>
      <c r="J3186" s="2">
        <v>17.5035063113604</v>
      </c>
      <c r="K3186" s="2">
        <v>0.36413043478260798</v>
      </c>
      <c r="L3186" s="2">
        <v>0.23086956521739099</v>
      </c>
      <c r="M3186" s="2">
        <v>0.25543478260869501</v>
      </c>
      <c r="N3186" s="2">
        <v>0</v>
      </c>
      <c r="O3186" s="2">
        <v>0</v>
      </c>
      <c r="P3186" s="2">
        <v>4.2853260869565197</v>
      </c>
      <c r="Q3186" s="2">
        <v>7.4225000000000003</v>
      </c>
      <c r="R3186" s="2">
        <v>0</v>
      </c>
      <c r="S3186" s="2">
        <v>11.492903225806399</v>
      </c>
      <c r="T3186" s="2">
        <v>4.6224999999999996</v>
      </c>
      <c r="U3186" s="2">
        <v>0</v>
      </c>
      <c r="V3186" s="2">
        <v>7.1574193548386997</v>
      </c>
      <c r="W3186" s="2">
        <v>0.65489130434782605</v>
      </c>
      <c r="X3186" s="2">
        <v>4.9891304347826004</v>
      </c>
      <c r="Y3186" s="2">
        <v>0</v>
      </c>
      <c r="Z3186" s="2">
        <v>8.7391304347826004</v>
      </c>
      <c r="AA3186" s="2">
        <v>2.56793478260869</v>
      </c>
      <c r="AB3186" s="2">
        <v>2.8070652173913002</v>
      </c>
      <c r="AC3186" s="2">
        <v>0</v>
      </c>
      <c r="AD3186" s="2">
        <v>8.32258064516129</v>
      </c>
      <c r="AE3186" s="2">
        <v>0</v>
      </c>
      <c r="AF3186" s="2">
        <v>0</v>
      </c>
      <c r="AG3186" s="2">
        <v>0</v>
      </c>
      <c r="AH3186" s="2">
        <v>0</v>
      </c>
      <c r="AI3186" s="2">
        <v>0</v>
      </c>
      <c r="AJ3186" s="2">
        <v>0</v>
      </c>
      <c r="AK3186" s="2">
        <v>0</v>
      </c>
      <c r="AL3186">
        <v>115294</v>
      </c>
      <c r="AM3186" s="39">
        <v>4</v>
      </c>
    </row>
    <row r="3187" spans="1:39" x14ac:dyDescent="0.35">
      <c r="A3187" t="s">
        <v>19413</v>
      </c>
      <c r="B3187" t="s">
        <v>3874</v>
      </c>
      <c r="C3187" t="s">
        <v>15257</v>
      </c>
      <c r="D3187" t="s">
        <v>19493</v>
      </c>
      <c r="E3187" s="2">
        <v>139.858695652173</v>
      </c>
      <c r="F3187" s="2">
        <v>39.686593611564398</v>
      </c>
      <c r="G3187" s="2">
        <v>92.508586956521697</v>
      </c>
      <c r="H3187" s="2">
        <v>5.2460869565217303</v>
      </c>
      <c r="I3187" s="39"/>
      <c r="J3187" s="2">
        <v>2.2505945441827899</v>
      </c>
      <c r="K3187" s="2">
        <v>0</v>
      </c>
      <c r="L3187" s="2">
        <v>0.63043478260869501</v>
      </c>
      <c r="M3187" s="2">
        <v>1.13043478260869</v>
      </c>
      <c r="N3187" s="2">
        <v>0</v>
      </c>
      <c r="O3187" s="2">
        <v>0</v>
      </c>
      <c r="P3187" s="2">
        <v>9.0986956521739106</v>
      </c>
      <c r="Q3187" s="2">
        <v>9.1167391304347802</v>
      </c>
      <c r="R3187" s="2">
        <v>15.1697826086956</v>
      </c>
      <c r="S3187" s="2">
        <v>10.419025413849299</v>
      </c>
      <c r="T3187" s="2">
        <v>5.4373913043478197</v>
      </c>
      <c r="U3187" s="2">
        <v>21.674565217391301</v>
      </c>
      <c r="V3187" s="2">
        <v>11.631149452086699</v>
      </c>
      <c r="W3187" s="2">
        <v>4.5890217391304304</v>
      </c>
      <c r="X3187" s="2">
        <v>9.6748913043478204</v>
      </c>
      <c r="Y3187" s="2">
        <v>0</v>
      </c>
      <c r="Z3187" s="2">
        <v>6.11928188388901</v>
      </c>
      <c r="AA3187" s="2">
        <v>5.9593478260869501</v>
      </c>
      <c r="AB3187" s="2">
        <v>4.7811956521739098</v>
      </c>
      <c r="AC3187" s="2">
        <v>0</v>
      </c>
      <c r="AD3187" s="2">
        <v>4.6077407321053796</v>
      </c>
      <c r="AE3187" s="2">
        <v>0</v>
      </c>
      <c r="AF3187" s="2">
        <v>0</v>
      </c>
      <c r="AG3187" s="2">
        <v>0</v>
      </c>
      <c r="AH3187" s="2">
        <v>0</v>
      </c>
      <c r="AI3187" s="2">
        <v>0</v>
      </c>
      <c r="AJ3187" s="2">
        <v>0</v>
      </c>
      <c r="AK3187" s="2">
        <v>0</v>
      </c>
      <c r="AL3187">
        <v>115430</v>
      </c>
      <c r="AM3187" s="39">
        <v>4</v>
      </c>
    </row>
    <row r="3188" spans="1:39" x14ac:dyDescent="0.35">
      <c r="A3188" t="s">
        <v>19413</v>
      </c>
      <c r="B3188" t="s">
        <v>3955</v>
      </c>
      <c r="C3188" t="s">
        <v>15421</v>
      </c>
      <c r="D3188" t="s">
        <v>19795</v>
      </c>
      <c r="E3188" s="2">
        <v>72.282608695652101</v>
      </c>
      <c r="F3188" s="2">
        <v>6.40646616541353</v>
      </c>
      <c r="G3188" s="2">
        <v>7.7179347826086904</v>
      </c>
      <c r="H3188" s="2">
        <v>5.0434782608695601</v>
      </c>
      <c r="I3188" s="39"/>
      <c r="J3188" s="2">
        <v>4.1864661654135302</v>
      </c>
      <c r="K3188" s="2">
        <v>0</v>
      </c>
      <c r="L3188" s="2">
        <v>0.35923913043478201</v>
      </c>
      <c r="M3188" s="2">
        <v>0.34782608695652101</v>
      </c>
      <c r="N3188" s="2">
        <v>0</v>
      </c>
      <c r="O3188" s="2">
        <v>0</v>
      </c>
      <c r="P3188" s="2">
        <v>0</v>
      </c>
      <c r="Q3188" s="2">
        <v>0</v>
      </c>
      <c r="R3188" s="2">
        <v>0</v>
      </c>
      <c r="S3188" s="2">
        <v>0</v>
      </c>
      <c r="T3188" s="2">
        <v>0</v>
      </c>
      <c r="U3188" s="2">
        <v>1.9673913043478199</v>
      </c>
      <c r="V3188" s="2">
        <v>1.63308270676691</v>
      </c>
      <c r="W3188" s="2">
        <v>0</v>
      </c>
      <c r="X3188" s="2">
        <v>0</v>
      </c>
      <c r="Y3188" s="2">
        <v>0</v>
      </c>
      <c r="Z3188" s="2">
        <v>0</v>
      </c>
      <c r="AA3188" s="2">
        <v>0</v>
      </c>
      <c r="AB3188" s="2">
        <v>0</v>
      </c>
      <c r="AC3188" s="2">
        <v>0</v>
      </c>
      <c r="AD3188" s="2">
        <v>0</v>
      </c>
      <c r="AE3188" s="2">
        <v>0</v>
      </c>
      <c r="AF3188" s="2">
        <v>0</v>
      </c>
      <c r="AG3188" s="2">
        <v>0</v>
      </c>
      <c r="AH3188" s="2">
        <v>0</v>
      </c>
      <c r="AI3188" s="2">
        <v>0</v>
      </c>
      <c r="AJ3188" s="2">
        <v>0</v>
      </c>
      <c r="AK3188" s="2">
        <v>0</v>
      </c>
      <c r="AL3188">
        <v>115575</v>
      </c>
      <c r="AM3188" s="39">
        <v>4</v>
      </c>
    </row>
    <row r="3189" spans="1:39" x14ac:dyDescent="0.35">
      <c r="A3189" t="s">
        <v>19413</v>
      </c>
      <c r="B3189" t="s">
        <v>3912</v>
      </c>
      <c r="C3189" t="s">
        <v>15399</v>
      </c>
      <c r="D3189" t="s">
        <v>19726</v>
      </c>
      <c r="E3189" s="2">
        <v>67.445652173913004</v>
      </c>
      <c r="F3189" s="2">
        <v>17.198581788879899</v>
      </c>
      <c r="G3189" s="2">
        <v>19.332826086956501</v>
      </c>
      <c r="H3189" s="2">
        <v>5.4782608695652097</v>
      </c>
      <c r="I3189" s="39"/>
      <c r="J3189" s="2">
        <v>4.8734891216760596</v>
      </c>
      <c r="K3189" s="2">
        <v>0.119565217391304</v>
      </c>
      <c r="L3189" s="2">
        <v>0.44489130434782598</v>
      </c>
      <c r="M3189" s="2">
        <v>0.44021739130434701</v>
      </c>
      <c r="N3189" s="2">
        <v>0</v>
      </c>
      <c r="O3189" s="2">
        <v>0</v>
      </c>
      <c r="P3189" s="2">
        <v>6.5217391304347797E-2</v>
      </c>
      <c r="Q3189" s="2">
        <v>0</v>
      </c>
      <c r="R3189" s="2">
        <v>4.9956521739130402</v>
      </c>
      <c r="S3189" s="2">
        <v>4.4441579371474598</v>
      </c>
      <c r="T3189" s="2">
        <v>4.0977173913043403</v>
      </c>
      <c r="U3189" s="2">
        <v>1.0934782608695599</v>
      </c>
      <c r="V3189" s="2">
        <v>4.61811442385173</v>
      </c>
      <c r="W3189" s="2">
        <v>0.16576086956521699</v>
      </c>
      <c r="X3189" s="2">
        <v>2.0407608695652102</v>
      </c>
      <c r="Y3189" s="2">
        <v>0</v>
      </c>
      <c r="Z3189" s="2">
        <v>1.96293311845286</v>
      </c>
      <c r="AA3189" s="2">
        <v>0.39130434782608697</v>
      </c>
      <c r="AB3189" s="2">
        <v>0</v>
      </c>
      <c r="AC3189" s="2">
        <v>0</v>
      </c>
      <c r="AD3189" s="2">
        <v>0.34810636583400401</v>
      </c>
      <c r="AE3189" s="2">
        <v>0</v>
      </c>
      <c r="AF3189" s="2">
        <v>0</v>
      </c>
      <c r="AG3189" s="2">
        <v>0</v>
      </c>
      <c r="AH3189" s="2">
        <v>0</v>
      </c>
      <c r="AI3189" s="2">
        <v>0</v>
      </c>
      <c r="AJ3189" s="2">
        <v>0</v>
      </c>
      <c r="AK3189" s="2">
        <v>0</v>
      </c>
      <c r="AL3189">
        <v>115507</v>
      </c>
      <c r="AM3189" s="39">
        <v>4</v>
      </c>
    </row>
    <row r="3190" spans="1:39" x14ac:dyDescent="0.35">
      <c r="A3190" t="s">
        <v>19413</v>
      </c>
      <c r="B3190" t="s">
        <v>4075</v>
      </c>
      <c r="C3190" t="s">
        <v>15310</v>
      </c>
      <c r="D3190" t="s">
        <v>19576</v>
      </c>
      <c r="E3190" s="2">
        <v>21.6630434782608</v>
      </c>
      <c r="F3190" s="2">
        <v>39.786352232814799</v>
      </c>
      <c r="G3190" s="2">
        <v>14.3648913043478</v>
      </c>
      <c r="H3190" s="2">
        <v>0</v>
      </c>
      <c r="I3190" s="39"/>
      <c r="J3190" s="2">
        <v>0</v>
      </c>
      <c r="K3190" s="2">
        <v>0</v>
      </c>
      <c r="L3190" s="2">
        <v>0</v>
      </c>
      <c r="M3190" s="2">
        <v>0</v>
      </c>
      <c r="N3190" s="2">
        <v>0</v>
      </c>
      <c r="O3190" s="2">
        <v>0</v>
      </c>
      <c r="P3190" s="2">
        <v>1.6251086956521701</v>
      </c>
      <c r="Q3190" s="2">
        <v>0</v>
      </c>
      <c r="R3190" s="2">
        <v>0</v>
      </c>
      <c r="S3190" s="2">
        <v>0</v>
      </c>
      <c r="T3190" s="2">
        <v>0</v>
      </c>
      <c r="U3190" s="2">
        <v>0</v>
      </c>
      <c r="V3190" s="2">
        <v>0</v>
      </c>
      <c r="W3190" s="2">
        <v>2.7574999999999998</v>
      </c>
      <c r="X3190" s="2">
        <v>3.0543478260869499</v>
      </c>
      <c r="Y3190" s="2">
        <v>0</v>
      </c>
      <c r="Z3190" s="2">
        <v>16.097039638735499</v>
      </c>
      <c r="AA3190" s="2">
        <v>2.4213043478260801</v>
      </c>
      <c r="AB3190" s="2">
        <v>4.5066304347825996</v>
      </c>
      <c r="AC3190" s="2">
        <v>0</v>
      </c>
      <c r="AD3190" s="2">
        <v>19.188258906171502</v>
      </c>
      <c r="AE3190" s="2">
        <v>0</v>
      </c>
      <c r="AF3190" s="2">
        <v>0</v>
      </c>
      <c r="AG3190" s="2">
        <v>0</v>
      </c>
      <c r="AH3190" s="2">
        <v>0</v>
      </c>
      <c r="AI3190" s="2">
        <v>0</v>
      </c>
      <c r="AJ3190" s="2">
        <v>0</v>
      </c>
      <c r="AK3190" s="2">
        <v>0</v>
      </c>
      <c r="AL3190">
        <v>115773</v>
      </c>
      <c r="AM3190" s="39">
        <v>4</v>
      </c>
    </row>
    <row r="3191" spans="1:39" x14ac:dyDescent="0.35">
      <c r="A3191" t="s">
        <v>19413</v>
      </c>
      <c r="B3191" t="s">
        <v>21302</v>
      </c>
      <c r="C3191" t="s">
        <v>14538</v>
      </c>
      <c r="D3191" t="s">
        <v>19772</v>
      </c>
      <c r="E3191" s="2">
        <v>38.630434782608603</v>
      </c>
      <c r="F3191" s="2">
        <v>42.542262239729801</v>
      </c>
      <c r="G3191" s="2">
        <v>27.390434782608601</v>
      </c>
      <c r="H3191" s="2">
        <v>5.3043478260869499</v>
      </c>
      <c r="I3191" s="39"/>
      <c r="J3191" s="2">
        <v>8.2386043894203702</v>
      </c>
      <c r="K3191" s="2">
        <v>1.4130434782608601</v>
      </c>
      <c r="L3191" s="2">
        <v>0</v>
      </c>
      <c r="M3191" s="2">
        <v>7.6956521739130396E-2</v>
      </c>
      <c r="N3191" s="2">
        <v>0</v>
      </c>
      <c r="O3191" s="2">
        <v>0</v>
      </c>
      <c r="P3191" s="2">
        <v>3.7930434782608602</v>
      </c>
      <c r="Q3191" s="2">
        <v>4.9166304347825998</v>
      </c>
      <c r="R3191" s="2">
        <v>0</v>
      </c>
      <c r="S3191" s="2">
        <v>7.6364096792346601</v>
      </c>
      <c r="T3191" s="2">
        <v>0</v>
      </c>
      <c r="U3191" s="2">
        <v>3.7104347826086901</v>
      </c>
      <c r="V3191" s="2">
        <v>5.7629712999437199</v>
      </c>
      <c r="W3191" s="2">
        <v>0.293586956521739</v>
      </c>
      <c r="X3191" s="2">
        <v>1.4666304347826</v>
      </c>
      <c r="Y3191" s="2">
        <v>0</v>
      </c>
      <c r="Z3191" s="2">
        <v>2.7339335959482201</v>
      </c>
      <c r="AA3191" s="2">
        <v>0.50021739130434695</v>
      </c>
      <c r="AB3191" s="2">
        <v>5.9155434782608696</v>
      </c>
      <c r="AC3191" s="2">
        <v>0</v>
      </c>
      <c r="AD3191" s="2">
        <v>9.9648283624085501</v>
      </c>
      <c r="AE3191" s="2">
        <v>0</v>
      </c>
      <c r="AF3191" s="2">
        <v>0</v>
      </c>
      <c r="AG3191" s="2">
        <v>0</v>
      </c>
      <c r="AH3191" s="2">
        <v>0</v>
      </c>
      <c r="AI3191" s="2">
        <v>0</v>
      </c>
      <c r="AJ3191" s="2">
        <v>0</v>
      </c>
      <c r="AK3191" s="2">
        <v>0</v>
      </c>
      <c r="AL3191">
        <v>115427</v>
      </c>
      <c r="AM3191" s="39">
        <v>4</v>
      </c>
    </row>
    <row r="3192" spans="1:39" x14ac:dyDescent="0.35">
      <c r="A3192" t="s">
        <v>19413</v>
      </c>
      <c r="B3192" t="s">
        <v>3840</v>
      </c>
      <c r="C3192" t="s">
        <v>15355</v>
      </c>
      <c r="D3192" t="s">
        <v>19763</v>
      </c>
      <c r="E3192" s="2">
        <v>99.9673913043478</v>
      </c>
      <c r="F3192" s="2">
        <v>24.831597259976</v>
      </c>
      <c r="G3192" s="2">
        <v>41.372500000000002</v>
      </c>
      <c r="H3192" s="2">
        <v>6.8913043478260798</v>
      </c>
      <c r="I3192" s="39"/>
      <c r="J3192" s="2">
        <v>4.13613134717842</v>
      </c>
      <c r="K3192" s="2">
        <v>0</v>
      </c>
      <c r="L3192" s="2">
        <v>0</v>
      </c>
      <c r="M3192" s="2">
        <v>0</v>
      </c>
      <c r="N3192" s="2">
        <v>0</v>
      </c>
      <c r="O3192" s="2">
        <v>0</v>
      </c>
      <c r="P3192" s="2">
        <v>4.3094565217391301</v>
      </c>
      <c r="Q3192" s="2">
        <v>5.2418478260869499</v>
      </c>
      <c r="R3192" s="2">
        <v>0</v>
      </c>
      <c r="S3192" s="2">
        <v>3.1461346091116602</v>
      </c>
      <c r="T3192" s="2">
        <v>4.6224999999999996</v>
      </c>
      <c r="U3192" s="2">
        <v>0</v>
      </c>
      <c r="V3192" s="2">
        <v>2.7744046971838601</v>
      </c>
      <c r="W3192" s="2">
        <v>1.8006521739130401</v>
      </c>
      <c r="X3192" s="2">
        <v>7.5721739130434704</v>
      </c>
      <c r="Y3192" s="2">
        <v>0</v>
      </c>
      <c r="Z3192" s="2">
        <v>5.6255300641513504</v>
      </c>
      <c r="AA3192" s="2">
        <v>1.7221739130434699</v>
      </c>
      <c r="AB3192" s="2">
        <v>9.2123913043478201</v>
      </c>
      <c r="AC3192" s="2">
        <v>0</v>
      </c>
      <c r="AD3192" s="2">
        <v>6.5628791997390401</v>
      </c>
      <c r="AE3192" s="2">
        <v>0</v>
      </c>
      <c r="AF3192" s="2">
        <v>0</v>
      </c>
      <c r="AG3192" s="2">
        <v>0</v>
      </c>
      <c r="AH3192" s="2">
        <v>0</v>
      </c>
      <c r="AI3192" s="2">
        <v>0</v>
      </c>
      <c r="AJ3192" s="2">
        <v>0</v>
      </c>
      <c r="AK3192" s="2">
        <v>0</v>
      </c>
      <c r="AL3192">
        <v>115365</v>
      </c>
      <c r="AM3192" s="39">
        <v>4</v>
      </c>
    </row>
    <row r="3193" spans="1:39" x14ac:dyDescent="0.35">
      <c r="A3193" t="s">
        <v>19413</v>
      </c>
      <c r="B3193" t="s">
        <v>21313</v>
      </c>
      <c r="C3193" t="s">
        <v>15441</v>
      </c>
      <c r="D3193" t="s">
        <v>19739</v>
      </c>
      <c r="E3193" s="2">
        <v>95.315217391304301</v>
      </c>
      <c r="F3193" s="2">
        <v>29.469175504618502</v>
      </c>
      <c r="G3193" s="2">
        <v>46.814347826086902</v>
      </c>
      <c r="H3193" s="2">
        <v>6.7826086956521703</v>
      </c>
      <c r="I3193" s="39"/>
      <c r="J3193" s="2">
        <v>4.2695860417379397</v>
      </c>
      <c r="K3193" s="2">
        <v>0.108695652173913</v>
      </c>
      <c r="L3193" s="2">
        <v>0</v>
      </c>
      <c r="M3193" s="2">
        <v>2.8574999999999999</v>
      </c>
      <c r="N3193" s="2">
        <v>0</v>
      </c>
      <c r="O3193" s="2">
        <v>0</v>
      </c>
      <c r="P3193" s="2">
        <v>4.6084782608695596</v>
      </c>
      <c r="Q3193" s="2">
        <v>0</v>
      </c>
      <c r="R3193" s="2">
        <v>6.585</v>
      </c>
      <c r="S3193" s="2">
        <v>4.1451932945603804</v>
      </c>
      <c r="T3193" s="2">
        <v>6.8083695652173901</v>
      </c>
      <c r="U3193" s="2">
        <v>0</v>
      </c>
      <c r="V3193" s="2">
        <v>4.2858022579541499</v>
      </c>
      <c r="W3193" s="2">
        <v>4.2330434782608597</v>
      </c>
      <c r="X3193" s="2">
        <v>4.6653260869565196</v>
      </c>
      <c r="Y3193" s="2">
        <v>0</v>
      </c>
      <c r="Z3193" s="2">
        <v>5.6014368799178902</v>
      </c>
      <c r="AA3193" s="2">
        <v>4.3614130434782599</v>
      </c>
      <c r="AB3193" s="2">
        <v>5.2611956521739103</v>
      </c>
      <c r="AC3193" s="2">
        <v>0</v>
      </c>
      <c r="AD3193" s="2">
        <v>6.0573383510092302</v>
      </c>
      <c r="AE3193" s="2">
        <v>0</v>
      </c>
      <c r="AF3193" s="2">
        <v>0</v>
      </c>
      <c r="AG3193" s="2">
        <v>0</v>
      </c>
      <c r="AH3193" s="2">
        <v>0</v>
      </c>
      <c r="AI3193" s="2">
        <v>0.54271739130434704</v>
      </c>
      <c r="AJ3193" s="2">
        <v>0</v>
      </c>
      <c r="AK3193" s="2">
        <v>0</v>
      </c>
      <c r="AL3193">
        <v>115624</v>
      </c>
      <c r="AM3193" s="39">
        <v>4</v>
      </c>
    </row>
    <row r="3194" spans="1:39" x14ac:dyDescent="0.35">
      <c r="A3194" t="s">
        <v>19413</v>
      </c>
      <c r="B3194" t="s">
        <v>3885</v>
      </c>
      <c r="C3194" t="s">
        <v>15386</v>
      </c>
      <c r="D3194" t="s">
        <v>19778</v>
      </c>
      <c r="E3194" s="2">
        <v>61.369565217391298</v>
      </c>
      <c r="F3194" s="2">
        <v>39.374282678002103</v>
      </c>
      <c r="G3194" s="2">
        <v>40.273043478260803</v>
      </c>
      <c r="H3194" s="2">
        <v>5.4239130434782599</v>
      </c>
      <c r="I3194" s="39"/>
      <c r="J3194" s="2">
        <v>5.3028692879914896</v>
      </c>
      <c r="K3194" s="2">
        <v>0.32608695652173902</v>
      </c>
      <c r="L3194" s="2">
        <v>0.49804347826086898</v>
      </c>
      <c r="M3194" s="2">
        <v>0.54619565217391297</v>
      </c>
      <c r="N3194" s="2">
        <v>0</v>
      </c>
      <c r="O3194" s="2">
        <v>0</v>
      </c>
      <c r="P3194" s="2">
        <v>0.684782608695652</v>
      </c>
      <c r="Q3194" s="2">
        <v>4.7943478260869501</v>
      </c>
      <c r="R3194" s="2">
        <v>5</v>
      </c>
      <c r="S3194" s="2">
        <v>9.5757704569606794</v>
      </c>
      <c r="T3194" s="2">
        <v>3.5421739130434702</v>
      </c>
      <c r="U3194" s="2">
        <v>4.4873913043478204</v>
      </c>
      <c r="V3194" s="2">
        <v>7.8503719447396296</v>
      </c>
      <c r="W3194" s="2">
        <v>3.7608695652173898</v>
      </c>
      <c r="X3194" s="2">
        <v>3.3125</v>
      </c>
      <c r="Y3194" s="2">
        <v>0</v>
      </c>
      <c r="Z3194" s="2">
        <v>6.9155154091392097</v>
      </c>
      <c r="AA3194" s="2">
        <v>3.7989130434782599</v>
      </c>
      <c r="AB3194" s="2">
        <v>4.0978260869565197</v>
      </c>
      <c r="AC3194" s="2">
        <v>0</v>
      </c>
      <c r="AD3194" s="2">
        <v>7.72051009564293</v>
      </c>
      <c r="AE3194" s="2">
        <v>0</v>
      </c>
      <c r="AF3194" s="2">
        <v>0</v>
      </c>
      <c r="AG3194" s="2">
        <v>0</v>
      </c>
      <c r="AH3194" s="2">
        <v>0</v>
      </c>
      <c r="AI3194" s="2">
        <v>0</v>
      </c>
      <c r="AJ3194" s="2">
        <v>0</v>
      </c>
      <c r="AK3194" s="2">
        <v>0</v>
      </c>
      <c r="AL3194">
        <v>115461</v>
      </c>
      <c r="AM3194" s="39">
        <v>4</v>
      </c>
    </row>
    <row r="3195" spans="1:39" x14ac:dyDescent="0.35">
      <c r="A3195" t="s">
        <v>19413</v>
      </c>
      <c r="B3195" t="s">
        <v>3890</v>
      </c>
      <c r="C3195" t="s">
        <v>15390</v>
      </c>
      <c r="D3195" t="s">
        <v>19495</v>
      </c>
      <c r="E3195" s="2">
        <v>118.97826086956501</v>
      </c>
      <c r="F3195" s="2">
        <v>20.101151105426599</v>
      </c>
      <c r="G3195" s="2">
        <v>39.86</v>
      </c>
      <c r="H3195" s="2">
        <v>5.3913043478260798</v>
      </c>
      <c r="I3195" s="39"/>
      <c r="J3195" s="2">
        <v>2.7188013886351099</v>
      </c>
      <c r="K3195" s="2">
        <v>0.32608695652173902</v>
      </c>
      <c r="L3195" s="2">
        <v>0.48510869565217302</v>
      </c>
      <c r="M3195" s="2">
        <v>0.46108695652173898</v>
      </c>
      <c r="N3195" s="2">
        <v>0</v>
      </c>
      <c r="O3195" s="2">
        <v>0</v>
      </c>
      <c r="P3195" s="2">
        <v>0.82065217391304301</v>
      </c>
      <c r="Q3195" s="2">
        <v>0</v>
      </c>
      <c r="R3195" s="2">
        <v>7.5603260869565201</v>
      </c>
      <c r="S3195" s="2">
        <v>3.8126256166636199</v>
      </c>
      <c r="T3195" s="2">
        <v>5.2240217391304302</v>
      </c>
      <c r="U3195" s="2">
        <v>4.5805434782608696</v>
      </c>
      <c r="V3195" s="2">
        <v>4.9443815092271102</v>
      </c>
      <c r="W3195" s="2">
        <v>3.1847826086956501</v>
      </c>
      <c r="X3195" s="2">
        <v>3.3206521739130399</v>
      </c>
      <c r="Y3195" s="2">
        <v>0</v>
      </c>
      <c r="Z3195" s="2">
        <v>3.2806504659236202</v>
      </c>
      <c r="AA3195" s="2">
        <v>7.7771739130434696</v>
      </c>
      <c r="AB3195" s="2">
        <v>0.72826086956521696</v>
      </c>
      <c r="AC3195" s="2">
        <v>0</v>
      </c>
      <c r="AD3195" s="2">
        <v>4.2892380778366501</v>
      </c>
      <c r="AE3195" s="2">
        <v>0</v>
      </c>
      <c r="AF3195" s="2">
        <v>0</v>
      </c>
      <c r="AG3195" s="2">
        <v>0</v>
      </c>
      <c r="AH3195" s="2">
        <v>0</v>
      </c>
      <c r="AI3195" s="2">
        <v>0</v>
      </c>
      <c r="AJ3195" s="2">
        <v>0</v>
      </c>
      <c r="AK3195" s="2">
        <v>0</v>
      </c>
      <c r="AL3195">
        <v>115473</v>
      </c>
      <c r="AM3195" s="39">
        <v>4</v>
      </c>
    </row>
    <row r="3196" spans="1:39" x14ac:dyDescent="0.35">
      <c r="A3196" t="s">
        <v>19413</v>
      </c>
      <c r="B3196" t="s">
        <v>3837</v>
      </c>
      <c r="C3196" t="s">
        <v>15352</v>
      </c>
      <c r="D3196" t="s">
        <v>19761</v>
      </c>
      <c r="E3196" s="2">
        <v>48.184782608695599</v>
      </c>
      <c r="F3196" s="2">
        <v>20.950056395217601</v>
      </c>
      <c r="G3196" s="2">
        <v>16.824565217391299</v>
      </c>
      <c r="H3196" s="2">
        <v>5.2173913043478199</v>
      </c>
      <c r="I3196" s="39"/>
      <c r="J3196" s="2">
        <v>6.4967290773742299</v>
      </c>
      <c r="K3196" s="2">
        <v>6.5217391304347797E-2</v>
      </c>
      <c r="L3196" s="2">
        <v>0.32673913043478198</v>
      </c>
      <c r="M3196" s="2">
        <v>0.42391304347825998</v>
      </c>
      <c r="N3196" s="2">
        <v>0</v>
      </c>
      <c r="O3196" s="2">
        <v>0</v>
      </c>
      <c r="P3196" s="2">
        <v>0.203804347826086</v>
      </c>
      <c r="Q3196" s="2">
        <v>0</v>
      </c>
      <c r="R3196" s="2">
        <v>0</v>
      </c>
      <c r="S3196" s="2">
        <v>0</v>
      </c>
      <c r="T3196" s="2">
        <v>3.7016304347825999</v>
      </c>
      <c r="U3196" s="2">
        <v>0</v>
      </c>
      <c r="V3196" s="2">
        <v>4.6092939318745696</v>
      </c>
      <c r="W3196" s="2">
        <v>0.48369565217391303</v>
      </c>
      <c r="X3196" s="2">
        <v>3.6684782608695601</v>
      </c>
      <c r="Y3196" s="2">
        <v>0</v>
      </c>
      <c r="Z3196" s="2">
        <v>5.1703135574103296</v>
      </c>
      <c r="AA3196" s="2">
        <v>2.73369565217391</v>
      </c>
      <c r="AB3196" s="2">
        <v>0</v>
      </c>
      <c r="AC3196" s="2">
        <v>0</v>
      </c>
      <c r="AD3196" s="2">
        <v>3.4040153394992099</v>
      </c>
      <c r="AE3196" s="2">
        <v>0</v>
      </c>
      <c r="AF3196" s="2">
        <v>0</v>
      </c>
      <c r="AG3196" s="2">
        <v>0</v>
      </c>
      <c r="AH3196" s="2">
        <v>0</v>
      </c>
      <c r="AI3196" s="2">
        <v>0</v>
      </c>
      <c r="AJ3196" s="2">
        <v>0</v>
      </c>
      <c r="AK3196" s="2">
        <v>0</v>
      </c>
      <c r="AL3196">
        <v>115358</v>
      </c>
      <c r="AM3196" s="39">
        <v>4</v>
      </c>
    </row>
    <row r="3197" spans="1:39" x14ac:dyDescent="0.35">
      <c r="A3197" t="s">
        <v>19413</v>
      </c>
      <c r="B3197" t="s">
        <v>22723</v>
      </c>
      <c r="C3197" t="s">
        <v>15340</v>
      </c>
      <c r="D3197" t="s">
        <v>19495</v>
      </c>
      <c r="E3197" s="2">
        <v>114.173913043478</v>
      </c>
      <c r="F3197" s="2">
        <v>40.782063975628297</v>
      </c>
      <c r="G3197" s="2">
        <v>77.604130434782604</v>
      </c>
      <c r="H3197" s="2">
        <v>5.4782608695652097</v>
      </c>
      <c r="I3197" s="39"/>
      <c r="J3197" s="2">
        <v>2.87890327494287</v>
      </c>
      <c r="K3197" s="2">
        <v>0</v>
      </c>
      <c r="L3197" s="2">
        <v>0</v>
      </c>
      <c r="M3197" s="2">
        <v>2.0516304347826</v>
      </c>
      <c r="N3197" s="2">
        <v>0</v>
      </c>
      <c r="O3197" s="2">
        <v>0</v>
      </c>
      <c r="P3197" s="2">
        <v>11.3641304347826</v>
      </c>
      <c r="Q3197" s="2">
        <v>0</v>
      </c>
      <c r="R3197" s="2">
        <v>0</v>
      </c>
      <c r="S3197" s="2">
        <v>0</v>
      </c>
      <c r="T3197" s="2">
        <v>5.7445652173913002</v>
      </c>
      <c r="U3197" s="2">
        <v>9.8342391304347796</v>
      </c>
      <c r="V3197" s="2">
        <v>8.1868811881188108</v>
      </c>
      <c r="W3197" s="2">
        <v>6.1358695652173898</v>
      </c>
      <c r="X3197" s="2">
        <v>13.875</v>
      </c>
      <c r="Y3197" s="2">
        <v>0</v>
      </c>
      <c r="Z3197" s="2">
        <v>10.515993907083001</v>
      </c>
      <c r="AA3197" s="2">
        <v>12.9105434782608</v>
      </c>
      <c r="AB3197" s="2">
        <v>10.209891304347799</v>
      </c>
      <c r="AC3197" s="2">
        <v>0</v>
      </c>
      <c r="AD3197" s="2">
        <v>12.1501142421934</v>
      </c>
      <c r="AE3197" s="2">
        <v>0</v>
      </c>
      <c r="AF3197" s="2">
        <v>0</v>
      </c>
      <c r="AG3197" s="2">
        <v>0</v>
      </c>
      <c r="AH3197" s="2">
        <v>0</v>
      </c>
      <c r="AI3197" s="2">
        <v>0</v>
      </c>
      <c r="AJ3197" s="2">
        <v>0</v>
      </c>
      <c r="AK3197" s="2">
        <v>0</v>
      </c>
      <c r="AL3197">
        <v>115596</v>
      </c>
      <c r="AM3197" s="39">
        <v>4</v>
      </c>
    </row>
    <row r="3198" spans="1:39" x14ac:dyDescent="0.35">
      <c r="A3198" t="s">
        <v>19413</v>
      </c>
      <c r="B3198" t="s">
        <v>4050</v>
      </c>
      <c r="C3198" t="s">
        <v>15331</v>
      </c>
      <c r="D3198" t="s">
        <v>19746</v>
      </c>
      <c r="E3198" s="2">
        <v>85.641304347826093</v>
      </c>
      <c r="F3198" s="2">
        <v>25.205482929305699</v>
      </c>
      <c r="G3198" s="2">
        <v>35.977173913043401</v>
      </c>
      <c r="H3198" s="2">
        <v>5.6521739130434696</v>
      </c>
      <c r="I3198" s="39"/>
      <c r="J3198" s="2">
        <v>3.9598933874857201</v>
      </c>
      <c r="K3198" s="2">
        <v>0.32608695652173902</v>
      </c>
      <c r="L3198" s="2">
        <v>0.65217391304347805</v>
      </c>
      <c r="M3198" s="2">
        <v>1.44010869565217</v>
      </c>
      <c r="N3198" s="2">
        <v>0</v>
      </c>
      <c r="O3198" s="2">
        <v>0</v>
      </c>
      <c r="P3198" s="2">
        <v>1.0740217391304301</v>
      </c>
      <c r="Q3198" s="2">
        <v>4.8304347826086902</v>
      </c>
      <c r="R3198" s="2">
        <v>0</v>
      </c>
      <c r="S3198" s="2">
        <v>3.3841858103820202</v>
      </c>
      <c r="T3198" s="2">
        <v>5.0641304347825997</v>
      </c>
      <c r="U3198" s="2">
        <v>5.2326086956521696</v>
      </c>
      <c r="V3198" s="2">
        <v>7.2138596268562001</v>
      </c>
      <c r="W3198" s="2">
        <v>5.4554347826086902</v>
      </c>
      <c r="X3198" s="2">
        <v>0</v>
      </c>
      <c r="Y3198" s="2">
        <v>0</v>
      </c>
      <c r="Z3198" s="2">
        <v>3.8220586368828502</v>
      </c>
      <c r="AA3198" s="2">
        <v>6.25</v>
      </c>
      <c r="AB3198" s="2">
        <v>0</v>
      </c>
      <c r="AC3198" s="2">
        <v>0</v>
      </c>
      <c r="AD3198" s="2">
        <v>4.3787282650082497</v>
      </c>
      <c r="AE3198" s="2">
        <v>0</v>
      </c>
      <c r="AF3198" s="2">
        <v>0</v>
      </c>
      <c r="AG3198" s="2">
        <v>0</v>
      </c>
      <c r="AH3198" s="2">
        <v>0</v>
      </c>
      <c r="AI3198" s="2">
        <v>0</v>
      </c>
      <c r="AJ3198" s="2">
        <v>0</v>
      </c>
      <c r="AK3198" s="2">
        <v>0</v>
      </c>
      <c r="AL3198">
        <v>115709</v>
      </c>
      <c r="AM3198" s="39">
        <v>4</v>
      </c>
    </row>
    <row r="3199" spans="1:39" x14ac:dyDescent="0.35">
      <c r="A3199" t="s">
        <v>19413</v>
      </c>
      <c r="B3199" t="s">
        <v>3915</v>
      </c>
      <c r="C3199" t="s">
        <v>14699</v>
      </c>
      <c r="D3199" t="s">
        <v>19787</v>
      </c>
      <c r="E3199" s="2">
        <v>71.554347826086897</v>
      </c>
      <c r="F3199" s="2">
        <v>18.833419413641099</v>
      </c>
      <c r="G3199" s="2">
        <v>22.460217391304301</v>
      </c>
      <c r="H3199" s="2">
        <v>4.9565217391304301</v>
      </c>
      <c r="I3199" s="39"/>
      <c r="J3199" s="2">
        <v>4.1561598055597697</v>
      </c>
      <c r="K3199" s="2">
        <v>0</v>
      </c>
      <c r="L3199" s="2">
        <v>1.63043478260869</v>
      </c>
      <c r="M3199" s="2">
        <v>1.34782608695652</v>
      </c>
      <c r="N3199" s="2">
        <v>0</v>
      </c>
      <c r="O3199" s="2">
        <v>0</v>
      </c>
      <c r="P3199" s="2">
        <v>0.89108695652173897</v>
      </c>
      <c r="Q3199" s="2">
        <v>0</v>
      </c>
      <c r="R3199" s="2">
        <v>5.0336956521739102</v>
      </c>
      <c r="S3199" s="2">
        <v>4.2208719428831802</v>
      </c>
      <c r="T3199" s="2">
        <v>0</v>
      </c>
      <c r="U3199" s="2">
        <v>0</v>
      </c>
      <c r="V3199" s="2">
        <v>0</v>
      </c>
      <c r="W3199" s="2">
        <v>1.43119565217391</v>
      </c>
      <c r="X3199" s="2">
        <v>4.4340217391304302</v>
      </c>
      <c r="Y3199" s="2">
        <v>0</v>
      </c>
      <c r="Z3199" s="2">
        <v>4.9181224365790603</v>
      </c>
      <c r="AA3199" s="2">
        <v>2.73543478260869</v>
      </c>
      <c r="AB3199" s="2">
        <v>0</v>
      </c>
      <c r="AC3199" s="2">
        <v>0</v>
      </c>
      <c r="AD3199" s="2">
        <v>2.2937262646209899</v>
      </c>
      <c r="AE3199" s="2">
        <v>0</v>
      </c>
      <c r="AF3199" s="2">
        <v>0</v>
      </c>
      <c r="AG3199" s="2">
        <v>0</v>
      </c>
      <c r="AH3199" s="2">
        <v>0</v>
      </c>
      <c r="AI3199" s="2">
        <v>0</v>
      </c>
      <c r="AJ3199" s="2">
        <v>0</v>
      </c>
      <c r="AK3199" s="2">
        <v>0</v>
      </c>
      <c r="AL3199">
        <v>115513</v>
      </c>
      <c r="AM3199" s="39">
        <v>4</v>
      </c>
    </row>
    <row r="3200" spans="1:39" x14ac:dyDescent="0.35">
      <c r="A3200" t="s">
        <v>19413</v>
      </c>
      <c r="B3200" t="s">
        <v>3932</v>
      </c>
      <c r="C3200" t="s">
        <v>15410</v>
      </c>
      <c r="D3200" t="s">
        <v>19790</v>
      </c>
      <c r="E3200" s="2">
        <v>77.391304347826093</v>
      </c>
      <c r="F3200" s="2">
        <v>29.8336516853932</v>
      </c>
      <c r="G3200" s="2">
        <v>38.4810869565217</v>
      </c>
      <c r="H3200" s="2">
        <v>5.5652173913043397</v>
      </c>
      <c r="I3200" s="39"/>
      <c r="J3200" s="2">
        <v>4.31460674157303</v>
      </c>
      <c r="K3200" s="2">
        <v>0.52173913043478204</v>
      </c>
      <c r="L3200" s="2">
        <v>0.40956521739130403</v>
      </c>
      <c r="M3200" s="2">
        <v>0.35869565217391303</v>
      </c>
      <c r="N3200" s="2">
        <v>0</v>
      </c>
      <c r="O3200" s="2">
        <v>0</v>
      </c>
      <c r="P3200" s="2">
        <v>3.0806521739130401</v>
      </c>
      <c r="Q3200" s="2">
        <v>4.9105434782608697</v>
      </c>
      <c r="R3200" s="2">
        <v>0</v>
      </c>
      <c r="S3200" s="2">
        <v>3.8070505617977499</v>
      </c>
      <c r="T3200" s="2">
        <v>0</v>
      </c>
      <c r="U3200" s="2">
        <v>10.319347826086901</v>
      </c>
      <c r="V3200" s="2">
        <v>8.0003932584269606</v>
      </c>
      <c r="W3200" s="2">
        <v>2.6955434782608698</v>
      </c>
      <c r="X3200" s="2">
        <v>4.5058695652173899</v>
      </c>
      <c r="Y3200" s="2">
        <v>0</v>
      </c>
      <c r="Z3200" s="2">
        <v>5.5831179775280901</v>
      </c>
      <c r="AA3200" s="2">
        <v>0.54869565217391303</v>
      </c>
      <c r="AB3200" s="2">
        <v>5.3913043478260798</v>
      </c>
      <c r="AC3200" s="2">
        <v>0</v>
      </c>
      <c r="AD3200" s="2">
        <v>4.6051685393258399</v>
      </c>
      <c r="AE3200" s="2">
        <v>0</v>
      </c>
      <c r="AF3200" s="2">
        <v>0</v>
      </c>
      <c r="AG3200" s="2">
        <v>0</v>
      </c>
      <c r="AH3200" s="2">
        <v>0</v>
      </c>
      <c r="AI3200" s="2">
        <v>0</v>
      </c>
      <c r="AJ3200" s="2">
        <v>0</v>
      </c>
      <c r="AK3200" s="2">
        <v>0.17391304347826</v>
      </c>
      <c r="AL3200">
        <v>115540</v>
      </c>
      <c r="AM3200" s="39">
        <v>4</v>
      </c>
    </row>
    <row r="3201" spans="1:39" x14ac:dyDescent="0.35">
      <c r="A3201" t="s">
        <v>19413</v>
      </c>
      <c r="B3201" t="s">
        <v>4039</v>
      </c>
      <c r="C3201" t="s">
        <v>15463</v>
      </c>
      <c r="D3201" t="s">
        <v>19555</v>
      </c>
      <c r="E3201" s="2">
        <v>96.956521739130395</v>
      </c>
      <c r="F3201" s="2">
        <v>25.4757847533632</v>
      </c>
      <c r="G3201" s="2">
        <v>41.167391304347802</v>
      </c>
      <c r="H3201" s="2">
        <v>5.3913043478260798</v>
      </c>
      <c r="I3201" s="39"/>
      <c r="J3201" s="2">
        <v>3.3363228699551501</v>
      </c>
      <c r="K3201" s="2">
        <v>3.2608695652173898E-2</v>
      </c>
      <c r="L3201" s="2">
        <v>7.0652173913043403E-2</v>
      </c>
      <c r="M3201" s="2">
        <v>1.5652173913043399</v>
      </c>
      <c r="N3201" s="2">
        <v>0</v>
      </c>
      <c r="O3201" s="2">
        <v>0</v>
      </c>
      <c r="P3201" s="2">
        <v>1.1630434782608601</v>
      </c>
      <c r="Q3201" s="2">
        <v>5.1326086956521699</v>
      </c>
      <c r="R3201" s="2">
        <v>0</v>
      </c>
      <c r="S3201" s="2">
        <v>3.1762331838565001</v>
      </c>
      <c r="T3201" s="2">
        <v>5.5978260869565197</v>
      </c>
      <c r="U3201" s="2">
        <v>6.9565217391304301</v>
      </c>
      <c r="V3201" s="2">
        <v>7.7690582959641201</v>
      </c>
      <c r="W3201" s="2">
        <v>4.3206521739130404</v>
      </c>
      <c r="X3201" s="2">
        <v>0.84673913043478199</v>
      </c>
      <c r="Y3201" s="2">
        <v>0</v>
      </c>
      <c r="Z3201" s="2">
        <v>3.1977578475336301</v>
      </c>
      <c r="AA3201" s="2">
        <v>3.3097826086956501</v>
      </c>
      <c r="AB3201" s="2">
        <v>6.7804347826086904</v>
      </c>
      <c r="AC3201" s="2">
        <v>0</v>
      </c>
      <c r="AD3201" s="2">
        <v>6.2441704035874404</v>
      </c>
      <c r="AE3201" s="2">
        <v>0</v>
      </c>
      <c r="AF3201" s="2">
        <v>0</v>
      </c>
      <c r="AG3201" s="2">
        <v>0</v>
      </c>
      <c r="AH3201" s="2">
        <v>0</v>
      </c>
      <c r="AI3201" s="2">
        <v>0</v>
      </c>
      <c r="AJ3201" s="2">
        <v>0</v>
      </c>
      <c r="AK3201" s="2">
        <v>0</v>
      </c>
      <c r="AL3201">
        <v>115695</v>
      </c>
      <c r="AM3201" s="39">
        <v>4</v>
      </c>
    </row>
    <row r="3202" spans="1:39" x14ac:dyDescent="0.35">
      <c r="A3202" t="s">
        <v>19413</v>
      </c>
      <c r="B3202" t="s">
        <v>3887</v>
      </c>
      <c r="C3202" t="s">
        <v>14451</v>
      </c>
      <c r="D3202" t="s">
        <v>19503</v>
      </c>
      <c r="E3202" s="2">
        <v>89.369565217391298</v>
      </c>
      <c r="F3202" s="2">
        <v>27.098808075893899</v>
      </c>
      <c r="G3202" s="2">
        <v>40.363478260869499</v>
      </c>
      <c r="H3202" s="2">
        <v>5.0434782608695601</v>
      </c>
      <c r="I3202" s="39"/>
      <c r="J3202" s="2">
        <v>3.3860374604719001</v>
      </c>
      <c r="K3202" s="2">
        <v>0</v>
      </c>
      <c r="L3202" s="2">
        <v>0</v>
      </c>
      <c r="M3202" s="2">
        <v>0</v>
      </c>
      <c r="N3202" s="2">
        <v>0</v>
      </c>
      <c r="O3202" s="2">
        <v>0</v>
      </c>
      <c r="P3202" s="2">
        <v>5.1906521739130396</v>
      </c>
      <c r="Q3202" s="2">
        <v>5.2173913043478199</v>
      </c>
      <c r="R3202" s="2">
        <v>0</v>
      </c>
      <c r="S3202" s="2">
        <v>3.5027973729019699</v>
      </c>
      <c r="T3202" s="2">
        <v>4.8695652173913002</v>
      </c>
      <c r="U3202" s="2">
        <v>7.8097826086956497</v>
      </c>
      <c r="V3202" s="2">
        <v>8.5125273656044698</v>
      </c>
      <c r="W3202" s="2">
        <v>0.97554347826086896</v>
      </c>
      <c r="X3202" s="2">
        <v>4.4121739130434703</v>
      </c>
      <c r="Y3202" s="2">
        <v>0</v>
      </c>
      <c r="Z3202" s="2">
        <v>3.61714911213816</v>
      </c>
      <c r="AA3202" s="2">
        <v>2.1708695652173899</v>
      </c>
      <c r="AB3202" s="2">
        <v>4.6740217391304304</v>
      </c>
      <c r="AC3202" s="2">
        <v>0</v>
      </c>
      <c r="AD3202" s="2">
        <v>4.5954512284115703</v>
      </c>
      <c r="AE3202" s="2">
        <v>0</v>
      </c>
      <c r="AF3202" s="2">
        <v>0</v>
      </c>
      <c r="AG3202" s="2">
        <v>0</v>
      </c>
      <c r="AH3202" s="2">
        <v>0</v>
      </c>
      <c r="AI3202" s="2">
        <v>0</v>
      </c>
      <c r="AJ3202" s="2">
        <v>0</v>
      </c>
      <c r="AK3202" s="2">
        <v>0</v>
      </c>
      <c r="AL3202">
        <v>115467</v>
      </c>
      <c r="AM3202" s="39">
        <v>4</v>
      </c>
    </row>
    <row r="3203" spans="1:39" x14ac:dyDescent="0.35">
      <c r="A3203" t="s">
        <v>19413</v>
      </c>
      <c r="B3203" t="s">
        <v>3980</v>
      </c>
      <c r="C3203" t="s">
        <v>14606</v>
      </c>
      <c r="D3203" t="s">
        <v>19474</v>
      </c>
      <c r="E3203" s="2">
        <v>94.282608695652101</v>
      </c>
      <c r="F3203" s="2">
        <v>32.523264929674802</v>
      </c>
      <c r="G3203" s="2">
        <v>51.106304347825997</v>
      </c>
      <c r="H3203" s="2">
        <v>5.3043478260869499</v>
      </c>
      <c r="I3203" s="39"/>
      <c r="J3203" s="2">
        <v>3.3756052570901498</v>
      </c>
      <c r="K3203" s="2">
        <v>1.0869565217391301E-2</v>
      </c>
      <c r="L3203" s="2">
        <v>0.65815217391304304</v>
      </c>
      <c r="M3203" s="2">
        <v>0.68206521739130399</v>
      </c>
      <c r="N3203" s="2">
        <v>0</v>
      </c>
      <c r="O3203" s="2">
        <v>0</v>
      </c>
      <c r="P3203" s="2">
        <v>5.3559782608695601</v>
      </c>
      <c r="Q3203" s="2">
        <v>4.5660869565217297</v>
      </c>
      <c r="R3203" s="2">
        <v>4.9863043478260796</v>
      </c>
      <c r="S3203" s="2">
        <v>6.0789946967950197</v>
      </c>
      <c r="T3203" s="2">
        <v>4.5492391304347803</v>
      </c>
      <c r="U3203" s="2">
        <v>4.3247826086956502</v>
      </c>
      <c r="V3203" s="2">
        <v>5.6472907539774004</v>
      </c>
      <c r="W3203" s="2">
        <v>5.9456521739130404</v>
      </c>
      <c r="X3203" s="2">
        <v>7.6494565217391299</v>
      </c>
      <c r="Y3203" s="2">
        <v>0</v>
      </c>
      <c r="Z3203" s="2">
        <v>8.6517177772653895</v>
      </c>
      <c r="AA3203" s="2">
        <v>1.1494565217391299</v>
      </c>
      <c r="AB3203" s="2">
        <v>5.9239130434782599</v>
      </c>
      <c r="AC3203" s="2">
        <v>0</v>
      </c>
      <c r="AD3203" s="2">
        <v>4.5013834447774901</v>
      </c>
      <c r="AE3203" s="2">
        <v>0</v>
      </c>
      <c r="AF3203" s="2">
        <v>0</v>
      </c>
      <c r="AG3203" s="2">
        <v>0</v>
      </c>
      <c r="AH3203" s="2">
        <v>0</v>
      </c>
      <c r="AI3203" s="2">
        <v>0</v>
      </c>
      <c r="AJ3203" s="2">
        <v>0</v>
      </c>
      <c r="AK3203" s="2">
        <v>0</v>
      </c>
      <c r="AL3203">
        <v>115611</v>
      </c>
      <c r="AM3203" s="39">
        <v>4</v>
      </c>
    </row>
    <row r="3204" spans="1:39" x14ac:dyDescent="0.35">
      <c r="A3204" t="s">
        <v>19413</v>
      </c>
      <c r="B3204" t="s">
        <v>3975</v>
      </c>
      <c r="C3204" t="s">
        <v>15433</v>
      </c>
      <c r="D3204" t="s">
        <v>19801</v>
      </c>
      <c r="E3204" s="2">
        <v>75.978260869565204</v>
      </c>
      <c r="F3204" s="2">
        <v>13.5167381974248</v>
      </c>
      <c r="G3204" s="2">
        <v>17.116304347825999</v>
      </c>
      <c r="H3204" s="2">
        <v>0.23913043478260801</v>
      </c>
      <c r="I3204" s="39"/>
      <c r="J3204" s="2">
        <v>0.18884120171673799</v>
      </c>
      <c r="K3204" s="2">
        <v>0.74891304347826004</v>
      </c>
      <c r="L3204" s="2">
        <v>0.166304347826086</v>
      </c>
      <c r="M3204" s="2">
        <v>0</v>
      </c>
      <c r="N3204" s="2">
        <v>0</v>
      </c>
      <c r="O3204" s="2">
        <v>0</v>
      </c>
      <c r="P3204" s="2">
        <v>1.2584782608695599</v>
      </c>
      <c r="Q3204" s="2">
        <v>5.0326086956521703</v>
      </c>
      <c r="R3204" s="2">
        <v>0</v>
      </c>
      <c r="S3204" s="2">
        <v>3.9742489270386199</v>
      </c>
      <c r="T3204" s="2">
        <v>5.2608695652173898</v>
      </c>
      <c r="U3204" s="2">
        <v>0</v>
      </c>
      <c r="V3204" s="2">
        <v>4.1545064377682399</v>
      </c>
      <c r="W3204" s="2">
        <v>2.5716304347826</v>
      </c>
      <c r="X3204" s="2">
        <v>0</v>
      </c>
      <c r="Y3204" s="2">
        <v>0</v>
      </c>
      <c r="Z3204" s="2">
        <v>2.0308154506437699</v>
      </c>
      <c r="AA3204" s="2">
        <v>0.64119565217391306</v>
      </c>
      <c r="AB3204" s="2">
        <v>1.1102173913043401</v>
      </c>
      <c r="AC3204" s="2">
        <v>0</v>
      </c>
      <c r="AD3204" s="2">
        <v>1.3830901287553601</v>
      </c>
      <c r="AE3204" s="2">
        <v>0</v>
      </c>
      <c r="AF3204" s="2">
        <v>0</v>
      </c>
      <c r="AG3204" s="2">
        <v>0</v>
      </c>
      <c r="AH3204" s="2">
        <v>0</v>
      </c>
      <c r="AI3204" s="2">
        <v>0</v>
      </c>
      <c r="AJ3204" s="2">
        <v>0</v>
      </c>
      <c r="AK3204" s="2">
        <v>8.6956521739130405E-2</v>
      </c>
      <c r="AL3204">
        <v>115603</v>
      </c>
      <c r="AM3204" s="39">
        <v>4</v>
      </c>
    </row>
    <row r="3205" spans="1:39" x14ac:dyDescent="0.35">
      <c r="A3205" t="s">
        <v>19413</v>
      </c>
      <c r="B3205" t="s">
        <v>3981</v>
      </c>
      <c r="C3205" t="s">
        <v>15415</v>
      </c>
      <c r="D3205" t="s">
        <v>19493</v>
      </c>
      <c r="E3205" s="2">
        <v>102.684782608695</v>
      </c>
      <c r="F3205" s="2">
        <v>40.902127659574397</v>
      </c>
      <c r="G3205" s="2">
        <v>70.000434782608593</v>
      </c>
      <c r="H3205" s="2">
        <v>5.0434782608695601</v>
      </c>
      <c r="I3205" s="39"/>
      <c r="J3205" s="2">
        <v>2.9469672912035501</v>
      </c>
      <c r="K3205" s="2">
        <v>0</v>
      </c>
      <c r="L3205" s="2">
        <v>0</v>
      </c>
      <c r="M3205" s="2">
        <v>6.3586956521739104</v>
      </c>
      <c r="N3205" s="2">
        <v>0</v>
      </c>
      <c r="O3205" s="2">
        <v>0</v>
      </c>
      <c r="P3205" s="2">
        <v>4.0625</v>
      </c>
      <c r="Q3205" s="2">
        <v>5.3913043478260798</v>
      </c>
      <c r="R3205" s="2">
        <v>8.75</v>
      </c>
      <c r="S3205" s="2">
        <v>8.2629406160685903</v>
      </c>
      <c r="T3205" s="2">
        <v>4.6956521739130404</v>
      </c>
      <c r="U3205" s="2">
        <v>0</v>
      </c>
      <c r="V3205" s="2">
        <v>2.7437281676722698</v>
      </c>
      <c r="W3205" s="2">
        <v>4.5298913043478199</v>
      </c>
      <c r="X3205" s="2">
        <v>5.4266304347826004</v>
      </c>
      <c r="Y3205" s="2">
        <v>0</v>
      </c>
      <c r="Z3205" s="2">
        <v>5.8177199110828797</v>
      </c>
      <c r="AA3205" s="2">
        <v>10.1277173913043</v>
      </c>
      <c r="AB3205" s="2">
        <v>9.8564130434782609</v>
      </c>
      <c r="AC3205" s="2">
        <v>0</v>
      </c>
      <c r="AD3205" s="2">
        <v>11.676976818037399</v>
      </c>
      <c r="AE3205" s="2">
        <v>0</v>
      </c>
      <c r="AF3205" s="2">
        <v>0</v>
      </c>
      <c r="AG3205" s="2">
        <v>5.7581521739130404</v>
      </c>
      <c r="AH3205" s="2">
        <v>0</v>
      </c>
      <c r="AI3205" s="2">
        <v>0</v>
      </c>
      <c r="AJ3205" s="2">
        <v>0</v>
      </c>
      <c r="AK3205" s="2">
        <v>0</v>
      </c>
      <c r="AL3205">
        <v>115612</v>
      </c>
      <c r="AM3205" s="39">
        <v>4</v>
      </c>
    </row>
    <row r="3206" spans="1:39" x14ac:dyDescent="0.35">
      <c r="A3206" t="s">
        <v>19413</v>
      </c>
      <c r="B3206" t="s">
        <v>3816</v>
      </c>
      <c r="C3206" t="s">
        <v>15339</v>
      </c>
      <c r="D3206" t="s">
        <v>19750</v>
      </c>
      <c r="E3206" s="2">
        <v>49.804347826086897</v>
      </c>
      <c r="F3206" s="2">
        <v>46.709122653862899</v>
      </c>
      <c r="G3206" s="2">
        <v>38.771956521739099</v>
      </c>
      <c r="H3206" s="2">
        <v>5.3913043478260798</v>
      </c>
      <c r="I3206" s="39"/>
      <c r="J3206" s="2">
        <v>6.4949803579222998</v>
      </c>
      <c r="K3206" s="2">
        <v>0.16304347826086901</v>
      </c>
      <c r="L3206" s="2">
        <v>0.29347826086956502</v>
      </c>
      <c r="M3206" s="2">
        <v>0.26086956521739102</v>
      </c>
      <c r="N3206" s="2">
        <v>0</v>
      </c>
      <c r="O3206" s="2">
        <v>3</v>
      </c>
      <c r="P3206" s="2">
        <v>0.22554347826086901</v>
      </c>
      <c r="Q3206" s="2">
        <v>4.7873913043478202</v>
      </c>
      <c r="R3206" s="2">
        <v>0</v>
      </c>
      <c r="S3206" s="2">
        <v>5.7674378000872997</v>
      </c>
      <c r="T3206" s="2">
        <v>5.5427173913043397</v>
      </c>
      <c r="U3206" s="2">
        <v>0</v>
      </c>
      <c r="V3206" s="2">
        <v>6.6773897861195897</v>
      </c>
      <c r="W3206" s="2">
        <v>5.3913043478260798</v>
      </c>
      <c r="X3206" s="2">
        <v>6.8005434782608596</v>
      </c>
      <c r="Y3206" s="2">
        <v>0</v>
      </c>
      <c r="Z3206" s="2">
        <v>14.687690964644201</v>
      </c>
      <c r="AA3206" s="2">
        <v>5.2926086956521701</v>
      </c>
      <c r="AB3206" s="2">
        <v>1.2101086956521701</v>
      </c>
      <c r="AC3206" s="2">
        <v>0</v>
      </c>
      <c r="AD3206" s="2">
        <v>7.8339153208205996</v>
      </c>
      <c r="AE3206" s="2">
        <v>0</v>
      </c>
      <c r="AF3206" s="2">
        <v>0</v>
      </c>
      <c r="AG3206" s="2">
        <v>0</v>
      </c>
      <c r="AH3206" s="2">
        <v>0</v>
      </c>
      <c r="AI3206" s="2">
        <v>0</v>
      </c>
      <c r="AJ3206" s="2">
        <v>0</v>
      </c>
      <c r="AK3206" s="2">
        <v>0.41304347826086901</v>
      </c>
      <c r="AL3206">
        <v>115321</v>
      </c>
      <c r="AM3206" s="39">
        <v>4</v>
      </c>
    </row>
    <row r="3207" spans="1:39" x14ac:dyDescent="0.35">
      <c r="A3207" t="s">
        <v>19413</v>
      </c>
      <c r="B3207" t="s">
        <v>4044</v>
      </c>
      <c r="C3207" t="s">
        <v>15357</v>
      </c>
      <c r="D3207" t="s">
        <v>19484</v>
      </c>
      <c r="E3207" s="2">
        <v>56.684782608695599</v>
      </c>
      <c r="F3207" s="2">
        <v>18.987957813998001</v>
      </c>
      <c r="G3207" s="2">
        <v>17.938804347826</v>
      </c>
      <c r="H3207" s="2">
        <v>0.78260869565217395</v>
      </c>
      <c r="I3207" s="39"/>
      <c r="J3207" s="2">
        <v>0.82837967401725798</v>
      </c>
      <c r="K3207" s="2">
        <v>0.282608695652173</v>
      </c>
      <c r="L3207" s="2">
        <v>5.4347826086956499E-2</v>
      </c>
      <c r="M3207" s="2">
        <v>1.51630434782608</v>
      </c>
      <c r="N3207" s="2">
        <v>0</v>
      </c>
      <c r="O3207" s="2">
        <v>0.81630434782608596</v>
      </c>
      <c r="P3207" s="2">
        <v>0.27065217391304303</v>
      </c>
      <c r="Q3207" s="2">
        <v>5.9681521739130403</v>
      </c>
      <c r="R3207" s="2">
        <v>0</v>
      </c>
      <c r="S3207" s="2">
        <v>6.3172003835090997</v>
      </c>
      <c r="T3207" s="2">
        <v>5.6195652173913002</v>
      </c>
      <c r="U3207" s="2">
        <v>0</v>
      </c>
      <c r="V3207" s="2">
        <v>5.9482262703739197</v>
      </c>
      <c r="W3207" s="2">
        <v>0.713043478260869</v>
      </c>
      <c r="X3207" s="2">
        <v>0</v>
      </c>
      <c r="Y3207" s="2">
        <v>0.82717391304347798</v>
      </c>
      <c r="Z3207" s="2">
        <v>1.63029721955896</v>
      </c>
      <c r="AA3207" s="2">
        <v>0.370652173913043</v>
      </c>
      <c r="AB3207" s="2">
        <v>0</v>
      </c>
      <c r="AC3207" s="2">
        <v>0.33913043478260801</v>
      </c>
      <c r="AD3207" s="2">
        <v>0.75129434324065203</v>
      </c>
      <c r="AE3207" s="2">
        <v>0</v>
      </c>
      <c r="AF3207" s="2">
        <v>0</v>
      </c>
      <c r="AG3207" s="2">
        <v>0</v>
      </c>
      <c r="AH3207" s="2">
        <v>0</v>
      </c>
      <c r="AI3207" s="2">
        <v>3.0434782608695601E-2</v>
      </c>
      <c r="AJ3207" s="2">
        <v>0</v>
      </c>
      <c r="AK3207" s="2">
        <v>0.34782608695652101</v>
      </c>
      <c r="AL3207">
        <v>115702</v>
      </c>
      <c r="AM3207" s="39">
        <v>4</v>
      </c>
    </row>
    <row r="3208" spans="1:39" x14ac:dyDescent="0.35">
      <c r="A3208" t="s">
        <v>19413</v>
      </c>
      <c r="B3208" t="s">
        <v>3977</v>
      </c>
      <c r="C3208" t="s">
        <v>15327</v>
      </c>
      <c r="D3208" t="s">
        <v>19744</v>
      </c>
      <c r="E3208" s="2">
        <v>60.445652173912997</v>
      </c>
      <c r="F3208" s="2">
        <v>24.136162560690501</v>
      </c>
      <c r="G3208" s="2">
        <v>24.315434782608602</v>
      </c>
      <c r="H3208" s="2">
        <v>5.2173913043478199</v>
      </c>
      <c r="I3208" s="39"/>
      <c r="J3208" s="2">
        <v>5.1789246538392302</v>
      </c>
      <c r="K3208" s="2">
        <v>2.1739130434782601E-2</v>
      </c>
      <c r="L3208" s="2">
        <v>0.39652173913043398</v>
      </c>
      <c r="M3208" s="2">
        <v>0.45380434782608697</v>
      </c>
      <c r="N3208" s="2">
        <v>0</v>
      </c>
      <c r="O3208" s="2">
        <v>0</v>
      </c>
      <c r="P3208" s="2">
        <v>2.3831521739130399</v>
      </c>
      <c r="Q3208" s="2">
        <v>4.9784782608695597</v>
      </c>
      <c r="R3208" s="2">
        <v>0</v>
      </c>
      <c r="S3208" s="2">
        <v>4.9417730623988403</v>
      </c>
      <c r="T3208" s="2">
        <v>4.2447826086956502</v>
      </c>
      <c r="U3208" s="2">
        <v>0</v>
      </c>
      <c r="V3208" s="2">
        <v>4.2134867829526996</v>
      </c>
      <c r="W3208" s="2">
        <v>1.82880434782608</v>
      </c>
      <c r="X3208" s="2">
        <v>2.4809782608695601</v>
      </c>
      <c r="Y3208" s="2">
        <v>0</v>
      </c>
      <c r="Z3208" s="2">
        <v>4.2780075525984502</v>
      </c>
      <c r="AA3208" s="2">
        <v>1.7690217391304299</v>
      </c>
      <c r="AB3208" s="2">
        <v>0.54076086956521696</v>
      </c>
      <c r="AC3208" s="2">
        <v>0</v>
      </c>
      <c r="AD3208" s="2">
        <v>2.29275310196007</v>
      </c>
      <c r="AE3208" s="2">
        <v>0</v>
      </c>
      <c r="AF3208" s="2">
        <v>0</v>
      </c>
      <c r="AG3208" s="2">
        <v>0</v>
      </c>
      <c r="AH3208" s="2">
        <v>0</v>
      </c>
      <c r="AI3208" s="2">
        <v>0</v>
      </c>
      <c r="AJ3208" s="2">
        <v>0</v>
      </c>
      <c r="AK3208" s="2">
        <v>0</v>
      </c>
      <c r="AL3208">
        <v>115605</v>
      </c>
      <c r="AM3208" s="39">
        <v>4</v>
      </c>
    </row>
    <row r="3209" spans="1:39" x14ac:dyDescent="0.35">
      <c r="A3209" t="s">
        <v>19413</v>
      </c>
      <c r="B3209" t="s">
        <v>3789</v>
      </c>
      <c r="C3209" t="s">
        <v>15324</v>
      </c>
      <c r="D3209" t="s">
        <v>19742</v>
      </c>
      <c r="E3209" s="2">
        <v>138.20652173913001</v>
      </c>
      <c r="F3209" s="2">
        <v>32.043727880456103</v>
      </c>
      <c r="G3209" s="2">
        <v>73.810869565217303</v>
      </c>
      <c r="H3209" s="2">
        <v>5.2173913043478199</v>
      </c>
      <c r="I3209" s="39"/>
      <c r="J3209" s="2">
        <v>2.2650412898151702</v>
      </c>
      <c r="K3209" s="2">
        <v>0.34782608695652101</v>
      </c>
      <c r="L3209" s="2">
        <v>5.2173913043478199</v>
      </c>
      <c r="M3209" s="2">
        <v>2.2119565217391299</v>
      </c>
      <c r="N3209" s="2">
        <v>0</v>
      </c>
      <c r="O3209" s="2">
        <v>5.13043478260869</v>
      </c>
      <c r="P3209" s="2">
        <v>4.9565217391304301</v>
      </c>
      <c r="Q3209" s="2">
        <v>9.5652173913043406</v>
      </c>
      <c r="R3209" s="2">
        <v>0</v>
      </c>
      <c r="S3209" s="2">
        <v>4.1525756979944903</v>
      </c>
      <c r="T3209" s="2">
        <v>0</v>
      </c>
      <c r="U3209" s="2">
        <v>12.6773913043478</v>
      </c>
      <c r="V3209" s="2">
        <v>5.5036728273692397</v>
      </c>
      <c r="W3209" s="2">
        <v>5.1402173913043399</v>
      </c>
      <c r="X3209" s="2">
        <v>4.7315217391304296</v>
      </c>
      <c r="Y3209" s="2">
        <v>0</v>
      </c>
      <c r="Z3209" s="2">
        <v>4.28564687377113</v>
      </c>
      <c r="AA3209" s="2">
        <v>13.3423913043478</v>
      </c>
      <c r="AB3209" s="2">
        <v>0</v>
      </c>
      <c r="AC3209" s="2">
        <v>5.2726086956521696</v>
      </c>
      <c r="AD3209" s="2">
        <v>8.0813841918993301</v>
      </c>
      <c r="AE3209" s="2">
        <v>0</v>
      </c>
      <c r="AF3209" s="2">
        <v>0</v>
      </c>
      <c r="AG3209" s="2">
        <v>0</v>
      </c>
      <c r="AH3209" s="2">
        <v>0</v>
      </c>
      <c r="AI3209" s="2">
        <v>0</v>
      </c>
      <c r="AJ3209" s="2">
        <v>0</v>
      </c>
      <c r="AK3209" s="2">
        <v>0</v>
      </c>
      <c r="AL3209">
        <v>115258</v>
      </c>
      <c r="AM3209" s="39">
        <v>4</v>
      </c>
    </row>
    <row r="3210" spans="1:39" x14ac:dyDescent="0.35">
      <c r="A3210" t="s">
        <v>19413</v>
      </c>
      <c r="B3210" t="s">
        <v>21305</v>
      </c>
      <c r="C3210" t="s">
        <v>15454</v>
      </c>
      <c r="D3210" t="s">
        <v>19815</v>
      </c>
      <c r="E3210" s="2">
        <v>142.79347826086899</v>
      </c>
      <c r="F3210" s="2">
        <v>55.623475679378799</v>
      </c>
      <c r="G3210" s="2">
        <v>132.37782608695599</v>
      </c>
      <c r="H3210" s="2">
        <v>4.6956521739130404</v>
      </c>
      <c r="I3210" s="39"/>
      <c r="J3210" s="2">
        <v>1.97305320849509</v>
      </c>
      <c r="K3210" s="2">
        <v>0</v>
      </c>
      <c r="L3210" s="2">
        <v>0</v>
      </c>
      <c r="M3210" s="2">
        <v>0</v>
      </c>
      <c r="N3210" s="2">
        <v>0</v>
      </c>
      <c r="O3210" s="2">
        <v>0</v>
      </c>
      <c r="P3210" s="2">
        <v>4.2173913043478199</v>
      </c>
      <c r="Q3210" s="2">
        <v>10.182065217391299</v>
      </c>
      <c r="R3210" s="2">
        <v>0</v>
      </c>
      <c r="S3210" s="2">
        <v>4.2783740580041103</v>
      </c>
      <c r="T3210" s="2">
        <v>5.7146739130434696</v>
      </c>
      <c r="U3210" s="2">
        <v>5.4782608695652097</v>
      </c>
      <c r="V3210" s="2">
        <v>4.7031285681662398</v>
      </c>
      <c r="W3210" s="2">
        <v>5.7418478260869499</v>
      </c>
      <c r="X3210" s="2">
        <v>10.1440217391304</v>
      </c>
      <c r="Y3210" s="2">
        <v>0</v>
      </c>
      <c r="Z3210" s="2">
        <v>6.6750399634619697</v>
      </c>
      <c r="AA3210" s="2">
        <v>15.7771739130434</v>
      </c>
      <c r="AB3210" s="2">
        <v>4.7853260869565197</v>
      </c>
      <c r="AC3210" s="2">
        <v>0</v>
      </c>
      <c r="AD3210" s="2">
        <v>8.6401004795615393</v>
      </c>
      <c r="AE3210" s="2">
        <v>0</v>
      </c>
      <c r="AF3210" s="2">
        <v>0</v>
      </c>
      <c r="AG3210" s="2">
        <v>0</v>
      </c>
      <c r="AH3210" s="2">
        <v>65.641413043478195</v>
      </c>
      <c r="AI3210" s="2">
        <v>0</v>
      </c>
      <c r="AJ3210" s="2">
        <v>0</v>
      </c>
      <c r="AK3210" s="2">
        <v>0</v>
      </c>
      <c r="AL3210">
        <v>115469</v>
      </c>
      <c r="AM3210" s="39">
        <v>4</v>
      </c>
    </row>
    <row r="3211" spans="1:39" x14ac:dyDescent="0.35">
      <c r="A3211" t="s">
        <v>19413</v>
      </c>
      <c r="B3211" t="s">
        <v>21310</v>
      </c>
      <c r="C3211" t="s">
        <v>14518</v>
      </c>
      <c r="D3211" t="s">
        <v>21311</v>
      </c>
      <c r="E3211" s="2">
        <v>179.96739130434699</v>
      </c>
      <c r="F3211" s="2">
        <v>50.181228483420902</v>
      </c>
      <c r="G3211" s="2">
        <v>150.516413043478</v>
      </c>
      <c r="H3211" s="2">
        <v>9.3913043478260807</v>
      </c>
      <c r="I3211" s="39"/>
      <c r="J3211" s="2">
        <v>3.13100199311469</v>
      </c>
      <c r="K3211" s="2">
        <v>0</v>
      </c>
      <c r="L3211" s="2">
        <v>0</v>
      </c>
      <c r="M3211" s="2">
        <v>0</v>
      </c>
      <c r="N3211" s="2">
        <v>0</v>
      </c>
      <c r="O3211" s="2">
        <v>0</v>
      </c>
      <c r="P3211" s="2">
        <v>4.6568478260869499</v>
      </c>
      <c r="Q3211" s="2">
        <v>5.0108695652173898</v>
      </c>
      <c r="R3211" s="2">
        <v>4.9347826086956497</v>
      </c>
      <c r="S3211" s="2">
        <v>3.31581808298604</v>
      </c>
      <c r="T3211" s="2">
        <v>5.5081521739130404</v>
      </c>
      <c r="U3211" s="2">
        <v>5.2989130434782599</v>
      </c>
      <c r="V3211" s="2">
        <v>3.6030077912665299</v>
      </c>
      <c r="W3211" s="2">
        <v>5.3043478260869499</v>
      </c>
      <c r="X3211" s="2">
        <v>9.9184782608695592</v>
      </c>
      <c r="Y3211" s="2">
        <v>0</v>
      </c>
      <c r="Z3211" s="2">
        <v>5.07519478166334</v>
      </c>
      <c r="AA3211" s="2">
        <v>10.638586956521699</v>
      </c>
      <c r="AB3211" s="2">
        <v>5.7228260869565197</v>
      </c>
      <c r="AC3211" s="2">
        <v>0</v>
      </c>
      <c r="AD3211" s="2">
        <v>5.4547925348795001</v>
      </c>
      <c r="AE3211" s="2">
        <v>0</v>
      </c>
      <c r="AF3211" s="2">
        <v>0</v>
      </c>
      <c r="AG3211" s="2">
        <v>0</v>
      </c>
      <c r="AH3211" s="2">
        <v>83.163043478260803</v>
      </c>
      <c r="AI3211" s="2">
        <v>0.96826086956521695</v>
      </c>
      <c r="AJ3211" s="2">
        <v>0</v>
      </c>
      <c r="AK3211" s="2">
        <v>0</v>
      </c>
      <c r="AL3211">
        <v>115563</v>
      </c>
      <c r="AM3211" s="39">
        <v>4</v>
      </c>
    </row>
    <row r="3212" spans="1:39" x14ac:dyDescent="0.35">
      <c r="A3212" t="s">
        <v>19413</v>
      </c>
      <c r="B3212" t="s">
        <v>21303</v>
      </c>
      <c r="C3212" t="s">
        <v>21304</v>
      </c>
      <c r="D3212" t="s">
        <v>19516</v>
      </c>
      <c r="E3212" s="2">
        <v>130.25</v>
      </c>
      <c r="F3212" s="2">
        <v>62.340816156221301</v>
      </c>
      <c r="G3212" s="2">
        <v>135.33152173913001</v>
      </c>
      <c r="H3212" s="2">
        <v>5.0434782608695601</v>
      </c>
      <c r="I3212" s="39"/>
      <c r="J3212" s="2">
        <v>2.3232913293832902</v>
      </c>
      <c r="K3212" s="2">
        <v>0</v>
      </c>
      <c r="L3212" s="2">
        <v>0</v>
      </c>
      <c r="M3212" s="2">
        <v>0</v>
      </c>
      <c r="N3212" s="2">
        <v>0</v>
      </c>
      <c r="O3212" s="2">
        <v>0</v>
      </c>
      <c r="P3212" s="2">
        <v>5.6413043478260798</v>
      </c>
      <c r="Q3212" s="2">
        <v>10.692934782608599</v>
      </c>
      <c r="R3212" s="2">
        <v>0</v>
      </c>
      <c r="S3212" s="2">
        <v>4.9257281148293401</v>
      </c>
      <c r="T3212" s="2">
        <v>4.9619565217391299</v>
      </c>
      <c r="U3212" s="2">
        <v>4.6956521739130404</v>
      </c>
      <c r="V3212" s="2">
        <v>4.4488024701660596</v>
      </c>
      <c r="W3212" s="2">
        <v>5.1222826086956497</v>
      </c>
      <c r="X3212" s="2">
        <v>11.524456521739101</v>
      </c>
      <c r="Y3212" s="2">
        <v>0</v>
      </c>
      <c r="Z3212" s="2">
        <v>7.6683635149795499</v>
      </c>
      <c r="AA3212" s="2">
        <v>13.1467391304347</v>
      </c>
      <c r="AB3212" s="2">
        <v>7.9673913043478199</v>
      </c>
      <c r="AC3212" s="2">
        <v>0</v>
      </c>
      <c r="AD3212" s="2">
        <v>9.7262788951013892</v>
      </c>
      <c r="AE3212" s="2">
        <v>0</v>
      </c>
      <c r="AF3212" s="2">
        <v>0</v>
      </c>
      <c r="AG3212" s="2">
        <v>0</v>
      </c>
      <c r="AH3212" s="2">
        <v>66.448369565217305</v>
      </c>
      <c r="AI3212" s="2">
        <v>8.6956521739130405E-2</v>
      </c>
      <c r="AJ3212" s="2">
        <v>0</v>
      </c>
      <c r="AK3212" s="2">
        <v>0</v>
      </c>
      <c r="AL3212">
        <v>115463</v>
      </c>
      <c r="AM3212" s="39">
        <v>4</v>
      </c>
    </row>
    <row r="3213" spans="1:39" x14ac:dyDescent="0.35">
      <c r="A3213" t="s">
        <v>19413</v>
      </c>
      <c r="B3213" t="s">
        <v>21698</v>
      </c>
      <c r="C3213" t="s">
        <v>15310</v>
      </c>
      <c r="D3213" t="s">
        <v>19576</v>
      </c>
      <c r="E3213" s="2">
        <v>77.663043478260803</v>
      </c>
      <c r="F3213" s="2">
        <v>34.819734079775998</v>
      </c>
      <c r="G3213" s="2">
        <v>45.070108695652102</v>
      </c>
      <c r="H3213" s="2">
        <v>4.8695652173913002</v>
      </c>
      <c r="I3213" s="39"/>
      <c r="J3213" s="2">
        <v>3.7620713785864202</v>
      </c>
      <c r="K3213" s="2">
        <v>0.96739130434782605</v>
      </c>
      <c r="L3213" s="2">
        <v>0</v>
      </c>
      <c r="M3213" s="2">
        <v>0.65217391304347805</v>
      </c>
      <c r="N3213" s="2">
        <v>0</v>
      </c>
      <c r="O3213" s="2">
        <v>1.13586956521739</v>
      </c>
      <c r="P3213" s="2">
        <v>5.5040217391304296</v>
      </c>
      <c r="Q3213" s="2">
        <v>5.13043478260869</v>
      </c>
      <c r="R3213" s="2">
        <v>0.434782608695652</v>
      </c>
      <c r="S3213" s="2">
        <v>4.2995101469559103</v>
      </c>
      <c r="T3213" s="2">
        <v>4.7826086956521703</v>
      </c>
      <c r="U3213" s="2">
        <v>0.68804347826086898</v>
      </c>
      <c r="V3213" s="2">
        <v>4.2264520643806804</v>
      </c>
      <c r="W3213" s="2">
        <v>3.4096739130434699</v>
      </c>
      <c r="X3213" s="2">
        <v>4.9486956521739103</v>
      </c>
      <c r="Y3213" s="2">
        <v>0</v>
      </c>
      <c r="Z3213" s="2">
        <v>6.4574107767669604</v>
      </c>
      <c r="AA3213" s="2">
        <v>6.0857608695652097</v>
      </c>
      <c r="AB3213" s="2">
        <v>5.0697826086956503</v>
      </c>
      <c r="AC3213" s="2">
        <v>0</v>
      </c>
      <c r="AD3213" s="2">
        <v>8.6184184744576608</v>
      </c>
      <c r="AE3213" s="2">
        <v>0</v>
      </c>
      <c r="AF3213" s="2">
        <v>0</v>
      </c>
      <c r="AG3213" s="2">
        <v>0</v>
      </c>
      <c r="AH3213" s="2">
        <v>0</v>
      </c>
      <c r="AI3213" s="2">
        <v>0</v>
      </c>
      <c r="AJ3213" s="2">
        <v>0</v>
      </c>
      <c r="AK3213" s="2">
        <v>1.39130434782608</v>
      </c>
      <c r="AL3213">
        <v>115674</v>
      </c>
      <c r="AM3213" s="39">
        <v>4</v>
      </c>
    </row>
    <row r="3214" spans="1:39" x14ac:dyDescent="0.35">
      <c r="A3214" t="s">
        <v>19413</v>
      </c>
      <c r="B3214" t="s">
        <v>3974</v>
      </c>
      <c r="C3214" t="s">
        <v>15429</v>
      </c>
      <c r="D3214" t="s">
        <v>19800</v>
      </c>
      <c r="E3214" s="2">
        <v>52.641304347826001</v>
      </c>
      <c r="F3214" s="2">
        <v>20.0293206690068</v>
      </c>
      <c r="G3214" s="2">
        <v>17.5728260869565</v>
      </c>
      <c r="H3214" s="2">
        <v>5.6521739130434696</v>
      </c>
      <c r="I3214" s="39"/>
      <c r="J3214" s="2">
        <v>6.4422878381168696</v>
      </c>
      <c r="K3214" s="2">
        <v>0</v>
      </c>
      <c r="L3214" s="2">
        <v>0</v>
      </c>
      <c r="M3214" s="2">
        <v>0</v>
      </c>
      <c r="N3214" s="2">
        <v>0</v>
      </c>
      <c r="O3214" s="2">
        <v>0</v>
      </c>
      <c r="P3214" s="2">
        <v>0</v>
      </c>
      <c r="Q3214" s="2">
        <v>6.7277173913043402</v>
      </c>
      <c r="R3214" s="2">
        <v>0</v>
      </c>
      <c r="S3214" s="2">
        <v>7.6681808796200697</v>
      </c>
      <c r="T3214" s="2">
        <v>0</v>
      </c>
      <c r="U3214" s="2">
        <v>5.19293478260869</v>
      </c>
      <c r="V3214" s="2">
        <v>5.9188519512698701</v>
      </c>
      <c r="W3214" s="2">
        <v>0</v>
      </c>
      <c r="X3214" s="2">
        <v>0</v>
      </c>
      <c r="Y3214" s="2">
        <v>0</v>
      </c>
      <c r="Z3214" s="2">
        <v>0</v>
      </c>
      <c r="AA3214" s="2">
        <v>0</v>
      </c>
      <c r="AB3214" s="2">
        <v>0</v>
      </c>
      <c r="AC3214" s="2">
        <v>0</v>
      </c>
      <c r="AD3214" s="2">
        <v>0</v>
      </c>
      <c r="AE3214" s="2">
        <v>0</v>
      </c>
      <c r="AF3214" s="2">
        <v>0</v>
      </c>
      <c r="AG3214" s="2">
        <v>0</v>
      </c>
      <c r="AH3214" s="2">
        <v>0</v>
      </c>
      <c r="AI3214" s="2">
        <v>0</v>
      </c>
      <c r="AJ3214" s="2">
        <v>0</v>
      </c>
      <c r="AK3214" s="2">
        <v>0</v>
      </c>
      <c r="AL3214">
        <v>115601</v>
      </c>
      <c r="AM3214" s="39">
        <v>4</v>
      </c>
    </row>
    <row r="3215" spans="1:39" x14ac:dyDescent="0.35">
      <c r="A3215" t="s">
        <v>19413</v>
      </c>
      <c r="B3215" t="s">
        <v>4048</v>
      </c>
      <c r="C3215" t="s">
        <v>15468</v>
      </c>
      <c r="D3215" t="s">
        <v>19817</v>
      </c>
      <c r="E3215" s="2">
        <v>40</v>
      </c>
      <c r="F3215" s="2">
        <v>38.0096739130434</v>
      </c>
      <c r="G3215" s="2">
        <v>25.3397826086956</v>
      </c>
      <c r="H3215" s="2">
        <v>5.4782608695652097</v>
      </c>
      <c r="I3215" s="39"/>
      <c r="J3215" s="2">
        <v>8.2173913043478208</v>
      </c>
      <c r="K3215" s="2">
        <v>0.70652173913043403</v>
      </c>
      <c r="L3215" s="2">
        <v>0.217391304347826</v>
      </c>
      <c r="M3215" s="2">
        <v>0.26086956521739102</v>
      </c>
      <c r="N3215" s="2">
        <v>0</v>
      </c>
      <c r="O3215" s="2">
        <v>0</v>
      </c>
      <c r="P3215" s="2">
        <v>1.7849999999999999</v>
      </c>
      <c r="Q3215" s="2">
        <v>0</v>
      </c>
      <c r="R3215" s="2">
        <v>4.14445652173913</v>
      </c>
      <c r="S3215" s="2">
        <v>6.2166847826086897</v>
      </c>
      <c r="T3215" s="2">
        <v>0</v>
      </c>
      <c r="U3215" s="2">
        <v>3.3152173913043401</v>
      </c>
      <c r="V3215" s="2">
        <v>4.9728260869565197</v>
      </c>
      <c r="W3215" s="2">
        <v>0.86956521739130399</v>
      </c>
      <c r="X3215" s="2">
        <v>3.2240217391304302</v>
      </c>
      <c r="Y3215" s="2">
        <v>0</v>
      </c>
      <c r="Z3215" s="2">
        <v>6.1403804347825997</v>
      </c>
      <c r="AA3215" s="2">
        <v>1.9490217391304301</v>
      </c>
      <c r="AB3215" s="2">
        <v>3.3894565217391301</v>
      </c>
      <c r="AC3215" s="2">
        <v>0</v>
      </c>
      <c r="AD3215" s="2">
        <v>8.0077173913043396</v>
      </c>
      <c r="AE3215" s="2">
        <v>0</v>
      </c>
      <c r="AF3215" s="2">
        <v>0</v>
      </c>
      <c r="AG3215" s="2">
        <v>0</v>
      </c>
      <c r="AH3215" s="2">
        <v>0</v>
      </c>
      <c r="AI3215" s="2">
        <v>0</v>
      </c>
      <c r="AJ3215" s="2">
        <v>0</v>
      </c>
      <c r="AK3215" s="2">
        <v>0</v>
      </c>
      <c r="AL3215">
        <v>115706</v>
      </c>
      <c r="AM3215" s="39">
        <v>4</v>
      </c>
    </row>
    <row r="3216" spans="1:39" x14ac:dyDescent="0.35">
      <c r="A3216" t="s">
        <v>19413</v>
      </c>
      <c r="B3216" t="s">
        <v>3771</v>
      </c>
      <c r="C3216" t="s">
        <v>15310</v>
      </c>
      <c r="D3216" t="s">
        <v>19576</v>
      </c>
      <c r="E3216" s="2">
        <v>86.891304347826093</v>
      </c>
      <c r="F3216" s="2">
        <v>55.769602201651203</v>
      </c>
      <c r="G3216" s="2">
        <v>80.764891304347799</v>
      </c>
      <c r="H3216" s="2">
        <v>5.4782608695652097</v>
      </c>
      <c r="I3216" s="39"/>
      <c r="J3216" s="2">
        <v>3.7828371278458799</v>
      </c>
      <c r="K3216" s="2">
        <v>2.1576086956521698</v>
      </c>
      <c r="L3216" s="2">
        <v>11.3586956521739</v>
      </c>
      <c r="M3216" s="2">
        <v>0</v>
      </c>
      <c r="N3216" s="2">
        <v>0</v>
      </c>
      <c r="O3216" s="2">
        <v>0</v>
      </c>
      <c r="P3216" s="2">
        <v>3.9743478260869498</v>
      </c>
      <c r="Q3216" s="2">
        <v>11.399239130434699</v>
      </c>
      <c r="R3216" s="2">
        <v>0</v>
      </c>
      <c r="S3216" s="2">
        <v>7.8713785339004199</v>
      </c>
      <c r="T3216" s="2">
        <v>5.4782608695652097</v>
      </c>
      <c r="U3216" s="2">
        <v>5.6582608695652103</v>
      </c>
      <c r="V3216" s="2">
        <v>7.6899674756067</v>
      </c>
      <c r="W3216" s="2">
        <v>8.7642391304347793</v>
      </c>
      <c r="X3216" s="2">
        <v>9.5090217391304304</v>
      </c>
      <c r="Y3216" s="2">
        <v>0</v>
      </c>
      <c r="Z3216" s="2">
        <v>12.618013510132601</v>
      </c>
      <c r="AA3216" s="2">
        <v>11.1144565217391</v>
      </c>
      <c r="AB3216" s="2">
        <v>4.8507608695652102</v>
      </c>
      <c r="AC3216" s="2">
        <v>0</v>
      </c>
      <c r="AD3216" s="2">
        <v>11.0242682011508</v>
      </c>
      <c r="AE3216" s="2">
        <v>0</v>
      </c>
      <c r="AF3216" s="2">
        <v>0</v>
      </c>
      <c r="AG3216" s="2">
        <v>0</v>
      </c>
      <c r="AH3216" s="2">
        <v>0</v>
      </c>
      <c r="AI3216" s="2">
        <v>0</v>
      </c>
      <c r="AJ3216" s="2">
        <v>0</v>
      </c>
      <c r="AK3216" s="2">
        <v>1.02173913043478</v>
      </c>
      <c r="AL3216">
        <v>115022</v>
      </c>
      <c r="AM3216" s="39">
        <v>4</v>
      </c>
    </row>
    <row r="3217" spans="1:39" x14ac:dyDescent="0.35">
      <c r="A3217" t="s">
        <v>19413</v>
      </c>
      <c r="B3217" t="s">
        <v>4033</v>
      </c>
      <c r="C3217" t="s">
        <v>15153</v>
      </c>
      <c r="D3217" t="s">
        <v>19732</v>
      </c>
      <c r="E3217" s="2">
        <v>43.130434782608603</v>
      </c>
      <c r="F3217" s="2">
        <v>53.165473790322501</v>
      </c>
      <c r="G3217" s="2">
        <v>38.217499999999902</v>
      </c>
      <c r="H3217" s="2">
        <v>4.0728260869565203</v>
      </c>
      <c r="I3217" s="39"/>
      <c r="J3217" s="2">
        <v>5.6658266129032198</v>
      </c>
      <c r="K3217" s="2">
        <v>0.31532608695652098</v>
      </c>
      <c r="L3217" s="2">
        <v>0.25510869565217298</v>
      </c>
      <c r="M3217" s="2">
        <v>0.99934782608695605</v>
      </c>
      <c r="N3217" s="2">
        <v>0</v>
      </c>
      <c r="O3217" s="2">
        <v>0</v>
      </c>
      <c r="P3217" s="2">
        <v>1.6973913043478199</v>
      </c>
      <c r="Q3217" s="2">
        <v>4.2211956521739102</v>
      </c>
      <c r="R3217" s="2">
        <v>0</v>
      </c>
      <c r="S3217" s="2">
        <v>5.8722278225806397</v>
      </c>
      <c r="T3217" s="2">
        <v>3.7574999999999998</v>
      </c>
      <c r="U3217" s="2">
        <v>4.0315217391304303</v>
      </c>
      <c r="V3217" s="2">
        <v>10.835534274193501</v>
      </c>
      <c r="W3217" s="2">
        <v>3.9920652173912998</v>
      </c>
      <c r="X3217" s="2">
        <v>0.177934782608695</v>
      </c>
      <c r="Y3217" s="2">
        <v>0</v>
      </c>
      <c r="Z3217" s="2">
        <v>5.8010080645161199</v>
      </c>
      <c r="AA3217" s="2">
        <v>9.1443478260869497</v>
      </c>
      <c r="AB3217" s="2">
        <v>5.5529347826086903</v>
      </c>
      <c r="AC3217" s="2">
        <v>0</v>
      </c>
      <c r="AD3217" s="2">
        <v>20.445816532258</v>
      </c>
      <c r="AE3217" s="2">
        <v>0</v>
      </c>
      <c r="AF3217" s="2">
        <v>0</v>
      </c>
      <c r="AG3217" s="2">
        <v>0</v>
      </c>
      <c r="AH3217" s="2">
        <v>0</v>
      </c>
      <c r="AI3217" s="2">
        <v>0</v>
      </c>
      <c r="AJ3217" s="2">
        <v>0</v>
      </c>
      <c r="AK3217" s="2">
        <v>0</v>
      </c>
      <c r="AL3217">
        <v>115687</v>
      </c>
      <c r="AM3217" s="39">
        <v>4</v>
      </c>
    </row>
    <row r="3218" spans="1:39" x14ac:dyDescent="0.35">
      <c r="A3218" t="s">
        <v>19413</v>
      </c>
      <c r="B3218" t="s">
        <v>3821</v>
      </c>
      <c r="C3218" t="s">
        <v>15343</v>
      </c>
      <c r="D3218" t="s">
        <v>19732</v>
      </c>
      <c r="E3218" s="2">
        <v>91.902173913043399</v>
      </c>
      <c r="F3218" s="2">
        <v>10.2365464222353</v>
      </c>
      <c r="G3218" s="2">
        <v>15.6793478260869</v>
      </c>
      <c r="H3218" s="2">
        <v>5.63043478260869</v>
      </c>
      <c r="I3218" s="39"/>
      <c r="J3218" s="2">
        <v>3.6759314015375502</v>
      </c>
      <c r="K3218" s="2">
        <v>0</v>
      </c>
      <c r="L3218" s="2">
        <v>0</v>
      </c>
      <c r="M3218" s="2">
        <v>0</v>
      </c>
      <c r="N3218" s="2">
        <v>0</v>
      </c>
      <c r="O3218" s="2">
        <v>0</v>
      </c>
      <c r="P3218" s="2">
        <v>0</v>
      </c>
      <c r="Q3218" s="2">
        <v>5.2065217391304301</v>
      </c>
      <c r="R3218" s="2">
        <v>0</v>
      </c>
      <c r="S3218" s="2">
        <v>3.39917208752217</v>
      </c>
      <c r="T3218" s="2">
        <v>0</v>
      </c>
      <c r="U3218" s="2">
        <v>4.8423913043478199</v>
      </c>
      <c r="V3218" s="2">
        <v>3.1614429331756302</v>
      </c>
      <c r="W3218" s="2">
        <v>0</v>
      </c>
      <c r="X3218" s="2">
        <v>0</v>
      </c>
      <c r="Y3218" s="2">
        <v>0</v>
      </c>
      <c r="Z3218" s="2">
        <v>0</v>
      </c>
      <c r="AA3218" s="2">
        <v>0</v>
      </c>
      <c r="AB3218" s="2">
        <v>0</v>
      </c>
      <c r="AC3218" s="2">
        <v>0</v>
      </c>
      <c r="AD3218" s="2">
        <v>0</v>
      </c>
      <c r="AE3218" s="2">
        <v>0</v>
      </c>
      <c r="AF3218" s="2">
        <v>0</v>
      </c>
      <c r="AG3218" s="2">
        <v>0</v>
      </c>
      <c r="AH3218" s="2">
        <v>0</v>
      </c>
      <c r="AI3218" s="2">
        <v>0</v>
      </c>
      <c r="AJ3218" s="2">
        <v>0</v>
      </c>
      <c r="AK3218" s="2">
        <v>0</v>
      </c>
      <c r="AL3218">
        <v>115327</v>
      </c>
      <c r="AM3218" s="39">
        <v>4</v>
      </c>
    </row>
    <row r="3219" spans="1:39" x14ac:dyDescent="0.35">
      <c r="A3219" t="s">
        <v>19413</v>
      </c>
      <c r="B3219" t="s">
        <v>21309</v>
      </c>
      <c r="C3219" t="s">
        <v>15408</v>
      </c>
      <c r="D3219" t="s">
        <v>19791</v>
      </c>
      <c r="E3219" s="2">
        <v>134.619565217391</v>
      </c>
      <c r="F3219" s="2">
        <v>55.874848607186102</v>
      </c>
      <c r="G3219" s="2">
        <v>125.364130434782</v>
      </c>
      <c r="H3219" s="2">
        <v>4.6956521739130404</v>
      </c>
      <c r="I3219" s="39"/>
      <c r="J3219" s="2">
        <v>2.0928542591844899</v>
      </c>
      <c r="K3219" s="2">
        <v>0</v>
      </c>
      <c r="L3219" s="2">
        <v>0</v>
      </c>
      <c r="M3219" s="2">
        <v>0</v>
      </c>
      <c r="N3219" s="2">
        <v>0</v>
      </c>
      <c r="O3219" s="2">
        <v>0</v>
      </c>
      <c r="P3219" s="2">
        <v>3.6793478260869499</v>
      </c>
      <c r="Q3219" s="2">
        <v>4.9021739130434696</v>
      </c>
      <c r="R3219" s="2">
        <v>4.7934782608695601</v>
      </c>
      <c r="S3219" s="2">
        <v>4.3213564796124304</v>
      </c>
      <c r="T3219" s="2">
        <v>2.4809782608695601</v>
      </c>
      <c r="U3219" s="2">
        <v>5.5217391304347796</v>
      </c>
      <c r="V3219" s="2">
        <v>3.5668146951958</v>
      </c>
      <c r="W3219" s="2">
        <v>5.1739130434782599</v>
      </c>
      <c r="X3219" s="2">
        <v>4.5217391304347796</v>
      </c>
      <c r="Y3219" s="2">
        <v>0</v>
      </c>
      <c r="Z3219" s="2">
        <v>4.3213564796124304</v>
      </c>
      <c r="AA3219" s="2">
        <v>4.8260869565217304</v>
      </c>
      <c r="AB3219" s="2">
        <v>5.2173913043478199</v>
      </c>
      <c r="AC3219" s="2">
        <v>0</v>
      </c>
      <c r="AD3219" s="2">
        <v>4.4763827210334997</v>
      </c>
      <c r="AE3219" s="2">
        <v>0</v>
      </c>
      <c r="AF3219" s="2">
        <v>0</v>
      </c>
      <c r="AG3219" s="2">
        <v>0</v>
      </c>
      <c r="AH3219" s="2">
        <v>76.752717391304301</v>
      </c>
      <c r="AI3219" s="2">
        <v>2.7989130434782599</v>
      </c>
      <c r="AJ3219" s="2">
        <v>0</v>
      </c>
      <c r="AK3219" s="2">
        <v>0</v>
      </c>
      <c r="AL3219">
        <v>115536</v>
      </c>
      <c r="AM3219" s="39">
        <v>4</v>
      </c>
    </row>
    <row r="3220" spans="1:39" x14ac:dyDescent="0.35">
      <c r="A3220" t="s">
        <v>19413</v>
      </c>
      <c r="B3220" t="s">
        <v>3856</v>
      </c>
      <c r="C3220" t="s">
        <v>15333</v>
      </c>
      <c r="D3220" t="s">
        <v>19749</v>
      </c>
      <c r="E3220" s="2">
        <v>59.228260869565197</v>
      </c>
      <c r="F3220" s="2">
        <v>32.975334923839199</v>
      </c>
      <c r="G3220" s="2">
        <v>32.551195652173902</v>
      </c>
      <c r="H3220" s="2">
        <v>5.3043478260869499</v>
      </c>
      <c r="I3220" s="39"/>
      <c r="J3220" s="2">
        <v>5.3734630207377396</v>
      </c>
      <c r="K3220" s="2">
        <v>0.217391304347826</v>
      </c>
      <c r="L3220" s="2">
        <v>0.358369565217391</v>
      </c>
      <c r="M3220" s="2">
        <v>0.467391304347826</v>
      </c>
      <c r="N3220" s="2">
        <v>0</v>
      </c>
      <c r="O3220" s="2">
        <v>0</v>
      </c>
      <c r="P3220" s="2">
        <v>0.872282608695652</v>
      </c>
      <c r="Q3220" s="2">
        <v>5.0916304347825996</v>
      </c>
      <c r="R3220" s="2">
        <v>0</v>
      </c>
      <c r="S3220" s="2">
        <v>5.1579739401725</v>
      </c>
      <c r="T3220" s="2">
        <v>4.59043478260869</v>
      </c>
      <c r="U3220" s="2">
        <v>3.87760869565217</v>
      </c>
      <c r="V3220" s="2">
        <v>8.5783813543769494</v>
      </c>
      <c r="W3220" s="2">
        <v>4.2282608695652097</v>
      </c>
      <c r="X3220" s="2">
        <v>1.1902173913043399</v>
      </c>
      <c r="Y3220" s="2">
        <v>0</v>
      </c>
      <c r="Z3220" s="2">
        <v>5.4890805652413199</v>
      </c>
      <c r="AA3220" s="2">
        <v>1.5597826086956501</v>
      </c>
      <c r="AB3220" s="2">
        <v>4.7934782608695601</v>
      </c>
      <c r="AC3220" s="2">
        <v>0</v>
      </c>
      <c r="AD3220" s="2">
        <v>6.4360433106992101</v>
      </c>
      <c r="AE3220" s="2">
        <v>0</v>
      </c>
      <c r="AF3220" s="2">
        <v>0</v>
      </c>
      <c r="AG3220" s="2">
        <v>0</v>
      </c>
      <c r="AH3220" s="2">
        <v>0</v>
      </c>
      <c r="AI3220" s="2">
        <v>0</v>
      </c>
      <c r="AJ3220" s="2">
        <v>0</v>
      </c>
      <c r="AK3220" s="2">
        <v>0</v>
      </c>
      <c r="AL3220">
        <v>115395</v>
      </c>
      <c r="AM3220" s="39">
        <v>4</v>
      </c>
    </row>
    <row r="3221" spans="1:39" x14ac:dyDescent="0.35">
      <c r="A3221" t="s">
        <v>19413</v>
      </c>
      <c r="B3221" t="s">
        <v>3869</v>
      </c>
      <c r="C3221" t="s">
        <v>15373</v>
      </c>
      <c r="D3221" t="s">
        <v>19507</v>
      </c>
      <c r="E3221" s="2">
        <v>122.72826086956501</v>
      </c>
      <c r="F3221" s="2">
        <v>33.583048445664602</v>
      </c>
      <c r="G3221" s="2">
        <v>68.693152173913006</v>
      </c>
      <c r="H3221" s="2">
        <v>4.8695652173913002</v>
      </c>
      <c r="I3221" s="39"/>
      <c r="J3221" s="2">
        <v>2.3806571605703599</v>
      </c>
      <c r="K3221" s="2">
        <v>0</v>
      </c>
      <c r="L3221" s="2">
        <v>0</v>
      </c>
      <c r="M3221" s="2">
        <v>0</v>
      </c>
      <c r="N3221" s="2">
        <v>0</v>
      </c>
      <c r="O3221" s="2">
        <v>0</v>
      </c>
      <c r="P3221" s="2">
        <v>5.6477173913043401</v>
      </c>
      <c r="Q3221" s="2">
        <v>1.8260869565217299</v>
      </c>
      <c r="R3221" s="2">
        <v>0</v>
      </c>
      <c r="S3221" s="2">
        <v>0.89274643521388697</v>
      </c>
      <c r="T3221" s="2">
        <v>5.13043478260869</v>
      </c>
      <c r="U3221" s="2">
        <v>15.9021739130434</v>
      </c>
      <c r="V3221" s="2">
        <v>10.2825259055885</v>
      </c>
      <c r="W3221" s="2">
        <v>5.3370652173912996</v>
      </c>
      <c r="X3221" s="2">
        <v>9.3852173913043409</v>
      </c>
      <c r="Y3221" s="2">
        <v>0</v>
      </c>
      <c r="Z3221" s="2">
        <v>7.1975024355681496</v>
      </c>
      <c r="AA3221" s="2">
        <v>10.2005434782608</v>
      </c>
      <c r="AB3221" s="2">
        <v>10.3943478260869</v>
      </c>
      <c r="AC3221" s="2">
        <v>0</v>
      </c>
      <c r="AD3221" s="2">
        <v>10.068532459481</v>
      </c>
      <c r="AE3221" s="2">
        <v>0</v>
      </c>
      <c r="AF3221" s="2">
        <v>0</v>
      </c>
      <c r="AG3221" s="2">
        <v>0</v>
      </c>
      <c r="AH3221" s="2">
        <v>0</v>
      </c>
      <c r="AI3221" s="2">
        <v>0</v>
      </c>
      <c r="AJ3221" s="2">
        <v>0</v>
      </c>
      <c r="AK3221" s="2">
        <v>0</v>
      </c>
      <c r="AL3221">
        <v>115421</v>
      </c>
      <c r="AM3221" s="39">
        <v>4</v>
      </c>
    </row>
    <row r="3222" spans="1:39" x14ac:dyDescent="0.35">
      <c r="A3222" t="s">
        <v>19413</v>
      </c>
      <c r="B3222" t="s">
        <v>3861</v>
      </c>
      <c r="C3222" t="s">
        <v>15368</v>
      </c>
      <c r="D3222" t="s">
        <v>19548</v>
      </c>
      <c r="E3222" s="2">
        <v>79.923913043478194</v>
      </c>
      <c r="F3222" s="2">
        <v>36.776254589963202</v>
      </c>
      <c r="G3222" s="2">
        <v>48.988369565217297</v>
      </c>
      <c r="H3222" s="2">
        <v>5.4782608695652097</v>
      </c>
      <c r="I3222" s="39"/>
      <c r="J3222" s="2">
        <v>4.1126070991432</v>
      </c>
      <c r="K3222" s="2">
        <v>1.4130434782608601</v>
      </c>
      <c r="L3222" s="2">
        <v>0</v>
      </c>
      <c r="M3222" s="2">
        <v>14.016413043478201</v>
      </c>
      <c r="N3222" s="2">
        <v>0</v>
      </c>
      <c r="O3222" s="2">
        <v>0</v>
      </c>
      <c r="P3222" s="2">
        <v>3.3998913043478201</v>
      </c>
      <c r="Q3222" s="2">
        <v>5.3768478260869497</v>
      </c>
      <c r="R3222" s="2">
        <v>0</v>
      </c>
      <c r="S3222" s="2">
        <v>4.0364749082007298</v>
      </c>
      <c r="T3222" s="2">
        <v>0</v>
      </c>
      <c r="U3222" s="2">
        <v>9.6428260869565197</v>
      </c>
      <c r="V3222" s="2">
        <v>7.23900448796409</v>
      </c>
      <c r="W3222" s="2">
        <v>0</v>
      </c>
      <c r="X3222" s="2">
        <v>8.9615217391304292</v>
      </c>
      <c r="Y3222" s="2">
        <v>0</v>
      </c>
      <c r="Z3222" s="2">
        <v>6.7275397796817602</v>
      </c>
      <c r="AA3222" s="2">
        <v>0.69956521739130395</v>
      </c>
      <c r="AB3222" s="2">
        <v>0</v>
      </c>
      <c r="AC3222" s="2">
        <v>0</v>
      </c>
      <c r="AD3222" s="2">
        <v>0.52517339861281098</v>
      </c>
      <c r="AE3222" s="2">
        <v>0</v>
      </c>
      <c r="AF3222" s="2">
        <v>0</v>
      </c>
      <c r="AG3222" s="2">
        <v>0</v>
      </c>
      <c r="AH3222" s="2">
        <v>0</v>
      </c>
      <c r="AI3222" s="2">
        <v>0</v>
      </c>
      <c r="AJ3222" s="2">
        <v>0</v>
      </c>
      <c r="AK3222" s="2">
        <v>0</v>
      </c>
      <c r="AL3222">
        <v>115406</v>
      </c>
      <c r="AM3222" s="39">
        <v>4</v>
      </c>
    </row>
    <row r="3223" spans="1:39" x14ac:dyDescent="0.35">
      <c r="A3223" t="s">
        <v>19413</v>
      </c>
      <c r="B3223" t="s">
        <v>3990</v>
      </c>
      <c r="C3223" t="s">
        <v>15442</v>
      </c>
      <c r="D3223" t="s">
        <v>19807</v>
      </c>
      <c r="E3223" s="2">
        <v>142.40217391304299</v>
      </c>
      <c r="F3223" s="2">
        <v>27.258163498969498</v>
      </c>
      <c r="G3223" s="2">
        <v>64.693695652173901</v>
      </c>
      <c r="H3223" s="2">
        <v>5.6521739130434696</v>
      </c>
      <c r="I3223" s="39"/>
      <c r="J3223" s="2">
        <v>2.3814975956033799</v>
      </c>
      <c r="K3223" s="2">
        <v>5.4347826086956499E-2</v>
      </c>
      <c r="L3223" s="2">
        <v>0.8125</v>
      </c>
      <c r="M3223" s="2">
        <v>1.04076086956521</v>
      </c>
      <c r="N3223" s="2">
        <v>0</v>
      </c>
      <c r="O3223" s="2">
        <v>0</v>
      </c>
      <c r="P3223" s="2">
        <v>2.8369565217391299</v>
      </c>
      <c r="Q3223" s="2">
        <v>10.6271739130434</v>
      </c>
      <c r="R3223" s="2">
        <v>5.5635869565217302</v>
      </c>
      <c r="S3223" s="2">
        <v>6.8218456606365896</v>
      </c>
      <c r="T3223" s="2">
        <v>4.6833695652173901</v>
      </c>
      <c r="U3223" s="2">
        <v>12.591304347826</v>
      </c>
      <c r="V3223" s="2">
        <v>7.2785436226242197</v>
      </c>
      <c r="W3223" s="2">
        <v>1.0380434782608601</v>
      </c>
      <c r="X3223" s="2">
        <v>8.6413043478260807</v>
      </c>
      <c r="Y3223" s="2">
        <v>0</v>
      </c>
      <c r="Z3223" s="2">
        <v>4.0783146324707999</v>
      </c>
      <c r="AA3223" s="2">
        <v>1.75543478260869</v>
      </c>
      <c r="AB3223" s="2">
        <v>4.75543478260869</v>
      </c>
      <c r="AC3223" s="2">
        <v>0</v>
      </c>
      <c r="AD3223" s="2">
        <v>2.7433020380123598</v>
      </c>
      <c r="AE3223" s="2">
        <v>0</v>
      </c>
      <c r="AF3223" s="2">
        <v>0</v>
      </c>
      <c r="AG3223" s="2">
        <v>0</v>
      </c>
      <c r="AH3223" s="2">
        <v>0</v>
      </c>
      <c r="AI3223" s="2">
        <v>4.6413043478260798</v>
      </c>
      <c r="AJ3223" s="2">
        <v>0</v>
      </c>
      <c r="AK3223" s="2">
        <v>0</v>
      </c>
      <c r="AL3223">
        <v>115625</v>
      </c>
      <c r="AM3223" s="39">
        <v>4</v>
      </c>
    </row>
    <row r="3224" spans="1:39" x14ac:dyDescent="0.35">
      <c r="A3224" t="s">
        <v>19413</v>
      </c>
      <c r="B3224" t="s">
        <v>3808</v>
      </c>
      <c r="C3224" t="s">
        <v>15334</v>
      </c>
      <c r="D3224" t="s">
        <v>19512</v>
      </c>
      <c r="E3224" s="2">
        <v>55.923913043478201</v>
      </c>
      <c r="F3224" s="2">
        <v>52.737026239066999</v>
      </c>
      <c r="G3224" s="2">
        <v>49.154347826086898</v>
      </c>
      <c r="H3224" s="2">
        <v>5.6521739130434696</v>
      </c>
      <c r="I3224" s="39"/>
      <c r="J3224" s="2">
        <v>6.0641399416909598</v>
      </c>
      <c r="K3224" s="2">
        <v>0.39130434782608697</v>
      </c>
      <c r="L3224" s="2">
        <v>0.37108695652173901</v>
      </c>
      <c r="M3224" s="2">
        <v>0.69565217391304301</v>
      </c>
      <c r="N3224" s="2">
        <v>0</v>
      </c>
      <c r="O3224" s="2">
        <v>0</v>
      </c>
      <c r="P3224" s="2">
        <v>1.4891304347826</v>
      </c>
      <c r="Q3224" s="2">
        <v>0</v>
      </c>
      <c r="R3224" s="2">
        <v>11.5459782608695</v>
      </c>
      <c r="S3224" s="2">
        <v>12.3875218658892</v>
      </c>
      <c r="T3224" s="2">
        <v>4.68836956521739</v>
      </c>
      <c r="U3224" s="2">
        <v>0</v>
      </c>
      <c r="V3224" s="2">
        <v>5.0300874635568498</v>
      </c>
      <c r="W3224" s="2">
        <v>4.8369565217391299</v>
      </c>
      <c r="X3224" s="2">
        <v>10.4646739130434</v>
      </c>
      <c r="Y3224" s="2">
        <v>0</v>
      </c>
      <c r="Z3224" s="2">
        <v>16.416909620991198</v>
      </c>
      <c r="AA3224" s="2">
        <v>5.8070652173913002</v>
      </c>
      <c r="AB3224" s="2">
        <v>3.2119565217391299</v>
      </c>
      <c r="AC3224" s="2">
        <v>0</v>
      </c>
      <c r="AD3224" s="2">
        <v>9.6763848396501402</v>
      </c>
      <c r="AE3224" s="2">
        <v>0</v>
      </c>
      <c r="AF3224" s="2">
        <v>0</v>
      </c>
      <c r="AG3224" s="2">
        <v>0</v>
      </c>
      <c r="AH3224" s="2">
        <v>0</v>
      </c>
      <c r="AI3224" s="2">
        <v>0</v>
      </c>
      <c r="AJ3224" s="2">
        <v>0</v>
      </c>
      <c r="AK3224" s="2">
        <v>0</v>
      </c>
      <c r="AL3224">
        <v>115295</v>
      </c>
      <c r="AM3224" s="39">
        <v>4</v>
      </c>
    </row>
    <row r="3225" spans="1:39" x14ac:dyDescent="0.35">
      <c r="A3225" t="s">
        <v>19414</v>
      </c>
      <c r="B3225" t="s">
        <v>4110</v>
      </c>
      <c r="C3225" t="s">
        <v>15476</v>
      </c>
      <c r="D3225" t="s">
        <v>19829</v>
      </c>
      <c r="E3225" s="2">
        <v>43.902173913043399</v>
      </c>
      <c r="F3225" s="2">
        <v>68.052686308492198</v>
      </c>
      <c r="G3225" s="2">
        <v>49.794347826086899</v>
      </c>
      <c r="H3225" s="2">
        <v>4.0353260869565197</v>
      </c>
      <c r="I3225" s="39"/>
      <c r="J3225" s="2">
        <v>5.5149789551869199</v>
      </c>
      <c r="K3225" s="2">
        <v>0.15184782608695599</v>
      </c>
      <c r="L3225" s="2">
        <v>1.1521739130434701</v>
      </c>
      <c r="M3225" s="2">
        <v>4.8913043478260798</v>
      </c>
      <c r="N3225" s="2">
        <v>0</v>
      </c>
      <c r="O3225" s="2">
        <v>0</v>
      </c>
      <c r="P3225" s="2">
        <v>0.99869565217391298</v>
      </c>
      <c r="Q3225" s="2">
        <v>4.4836956521739104</v>
      </c>
      <c r="R3225" s="2">
        <v>0</v>
      </c>
      <c r="S3225" s="2">
        <v>6.1277543946521398</v>
      </c>
      <c r="T3225" s="2">
        <v>4.8097826086956497</v>
      </c>
      <c r="U3225" s="2">
        <v>21.25</v>
      </c>
      <c r="V3225" s="2">
        <v>35.615251299826603</v>
      </c>
      <c r="W3225" s="2">
        <v>3.7907608695652102</v>
      </c>
      <c r="X3225" s="2">
        <v>0</v>
      </c>
      <c r="Y3225" s="2">
        <v>0</v>
      </c>
      <c r="Z3225" s="2">
        <v>5.1807378063877199</v>
      </c>
      <c r="AA3225" s="2">
        <v>3.9869565217391298</v>
      </c>
      <c r="AB3225" s="2">
        <v>0.24380434782608601</v>
      </c>
      <c r="AC3225" s="2">
        <v>0</v>
      </c>
      <c r="AD3225" s="2">
        <v>5.7820747709829101</v>
      </c>
      <c r="AE3225" s="2">
        <v>0</v>
      </c>
      <c r="AF3225" s="2">
        <v>0</v>
      </c>
      <c r="AG3225" s="2">
        <v>0</v>
      </c>
      <c r="AH3225" s="2">
        <v>0</v>
      </c>
      <c r="AI3225" s="2">
        <v>0</v>
      </c>
      <c r="AJ3225" s="2">
        <v>0</v>
      </c>
      <c r="AK3225" s="2">
        <v>0</v>
      </c>
      <c r="AL3225">
        <v>125063</v>
      </c>
      <c r="AM3225" s="39">
        <v>9</v>
      </c>
    </row>
    <row r="3226" spans="1:39" x14ac:dyDescent="0.35">
      <c r="A3226" t="s">
        <v>19414</v>
      </c>
      <c r="B3226" t="s">
        <v>4092</v>
      </c>
      <c r="C3226" t="s">
        <v>15480</v>
      </c>
      <c r="D3226" t="s">
        <v>19829</v>
      </c>
      <c r="E3226" s="2">
        <v>93.673913043478194</v>
      </c>
      <c r="F3226" s="2">
        <v>48.732142028312801</v>
      </c>
      <c r="G3226" s="2">
        <v>76.082173913043405</v>
      </c>
      <c r="H3226" s="2">
        <v>4.7826086956521703</v>
      </c>
      <c r="I3226" s="39"/>
      <c r="J3226" s="2">
        <v>3.0633557669993001</v>
      </c>
      <c r="K3226" s="2">
        <v>4.3478260869565202E-2</v>
      </c>
      <c r="L3226" s="2">
        <v>1.1847826086956501</v>
      </c>
      <c r="M3226" s="2">
        <v>3.0298913043478199</v>
      </c>
      <c r="N3226" s="2">
        <v>0</v>
      </c>
      <c r="O3226" s="2">
        <v>0</v>
      </c>
      <c r="P3226" s="2">
        <v>9.5208695652173905</v>
      </c>
      <c r="Q3226" s="2">
        <v>14.0217391304347</v>
      </c>
      <c r="R3226" s="2">
        <v>0</v>
      </c>
      <c r="S3226" s="2">
        <v>8.9812021350661393</v>
      </c>
      <c r="T3226" s="2">
        <v>0</v>
      </c>
      <c r="U3226" s="2">
        <v>9.9266304347826093</v>
      </c>
      <c r="V3226" s="2">
        <v>6.3582037595729801</v>
      </c>
      <c r="W3226" s="2">
        <v>7.5836956521739101</v>
      </c>
      <c r="X3226" s="2">
        <v>6.1060869565217297</v>
      </c>
      <c r="Y3226" s="2">
        <v>0</v>
      </c>
      <c r="Z3226" s="2">
        <v>8.7685773961475899</v>
      </c>
      <c r="AA3226" s="2">
        <v>9.4861956521739099</v>
      </c>
      <c r="AB3226" s="2">
        <v>10.396195652173899</v>
      </c>
      <c r="AC3226" s="2">
        <v>0</v>
      </c>
      <c r="AD3226" s="2">
        <v>12.7350661406358</v>
      </c>
      <c r="AE3226" s="2">
        <v>0</v>
      </c>
      <c r="AF3226" s="2">
        <v>0</v>
      </c>
      <c r="AG3226" s="2">
        <v>0</v>
      </c>
      <c r="AH3226" s="2">
        <v>0</v>
      </c>
      <c r="AI3226" s="2">
        <v>0</v>
      </c>
      <c r="AJ3226" s="2">
        <v>0</v>
      </c>
      <c r="AK3226" s="2">
        <v>0</v>
      </c>
      <c r="AL3226">
        <v>125038</v>
      </c>
      <c r="AM3226" s="39">
        <v>9</v>
      </c>
    </row>
    <row r="3227" spans="1:39" x14ac:dyDescent="0.35">
      <c r="A3227" t="s">
        <v>19414</v>
      </c>
      <c r="B3227" t="s">
        <v>4099</v>
      </c>
      <c r="C3227" t="s">
        <v>15480</v>
      </c>
      <c r="D3227" t="s">
        <v>19829</v>
      </c>
      <c r="E3227" s="2">
        <v>53.271739130434703</v>
      </c>
      <c r="F3227" s="2">
        <v>37.3123852275045</v>
      </c>
      <c r="G3227" s="2">
        <v>33.128260869565203</v>
      </c>
      <c r="H3227" s="2">
        <v>5.4782608695652097</v>
      </c>
      <c r="I3227" s="39"/>
      <c r="J3227" s="2">
        <v>6.17016935319322</v>
      </c>
      <c r="K3227" s="2">
        <v>0</v>
      </c>
      <c r="L3227" s="2">
        <v>0</v>
      </c>
      <c r="M3227" s="2">
        <v>0</v>
      </c>
      <c r="N3227" s="2">
        <v>0</v>
      </c>
      <c r="O3227" s="2">
        <v>0</v>
      </c>
      <c r="P3227" s="2">
        <v>1.16695652173913</v>
      </c>
      <c r="Q3227" s="2">
        <v>0</v>
      </c>
      <c r="R3227" s="2">
        <v>6.1277173913043397</v>
      </c>
      <c r="S3227" s="2">
        <v>6.9016527239338901</v>
      </c>
      <c r="T3227" s="2">
        <v>5.3913043478260798</v>
      </c>
      <c r="U3227" s="2">
        <v>6.38043478260869</v>
      </c>
      <c r="V3227" s="2">
        <v>13.2585186696592</v>
      </c>
      <c r="W3227" s="2">
        <v>3.7505434782608602</v>
      </c>
      <c r="X3227" s="2">
        <v>0.210543478260869</v>
      </c>
      <c r="Y3227" s="2">
        <v>0</v>
      </c>
      <c r="Z3227" s="2">
        <v>4.4613752295449904</v>
      </c>
      <c r="AA3227" s="2">
        <v>4.6224999999999996</v>
      </c>
      <c r="AB3227" s="2">
        <v>0</v>
      </c>
      <c r="AC3227" s="2">
        <v>0</v>
      </c>
      <c r="AD3227" s="2">
        <v>5.2063252397469899</v>
      </c>
      <c r="AE3227" s="2">
        <v>0</v>
      </c>
      <c r="AF3227" s="2">
        <v>0</v>
      </c>
      <c r="AG3227" s="2">
        <v>0</v>
      </c>
      <c r="AH3227" s="2">
        <v>0</v>
      </c>
      <c r="AI3227" s="2">
        <v>0</v>
      </c>
      <c r="AJ3227" s="2">
        <v>0</v>
      </c>
      <c r="AK3227" s="2">
        <v>0</v>
      </c>
      <c r="AL3227">
        <v>125048</v>
      </c>
      <c r="AM3227" s="39">
        <v>9</v>
      </c>
    </row>
    <row r="3228" spans="1:39" x14ac:dyDescent="0.35">
      <c r="A3228" t="s">
        <v>19414</v>
      </c>
      <c r="B3228" t="s">
        <v>4084</v>
      </c>
      <c r="C3228" t="s">
        <v>15476</v>
      </c>
      <c r="D3228" t="s">
        <v>19829</v>
      </c>
      <c r="E3228" s="2">
        <v>77.380434782608702</v>
      </c>
      <c r="F3228" s="2">
        <v>55.010535187526301</v>
      </c>
      <c r="G3228" s="2">
        <v>70.945652173913004</v>
      </c>
      <c r="H3228" s="2">
        <v>4.9076086956521703</v>
      </c>
      <c r="I3228" s="39"/>
      <c r="J3228" s="2">
        <v>3.80530973451327</v>
      </c>
      <c r="K3228" s="2">
        <v>0.41293478260869498</v>
      </c>
      <c r="L3228" s="2">
        <v>1.89673913043478</v>
      </c>
      <c r="M3228" s="2">
        <v>4.9728260869565197</v>
      </c>
      <c r="N3228" s="2">
        <v>0</v>
      </c>
      <c r="O3228" s="2">
        <v>0</v>
      </c>
      <c r="P3228" s="2">
        <v>1.1233695652173901</v>
      </c>
      <c r="Q3228" s="2">
        <v>9.4565217391304301</v>
      </c>
      <c r="R3228" s="2">
        <v>0</v>
      </c>
      <c r="S3228" s="2">
        <v>7.3324905183312197</v>
      </c>
      <c r="T3228" s="2">
        <v>0</v>
      </c>
      <c r="U3228" s="2">
        <v>30.738260869565199</v>
      </c>
      <c r="V3228" s="2">
        <v>23.834134007585298</v>
      </c>
      <c r="W3228" s="2">
        <v>4.8501086956521702</v>
      </c>
      <c r="X3228" s="2">
        <v>0.18119565217391301</v>
      </c>
      <c r="Y3228" s="2">
        <v>0</v>
      </c>
      <c r="Z3228" s="2">
        <v>3.9012220817530499</v>
      </c>
      <c r="AA3228" s="2">
        <v>4.2591304347826</v>
      </c>
      <c r="AB3228" s="2">
        <v>8.1469565217391295</v>
      </c>
      <c r="AC3228" s="2">
        <v>0</v>
      </c>
      <c r="AD3228" s="2">
        <v>9.6195533080488804</v>
      </c>
      <c r="AE3228" s="2">
        <v>0</v>
      </c>
      <c r="AF3228" s="2">
        <v>0</v>
      </c>
      <c r="AG3228" s="2">
        <v>0</v>
      </c>
      <c r="AH3228" s="2">
        <v>0</v>
      </c>
      <c r="AI3228" s="2">
        <v>0</v>
      </c>
      <c r="AJ3228" s="2">
        <v>0</v>
      </c>
      <c r="AK3228" s="2">
        <v>0</v>
      </c>
      <c r="AL3228">
        <v>125014</v>
      </c>
      <c r="AM3228" s="39">
        <v>9</v>
      </c>
    </row>
    <row r="3229" spans="1:39" x14ac:dyDescent="0.35">
      <c r="A3229" t="s">
        <v>19414</v>
      </c>
      <c r="B3229" t="s">
        <v>4085</v>
      </c>
      <c r="C3229" t="s">
        <v>15476</v>
      </c>
      <c r="D3229" t="s">
        <v>19829</v>
      </c>
      <c r="E3229" s="2">
        <v>97.021739130434696</v>
      </c>
      <c r="F3229" s="2">
        <v>54.402845619538397</v>
      </c>
      <c r="G3229" s="2">
        <v>87.970978260869501</v>
      </c>
      <c r="H3229" s="2">
        <v>5.3043478260869499</v>
      </c>
      <c r="I3229" s="39"/>
      <c r="J3229" s="2">
        <v>3.2803047277615902</v>
      </c>
      <c r="K3229" s="2">
        <v>0</v>
      </c>
      <c r="L3229" s="2">
        <v>0</v>
      </c>
      <c r="M3229" s="2">
        <v>4.8060869565217397</v>
      </c>
      <c r="N3229" s="2">
        <v>0</v>
      </c>
      <c r="O3229" s="2">
        <v>0</v>
      </c>
      <c r="P3229" s="2">
        <v>4.0692391304347799</v>
      </c>
      <c r="Q3229" s="2">
        <v>3.1956521739130399</v>
      </c>
      <c r="R3229" s="2">
        <v>10.9291304347826</v>
      </c>
      <c r="S3229" s="2">
        <v>8.7350212861304009</v>
      </c>
      <c r="T3229" s="2">
        <v>3.9130434782608599</v>
      </c>
      <c r="U3229" s="2">
        <v>14.8682608695652</v>
      </c>
      <c r="V3229" s="2">
        <v>11.6146986332063</v>
      </c>
      <c r="W3229" s="2">
        <v>8.1630434782608692</v>
      </c>
      <c r="X3229" s="2">
        <v>8.8948913043478193</v>
      </c>
      <c r="Y3229" s="2">
        <v>0</v>
      </c>
      <c r="Z3229" s="2">
        <v>10.548935693479701</v>
      </c>
      <c r="AA3229" s="2">
        <v>10.0647826086956</v>
      </c>
      <c r="AB3229" s="2">
        <v>13.762499999999999</v>
      </c>
      <c r="AC3229" s="2">
        <v>0</v>
      </c>
      <c r="AD3229" s="2">
        <v>14.7352229442079</v>
      </c>
      <c r="AE3229" s="2">
        <v>0</v>
      </c>
      <c r="AF3229" s="2">
        <v>0</v>
      </c>
      <c r="AG3229" s="2">
        <v>0</v>
      </c>
      <c r="AH3229" s="2">
        <v>0</v>
      </c>
      <c r="AI3229" s="2">
        <v>0</v>
      </c>
      <c r="AJ3229" s="2">
        <v>0</v>
      </c>
      <c r="AK3229" s="2">
        <v>0</v>
      </c>
      <c r="AL3229">
        <v>125020</v>
      </c>
      <c r="AM3229" s="39">
        <v>9</v>
      </c>
    </row>
    <row r="3230" spans="1:39" x14ac:dyDescent="0.35">
      <c r="A3230" t="s">
        <v>19414</v>
      </c>
      <c r="B3230" t="s">
        <v>4111</v>
      </c>
      <c r="C3230" t="s">
        <v>15476</v>
      </c>
      <c r="D3230" t="s">
        <v>19829</v>
      </c>
      <c r="E3230" s="2">
        <v>99.271739130434696</v>
      </c>
      <c r="F3230" s="2">
        <v>78.987408299572905</v>
      </c>
      <c r="G3230" s="2">
        <v>130.68695652173901</v>
      </c>
      <c r="H3230" s="2">
        <v>5.3913043478260798</v>
      </c>
      <c r="I3230" s="39"/>
      <c r="J3230" s="2">
        <v>3.2585130844191301</v>
      </c>
      <c r="K3230" s="2">
        <v>0</v>
      </c>
      <c r="L3230" s="2">
        <v>0</v>
      </c>
      <c r="M3230" s="2">
        <v>0</v>
      </c>
      <c r="N3230" s="2">
        <v>0</v>
      </c>
      <c r="O3230" s="2">
        <v>0</v>
      </c>
      <c r="P3230" s="2">
        <v>9.4894565217391307</v>
      </c>
      <c r="Q3230" s="2">
        <v>15.043478260869501</v>
      </c>
      <c r="R3230" s="2">
        <v>22.619565217391301</v>
      </c>
      <c r="S3230" s="2">
        <v>22.763604511113499</v>
      </c>
      <c r="T3230" s="2">
        <v>0</v>
      </c>
      <c r="U3230" s="2">
        <v>5.1902173913043397</v>
      </c>
      <c r="V3230" s="2">
        <v>3.1369758020365701</v>
      </c>
      <c r="W3230" s="2">
        <v>12.945652173913</v>
      </c>
      <c r="X3230" s="2">
        <v>26.094673913043401</v>
      </c>
      <c r="Y3230" s="2">
        <v>0</v>
      </c>
      <c r="Z3230" s="2">
        <v>23.596036351691598</v>
      </c>
      <c r="AA3230" s="2">
        <v>14.688804347826</v>
      </c>
      <c r="AB3230" s="2">
        <v>19.223804347826</v>
      </c>
      <c r="AC3230" s="2">
        <v>0</v>
      </c>
      <c r="AD3230" s="2">
        <v>20.496835650936099</v>
      </c>
      <c r="AE3230" s="2">
        <v>0</v>
      </c>
      <c r="AF3230" s="2">
        <v>0</v>
      </c>
      <c r="AG3230" s="2">
        <v>0</v>
      </c>
      <c r="AH3230" s="2">
        <v>0</v>
      </c>
      <c r="AI3230" s="2">
        <v>0</v>
      </c>
      <c r="AJ3230" s="2">
        <v>0</v>
      </c>
      <c r="AK3230" s="2">
        <v>0</v>
      </c>
      <c r="AL3230">
        <v>125064</v>
      </c>
      <c r="AM3230" s="39">
        <v>9</v>
      </c>
    </row>
    <row r="3231" spans="1:39" x14ac:dyDescent="0.35">
      <c r="A3231" t="s">
        <v>19414</v>
      </c>
      <c r="B3231" t="s">
        <v>4078</v>
      </c>
      <c r="C3231" t="s">
        <v>15474</v>
      </c>
      <c r="D3231" t="s">
        <v>19828</v>
      </c>
      <c r="E3231" s="2">
        <v>69.978260869565204</v>
      </c>
      <c r="F3231" s="2">
        <v>21.131686859273</v>
      </c>
      <c r="G3231" s="2">
        <v>24.645978260869501</v>
      </c>
      <c r="H3231" s="2">
        <v>5.13043478260869</v>
      </c>
      <c r="I3231" s="39"/>
      <c r="J3231" s="2">
        <v>4.3988816402609503</v>
      </c>
      <c r="K3231" s="2">
        <v>0</v>
      </c>
      <c r="L3231" s="2">
        <v>0</v>
      </c>
      <c r="M3231" s="2">
        <v>0</v>
      </c>
      <c r="N3231" s="2">
        <v>0</v>
      </c>
      <c r="O3231" s="2">
        <v>0</v>
      </c>
      <c r="P3231" s="2">
        <v>3.4999999999999899E-2</v>
      </c>
      <c r="Q3231" s="2">
        <v>0</v>
      </c>
      <c r="R3231" s="2">
        <v>10.4565217391304</v>
      </c>
      <c r="S3231" s="2">
        <v>8.9655172413793096</v>
      </c>
      <c r="T3231" s="2">
        <v>5.0434782608695601</v>
      </c>
      <c r="U3231" s="2">
        <v>0.83967391304347805</v>
      </c>
      <c r="V3231" s="2">
        <v>5.0442684063373697</v>
      </c>
      <c r="W3231" s="2">
        <v>0.53076086956521695</v>
      </c>
      <c r="X3231" s="2">
        <v>1.04195652173913</v>
      </c>
      <c r="Y3231" s="2">
        <v>0</v>
      </c>
      <c r="Z3231" s="2">
        <v>1.3484622553587999</v>
      </c>
      <c r="AA3231" s="2">
        <v>1.56815217391304</v>
      </c>
      <c r="AB3231" s="2">
        <v>0</v>
      </c>
      <c r="AC3231" s="2">
        <v>0</v>
      </c>
      <c r="AD3231" s="2">
        <v>1.3445479962721301</v>
      </c>
      <c r="AE3231" s="2">
        <v>0</v>
      </c>
      <c r="AF3231" s="2">
        <v>0</v>
      </c>
      <c r="AG3231" s="2">
        <v>0</v>
      </c>
      <c r="AH3231" s="2">
        <v>0</v>
      </c>
      <c r="AI3231" s="2">
        <v>0</v>
      </c>
      <c r="AJ3231" s="2">
        <v>0</v>
      </c>
      <c r="AK3231" s="2">
        <v>0</v>
      </c>
      <c r="AL3231">
        <v>125004</v>
      </c>
      <c r="AM3231" s="39">
        <v>9</v>
      </c>
    </row>
    <row r="3232" spans="1:39" x14ac:dyDescent="0.35">
      <c r="A3232" t="s">
        <v>19414</v>
      </c>
      <c r="B3232" t="s">
        <v>13615</v>
      </c>
      <c r="C3232" t="s">
        <v>19203</v>
      </c>
      <c r="D3232" t="s">
        <v>21041</v>
      </c>
      <c r="E3232" s="2">
        <v>20.728260869565201</v>
      </c>
      <c r="F3232" s="2">
        <v>91.102779234399506</v>
      </c>
      <c r="G3232" s="2">
        <v>31.4733695652173</v>
      </c>
      <c r="H3232" s="2">
        <v>2.3478260869565202</v>
      </c>
      <c r="I3232" s="39"/>
      <c r="J3232" s="2">
        <v>6.7960146827477699</v>
      </c>
      <c r="K3232" s="2">
        <v>2.3478260869565202</v>
      </c>
      <c r="L3232" s="2">
        <v>1.5826086956521701</v>
      </c>
      <c r="M3232" s="2">
        <v>1.1445652173912999</v>
      </c>
      <c r="N3232" s="2">
        <v>0</v>
      </c>
      <c r="O3232" s="2">
        <v>0</v>
      </c>
      <c r="P3232" s="2">
        <v>4.8369565217391303E-2</v>
      </c>
      <c r="Q3232" s="2">
        <v>4.3619565217391303</v>
      </c>
      <c r="R3232" s="2">
        <v>0</v>
      </c>
      <c r="S3232" s="2">
        <v>12.626114315679001</v>
      </c>
      <c r="T3232" s="2">
        <v>0</v>
      </c>
      <c r="U3232" s="2">
        <v>9.0711956521739108</v>
      </c>
      <c r="V3232" s="2">
        <v>26.257472469847901</v>
      </c>
      <c r="W3232" s="2">
        <v>3.8929347826086902</v>
      </c>
      <c r="X3232" s="2">
        <v>0.238586956521739</v>
      </c>
      <c r="Y3232" s="2">
        <v>0</v>
      </c>
      <c r="Z3232" s="2">
        <v>11.9590980597797</v>
      </c>
      <c r="AA3232" s="2">
        <v>4.1934782608695604</v>
      </c>
      <c r="AB3232" s="2">
        <v>0.79945652173912995</v>
      </c>
      <c r="AC3232" s="2">
        <v>1.4445652173912999</v>
      </c>
      <c r="AD3232" s="2">
        <v>18.633980073413699</v>
      </c>
      <c r="AE3232" s="2">
        <v>0</v>
      </c>
      <c r="AF3232" s="2">
        <v>0</v>
      </c>
      <c r="AG3232" s="2">
        <v>0</v>
      </c>
      <c r="AH3232" s="2">
        <v>0</v>
      </c>
      <c r="AI3232" s="2">
        <v>0</v>
      </c>
      <c r="AJ3232" s="2">
        <v>0</v>
      </c>
      <c r="AK3232" s="2">
        <v>0</v>
      </c>
      <c r="AL3232">
        <v>655000</v>
      </c>
      <c r="AM3232" s="39">
        <v>9</v>
      </c>
    </row>
    <row r="3233" spans="1:39" x14ac:dyDescent="0.35">
      <c r="A3233" t="s">
        <v>19414</v>
      </c>
      <c r="B3233" t="s">
        <v>4097</v>
      </c>
      <c r="C3233" t="s">
        <v>15472</v>
      </c>
      <c r="D3233" t="s">
        <v>19826</v>
      </c>
      <c r="E3233" s="2">
        <v>81.510869565217305</v>
      </c>
      <c r="F3233" s="2">
        <v>54.706494199226498</v>
      </c>
      <c r="G3233" s="2">
        <v>74.3195652173913</v>
      </c>
      <c r="H3233" s="2">
        <v>5.6521739130434696</v>
      </c>
      <c r="I3233" s="39"/>
      <c r="J3233" s="2">
        <v>4.1605547406320804</v>
      </c>
      <c r="K3233" s="2">
        <v>0.61956521739130399</v>
      </c>
      <c r="L3233" s="2">
        <v>0.79347826086956497</v>
      </c>
      <c r="M3233" s="2">
        <v>5.3043478260869499</v>
      </c>
      <c r="N3233" s="2">
        <v>0</v>
      </c>
      <c r="O3233" s="2">
        <v>0</v>
      </c>
      <c r="P3233" s="2">
        <v>4.6578260869565202</v>
      </c>
      <c r="Q3233" s="2">
        <v>5.4995652173913001</v>
      </c>
      <c r="R3233" s="2">
        <v>4.8170652173913</v>
      </c>
      <c r="S3233" s="2">
        <v>7.5940525403387102</v>
      </c>
      <c r="T3233" s="2">
        <v>0</v>
      </c>
      <c r="U3233" s="2">
        <v>19.999021739130399</v>
      </c>
      <c r="V3233" s="2">
        <v>14.7212428323776</v>
      </c>
      <c r="W3233" s="2">
        <v>2.3998913043478201</v>
      </c>
      <c r="X3233" s="2">
        <v>6.6556521739130403</v>
      </c>
      <c r="Y3233" s="2">
        <v>0</v>
      </c>
      <c r="Z3233" s="2">
        <v>6.6657687691692198</v>
      </c>
      <c r="AA3233" s="2">
        <v>5.2324999999999999</v>
      </c>
      <c r="AB3233" s="2">
        <v>7.8189130434782603</v>
      </c>
      <c r="AC3233" s="2">
        <v>0</v>
      </c>
      <c r="AD3233" s="2">
        <v>9.6071209494599294</v>
      </c>
      <c r="AE3233" s="2">
        <v>0</v>
      </c>
      <c r="AF3233" s="2">
        <v>4.8695652173913002</v>
      </c>
      <c r="AG3233" s="2">
        <v>0</v>
      </c>
      <c r="AH3233" s="2">
        <v>0</v>
      </c>
      <c r="AI3233" s="2">
        <v>0</v>
      </c>
      <c r="AJ3233" s="2">
        <v>0</v>
      </c>
      <c r="AK3233" s="2">
        <v>0</v>
      </c>
      <c r="AL3233">
        <v>125045</v>
      </c>
      <c r="AM3233" s="39">
        <v>9</v>
      </c>
    </row>
    <row r="3234" spans="1:39" x14ac:dyDescent="0.35">
      <c r="A3234" t="s">
        <v>19414</v>
      </c>
      <c r="B3234" t="s">
        <v>4090</v>
      </c>
      <c r="C3234" t="s">
        <v>15479</v>
      </c>
      <c r="D3234" t="s">
        <v>19826</v>
      </c>
      <c r="E3234" s="2">
        <v>51.728260869565197</v>
      </c>
      <c r="F3234" s="2">
        <v>5.5820550535826801</v>
      </c>
      <c r="G3234" s="2">
        <v>4.8125</v>
      </c>
      <c r="H3234" s="2">
        <v>0</v>
      </c>
      <c r="I3234" s="39"/>
      <c r="J3234" s="2">
        <v>0</v>
      </c>
      <c r="K3234" s="2">
        <v>0</v>
      </c>
      <c r="L3234" s="2">
        <v>0</v>
      </c>
      <c r="M3234" s="2">
        <v>0</v>
      </c>
      <c r="N3234" s="2">
        <v>0</v>
      </c>
      <c r="O3234" s="2">
        <v>0</v>
      </c>
      <c r="P3234" s="2">
        <v>0</v>
      </c>
      <c r="Q3234" s="2">
        <v>0</v>
      </c>
      <c r="R3234" s="2">
        <v>0</v>
      </c>
      <c r="S3234" s="2">
        <v>0</v>
      </c>
      <c r="T3234" s="2">
        <v>4.8125</v>
      </c>
      <c r="U3234" s="2">
        <v>0</v>
      </c>
      <c r="V3234" s="2">
        <v>5.5820550535826801</v>
      </c>
      <c r="W3234" s="2">
        <v>0</v>
      </c>
      <c r="X3234" s="2">
        <v>0</v>
      </c>
      <c r="Y3234" s="2">
        <v>0</v>
      </c>
      <c r="Z3234" s="2">
        <v>0</v>
      </c>
      <c r="AA3234" s="2">
        <v>0</v>
      </c>
      <c r="AB3234" s="2">
        <v>0</v>
      </c>
      <c r="AC3234" s="2">
        <v>0</v>
      </c>
      <c r="AD3234" s="2">
        <v>0</v>
      </c>
      <c r="AE3234" s="2">
        <v>0</v>
      </c>
      <c r="AF3234" s="2">
        <v>0</v>
      </c>
      <c r="AG3234" s="2">
        <v>0</v>
      </c>
      <c r="AH3234" s="2">
        <v>0</v>
      </c>
      <c r="AI3234" s="2">
        <v>0</v>
      </c>
      <c r="AJ3234" s="2">
        <v>0</v>
      </c>
      <c r="AK3234" s="2">
        <v>0</v>
      </c>
      <c r="AL3234">
        <v>125032</v>
      </c>
      <c r="AM3234" s="39">
        <v>9</v>
      </c>
    </row>
    <row r="3235" spans="1:39" x14ac:dyDescent="0.35">
      <c r="A3235" t="s">
        <v>19414</v>
      </c>
      <c r="B3235" t="s">
        <v>4109</v>
      </c>
      <c r="C3235" t="s">
        <v>15487</v>
      </c>
      <c r="D3235" t="s">
        <v>19828</v>
      </c>
      <c r="E3235" s="2">
        <v>44.706521739130402</v>
      </c>
      <c r="F3235" s="2">
        <v>28.994456601021099</v>
      </c>
      <c r="G3235" s="2">
        <v>21.604021739130399</v>
      </c>
      <c r="H3235" s="2">
        <v>4.8695652173913002</v>
      </c>
      <c r="I3235" s="39"/>
      <c r="J3235" s="2">
        <v>6.5353756382202697</v>
      </c>
      <c r="K3235" s="2">
        <v>0</v>
      </c>
      <c r="L3235" s="2">
        <v>0</v>
      </c>
      <c r="M3235" s="2">
        <v>0</v>
      </c>
      <c r="N3235" s="2">
        <v>0</v>
      </c>
      <c r="O3235" s="2">
        <v>0</v>
      </c>
      <c r="P3235" s="2">
        <v>0</v>
      </c>
      <c r="Q3235" s="2">
        <v>3.6521739130434701</v>
      </c>
      <c r="R3235" s="2">
        <v>0</v>
      </c>
      <c r="S3235" s="2">
        <v>4.9015317286651996</v>
      </c>
      <c r="T3235" s="2">
        <v>2.9646739130434701</v>
      </c>
      <c r="U3235" s="2">
        <v>5.8451086956521703</v>
      </c>
      <c r="V3235" s="2">
        <v>11.823486506199799</v>
      </c>
      <c r="W3235" s="2">
        <v>1.1670652173913001</v>
      </c>
      <c r="X3235" s="2">
        <v>0</v>
      </c>
      <c r="Y3235" s="2">
        <v>0</v>
      </c>
      <c r="Z3235" s="2">
        <v>1.5663019693654201</v>
      </c>
      <c r="AA3235" s="2">
        <v>3.1054347826086901</v>
      </c>
      <c r="AB3235" s="2">
        <v>0</v>
      </c>
      <c r="AC3235" s="2">
        <v>0</v>
      </c>
      <c r="AD3235" s="2">
        <v>4.1677607585703802</v>
      </c>
      <c r="AE3235" s="2">
        <v>0</v>
      </c>
      <c r="AF3235" s="2">
        <v>0</v>
      </c>
      <c r="AG3235" s="2">
        <v>0</v>
      </c>
      <c r="AH3235" s="2">
        <v>0</v>
      </c>
      <c r="AI3235" s="2">
        <v>0</v>
      </c>
      <c r="AJ3235" s="2">
        <v>0</v>
      </c>
      <c r="AK3235" s="2">
        <v>0</v>
      </c>
      <c r="AL3235">
        <v>125062</v>
      </c>
      <c r="AM3235" s="39">
        <v>9</v>
      </c>
    </row>
    <row r="3236" spans="1:39" x14ac:dyDescent="0.35">
      <c r="A3236" t="s">
        <v>19414</v>
      </c>
      <c r="B3236" t="s">
        <v>4079</v>
      </c>
      <c r="C3236" t="s">
        <v>15475</v>
      </c>
      <c r="D3236" t="s">
        <v>19827</v>
      </c>
      <c r="E3236" s="2">
        <v>205.989130434782</v>
      </c>
      <c r="F3236" s="2">
        <v>38.617413329111898</v>
      </c>
      <c r="G3236" s="2">
        <v>132.57945652173899</v>
      </c>
      <c r="H3236" s="2">
        <v>5.4782608695652097</v>
      </c>
      <c r="I3236" s="39"/>
      <c r="J3236" s="2">
        <v>1.5956941586195901</v>
      </c>
      <c r="K3236" s="2">
        <v>0.51630434782608603</v>
      </c>
      <c r="L3236" s="2">
        <v>1.61902173913043</v>
      </c>
      <c r="M3236" s="2">
        <v>12.782608695652099</v>
      </c>
      <c r="N3236" s="2">
        <v>0</v>
      </c>
      <c r="O3236" s="2">
        <v>0</v>
      </c>
      <c r="P3236" s="2">
        <v>7.1129347826086899</v>
      </c>
      <c r="Q3236" s="2">
        <v>5.6677173913043397</v>
      </c>
      <c r="R3236" s="2">
        <v>25.399456521739101</v>
      </c>
      <c r="S3236" s="2">
        <v>9.0491689092923799</v>
      </c>
      <c r="T3236" s="2">
        <v>15.559782608695601</v>
      </c>
      <c r="U3236" s="2">
        <v>34.081521739130402</v>
      </c>
      <c r="V3236" s="2">
        <v>14.459395282570799</v>
      </c>
      <c r="W3236" s="2">
        <v>5.4163043478260802</v>
      </c>
      <c r="X3236" s="2">
        <v>0</v>
      </c>
      <c r="Y3236" s="2">
        <v>0</v>
      </c>
      <c r="Z3236" s="2">
        <v>1.5776476175399701</v>
      </c>
      <c r="AA3236" s="2">
        <v>9.6816304347825994</v>
      </c>
      <c r="AB3236" s="2">
        <v>9.2367391304347795</v>
      </c>
      <c r="AC3236" s="2">
        <v>0</v>
      </c>
      <c r="AD3236" s="2">
        <v>5.5104954883647297</v>
      </c>
      <c r="AE3236" s="2">
        <v>0</v>
      </c>
      <c r="AF3236" s="2">
        <v>0</v>
      </c>
      <c r="AG3236" s="2">
        <v>0</v>
      </c>
      <c r="AH3236" s="2">
        <v>0</v>
      </c>
      <c r="AI3236" s="2">
        <v>0</v>
      </c>
      <c r="AJ3236" s="2">
        <v>0</v>
      </c>
      <c r="AK3236" s="2">
        <v>2.7173913043478201E-2</v>
      </c>
      <c r="AL3236">
        <v>125007</v>
      </c>
      <c r="AM3236" s="39">
        <v>9</v>
      </c>
    </row>
    <row r="3237" spans="1:39" x14ac:dyDescent="0.35">
      <c r="A3237" t="s">
        <v>19414</v>
      </c>
      <c r="B3237" t="s">
        <v>4104</v>
      </c>
      <c r="C3237" t="s">
        <v>15485</v>
      </c>
      <c r="D3237" t="s">
        <v>19827</v>
      </c>
      <c r="E3237" s="2">
        <v>73.065217391304301</v>
      </c>
      <c r="F3237" s="2">
        <v>29.8472775959535</v>
      </c>
      <c r="G3237" s="2">
        <v>36.346630434782597</v>
      </c>
      <c r="H3237" s="2">
        <v>5.3913043478260798</v>
      </c>
      <c r="I3237" s="39"/>
      <c r="J3237" s="2">
        <v>4.4272537935138301</v>
      </c>
      <c r="K3237" s="2">
        <v>0.20652173913043401</v>
      </c>
      <c r="L3237" s="2">
        <v>0.55891304347825999</v>
      </c>
      <c r="M3237" s="2">
        <v>0</v>
      </c>
      <c r="N3237" s="2">
        <v>0</v>
      </c>
      <c r="O3237" s="2">
        <v>0</v>
      </c>
      <c r="P3237" s="2">
        <v>2.0489130434782599</v>
      </c>
      <c r="Q3237" s="2">
        <v>0</v>
      </c>
      <c r="R3237" s="2">
        <v>0</v>
      </c>
      <c r="S3237" s="2">
        <v>0</v>
      </c>
      <c r="T3237" s="2">
        <v>5.3043478260869499</v>
      </c>
      <c r="U3237" s="2">
        <v>11.203804347826001</v>
      </c>
      <c r="V3237" s="2">
        <v>13.556233263909499</v>
      </c>
      <c r="W3237" s="2">
        <v>2.2617391304347798</v>
      </c>
      <c r="X3237" s="2">
        <v>5.1349999999999998</v>
      </c>
      <c r="Y3237" s="2">
        <v>0</v>
      </c>
      <c r="Z3237" s="2">
        <v>6.0740850937220996</v>
      </c>
      <c r="AA3237" s="2">
        <v>2.6378260869565202</v>
      </c>
      <c r="AB3237" s="2">
        <v>1.57108695652173</v>
      </c>
      <c r="AC3237" s="2">
        <v>0</v>
      </c>
      <c r="AD3237" s="2">
        <v>3.4562927700089201</v>
      </c>
      <c r="AE3237" s="2">
        <v>0</v>
      </c>
      <c r="AF3237" s="2">
        <v>0</v>
      </c>
      <c r="AG3237" s="2">
        <v>0</v>
      </c>
      <c r="AH3237" s="2">
        <v>0</v>
      </c>
      <c r="AI3237" s="2">
        <v>0</v>
      </c>
      <c r="AJ3237" s="2">
        <v>0</v>
      </c>
      <c r="AK3237" s="2">
        <v>2.7173913043478201E-2</v>
      </c>
      <c r="AL3237">
        <v>125056</v>
      </c>
      <c r="AM3237" s="39">
        <v>9</v>
      </c>
    </row>
    <row r="3238" spans="1:39" x14ac:dyDescent="0.35">
      <c r="A3238" t="s">
        <v>19414</v>
      </c>
      <c r="B3238" t="s">
        <v>4100</v>
      </c>
      <c r="C3238" t="s">
        <v>15476</v>
      </c>
      <c r="D3238" t="s">
        <v>19829</v>
      </c>
      <c r="E3238" s="2">
        <v>35</v>
      </c>
      <c r="F3238" s="2">
        <v>58.329689440993803</v>
      </c>
      <c r="G3238" s="2">
        <v>34.025652173913002</v>
      </c>
      <c r="H3238" s="2">
        <v>16.440217391304301</v>
      </c>
      <c r="I3238" s="39"/>
      <c r="J3238" s="2">
        <v>28.1832298136645</v>
      </c>
      <c r="K3238" s="2">
        <v>0.282608695652173</v>
      </c>
      <c r="L3238" s="2">
        <v>0.13043478260869501</v>
      </c>
      <c r="M3238" s="2">
        <v>0.53260869565217395</v>
      </c>
      <c r="N3238" s="2">
        <v>0</v>
      </c>
      <c r="O3238" s="2">
        <v>0</v>
      </c>
      <c r="P3238" s="2">
        <v>5.6630434782608603E-2</v>
      </c>
      <c r="Q3238" s="2">
        <v>0</v>
      </c>
      <c r="R3238" s="2">
        <v>6.8097826086956497</v>
      </c>
      <c r="S3238" s="2">
        <v>11.673913043478199</v>
      </c>
      <c r="T3238" s="2">
        <v>5.2255434782608603</v>
      </c>
      <c r="U3238" s="2">
        <v>3.9483695652173898</v>
      </c>
      <c r="V3238" s="2">
        <v>15.7267080745341</v>
      </c>
      <c r="W3238" s="2">
        <v>0.25782608695652098</v>
      </c>
      <c r="X3238" s="2">
        <v>3.8478260869565198E-2</v>
      </c>
      <c r="Y3238" s="2">
        <v>0</v>
      </c>
      <c r="Z3238" s="2">
        <v>0.50795031055900597</v>
      </c>
      <c r="AA3238" s="2">
        <v>3.3152173913043398E-2</v>
      </c>
      <c r="AB3238" s="2">
        <v>0.27</v>
      </c>
      <c r="AC3238" s="2">
        <v>0</v>
      </c>
      <c r="AD3238" s="2">
        <v>0.519689440993788</v>
      </c>
      <c r="AE3238" s="2">
        <v>0</v>
      </c>
      <c r="AF3238" s="2">
        <v>0</v>
      </c>
      <c r="AG3238" s="2">
        <v>0</v>
      </c>
      <c r="AH3238" s="2">
        <v>0</v>
      </c>
      <c r="AI3238" s="2">
        <v>0</v>
      </c>
      <c r="AJ3238" s="2">
        <v>0</v>
      </c>
      <c r="AK3238" s="2">
        <v>0</v>
      </c>
      <c r="AL3238">
        <v>125050</v>
      </c>
      <c r="AM3238" s="39">
        <v>9</v>
      </c>
    </row>
    <row r="3239" spans="1:39" x14ac:dyDescent="0.35">
      <c r="A3239" t="s">
        <v>19414</v>
      </c>
      <c r="B3239" t="s">
        <v>4082</v>
      </c>
      <c r="C3239" t="s">
        <v>15476</v>
      </c>
      <c r="D3239" t="s">
        <v>19829</v>
      </c>
      <c r="E3239" s="2">
        <v>265.45652173912998</v>
      </c>
      <c r="F3239" s="2">
        <v>41.279297354843898</v>
      </c>
      <c r="G3239" s="2">
        <v>182.630978260869</v>
      </c>
      <c r="H3239" s="2">
        <v>8.1739130434782599</v>
      </c>
      <c r="I3239" s="39"/>
      <c r="J3239" s="2">
        <v>1.8475145360740299</v>
      </c>
      <c r="K3239" s="2">
        <v>0</v>
      </c>
      <c r="L3239" s="2">
        <v>0</v>
      </c>
      <c r="M3239" s="2">
        <v>11.585217391304299</v>
      </c>
      <c r="N3239" s="2">
        <v>0</v>
      </c>
      <c r="O3239" s="2">
        <v>0</v>
      </c>
      <c r="P3239" s="2">
        <v>9.3028260869565198</v>
      </c>
      <c r="Q3239" s="2">
        <v>17.973152173913</v>
      </c>
      <c r="R3239" s="2">
        <v>0</v>
      </c>
      <c r="S3239" s="2">
        <v>4.06239456227991</v>
      </c>
      <c r="T3239" s="2">
        <v>0</v>
      </c>
      <c r="U3239" s="2">
        <v>49.438043478260802</v>
      </c>
      <c r="V3239" s="2">
        <v>11.1742691016296</v>
      </c>
      <c r="W3239" s="2">
        <v>16.188695652173902</v>
      </c>
      <c r="X3239" s="2">
        <v>23.598695652173902</v>
      </c>
      <c r="Y3239" s="2">
        <v>0</v>
      </c>
      <c r="Z3239" s="2">
        <v>8.9929735484399291</v>
      </c>
      <c r="AA3239" s="2">
        <v>18.320543478260799</v>
      </c>
      <c r="AB3239" s="2">
        <v>28.049891304347799</v>
      </c>
      <c r="AC3239" s="2">
        <v>0</v>
      </c>
      <c r="AD3239" s="2">
        <v>10.480910654328</v>
      </c>
      <c r="AE3239" s="2">
        <v>0</v>
      </c>
      <c r="AF3239" s="2">
        <v>0</v>
      </c>
      <c r="AG3239" s="2">
        <v>0</v>
      </c>
      <c r="AH3239" s="2">
        <v>0</v>
      </c>
      <c r="AI3239" s="2">
        <v>0</v>
      </c>
      <c r="AJ3239" s="2">
        <v>0</v>
      </c>
      <c r="AK3239" s="2">
        <v>0</v>
      </c>
      <c r="AL3239">
        <v>125011</v>
      </c>
      <c r="AM3239" s="39">
        <v>9</v>
      </c>
    </row>
    <row r="3240" spans="1:39" x14ac:dyDescent="0.35">
      <c r="A3240" t="s">
        <v>19414</v>
      </c>
      <c r="B3240" t="s">
        <v>21741</v>
      </c>
      <c r="C3240" t="s">
        <v>21742</v>
      </c>
      <c r="D3240" t="s">
        <v>19829</v>
      </c>
      <c r="E3240" s="2">
        <v>29.7173913043478</v>
      </c>
      <c r="F3240" s="2">
        <v>93.866861741038704</v>
      </c>
      <c r="G3240" s="2">
        <v>46.491304347826002</v>
      </c>
      <c r="H3240" s="2">
        <v>5.0951086956521703</v>
      </c>
      <c r="I3240" s="39"/>
      <c r="J3240" s="2">
        <v>10.2871250914411</v>
      </c>
      <c r="K3240" s="2">
        <v>0.114130434782608</v>
      </c>
      <c r="L3240" s="2">
        <v>0.19021739130434701</v>
      </c>
      <c r="M3240" s="2">
        <v>1.20380434782608</v>
      </c>
      <c r="N3240" s="2">
        <v>0</v>
      </c>
      <c r="O3240" s="2">
        <v>0</v>
      </c>
      <c r="P3240" s="2">
        <v>2.9510869565217299</v>
      </c>
      <c r="Q3240" s="2">
        <v>0</v>
      </c>
      <c r="R3240" s="2">
        <v>5.5135869565217304</v>
      </c>
      <c r="S3240" s="2">
        <v>11.132040965618099</v>
      </c>
      <c r="T3240" s="2">
        <v>5.3885869565217304</v>
      </c>
      <c r="U3240" s="2">
        <v>7.3206521739130404</v>
      </c>
      <c r="V3240" s="2">
        <v>25.660204828090698</v>
      </c>
      <c r="W3240" s="2">
        <v>5.3729347826086897</v>
      </c>
      <c r="X3240" s="2">
        <v>4.4964130434782597</v>
      </c>
      <c r="Y3240" s="2">
        <v>0</v>
      </c>
      <c r="Z3240" s="2">
        <v>19.926408193123599</v>
      </c>
      <c r="AA3240" s="2">
        <v>5.3585869565217301</v>
      </c>
      <c r="AB3240" s="2">
        <v>3.4861956521739099</v>
      </c>
      <c r="AC3240" s="2">
        <v>0</v>
      </c>
      <c r="AD3240" s="2">
        <v>17.857790782735901</v>
      </c>
      <c r="AE3240" s="2">
        <v>0</v>
      </c>
      <c r="AF3240" s="2">
        <v>0</v>
      </c>
      <c r="AG3240" s="2">
        <v>0</v>
      </c>
      <c r="AH3240" s="2">
        <v>0</v>
      </c>
      <c r="AI3240" s="2">
        <v>0</v>
      </c>
      <c r="AJ3240" s="2">
        <v>0</v>
      </c>
      <c r="AK3240" s="2">
        <v>0</v>
      </c>
      <c r="AL3240">
        <v>125069</v>
      </c>
      <c r="AM3240" s="39">
        <v>9</v>
      </c>
    </row>
    <row r="3241" spans="1:39" x14ac:dyDescent="0.35">
      <c r="A3241" t="s">
        <v>19414</v>
      </c>
      <c r="B3241" t="s">
        <v>4091</v>
      </c>
      <c r="C3241" t="s">
        <v>15480</v>
      </c>
      <c r="D3241" t="s">
        <v>19829</v>
      </c>
      <c r="E3241" s="2">
        <v>34.271739130434703</v>
      </c>
      <c r="F3241" s="2">
        <v>68.343292102759193</v>
      </c>
      <c r="G3241" s="2">
        <v>39.0373913043478</v>
      </c>
      <c r="H3241" s="2">
        <v>5.3913043478260798</v>
      </c>
      <c r="I3241" s="39"/>
      <c r="J3241" s="2">
        <v>9.4386298763082692</v>
      </c>
      <c r="K3241" s="2">
        <v>0</v>
      </c>
      <c r="L3241" s="2">
        <v>0.29945652173913001</v>
      </c>
      <c r="M3241" s="2">
        <v>3.9472826086956498</v>
      </c>
      <c r="N3241" s="2">
        <v>0</v>
      </c>
      <c r="O3241" s="2">
        <v>0</v>
      </c>
      <c r="P3241" s="2">
        <v>0.97663043478260803</v>
      </c>
      <c r="Q3241" s="2">
        <v>5.2173913043478199</v>
      </c>
      <c r="R3241" s="2">
        <v>3.7038043478260798</v>
      </c>
      <c r="S3241" s="2">
        <v>15.618458610846799</v>
      </c>
      <c r="T3241" s="2">
        <v>5.5516304347826004</v>
      </c>
      <c r="U3241" s="2">
        <v>2.11</v>
      </c>
      <c r="V3241" s="2">
        <v>13.4133206470028</v>
      </c>
      <c r="W3241" s="2">
        <v>3.3902173913043399</v>
      </c>
      <c r="X3241" s="2">
        <v>1.38434782608695</v>
      </c>
      <c r="Y3241" s="2">
        <v>0</v>
      </c>
      <c r="Z3241" s="2">
        <v>8.3588962892483298</v>
      </c>
      <c r="AA3241" s="2">
        <v>2.98032608695652</v>
      </c>
      <c r="AB3241" s="2">
        <v>4.085</v>
      </c>
      <c r="AC3241" s="2">
        <v>0</v>
      </c>
      <c r="AD3241" s="2">
        <v>12.369362511893399</v>
      </c>
      <c r="AE3241" s="2">
        <v>0</v>
      </c>
      <c r="AF3241" s="2">
        <v>0</v>
      </c>
      <c r="AG3241" s="2">
        <v>0</v>
      </c>
      <c r="AH3241" s="2">
        <v>0</v>
      </c>
      <c r="AI3241" s="2">
        <v>0</v>
      </c>
      <c r="AJ3241" s="2">
        <v>0</v>
      </c>
      <c r="AK3241" s="2">
        <v>0</v>
      </c>
      <c r="AL3241">
        <v>125033</v>
      </c>
      <c r="AM3241" s="39">
        <v>9</v>
      </c>
    </row>
    <row r="3242" spans="1:39" x14ac:dyDescent="0.35">
      <c r="A3242" t="s">
        <v>19414</v>
      </c>
      <c r="B3242" t="s">
        <v>4076</v>
      </c>
      <c r="C3242" t="s">
        <v>15472</v>
      </c>
      <c r="D3242" t="s">
        <v>19826</v>
      </c>
      <c r="E3242" s="2">
        <v>44.847826086956502</v>
      </c>
      <c r="F3242" s="2">
        <v>12.473339796412899</v>
      </c>
      <c r="G3242" s="2">
        <v>9.3233695652173907</v>
      </c>
      <c r="H3242" s="2">
        <v>0</v>
      </c>
      <c r="I3242" s="39"/>
      <c r="J3242" s="2">
        <v>0</v>
      </c>
      <c r="K3242" s="2">
        <v>0</v>
      </c>
      <c r="L3242" s="2">
        <v>0</v>
      </c>
      <c r="M3242" s="2">
        <v>0</v>
      </c>
      <c r="N3242" s="2">
        <v>0</v>
      </c>
      <c r="O3242" s="2">
        <v>0</v>
      </c>
      <c r="P3242" s="2">
        <v>0</v>
      </c>
      <c r="Q3242" s="2">
        <v>4.6711956521739104</v>
      </c>
      <c r="R3242" s="2">
        <v>0</v>
      </c>
      <c r="S3242" s="2">
        <v>6.24939408628211</v>
      </c>
      <c r="T3242" s="2">
        <v>4.6521739130434696</v>
      </c>
      <c r="U3242" s="2">
        <v>0</v>
      </c>
      <c r="V3242" s="2">
        <v>6.2239457101308702</v>
      </c>
      <c r="W3242" s="2">
        <v>0</v>
      </c>
      <c r="X3242" s="2">
        <v>0</v>
      </c>
      <c r="Y3242" s="2">
        <v>0</v>
      </c>
      <c r="Z3242" s="2">
        <v>0</v>
      </c>
      <c r="AA3242" s="2">
        <v>0</v>
      </c>
      <c r="AB3242" s="2">
        <v>0</v>
      </c>
      <c r="AC3242" s="2">
        <v>0</v>
      </c>
      <c r="AD3242" s="2">
        <v>0</v>
      </c>
      <c r="AE3242" s="2">
        <v>0</v>
      </c>
      <c r="AF3242" s="2">
        <v>0</v>
      </c>
      <c r="AG3242" s="2">
        <v>0</v>
      </c>
      <c r="AH3242" s="2">
        <v>0</v>
      </c>
      <c r="AI3242" s="2">
        <v>0</v>
      </c>
      <c r="AJ3242" s="2">
        <v>0</v>
      </c>
      <c r="AK3242" s="2">
        <v>0</v>
      </c>
      <c r="AL3242">
        <v>125002</v>
      </c>
      <c r="AM3242" s="39">
        <v>9</v>
      </c>
    </row>
    <row r="3243" spans="1:39" x14ac:dyDescent="0.35">
      <c r="A3243" t="s">
        <v>19414</v>
      </c>
      <c r="B3243" t="s">
        <v>4103</v>
      </c>
      <c r="C3243" t="s">
        <v>15476</v>
      </c>
      <c r="D3243" t="s">
        <v>19829</v>
      </c>
      <c r="E3243" s="2">
        <v>17.565217391304301</v>
      </c>
      <c r="F3243" s="2">
        <v>106.432797029702</v>
      </c>
      <c r="G3243" s="2">
        <v>31.158586956521699</v>
      </c>
      <c r="H3243" s="2">
        <v>0.80956521739130405</v>
      </c>
      <c r="I3243" s="39"/>
      <c r="J3243" s="2">
        <v>2.7653465346534598</v>
      </c>
      <c r="K3243" s="2">
        <v>9.8913043478260798E-2</v>
      </c>
      <c r="L3243" s="2">
        <v>9.8913043478260798E-2</v>
      </c>
      <c r="M3243" s="2">
        <v>1.2332608695652101</v>
      </c>
      <c r="N3243" s="2">
        <v>0</v>
      </c>
      <c r="O3243" s="2">
        <v>0</v>
      </c>
      <c r="P3243" s="2">
        <v>1.0564130434782599</v>
      </c>
      <c r="Q3243" s="2">
        <v>1.52086956521739</v>
      </c>
      <c r="R3243" s="2">
        <v>1.5922826086956501</v>
      </c>
      <c r="S3243" s="2">
        <v>10.634034653465299</v>
      </c>
      <c r="T3243" s="2">
        <v>1.7667391304347799</v>
      </c>
      <c r="U3243" s="2">
        <v>1.40608695652173</v>
      </c>
      <c r="V3243" s="2">
        <v>10.837871287128699</v>
      </c>
      <c r="W3243" s="2">
        <v>4.22945652173913</v>
      </c>
      <c r="X3243" s="2">
        <v>0</v>
      </c>
      <c r="Y3243" s="2">
        <v>0</v>
      </c>
      <c r="Z3243" s="2">
        <v>14.447153465346499</v>
      </c>
      <c r="AA3243" s="2">
        <v>11.8475</v>
      </c>
      <c r="AB3243" s="2">
        <v>5.3996739130434701</v>
      </c>
      <c r="AC3243" s="2">
        <v>0</v>
      </c>
      <c r="AD3243" s="2">
        <v>58.913613861386096</v>
      </c>
      <c r="AE3243" s="2">
        <v>0</v>
      </c>
      <c r="AF3243" s="2">
        <v>0</v>
      </c>
      <c r="AG3243" s="2">
        <v>0</v>
      </c>
      <c r="AH3243" s="2">
        <v>0</v>
      </c>
      <c r="AI3243" s="2">
        <v>0</v>
      </c>
      <c r="AJ3243" s="2">
        <v>0</v>
      </c>
      <c r="AK3243" s="2">
        <v>9.8913043478260798E-2</v>
      </c>
      <c r="AL3243">
        <v>125055</v>
      </c>
      <c r="AM3243" s="39">
        <v>9</v>
      </c>
    </row>
    <row r="3244" spans="1:39" x14ac:dyDescent="0.35">
      <c r="A3244" t="s">
        <v>19414</v>
      </c>
      <c r="B3244" t="s">
        <v>22243</v>
      </c>
      <c r="C3244" t="s">
        <v>15476</v>
      </c>
      <c r="D3244" t="s">
        <v>19829</v>
      </c>
      <c r="E3244" s="2">
        <v>33.880434782608603</v>
      </c>
      <c r="F3244" s="2">
        <v>227.26313763233799</v>
      </c>
      <c r="G3244" s="2">
        <v>128.32956521739101</v>
      </c>
      <c r="H3244" s="2">
        <v>5.0434782608695601</v>
      </c>
      <c r="I3244" s="39"/>
      <c r="J3244" s="2">
        <v>8.9316650625601497</v>
      </c>
      <c r="K3244" s="2">
        <v>0</v>
      </c>
      <c r="L3244" s="2">
        <v>0</v>
      </c>
      <c r="M3244" s="2">
        <v>0.467391304347826</v>
      </c>
      <c r="N3244" s="2">
        <v>0</v>
      </c>
      <c r="O3244" s="2">
        <v>0</v>
      </c>
      <c r="P3244" s="2">
        <v>2.27173913043478</v>
      </c>
      <c r="Q3244" s="2">
        <v>0</v>
      </c>
      <c r="R3244" s="2">
        <v>0</v>
      </c>
      <c r="S3244" s="2">
        <v>0</v>
      </c>
      <c r="T3244" s="2">
        <v>0</v>
      </c>
      <c r="U3244" s="2">
        <v>0</v>
      </c>
      <c r="V3244" s="2">
        <v>0</v>
      </c>
      <c r="W3244" s="2">
        <v>4.1766304347826004</v>
      </c>
      <c r="X3244" s="2">
        <v>10.040760869565201</v>
      </c>
      <c r="Y3244" s="2">
        <v>0</v>
      </c>
      <c r="Z3244" s="2">
        <v>25.1780558229066</v>
      </c>
      <c r="AA3244" s="2">
        <v>5.4239130434782599</v>
      </c>
      <c r="AB3244" s="2">
        <v>4.4646739130434696</v>
      </c>
      <c r="AC3244" s="2">
        <v>0</v>
      </c>
      <c r="AD3244" s="2">
        <v>17.512030798845</v>
      </c>
      <c r="AE3244" s="2">
        <v>0</v>
      </c>
      <c r="AF3244" s="2">
        <v>0</v>
      </c>
      <c r="AG3244" s="2">
        <v>0</v>
      </c>
      <c r="AH3244" s="2">
        <v>0</v>
      </c>
      <c r="AI3244" s="2">
        <v>96.4409782608695</v>
      </c>
      <c r="AJ3244" s="2">
        <v>0</v>
      </c>
      <c r="AK3244" s="2">
        <v>0</v>
      </c>
      <c r="AL3244">
        <v>125067</v>
      </c>
      <c r="AM3244" s="39">
        <v>9</v>
      </c>
    </row>
    <row r="3245" spans="1:39" x14ac:dyDescent="0.35">
      <c r="A3245" t="s">
        <v>19414</v>
      </c>
      <c r="B3245" t="s">
        <v>4101</v>
      </c>
      <c r="C3245" t="s">
        <v>15483</v>
      </c>
      <c r="D3245" t="s">
        <v>19829</v>
      </c>
      <c r="E3245" s="2">
        <v>90.847826086956502</v>
      </c>
      <c r="F3245" s="2">
        <v>80.327925340990603</v>
      </c>
      <c r="G3245" s="2">
        <v>121.626956521739</v>
      </c>
      <c r="H3245" s="2">
        <v>5.6521739130434696</v>
      </c>
      <c r="I3245" s="39"/>
      <c r="J3245" s="2">
        <v>3.7329504666187998</v>
      </c>
      <c r="K3245" s="2">
        <v>0.78260869565217395</v>
      </c>
      <c r="L3245" s="2">
        <v>3.60869565217391</v>
      </c>
      <c r="M3245" s="2">
        <v>5.6427173913043402</v>
      </c>
      <c r="N3245" s="2">
        <v>0</v>
      </c>
      <c r="O3245" s="2">
        <v>0</v>
      </c>
      <c r="P3245" s="2">
        <v>9.5907608695652105</v>
      </c>
      <c r="Q3245" s="2">
        <v>5.9391304347825997</v>
      </c>
      <c r="R3245" s="2">
        <v>4.4834782608695596</v>
      </c>
      <c r="S3245" s="2">
        <v>6.8835606604450801</v>
      </c>
      <c r="T3245" s="2">
        <v>5.0434782608695601</v>
      </c>
      <c r="U3245" s="2">
        <v>19.630760869565201</v>
      </c>
      <c r="V3245" s="2">
        <v>16.2959798994974</v>
      </c>
      <c r="W3245" s="2">
        <v>21.683260869565199</v>
      </c>
      <c r="X3245" s="2">
        <v>5.9347826086956497</v>
      </c>
      <c r="Y3245" s="2">
        <v>0</v>
      </c>
      <c r="Z3245" s="2">
        <v>18.240201005025099</v>
      </c>
      <c r="AA3245" s="2">
        <v>18.634782608695598</v>
      </c>
      <c r="AB3245" s="2">
        <v>10.345434782608599</v>
      </c>
      <c r="AC3245" s="2">
        <v>4.6548913043478199</v>
      </c>
      <c r="AD3245" s="2">
        <v>22.2141421392677</v>
      </c>
      <c r="AE3245" s="2">
        <v>0</v>
      </c>
      <c r="AF3245" s="2">
        <v>0</v>
      </c>
      <c r="AG3245" s="2">
        <v>0</v>
      </c>
      <c r="AH3245" s="2">
        <v>0</v>
      </c>
      <c r="AI3245" s="2">
        <v>0</v>
      </c>
      <c r="AJ3245" s="2">
        <v>0</v>
      </c>
      <c r="AK3245" s="2">
        <v>0</v>
      </c>
      <c r="AL3245">
        <v>125051</v>
      </c>
      <c r="AM3245" s="39">
        <v>9</v>
      </c>
    </row>
    <row r="3246" spans="1:39" x14ac:dyDescent="0.35">
      <c r="A3246" t="s">
        <v>19414</v>
      </c>
      <c r="B3246" t="s">
        <v>4113</v>
      </c>
      <c r="C3246" t="s">
        <v>15476</v>
      </c>
      <c r="D3246" t="s">
        <v>19829</v>
      </c>
      <c r="E3246" s="2">
        <v>42.25</v>
      </c>
      <c r="F3246" s="2">
        <v>61.284280936454799</v>
      </c>
      <c r="G3246" s="2">
        <v>43.154347826086898</v>
      </c>
      <c r="H3246" s="2">
        <v>5.0434782608695601</v>
      </c>
      <c r="I3246" s="39"/>
      <c r="J3246" s="2">
        <v>7.1623359917674296</v>
      </c>
      <c r="K3246" s="2">
        <v>0.52173913043478204</v>
      </c>
      <c r="L3246" s="2">
        <v>0</v>
      </c>
      <c r="M3246" s="2">
        <v>3.60869565217391</v>
      </c>
      <c r="N3246" s="2">
        <v>0</v>
      </c>
      <c r="O3246" s="2">
        <v>0</v>
      </c>
      <c r="P3246" s="2">
        <v>4.1402173913043399</v>
      </c>
      <c r="Q3246" s="2">
        <v>5.625</v>
      </c>
      <c r="R3246" s="2">
        <v>0</v>
      </c>
      <c r="S3246" s="2">
        <v>7.9881656804733696</v>
      </c>
      <c r="T3246" s="2">
        <v>4.2608695652173898</v>
      </c>
      <c r="U3246" s="2">
        <v>0.25543478260869501</v>
      </c>
      <c r="V3246" s="2">
        <v>6.4136866478003496</v>
      </c>
      <c r="W3246" s="2">
        <v>5.4076086956521703</v>
      </c>
      <c r="X3246" s="2">
        <v>6.4456521739130404</v>
      </c>
      <c r="Y3246" s="2">
        <v>0</v>
      </c>
      <c r="Z3246" s="2">
        <v>16.8330331875482</v>
      </c>
      <c r="AA3246" s="2">
        <v>3.2532608695652101</v>
      </c>
      <c r="AB3246" s="2">
        <v>4.5923913043478199</v>
      </c>
      <c r="AC3246" s="2">
        <v>0</v>
      </c>
      <c r="AD3246" s="2">
        <v>11.1417545665037</v>
      </c>
      <c r="AE3246" s="2">
        <v>0</v>
      </c>
      <c r="AF3246" s="2">
        <v>0</v>
      </c>
      <c r="AG3246" s="2">
        <v>0</v>
      </c>
      <c r="AH3246" s="2">
        <v>0</v>
      </c>
      <c r="AI3246" s="2">
        <v>0</v>
      </c>
      <c r="AJ3246" s="2">
        <v>0</v>
      </c>
      <c r="AK3246" s="2">
        <v>0</v>
      </c>
      <c r="AL3246">
        <v>125066</v>
      </c>
      <c r="AM3246" s="39">
        <v>9</v>
      </c>
    </row>
    <row r="3247" spans="1:39" x14ac:dyDescent="0.35">
      <c r="A3247" t="s">
        <v>19414</v>
      </c>
      <c r="B3247" t="s">
        <v>4108</v>
      </c>
      <c r="C3247" t="s">
        <v>15477</v>
      </c>
      <c r="D3247" t="s">
        <v>19828</v>
      </c>
      <c r="E3247" s="2">
        <v>45.163043478260803</v>
      </c>
      <c r="F3247" s="2">
        <v>27.757833935017999</v>
      </c>
      <c r="G3247" s="2">
        <v>20.893804347825998</v>
      </c>
      <c r="H3247" s="2">
        <v>5.3043478260869499</v>
      </c>
      <c r="I3247" s="39"/>
      <c r="J3247" s="2">
        <v>7.0469314079422301</v>
      </c>
      <c r="K3247" s="2">
        <v>0.33967391304347799</v>
      </c>
      <c r="L3247" s="2">
        <v>0.31336956521739101</v>
      </c>
      <c r="M3247" s="2">
        <v>0.16304347826086901</v>
      </c>
      <c r="N3247" s="2">
        <v>0</v>
      </c>
      <c r="O3247" s="2">
        <v>0</v>
      </c>
      <c r="P3247" s="2">
        <v>0</v>
      </c>
      <c r="Q3247" s="2">
        <v>5.0001086956521696</v>
      </c>
      <c r="R3247" s="2">
        <v>0</v>
      </c>
      <c r="S3247" s="2">
        <v>6.6427436823104697</v>
      </c>
      <c r="T3247" s="2">
        <v>0</v>
      </c>
      <c r="U3247" s="2">
        <v>1.32989130434782</v>
      </c>
      <c r="V3247" s="2">
        <v>1.7667870036101001</v>
      </c>
      <c r="W3247" s="2">
        <v>2.7752173913043401</v>
      </c>
      <c r="X3247" s="2">
        <v>6.5760869565217303E-2</v>
      </c>
      <c r="Y3247" s="2">
        <v>0</v>
      </c>
      <c r="Z3247" s="2">
        <v>3.77429602888086</v>
      </c>
      <c r="AA3247" s="2">
        <v>5.6023913043478197</v>
      </c>
      <c r="AB3247" s="2">
        <v>0</v>
      </c>
      <c r="AC3247" s="2">
        <v>0</v>
      </c>
      <c r="AD3247" s="2">
        <v>7.4428880866425899</v>
      </c>
      <c r="AE3247" s="2">
        <v>0</v>
      </c>
      <c r="AF3247" s="2">
        <v>0</v>
      </c>
      <c r="AG3247" s="2">
        <v>0</v>
      </c>
      <c r="AH3247" s="2">
        <v>0</v>
      </c>
      <c r="AI3247" s="2">
        <v>0</v>
      </c>
      <c r="AJ3247" s="2">
        <v>0</v>
      </c>
      <c r="AK3247" s="2">
        <v>0</v>
      </c>
      <c r="AL3247">
        <v>125061</v>
      </c>
      <c r="AM3247" s="39">
        <v>9</v>
      </c>
    </row>
    <row r="3248" spans="1:39" x14ac:dyDescent="0.35">
      <c r="A3248" t="s">
        <v>19414</v>
      </c>
      <c r="B3248" t="s">
        <v>4086</v>
      </c>
      <c r="C3248" t="s">
        <v>15477</v>
      </c>
      <c r="D3248" t="s">
        <v>19828</v>
      </c>
      <c r="E3248" s="2">
        <v>19.293478260869499</v>
      </c>
      <c r="F3248" s="2">
        <v>34.421408450704199</v>
      </c>
      <c r="G3248" s="2">
        <v>11.068478260869499</v>
      </c>
      <c r="H3248" s="2">
        <v>0</v>
      </c>
      <c r="I3248" s="39"/>
      <c r="J3248" s="2">
        <v>0</v>
      </c>
      <c r="K3248" s="2">
        <v>0.34782608695652101</v>
      </c>
      <c r="L3248" s="2">
        <v>0</v>
      </c>
      <c r="M3248" s="2">
        <v>9.7826086956521702E-2</v>
      </c>
      <c r="N3248" s="2">
        <v>0</v>
      </c>
      <c r="O3248" s="2">
        <v>0</v>
      </c>
      <c r="P3248" s="2">
        <v>4.2391304347826002E-2</v>
      </c>
      <c r="Q3248" s="2">
        <v>0.96739130434782605</v>
      </c>
      <c r="R3248" s="2">
        <v>0</v>
      </c>
      <c r="S3248" s="2">
        <v>3.0084507042253499</v>
      </c>
      <c r="T3248" s="2">
        <v>0</v>
      </c>
      <c r="U3248" s="2">
        <v>6.7880434782608603</v>
      </c>
      <c r="V3248" s="2">
        <v>21.109859154929499</v>
      </c>
      <c r="W3248" s="2">
        <v>0.30217391304347802</v>
      </c>
      <c r="X3248" s="2">
        <v>0</v>
      </c>
      <c r="Y3248" s="2">
        <v>0</v>
      </c>
      <c r="Z3248" s="2">
        <v>0.93971830985915505</v>
      </c>
      <c r="AA3248" s="2">
        <v>0.17499999999999999</v>
      </c>
      <c r="AB3248" s="2">
        <v>0</v>
      </c>
      <c r="AC3248" s="2">
        <v>2.3478260869565202</v>
      </c>
      <c r="AD3248" s="2">
        <v>7.8456338028169004</v>
      </c>
      <c r="AE3248" s="2">
        <v>0</v>
      </c>
      <c r="AF3248" s="2">
        <v>0</v>
      </c>
      <c r="AG3248" s="2">
        <v>0</v>
      </c>
      <c r="AH3248" s="2">
        <v>0</v>
      </c>
      <c r="AI3248" s="2">
        <v>0</v>
      </c>
      <c r="AJ3248" s="2">
        <v>0</v>
      </c>
      <c r="AK3248" s="2">
        <v>0</v>
      </c>
      <c r="AL3248">
        <v>125021</v>
      </c>
      <c r="AM3248" s="39">
        <v>9</v>
      </c>
    </row>
    <row r="3249" spans="1:39" x14ac:dyDescent="0.35">
      <c r="A3249" t="s">
        <v>19414</v>
      </c>
      <c r="B3249" t="s">
        <v>4088</v>
      </c>
      <c r="C3249" t="s">
        <v>15476</v>
      </c>
      <c r="D3249" t="s">
        <v>19829</v>
      </c>
      <c r="E3249" s="2">
        <v>103.25</v>
      </c>
      <c r="F3249" s="2">
        <v>45.8189914727866</v>
      </c>
      <c r="G3249" s="2">
        <v>78.846847826086901</v>
      </c>
      <c r="H3249" s="2">
        <v>5.0869565217391299</v>
      </c>
      <c r="I3249" s="39"/>
      <c r="J3249" s="2">
        <v>2.9561006421728599</v>
      </c>
      <c r="K3249" s="2">
        <v>0.282608695652173</v>
      </c>
      <c r="L3249" s="2">
        <v>1.2364130434782601</v>
      </c>
      <c r="M3249" s="2">
        <v>5.3913043478260798</v>
      </c>
      <c r="N3249" s="2">
        <v>0</v>
      </c>
      <c r="O3249" s="2">
        <v>0</v>
      </c>
      <c r="P3249" s="2">
        <v>4.4473913043478204</v>
      </c>
      <c r="Q3249" s="2">
        <v>5.8341304347826002</v>
      </c>
      <c r="R3249" s="2">
        <v>9.7391304347826093</v>
      </c>
      <c r="S3249" s="2">
        <v>9.0498368249289403</v>
      </c>
      <c r="T3249" s="2">
        <v>20.497608695652101</v>
      </c>
      <c r="U3249" s="2">
        <v>0</v>
      </c>
      <c r="V3249" s="2">
        <v>11.911443309821999</v>
      </c>
      <c r="W3249" s="2">
        <v>3.6807608695652099</v>
      </c>
      <c r="X3249" s="2">
        <v>8.5859782608695596</v>
      </c>
      <c r="Y3249" s="2">
        <v>0</v>
      </c>
      <c r="Z3249" s="2">
        <v>7.12837140751658</v>
      </c>
      <c r="AA3249" s="2">
        <v>4.9530434782608603</v>
      </c>
      <c r="AB3249" s="2">
        <v>9.0082608695652109</v>
      </c>
      <c r="AC3249" s="2">
        <v>0.103260869565217</v>
      </c>
      <c r="AD3249" s="2">
        <v>8.1731129592588694</v>
      </c>
      <c r="AE3249" s="2">
        <v>0</v>
      </c>
      <c r="AF3249" s="2">
        <v>0</v>
      </c>
      <c r="AG3249" s="2">
        <v>0</v>
      </c>
      <c r="AH3249" s="2">
        <v>0</v>
      </c>
      <c r="AI3249" s="2">
        <v>0</v>
      </c>
      <c r="AJ3249" s="2">
        <v>0</v>
      </c>
      <c r="AK3249" s="2">
        <v>0</v>
      </c>
      <c r="AL3249">
        <v>125026</v>
      </c>
      <c r="AM3249" s="39">
        <v>9</v>
      </c>
    </row>
    <row r="3250" spans="1:39" x14ac:dyDescent="0.35">
      <c r="A3250" t="s">
        <v>19414</v>
      </c>
      <c r="B3250" t="s">
        <v>4077</v>
      </c>
      <c r="C3250" t="s">
        <v>15473</v>
      </c>
      <c r="D3250" t="s">
        <v>19827</v>
      </c>
      <c r="E3250" s="2">
        <v>96.043478260869506</v>
      </c>
      <c r="F3250" s="2">
        <v>51.9234947940244</v>
      </c>
      <c r="G3250" s="2">
        <v>83.115217391304299</v>
      </c>
      <c r="H3250" s="2">
        <v>3.9130434782608599</v>
      </c>
      <c r="I3250" s="39"/>
      <c r="J3250" s="2">
        <v>2.4445450430058799</v>
      </c>
      <c r="K3250" s="2">
        <v>0.27391304347826001</v>
      </c>
      <c r="L3250" s="2">
        <v>0.63043478260869501</v>
      </c>
      <c r="M3250" s="2">
        <v>4.6739130434782599</v>
      </c>
      <c r="N3250" s="2">
        <v>0</v>
      </c>
      <c r="O3250" s="2">
        <v>0</v>
      </c>
      <c r="P3250" s="2">
        <v>1.5271739130434701</v>
      </c>
      <c r="Q3250" s="2">
        <v>5.1597826086956502</v>
      </c>
      <c r="R3250" s="2">
        <v>0</v>
      </c>
      <c r="S3250" s="2">
        <v>3.22340425531914</v>
      </c>
      <c r="T3250" s="2">
        <v>0</v>
      </c>
      <c r="U3250" s="2">
        <v>44.878260869565203</v>
      </c>
      <c r="V3250" s="2">
        <v>28.0362154821186</v>
      </c>
      <c r="W3250" s="2">
        <v>4.3586956521739104</v>
      </c>
      <c r="X3250" s="2">
        <v>0</v>
      </c>
      <c r="Y3250" s="2">
        <v>0</v>
      </c>
      <c r="Z3250" s="2">
        <v>2.7229515617926601</v>
      </c>
      <c r="AA3250" s="2">
        <v>3.7880434782608599</v>
      </c>
      <c r="AB3250" s="2">
        <v>0.19565217391304299</v>
      </c>
      <c r="AC3250" s="2">
        <v>13.716304347826</v>
      </c>
      <c r="AD3250" s="2">
        <v>11.0574920778632</v>
      </c>
      <c r="AE3250" s="2">
        <v>0</v>
      </c>
      <c r="AF3250" s="2">
        <v>0</v>
      </c>
      <c r="AG3250" s="2">
        <v>0</v>
      </c>
      <c r="AH3250" s="2">
        <v>0</v>
      </c>
      <c r="AI3250" s="2">
        <v>0</v>
      </c>
      <c r="AJ3250" s="2">
        <v>0</v>
      </c>
      <c r="AK3250" s="2">
        <v>0</v>
      </c>
      <c r="AL3250">
        <v>125003</v>
      </c>
      <c r="AM3250" s="39">
        <v>9</v>
      </c>
    </row>
    <row r="3251" spans="1:39" x14ac:dyDescent="0.35">
      <c r="A3251" t="s">
        <v>19414</v>
      </c>
      <c r="B3251" t="s">
        <v>4105</v>
      </c>
      <c r="C3251" t="s">
        <v>15486</v>
      </c>
      <c r="D3251" t="s">
        <v>19829</v>
      </c>
      <c r="E3251" s="2">
        <v>28.695652173913</v>
      </c>
      <c r="F3251" s="2">
        <v>227.92068181818101</v>
      </c>
      <c r="G3251" s="2">
        <v>109.00554347825999</v>
      </c>
      <c r="H3251" s="2">
        <v>0</v>
      </c>
      <c r="I3251" s="39"/>
      <c r="J3251" s="2">
        <v>0</v>
      </c>
      <c r="K3251" s="2">
        <v>7.7717391304347796</v>
      </c>
      <c r="L3251" s="2">
        <v>0.247826086956521</v>
      </c>
      <c r="M3251" s="2">
        <v>0.57608695652173902</v>
      </c>
      <c r="N3251" s="2">
        <v>0</v>
      </c>
      <c r="O3251" s="2">
        <v>0.95652173913043403</v>
      </c>
      <c r="P3251" s="2">
        <v>0.114130434782608</v>
      </c>
      <c r="Q3251" s="2">
        <v>4.3478260869565197</v>
      </c>
      <c r="R3251" s="2">
        <v>0</v>
      </c>
      <c r="S3251" s="2">
        <v>9.0909090909090899</v>
      </c>
      <c r="T3251" s="2">
        <v>5.6521739130434696</v>
      </c>
      <c r="U3251" s="2">
        <v>24.782608695652101</v>
      </c>
      <c r="V3251" s="2">
        <v>63.636363636363598</v>
      </c>
      <c r="W3251" s="2">
        <v>0</v>
      </c>
      <c r="X3251" s="2">
        <v>0.119565217391304</v>
      </c>
      <c r="Y3251" s="2">
        <v>0</v>
      </c>
      <c r="Z3251" s="2">
        <v>0.25</v>
      </c>
      <c r="AA3251" s="2">
        <v>1.1059782608695601</v>
      </c>
      <c r="AB3251" s="2">
        <v>0</v>
      </c>
      <c r="AC3251" s="2">
        <v>0</v>
      </c>
      <c r="AD3251" s="2">
        <v>2.3125</v>
      </c>
      <c r="AE3251" s="2">
        <v>0</v>
      </c>
      <c r="AF3251" s="2">
        <v>0</v>
      </c>
      <c r="AG3251" s="2">
        <v>0</v>
      </c>
      <c r="AH3251" s="2">
        <v>0</v>
      </c>
      <c r="AI3251" s="2">
        <v>63.331086956521702</v>
      </c>
      <c r="AJ3251" s="2">
        <v>0</v>
      </c>
      <c r="AK3251" s="2">
        <v>0</v>
      </c>
      <c r="AL3251">
        <v>125057</v>
      </c>
      <c r="AM3251" s="39">
        <v>9</v>
      </c>
    </row>
    <row r="3252" spans="1:39" x14ac:dyDescent="0.35">
      <c r="A3252" t="s">
        <v>19414</v>
      </c>
      <c r="B3252" t="s">
        <v>4081</v>
      </c>
      <c r="C3252" t="s">
        <v>15476</v>
      </c>
      <c r="D3252" t="s">
        <v>19829</v>
      </c>
      <c r="E3252" s="2">
        <v>102.945652173913</v>
      </c>
      <c r="F3252" s="2">
        <v>62.061450744377503</v>
      </c>
      <c r="G3252" s="2">
        <v>106.482608695652</v>
      </c>
      <c r="H3252" s="2">
        <v>9.3913043478260807</v>
      </c>
      <c r="I3252" s="39"/>
      <c r="J3252" s="2">
        <v>5.4735508394044903</v>
      </c>
      <c r="K3252" s="2">
        <v>2.2065217391304301</v>
      </c>
      <c r="L3252" s="2">
        <v>0.77173913043478204</v>
      </c>
      <c r="M3252" s="2">
        <v>5.5543478260869499</v>
      </c>
      <c r="N3252" s="2">
        <v>0</v>
      </c>
      <c r="O3252" s="2">
        <v>0</v>
      </c>
      <c r="P3252" s="2">
        <v>0</v>
      </c>
      <c r="Q3252" s="2">
        <v>11.104347826086901</v>
      </c>
      <c r="R3252" s="2">
        <v>0</v>
      </c>
      <c r="S3252" s="2">
        <v>6.4719670573329102</v>
      </c>
      <c r="T3252" s="2">
        <v>3.1847826086956501</v>
      </c>
      <c r="U3252" s="2">
        <v>47.640217391304297</v>
      </c>
      <c r="V3252" s="2">
        <v>29.622426354133601</v>
      </c>
      <c r="W3252" s="2">
        <v>5.2989130434782599</v>
      </c>
      <c r="X3252" s="2">
        <v>4.8989130434782604</v>
      </c>
      <c r="Y3252" s="2">
        <v>0</v>
      </c>
      <c r="Z3252" s="2">
        <v>5.9436173582515002</v>
      </c>
      <c r="AA3252" s="2">
        <v>4.3445652173912999</v>
      </c>
      <c r="AB3252" s="2">
        <v>8.9782608695652097</v>
      </c>
      <c r="AC3252" s="2">
        <v>2.5706521739130399</v>
      </c>
      <c r="AD3252" s="2">
        <v>9.2632245802977504</v>
      </c>
      <c r="AE3252" s="2">
        <v>0</v>
      </c>
      <c r="AF3252" s="2">
        <v>0</v>
      </c>
      <c r="AG3252" s="2">
        <v>0</v>
      </c>
      <c r="AH3252" s="2">
        <v>0</v>
      </c>
      <c r="AI3252" s="2">
        <v>0</v>
      </c>
      <c r="AJ3252" s="2">
        <v>0</v>
      </c>
      <c r="AK3252" s="2">
        <v>0.53804347826086896</v>
      </c>
      <c r="AL3252">
        <v>125010</v>
      </c>
      <c r="AM3252" s="39">
        <v>9</v>
      </c>
    </row>
    <row r="3253" spans="1:39" x14ac:dyDescent="0.35">
      <c r="A3253" t="s">
        <v>19414</v>
      </c>
      <c r="B3253" t="s">
        <v>4093</v>
      </c>
      <c r="C3253" t="s">
        <v>15472</v>
      </c>
      <c r="D3253" t="s">
        <v>19826</v>
      </c>
      <c r="E3253" s="2">
        <v>208.04347826086899</v>
      </c>
      <c r="F3253" s="2">
        <v>39.872194357366702</v>
      </c>
      <c r="G3253" s="2">
        <v>138.2525</v>
      </c>
      <c r="H3253" s="2">
        <v>5.6521739130434696</v>
      </c>
      <c r="I3253" s="39"/>
      <c r="J3253" s="2">
        <v>1.6300940438871401</v>
      </c>
      <c r="K3253" s="2">
        <v>0.61956521739130399</v>
      </c>
      <c r="L3253" s="2">
        <v>1.4076086956521701</v>
      </c>
      <c r="M3253" s="2">
        <v>4.4565217391304301</v>
      </c>
      <c r="N3253" s="2">
        <v>0</v>
      </c>
      <c r="O3253" s="2">
        <v>0</v>
      </c>
      <c r="P3253" s="2">
        <v>7.9365217391304297</v>
      </c>
      <c r="Q3253" s="2">
        <v>9.5850000000000009</v>
      </c>
      <c r="R3253" s="2">
        <v>10.283043478260799</v>
      </c>
      <c r="S3253" s="2">
        <v>5.7299686520376101</v>
      </c>
      <c r="T3253" s="2">
        <v>5.1141304347826004</v>
      </c>
      <c r="U3253" s="2">
        <v>39.892499999999998</v>
      </c>
      <c r="V3253" s="2">
        <v>12.9799686520376</v>
      </c>
      <c r="W3253" s="2">
        <v>18.053804347825999</v>
      </c>
      <c r="X3253" s="2">
        <v>4.9472826086956498</v>
      </c>
      <c r="Y3253" s="2">
        <v>0</v>
      </c>
      <c r="Z3253" s="2">
        <v>6.6335423197492096</v>
      </c>
      <c r="AA3253" s="2">
        <v>15.9569565217391</v>
      </c>
      <c r="AB3253" s="2">
        <v>10.2166304347826</v>
      </c>
      <c r="AC3253" s="2">
        <v>4.1307608695652096</v>
      </c>
      <c r="AD3253" s="2">
        <v>8.7398119122257008</v>
      </c>
      <c r="AE3253" s="2">
        <v>0</v>
      </c>
      <c r="AF3253" s="2">
        <v>0</v>
      </c>
      <c r="AG3253" s="2">
        <v>0</v>
      </c>
      <c r="AH3253" s="2">
        <v>0</v>
      </c>
      <c r="AI3253" s="2">
        <v>0</v>
      </c>
      <c r="AJ3253" s="2">
        <v>0</v>
      </c>
      <c r="AK3253" s="2">
        <v>0</v>
      </c>
      <c r="AL3253">
        <v>125040</v>
      </c>
      <c r="AM3253" s="39">
        <v>9</v>
      </c>
    </row>
    <row r="3254" spans="1:39" x14ac:dyDescent="0.35">
      <c r="A3254" t="s">
        <v>19414</v>
      </c>
      <c r="B3254" t="s">
        <v>4102</v>
      </c>
      <c r="C3254" t="s">
        <v>15484</v>
      </c>
      <c r="D3254" t="s">
        <v>19826</v>
      </c>
      <c r="E3254" s="2">
        <v>53.228260869565197</v>
      </c>
      <c r="F3254" s="2">
        <v>58.881110884214799</v>
      </c>
      <c r="G3254" s="2">
        <v>52.235652173913003</v>
      </c>
      <c r="H3254" s="2">
        <v>5.6521739130434696</v>
      </c>
      <c r="I3254" s="39"/>
      <c r="J3254" s="2">
        <v>6.3712477026750998</v>
      </c>
      <c r="K3254" s="2">
        <v>0.61956521739130399</v>
      </c>
      <c r="L3254" s="2">
        <v>0.52173913043478204</v>
      </c>
      <c r="M3254" s="2">
        <v>7.1739130434782599</v>
      </c>
      <c r="N3254" s="2">
        <v>0</v>
      </c>
      <c r="O3254" s="2">
        <v>0</v>
      </c>
      <c r="P3254" s="2">
        <v>3.3075000000000001</v>
      </c>
      <c r="Q3254" s="2">
        <v>4.4786956521739096</v>
      </c>
      <c r="R3254" s="2">
        <v>0</v>
      </c>
      <c r="S3254" s="2">
        <v>5.0484786604043297</v>
      </c>
      <c r="T3254" s="2">
        <v>5.3492391304347802</v>
      </c>
      <c r="U3254" s="2">
        <v>5.8120652173913001</v>
      </c>
      <c r="V3254" s="2">
        <v>12.5812538288748</v>
      </c>
      <c r="W3254" s="2">
        <v>9.3496739130434694</v>
      </c>
      <c r="X3254" s="2">
        <v>2.2013043478260799</v>
      </c>
      <c r="Y3254" s="2">
        <v>0</v>
      </c>
      <c r="Z3254" s="2">
        <v>13.0205023483765</v>
      </c>
      <c r="AA3254" s="2">
        <v>7.1982608695652104</v>
      </c>
      <c r="AB3254" s="2">
        <v>0.57152173913043403</v>
      </c>
      <c r="AC3254" s="2">
        <v>0</v>
      </c>
      <c r="AD3254" s="2">
        <v>8.7582601592811908</v>
      </c>
      <c r="AE3254" s="2">
        <v>0</v>
      </c>
      <c r="AF3254" s="2">
        <v>0</v>
      </c>
      <c r="AG3254" s="2">
        <v>0</v>
      </c>
      <c r="AH3254" s="2">
        <v>0</v>
      </c>
      <c r="AI3254" s="2">
        <v>0</v>
      </c>
      <c r="AJ3254" s="2">
        <v>0</v>
      </c>
      <c r="AK3254" s="2">
        <v>0</v>
      </c>
      <c r="AL3254">
        <v>125052</v>
      </c>
      <c r="AM3254" s="39">
        <v>9</v>
      </c>
    </row>
    <row r="3255" spans="1:39" x14ac:dyDescent="0.35">
      <c r="A3255" t="s">
        <v>19414</v>
      </c>
      <c r="B3255" t="s">
        <v>4094</v>
      </c>
      <c r="C3255" t="s">
        <v>15476</v>
      </c>
      <c r="D3255" t="s">
        <v>19829</v>
      </c>
      <c r="E3255" s="2">
        <v>84.597826086956502</v>
      </c>
      <c r="F3255" s="2">
        <v>25.276320185018601</v>
      </c>
      <c r="G3255" s="2">
        <v>35.638695652173901</v>
      </c>
      <c r="H3255" s="2">
        <v>6.9130434782608603</v>
      </c>
      <c r="I3255" s="39"/>
      <c r="J3255" s="2">
        <v>4.9029937042271596</v>
      </c>
      <c r="K3255" s="2">
        <v>0.34782608695652101</v>
      </c>
      <c r="L3255" s="2">
        <v>0</v>
      </c>
      <c r="M3255" s="2">
        <v>1.3396739130434701</v>
      </c>
      <c r="N3255" s="2">
        <v>0</v>
      </c>
      <c r="O3255" s="2">
        <v>0</v>
      </c>
      <c r="P3255" s="2">
        <v>0</v>
      </c>
      <c r="Q3255" s="2">
        <v>5.5652173913043397</v>
      </c>
      <c r="R3255" s="2">
        <v>5.1402173913043399</v>
      </c>
      <c r="S3255" s="2">
        <v>7.5927020429140404</v>
      </c>
      <c r="T3255" s="2">
        <v>5.3043478260869499</v>
      </c>
      <c r="U3255" s="2">
        <v>11.0283695652173</v>
      </c>
      <c r="V3255" s="2">
        <v>11.583785172812499</v>
      </c>
      <c r="W3255" s="2">
        <v>0</v>
      </c>
      <c r="X3255" s="2">
        <v>0</v>
      </c>
      <c r="Y3255" s="2">
        <v>0</v>
      </c>
      <c r="Z3255" s="2">
        <v>0</v>
      </c>
      <c r="AA3255" s="2">
        <v>0</v>
      </c>
      <c r="AB3255" s="2">
        <v>0</v>
      </c>
      <c r="AC3255" s="2">
        <v>0</v>
      </c>
      <c r="AD3255" s="2">
        <v>0</v>
      </c>
      <c r="AE3255" s="2">
        <v>0</v>
      </c>
      <c r="AF3255" s="2">
        <v>0</v>
      </c>
      <c r="AG3255" s="2">
        <v>0</v>
      </c>
      <c r="AH3255" s="2">
        <v>0</v>
      </c>
      <c r="AI3255" s="2">
        <v>0</v>
      </c>
      <c r="AJ3255" s="2">
        <v>0</v>
      </c>
      <c r="AK3255" s="2">
        <v>0</v>
      </c>
      <c r="AL3255">
        <v>125041</v>
      </c>
      <c r="AM3255" s="39">
        <v>9</v>
      </c>
    </row>
    <row r="3256" spans="1:39" x14ac:dyDescent="0.35">
      <c r="A3256" t="s">
        <v>19414</v>
      </c>
      <c r="B3256" t="s">
        <v>4080</v>
      </c>
      <c r="C3256" t="s">
        <v>15476</v>
      </c>
      <c r="D3256" t="s">
        <v>19829</v>
      </c>
      <c r="E3256" s="2">
        <v>76.239130434782595</v>
      </c>
      <c r="F3256" s="2">
        <v>75.166809238665493</v>
      </c>
      <c r="G3256" s="2">
        <v>95.510869565217305</v>
      </c>
      <c r="H3256" s="2">
        <v>4.5217391304347796</v>
      </c>
      <c r="I3256" s="39"/>
      <c r="J3256" s="2">
        <v>3.5585970915312202</v>
      </c>
      <c r="K3256" s="2">
        <v>0.70652173913043403</v>
      </c>
      <c r="L3256" s="2">
        <v>0.65434782608695596</v>
      </c>
      <c r="M3256" s="2">
        <v>7.55217391304347</v>
      </c>
      <c r="N3256" s="2">
        <v>0</v>
      </c>
      <c r="O3256" s="2">
        <v>0</v>
      </c>
      <c r="P3256" s="2">
        <v>0</v>
      </c>
      <c r="Q3256" s="2">
        <v>13.1967391304347</v>
      </c>
      <c r="R3256" s="2">
        <v>0</v>
      </c>
      <c r="S3256" s="2">
        <v>10.3857998289136</v>
      </c>
      <c r="T3256" s="2">
        <v>4.6902173913043397</v>
      </c>
      <c r="U3256" s="2">
        <v>41.288043478260803</v>
      </c>
      <c r="V3256" s="2">
        <v>36.184773310521798</v>
      </c>
      <c r="W3256" s="2">
        <v>3.8766304347826002</v>
      </c>
      <c r="X3256" s="2">
        <v>2.7641304347825999</v>
      </c>
      <c r="Y3256" s="2">
        <v>2.5543478260869499</v>
      </c>
      <c r="Z3256" s="2">
        <v>7.2365269461077801</v>
      </c>
      <c r="AA3256" s="2">
        <v>5.0086956521739099</v>
      </c>
      <c r="AB3256" s="2">
        <v>6.7027173913043399</v>
      </c>
      <c r="AC3256" s="2">
        <v>1.9293478260869501</v>
      </c>
      <c r="AD3256" s="2">
        <v>10.735243798118001</v>
      </c>
      <c r="AE3256" s="2">
        <v>0</v>
      </c>
      <c r="AF3256" s="2">
        <v>0</v>
      </c>
      <c r="AG3256" s="2">
        <v>0</v>
      </c>
      <c r="AH3256" s="2">
        <v>0</v>
      </c>
      <c r="AI3256" s="2">
        <v>0</v>
      </c>
      <c r="AJ3256" s="2">
        <v>0</v>
      </c>
      <c r="AK3256" s="2">
        <v>6.5217391304347797E-2</v>
      </c>
      <c r="AL3256">
        <v>125009</v>
      </c>
      <c r="AM3256" s="39">
        <v>9</v>
      </c>
    </row>
    <row r="3257" spans="1:39" x14ac:dyDescent="0.35">
      <c r="A3257" t="s">
        <v>19414</v>
      </c>
      <c r="B3257" t="s">
        <v>4083</v>
      </c>
      <c r="C3257" t="s">
        <v>15476</v>
      </c>
      <c r="D3257" t="s">
        <v>19829</v>
      </c>
      <c r="E3257" s="2">
        <v>86.760869565217305</v>
      </c>
      <c r="F3257" s="2">
        <v>65.481859183162101</v>
      </c>
      <c r="G3257" s="2">
        <v>94.687717391304304</v>
      </c>
      <c r="H3257" s="2">
        <v>4.9565217391304301</v>
      </c>
      <c r="I3257" s="39"/>
      <c r="J3257" s="2">
        <v>3.4277123527937801</v>
      </c>
      <c r="K3257" s="2">
        <v>1.4130434782608601</v>
      </c>
      <c r="L3257" s="2">
        <v>0</v>
      </c>
      <c r="M3257" s="2">
        <v>0</v>
      </c>
      <c r="N3257" s="2">
        <v>0</v>
      </c>
      <c r="O3257" s="2">
        <v>0</v>
      </c>
      <c r="P3257" s="2">
        <v>6.1210869565217303</v>
      </c>
      <c r="Q3257" s="2">
        <v>0</v>
      </c>
      <c r="R3257" s="2">
        <v>15.3940217391304</v>
      </c>
      <c r="S3257" s="2">
        <v>10.645828113254799</v>
      </c>
      <c r="T3257" s="2">
        <v>4.3478260869565197</v>
      </c>
      <c r="U3257" s="2">
        <v>36.964673913043399</v>
      </c>
      <c r="V3257" s="2">
        <v>28.569907291405599</v>
      </c>
      <c r="W3257" s="2">
        <v>6.0638043478260801</v>
      </c>
      <c r="X3257" s="2">
        <v>5.0811956521739097</v>
      </c>
      <c r="Y3257" s="2">
        <v>0</v>
      </c>
      <c r="Z3257" s="2">
        <v>7.7073916311701298</v>
      </c>
      <c r="AA3257" s="2">
        <v>6.7077173913043397</v>
      </c>
      <c r="AB3257" s="2">
        <v>7.6378260869565198</v>
      </c>
      <c r="AC3257" s="2">
        <v>0</v>
      </c>
      <c r="AD3257" s="2">
        <v>9.9207466800300601</v>
      </c>
      <c r="AE3257" s="2">
        <v>0</v>
      </c>
      <c r="AF3257" s="2">
        <v>0</v>
      </c>
      <c r="AG3257" s="2">
        <v>0</v>
      </c>
      <c r="AH3257" s="2">
        <v>0</v>
      </c>
      <c r="AI3257" s="2">
        <v>0</v>
      </c>
      <c r="AJ3257" s="2">
        <v>0</v>
      </c>
      <c r="AK3257" s="2">
        <v>0</v>
      </c>
      <c r="AL3257">
        <v>125013</v>
      </c>
      <c r="AM3257" s="39">
        <v>9</v>
      </c>
    </row>
    <row r="3258" spans="1:39" x14ac:dyDescent="0.35">
      <c r="A3258" t="s">
        <v>19414</v>
      </c>
      <c r="B3258" t="s">
        <v>4087</v>
      </c>
      <c r="C3258" t="s">
        <v>15476</v>
      </c>
      <c r="D3258" t="s">
        <v>19829</v>
      </c>
      <c r="E3258" s="2">
        <v>68.75</v>
      </c>
      <c r="F3258" s="2">
        <v>22.323130434782598</v>
      </c>
      <c r="G3258" s="2">
        <v>25.578586956521701</v>
      </c>
      <c r="H3258" s="2">
        <v>5.3913043478260798</v>
      </c>
      <c r="I3258" s="39"/>
      <c r="J3258" s="2">
        <v>4.7051383399209401</v>
      </c>
      <c r="K3258" s="2">
        <v>0</v>
      </c>
      <c r="L3258" s="2">
        <v>3.2608695652173898E-2</v>
      </c>
      <c r="M3258" s="2">
        <v>0.497282608695652</v>
      </c>
      <c r="N3258" s="2">
        <v>0</v>
      </c>
      <c r="O3258" s="2">
        <v>1.0869565217391301E-2</v>
      </c>
      <c r="P3258" s="2">
        <v>0</v>
      </c>
      <c r="Q3258" s="2">
        <v>0</v>
      </c>
      <c r="R3258" s="2">
        <v>5.0434782608695601</v>
      </c>
      <c r="S3258" s="2">
        <v>4.4015810276679801</v>
      </c>
      <c r="T3258" s="2">
        <v>5.3043478260869499</v>
      </c>
      <c r="U3258" s="2">
        <v>9.2986956521739099</v>
      </c>
      <c r="V3258" s="2">
        <v>12.744474308300299</v>
      </c>
      <c r="W3258" s="2">
        <v>0</v>
      </c>
      <c r="X3258" s="2">
        <v>0</v>
      </c>
      <c r="Y3258" s="2">
        <v>0</v>
      </c>
      <c r="Z3258" s="2">
        <v>0</v>
      </c>
      <c r="AA3258" s="2">
        <v>0</v>
      </c>
      <c r="AB3258" s="2">
        <v>0</v>
      </c>
      <c r="AC3258" s="2">
        <v>0</v>
      </c>
      <c r="AD3258" s="2">
        <v>0</v>
      </c>
      <c r="AE3258" s="2">
        <v>0</v>
      </c>
      <c r="AF3258" s="2">
        <v>0</v>
      </c>
      <c r="AG3258" s="2">
        <v>0</v>
      </c>
      <c r="AH3258" s="2">
        <v>0</v>
      </c>
      <c r="AI3258" s="2">
        <v>0</v>
      </c>
      <c r="AJ3258" s="2">
        <v>0</v>
      </c>
      <c r="AK3258" s="2">
        <v>0</v>
      </c>
      <c r="AL3258">
        <v>125024</v>
      </c>
      <c r="AM3258" s="39">
        <v>9</v>
      </c>
    </row>
    <row r="3259" spans="1:39" x14ac:dyDescent="0.35">
      <c r="A3259" t="s">
        <v>19414</v>
      </c>
      <c r="B3259" t="s">
        <v>4095</v>
      </c>
      <c r="C3259" t="s">
        <v>15476</v>
      </c>
      <c r="D3259" t="s">
        <v>19829</v>
      </c>
      <c r="E3259" s="2">
        <v>71.706521739130395</v>
      </c>
      <c r="F3259" s="2">
        <v>45.258753979081398</v>
      </c>
      <c r="G3259" s="2">
        <v>54.089130434782597</v>
      </c>
      <c r="H3259" s="2">
        <v>5.4782608695652097</v>
      </c>
      <c r="I3259" s="39"/>
      <c r="J3259" s="2">
        <v>4.5839017735334204</v>
      </c>
      <c r="K3259" s="2">
        <v>0.217391304347826</v>
      </c>
      <c r="L3259" s="2">
        <v>0.55869565217391304</v>
      </c>
      <c r="M3259" s="2">
        <v>0.46467391304347799</v>
      </c>
      <c r="N3259" s="2">
        <v>0</v>
      </c>
      <c r="O3259" s="2">
        <v>0</v>
      </c>
      <c r="P3259" s="2">
        <v>5.59217391304347</v>
      </c>
      <c r="Q3259" s="2">
        <v>0</v>
      </c>
      <c r="R3259" s="2">
        <v>0</v>
      </c>
      <c r="S3259" s="2">
        <v>0</v>
      </c>
      <c r="T3259" s="2">
        <v>3.3913043478260798</v>
      </c>
      <c r="U3259" s="2">
        <v>10.8396739130434</v>
      </c>
      <c r="V3259" s="2">
        <v>11.907685311505199</v>
      </c>
      <c r="W3259" s="2">
        <v>5.6624999999999996</v>
      </c>
      <c r="X3259" s="2">
        <v>4.1588043478260799</v>
      </c>
      <c r="Y3259" s="2">
        <v>0</v>
      </c>
      <c r="Z3259" s="2">
        <v>8.2179172351068601</v>
      </c>
      <c r="AA3259" s="2">
        <v>10.727065217391299</v>
      </c>
      <c r="AB3259" s="2">
        <v>6.9985869565217396</v>
      </c>
      <c r="AC3259" s="2">
        <v>0</v>
      </c>
      <c r="AD3259" s="2">
        <v>14.831832651205</v>
      </c>
      <c r="AE3259" s="2">
        <v>0</v>
      </c>
      <c r="AF3259" s="2">
        <v>0</v>
      </c>
      <c r="AG3259" s="2">
        <v>0</v>
      </c>
      <c r="AH3259" s="2">
        <v>0</v>
      </c>
      <c r="AI3259" s="2">
        <v>0</v>
      </c>
      <c r="AJ3259" s="2">
        <v>0</v>
      </c>
      <c r="AK3259" s="2">
        <v>0</v>
      </c>
      <c r="AL3259">
        <v>125042</v>
      </c>
      <c r="AM3259" s="39">
        <v>9</v>
      </c>
    </row>
    <row r="3260" spans="1:39" x14ac:dyDescent="0.35">
      <c r="A3260" t="s">
        <v>19414</v>
      </c>
      <c r="B3260" t="s">
        <v>4107</v>
      </c>
      <c r="C3260" t="s">
        <v>15476</v>
      </c>
      <c r="D3260" t="s">
        <v>19829</v>
      </c>
      <c r="E3260" s="2">
        <v>87.336956521739097</v>
      </c>
      <c r="F3260" s="2">
        <v>51.142252644679502</v>
      </c>
      <c r="G3260" s="2">
        <v>74.443478260869497</v>
      </c>
      <c r="H3260" s="2">
        <v>4.4347826086956497</v>
      </c>
      <c r="I3260" s="39"/>
      <c r="J3260" s="2">
        <v>3.0466708151835702</v>
      </c>
      <c r="K3260" s="2">
        <v>3.8043478260869498E-2</v>
      </c>
      <c r="L3260" s="2">
        <v>0</v>
      </c>
      <c r="M3260" s="2">
        <v>4.6434782608695597</v>
      </c>
      <c r="N3260" s="2">
        <v>0</v>
      </c>
      <c r="O3260" s="2">
        <v>0</v>
      </c>
      <c r="P3260" s="2">
        <v>2.71521739130434</v>
      </c>
      <c r="Q3260" s="2">
        <v>5.4336956521739097</v>
      </c>
      <c r="R3260" s="2">
        <v>5.8978260869565204</v>
      </c>
      <c r="S3260" s="2">
        <v>7.7846919726197799</v>
      </c>
      <c r="T3260" s="2">
        <v>3.3913043478260798</v>
      </c>
      <c r="U3260" s="2">
        <v>20.4826086956521</v>
      </c>
      <c r="V3260" s="2">
        <v>16.4012445550715</v>
      </c>
      <c r="W3260" s="2">
        <v>3.9108695652173902</v>
      </c>
      <c r="X3260" s="2">
        <v>7.8282608695652103</v>
      </c>
      <c r="Y3260" s="2">
        <v>0</v>
      </c>
      <c r="Z3260" s="2">
        <v>8.0647168637212197</v>
      </c>
      <c r="AA3260" s="2">
        <v>6.9760869565217298</v>
      </c>
      <c r="AB3260" s="2">
        <v>8.6913043478260796</v>
      </c>
      <c r="AC3260" s="2">
        <v>0</v>
      </c>
      <c r="AD3260" s="2">
        <v>10.763410080896</v>
      </c>
      <c r="AE3260" s="2">
        <v>0</v>
      </c>
      <c r="AF3260" s="2">
        <v>0</v>
      </c>
      <c r="AG3260" s="2">
        <v>0</v>
      </c>
      <c r="AH3260" s="2">
        <v>0</v>
      </c>
      <c r="AI3260" s="2">
        <v>0</v>
      </c>
      <c r="AJ3260" s="2">
        <v>0</v>
      </c>
      <c r="AK3260" s="2">
        <v>0</v>
      </c>
      <c r="AL3260">
        <v>125059</v>
      </c>
      <c r="AM3260" s="39">
        <v>9</v>
      </c>
    </row>
    <row r="3261" spans="1:39" x14ac:dyDescent="0.35">
      <c r="A3261" t="s">
        <v>19414</v>
      </c>
      <c r="B3261" t="s">
        <v>4096</v>
      </c>
      <c r="C3261" t="s">
        <v>15481</v>
      </c>
      <c r="D3261" t="s">
        <v>19829</v>
      </c>
      <c r="E3261" s="2">
        <v>99.5</v>
      </c>
      <c r="F3261" s="2">
        <v>66.8065982084334</v>
      </c>
      <c r="G3261" s="2">
        <v>110.787608695652</v>
      </c>
      <c r="H3261" s="2">
        <v>5.4782608695652097</v>
      </c>
      <c r="I3261" s="39"/>
      <c r="J3261" s="2">
        <v>3.3034738911950998</v>
      </c>
      <c r="K3261" s="2">
        <v>0.19565217391304299</v>
      </c>
      <c r="L3261" s="2">
        <v>0.40923913043478199</v>
      </c>
      <c r="M3261" s="2">
        <v>0</v>
      </c>
      <c r="N3261" s="2">
        <v>0</v>
      </c>
      <c r="O3261" s="2">
        <v>0</v>
      </c>
      <c r="P3261" s="2">
        <v>4.0106521739130399</v>
      </c>
      <c r="Q3261" s="2">
        <v>5.4782608695652097</v>
      </c>
      <c r="R3261" s="2">
        <v>4.8831521739130404</v>
      </c>
      <c r="S3261" s="2">
        <v>6.2480882674240696</v>
      </c>
      <c r="T3261" s="2">
        <v>5.13043478260869</v>
      </c>
      <c r="U3261" s="2">
        <v>32.285326086956502</v>
      </c>
      <c r="V3261" s="2">
        <v>22.562267861044301</v>
      </c>
      <c r="W3261" s="2">
        <v>9.0399999999999991</v>
      </c>
      <c r="X3261" s="2">
        <v>11.399021739130401</v>
      </c>
      <c r="Y3261" s="2">
        <v>0</v>
      </c>
      <c r="Z3261" s="2">
        <v>12.325038234651499</v>
      </c>
      <c r="AA3261" s="2">
        <v>10.0898913043478</v>
      </c>
      <c r="AB3261" s="2">
        <v>9.1689130434782609</v>
      </c>
      <c r="AC3261" s="2">
        <v>0</v>
      </c>
      <c r="AD3261" s="2">
        <v>11.613349355473</v>
      </c>
      <c r="AE3261" s="2">
        <v>0</v>
      </c>
      <c r="AF3261" s="2">
        <v>0</v>
      </c>
      <c r="AG3261" s="2">
        <v>0</v>
      </c>
      <c r="AH3261" s="2">
        <v>0</v>
      </c>
      <c r="AI3261" s="2">
        <v>13.218804347826</v>
      </c>
      <c r="AJ3261" s="2">
        <v>0</v>
      </c>
      <c r="AK3261" s="2">
        <v>0</v>
      </c>
      <c r="AL3261">
        <v>125043</v>
      </c>
      <c r="AM3261" s="39">
        <v>9</v>
      </c>
    </row>
    <row r="3262" spans="1:39" x14ac:dyDescent="0.35">
      <c r="A3262" t="s">
        <v>19414</v>
      </c>
      <c r="B3262" t="s">
        <v>4098</v>
      </c>
      <c r="C3262" t="s">
        <v>15482</v>
      </c>
      <c r="D3262" t="s">
        <v>19829</v>
      </c>
      <c r="E3262" s="2">
        <v>55.195652173912997</v>
      </c>
      <c r="F3262" s="2">
        <v>40.108192201654099</v>
      </c>
      <c r="G3262" s="2">
        <v>36.896630434782601</v>
      </c>
      <c r="H3262" s="2">
        <v>4.9565217391304301</v>
      </c>
      <c r="I3262" s="39"/>
      <c r="J3262" s="2">
        <v>5.3879480110279596</v>
      </c>
      <c r="K3262" s="2">
        <v>0</v>
      </c>
      <c r="L3262" s="2">
        <v>0</v>
      </c>
      <c r="M3262" s="2">
        <v>0</v>
      </c>
      <c r="N3262" s="2">
        <v>0</v>
      </c>
      <c r="O3262" s="2">
        <v>0</v>
      </c>
      <c r="P3262" s="2">
        <v>1.6070652173913</v>
      </c>
      <c r="Q3262" s="2">
        <v>4.8260869565217304</v>
      </c>
      <c r="R3262" s="2">
        <v>1.7065217391304299</v>
      </c>
      <c r="S3262" s="2">
        <v>7.1012209531311496</v>
      </c>
      <c r="T3262" s="2">
        <v>5.2173913043478199</v>
      </c>
      <c r="U3262" s="2">
        <v>9.1983695652173907</v>
      </c>
      <c r="V3262" s="2">
        <v>15.670539582512699</v>
      </c>
      <c r="W3262" s="2">
        <v>4.2408695652173902</v>
      </c>
      <c r="X3262" s="2">
        <v>0</v>
      </c>
      <c r="Y3262" s="2">
        <v>0</v>
      </c>
      <c r="Z3262" s="2">
        <v>4.6100039385584797</v>
      </c>
      <c r="AA3262" s="2">
        <v>5.1438043478260802</v>
      </c>
      <c r="AB3262" s="2">
        <v>0</v>
      </c>
      <c r="AC3262" s="2">
        <v>0</v>
      </c>
      <c r="AD3262" s="2">
        <v>5.5915320992516699</v>
      </c>
      <c r="AE3262" s="2">
        <v>0</v>
      </c>
      <c r="AF3262" s="2">
        <v>0</v>
      </c>
      <c r="AG3262" s="2">
        <v>0</v>
      </c>
      <c r="AH3262" s="2">
        <v>0</v>
      </c>
      <c r="AI3262" s="2">
        <v>0</v>
      </c>
      <c r="AJ3262" s="2">
        <v>0</v>
      </c>
      <c r="AK3262" s="2">
        <v>0</v>
      </c>
      <c r="AL3262">
        <v>125046</v>
      </c>
      <c r="AM3262" s="39">
        <v>9</v>
      </c>
    </row>
    <row r="3263" spans="1:39" x14ac:dyDescent="0.35">
      <c r="A3263" t="s">
        <v>19414</v>
      </c>
      <c r="B3263" t="s">
        <v>4112</v>
      </c>
      <c r="C3263" t="s">
        <v>15472</v>
      </c>
      <c r="D3263" t="s">
        <v>19826</v>
      </c>
      <c r="E3263" s="2">
        <v>82.836956521739097</v>
      </c>
      <c r="F3263" s="2">
        <v>41.702952368455499</v>
      </c>
      <c r="G3263" s="2">
        <v>57.575760869565201</v>
      </c>
      <c r="H3263" s="2">
        <v>5.0434782608695601</v>
      </c>
      <c r="I3263" s="39"/>
      <c r="J3263" s="2">
        <v>3.6530639023750102</v>
      </c>
      <c r="K3263" s="2">
        <v>0</v>
      </c>
      <c r="L3263" s="2">
        <v>0</v>
      </c>
      <c r="M3263" s="2">
        <v>2.5815217391304301</v>
      </c>
      <c r="N3263" s="2">
        <v>0</v>
      </c>
      <c r="O3263" s="2">
        <v>0</v>
      </c>
      <c r="P3263" s="2">
        <v>3.5588043478260798</v>
      </c>
      <c r="Q3263" s="2">
        <v>4.9565217391304301</v>
      </c>
      <c r="R3263" s="2">
        <v>5.625</v>
      </c>
      <c r="S3263" s="2">
        <v>7.66434851069413</v>
      </c>
      <c r="T3263" s="2">
        <v>4.9755434782608603</v>
      </c>
      <c r="U3263" s="2">
        <v>9.4103260869565197</v>
      </c>
      <c r="V3263" s="2">
        <v>10.419892402571801</v>
      </c>
      <c r="W3263" s="2">
        <v>3.7655434782608599</v>
      </c>
      <c r="X3263" s="2">
        <v>6.1856521739130397</v>
      </c>
      <c r="Y3263" s="2">
        <v>0</v>
      </c>
      <c r="Z3263" s="2">
        <v>7.2077942527227403</v>
      </c>
      <c r="AA3263" s="2">
        <v>5.55217391304347</v>
      </c>
      <c r="AB3263" s="2">
        <v>5.9211956521739104</v>
      </c>
      <c r="AC3263" s="2">
        <v>0</v>
      </c>
      <c r="AD3263" s="2">
        <v>8.3103267287757507</v>
      </c>
      <c r="AE3263" s="2">
        <v>0</v>
      </c>
      <c r="AF3263" s="2">
        <v>0</v>
      </c>
      <c r="AG3263" s="2">
        <v>0</v>
      </c>
      <c r="AH3263" s="2">
        <v>0</v>
      </c>
      <c r="AI3263" s="2">
        <v>0</v>
      </c>
      <c r="AJ3263" s="2">
        <v>0</v>
      </c>
      <c r="AK3263" s="2">
        <v>0</v>
      </c>
      <c r="AL3263">
        <v>125065</v>
      </c>
      <c r="AM3263" s="39">
        <v>9</v>
      </c>
    </row>
    <row r="3264" spans="1:39" x14ac:dyDescent="0.35">
      <c r="A3264" t="s">
        <v>19414</v>
      </c>
      <c r="B3264" t="s">
        <v>4089</v>
      </c>
      <c r="C3264" t="s">
        <v>15478</v>
      </c>
      <c r="D3264" t="s">
        <v>19828</v>
      </c>
      <c r="E3264" s="2">
        <v>49.5</v>
      </c>
      <c r="F3264" s="2">
        <v>20.223978919631001</v>
      </c>
      <c r="G3264" s="2">
        <v>16.684782608695599</v>
      </c>
      <c r="H3264" s="2">
        <v>0</v>
      </c>
      <c r="I3264" s="39"/>
      <c r="J3264" s="2">
        <v>0</v>
      </c>
      <c r="K3264" s="2">
        <v>0</v>
      </c>
      <c r="L3264" s="2">
        <v>0</v>
      </c>
      <c r="M3264" s="2">
        <v>0.48369565217391303</v>
      </c>
      <c r="N3264" s="2">
        <v>0</v>
      </c>
      <c r="O3264" s="2">
        <v>0.184782608695652</v>
      </c>
      <c r="P3264" s="2">
        <v>0.48369565217391303</v>
      </c>
      <c r="Q3264" s="2">
        <v>0</v>
      </c>
      <c r="R3264" s="2">
        <v>0</v>
      </c>
      <c r="S3264" s="2">
        <v>0</v>
      </c>
      <c r="T3264" s="2">
        <v>0</v>
      </c>
      <c r="U3264" s="2">
        <v>13.5923913043478</v>
      </c>
      <c r="V3264" s="2">
        <v>16.4756258234519</v>
      </c>
      <c r="W3264" s="2">
        <v>1.6141304347826</v>
      </c>
      <c r="X3264" s="2">
        <v>0</v>
      </c>
      <c r="Y3264" s="2">
        <v>0</v>
      </c>
      <c r="Z3264" s="2">
        <v>1.9565217391304299</v>
      </c>
      <c r="AA3264" s="2">
        <v>0.32608695652173902</v>
      </c>
      <c r="AB3264" s="2">
        <v>0</v>
      </c>
      <c r="AC3264" s="2">
        <v>0</v>
      </c>
      <c r="AD3264" s="2">
        <v>0.39525691699604698</v>
      </c>
      <c r="AE3264" s="2">
        <v>0</v>
      </c>
      <c r="AF3264" s="2">
        <v>0</v>
      </c>
      <c r="AG3264" s="2">
        <v>0</v>
      </c>
      <c r="AH3264" s="2">
        <v>0</v>
      </c>
      <c r="AI3264" s="2">
        <v>0</v>
      </c>
      <c r="AJ3264" s="2">
        <v>0</v>
      </c>
      <c r="AK3264" s="2">
        <v>0</v>
      </c>
      <c r="AL3264">
        <v>125029</v>
      </c>
      <c r="AM3264" s="39">
        <v>9</v>
      </c>
    </row>
    <row r="3265" spans="1:39" x14ac:dyDescent="0.35">
      <c r="A3265" t="s">
        <v>19414</v>
      </c>
      <c r="B3265" t="s">
        <v>21315</v>
      </c>
      <c r="C3265" t="s">
        <v>15476</v>
      </c>
      <c r="D3265" t="s">
        <v>19829</v>
      </c>
      <c r="E3265" s="2">
        <v>171.64130434782601</v>
      </c>
      <c r="F3265" s="2">
        <v>72.914647584066799</v>
      </c>
      <c r="G3265" s="2">
        <v>208.586086956521</v>
      </c>
      <c r="H3265" s="2">
        <v>10.459456521739099</v>
      </c>
      <c r="I3265" s="39"/>
      <c r="J3265" s="2">
        <v>3.6562725603191599</v>
      </c>
      <c r="K3265" s="2">
        <v>0.34782608695652101</v>
      </c>
      <c r="L3265" s="2">
        <v>0.80706521739130399</v>
      </c>
      <c r="M3265" s="2">
        <v>10.266304347826001</v>
      </c>
      <c r="N3265" s="2">
        <v>0</v>
      </c>
      <c r="O3265" s="2">
        <v>0</v>
      </c>
      <c r="P3265" s="2">
        <v>5.9216304347825997</v>
      </c>
      <c r="Q3265" s="2">
        <v>4.9015217391304304</v>
      </c>
      <c r="R3265" s="2">
        <v>17.1793478260869</v>
      </c>
      <c r="S3265" s="2">
        <v>7.7187258565005301</v>
      </c>
      <c r="T3265" s="2">
        <v>0</v>
      </c>
      <c r="U3265" s="2">
        <v>33.836956521739097</v>
      </c>
      <c r="V3265" s="2">
        <v>11.828256601861799</v>
      </c>
      <c r="W3265" s="2">
        <v>8.9944565217391297</v>
      </c>
      <c r="X3265" s="2">
        <v>11.3764130434782</v>
      </c>
      <c r="Y3265" s="2">
        <v>0</v>
      </c>
      <c r="Z3265" s="2">
        <v>7.1209676397948103</v>
      </c>
      <c r="AA3265" s="2">
        <v>10.817065217391299</v>
      </c>
      <c r="AB3265" s="2">
        <v>14.7593478260869</v>
      </c>
      <c r="AC3265" s="2">
        <v>0</v>
      </c>
      <c r="AD3265" s="2">
        <v>8.9406497371920697</v>
      </c>
      <c r="AE3265" s="2">
        <v>0</v>
      </c>
      <c r="AF3265" s="2">
        <v>0</v>
      </c>
      <c r="AG3265" s="2">
        <v>0</v>
      </c>
      <c r="AH3265" s="2">
        <v>0</v>
      </c>
      <c r="AI3265" s="2">
        <v>78.391521739130397</v>
      </c>
      <c r="AJ3265" s="2">
        <v>0</v>
      </c>
      <c r="AK3265" s="2">
        <v>0.52717391304347805</v>
      </c>
      <c r="AL3265">
        <v>125019</v>
      </c>
      <c r="AM3265" s="39">
        <v>9</v>
      </c>
    </row>
    <row r="3266" spans="1:39" x14ac:dyDescent="0.35">
      <c r="A3266" t="s">
        <v>19414</v>
      </c>
      <c r="B3266" t="s">
        <v>4106</v>
      </c>
      <c r="C3266" t="s">
        <v>15472</v>
      </c>
      <c r="D3266" t="s">
        <v>19826</v>
      </c>
      <c r="E3266" s="2">
        <v>54.239130434782602</v>
      </c>
      <c r="F3266" s="2">
        <v>81.592064128256496</v>
      </c>
      <c r="G3266" s="2">
        <v>73.758043478260802</v>
      </c>
      <c r="H3266" s="2">
        <v>0</v>
      </c>
      <c r="I3266" s="39"/>
      <c r="J3266" s="2">
        <v>0</v>
      </c>
      <c r="K3266" s="2">
        <v>0</v>
      </c>
      <c r="L3266" s="2">
        <v>0</v>
      </c>
      <c r="M3266" s="2">
        <v>5.0326086956521703</v>
      </c>
      <c r="N3266" s="2">
        <v>0</v>
      </c>
      <c r="O3266" s="2">
        <v>0</v>
      </c>
      <c r="P3266" s="2">
        <v>1.06043478260869</v>
      </c>
      <c r="Q3266" s="2">
        <v>0</v>
      </c>
      <c r="R3266" s="2">
        <v>5.4619565217391299</v>
      </c>
      <c r="S3266" s="2">
        <v>6.0420841683366699</v>
      </c>
      <c r="T3266" s="2">
        <v>0</v>
      </c>
      <c r="U3266" s="2">
        <v>18.839673913043399</v>
      </c>
      <c r="V3266" s="2">
        <v>20.840681362725402</v>
      </c>
      <c r="W3266" s="2">
        <v>1.36130434782608</v>
      </c>
      <c r="X3266" s="2">
        <v>2.2005434782608599</v>
      </c>
      <c r="Y3266" s="2">
        <v>0</v>
      </c>
      <c r="Z3266" s="2">
        <v>3.9401603206412799</v>
      </c>
      <c r="AA3266" s="2">
        <v>2.0528260869565198</v>
      </c>
      <c r="AB3266" s="2">
        <v>4.3465217391304298</v>
      </c>
      <c r="AC3266" s="2">
        <v>0</v>
      </c>
      <c r="AD3266" s="2">
        <v>7.0790380761523002</v>
      </c>
      <c r="AE3266" s="2">
        <v>0</v>
      </c>
      <c r="AF3266" s="2">
        <v>0</v>
      </c>
      <c r="AG3266" s="2">
        <v>0</v>
      </c>
      <c r="AH3266" s="2">
        <v>33.402173913043399</v>
      </c>
      <c r="AI3266" s="2">
        <v>0</v>
      </c>
      <c r="AJ3266" s="2">
        <v>0</v>
      </c>
      <c r="AK3266" s="2">
        <v>0</v>
      </c>
      <c r="AL3266">
        <v>125058</v>
      </c>
      <c r="AM3266" s="39">
        <v>9</v>
      </c>
    </row>
    <row r="3267" spans="1:39" x14ac:dyDescent="0.35">
      <c r="A3267" t="s">
        <v>19418</v>
      </c>
      <c r="B3267" t="s">
        <v>5263</v>
      </c>
      <c r="C3267" t="s">
        <v>15959</v>
      </c>
      <c r="D3267" t="s">
        <v>19959</v>
      </c>
      <c r="E3267" s="2">
        <v>64.043478260869506</v>
      </c>
      <c r="F3267" s="2">
        <v>32.627800407331897</v>
      </c>
      <c r="G3267" s="2">
        <v>34.826630434782601</v>
      </c>
      <c r="H3267" s="2">
        <v>9.7663043478260807</v>
      </c>
      <c r="I3267" s="39"/>
      <c r="J3267" s="2">
        <v>9.1496945010183293</v>
      </c>
      <c r="K3267" s="2">
        <v>3.2608695652173898E-2</v>
      </c>
      <c r="L3267" s="2">
        <v>0.278043478260869</v>
      </c>
      <c r="M3267" s="2">
        <v>1.4076086956521701</v>
      </c>
      <c r="N3267" s="2">
        <v>0</v>
      </c>
      <c r="O3267" s="2">
        <v>0</v>
      </c>
      <c r="P3267" s="2">
        <v>8.6956521739130405E-2</v>
      </c>
      <c r="Q3267" s="2">
        <v>0</v>
      </c>
      <c r="R3267" s="2">
        <v>3.2119565217391299</v>
      </c>
      <c r="S3267" s="2">
        <v>3.0091649694500999</v>
      </c>
      <c r="T3267" s="2">
        <v>4.9728260869565197</v>
      </c>
      <c r="U3267" s="2">
        <v>5.1918478260869501</v>
      </c>
      <c r="V3267" s="2">
        <v>9.5229124236252503</v>
      </c>
      <c r="W3267" s="2">
        <v>3.3676086956521698</v>
      </c>
      <c r="X3267" s="2">
        <v>3.4293478260869499</v>
      </c>
      <c r="Y3267" s="2">
        <v>0</v>
      </c>
      <c r="Z3267" s="2">
        <v>6.3678207739307497</v>
      </c>
      <c r="AA3267" s="2">
        <v>0.78260869565217395</v>
      </c>
      <c r="AB3267" s="2">
        <v>2.2989130434782599</v>
      </c>
      <c r="AC3267" s="2">
        <v>0</v>
      </c>
      <c r="AD3267" s="2">
        <v>2.88696537678207</v>
      </c>
      <c r="AE3267" s="2">
        <v>0</v>
      </c>
      <c r="AF3267" s="2">
        <v>0</v>
      </c>
      <c r="AG3267" s="2">
        <v>0</v>
      </c>
      <c r="AH3267" s="2">
        <v>0</v>
      </c>
      <c r="AI3267" s="2">
        <v>0</v>
      </c>
      <c r="AJ3267" s="2">
        <v>0</v>
      </c>
      <c r="AK3267" s="2">
        <v>0</v>
      </c>
      <c r="AL3267">
        <v>165178</v>
      </c>
      <c r="AM3267" s="39">
        <v>7</v>
      </c>
    </row>
    <row r="3268" spans="1:39" x14ac:dyDescent="0.35">
      <c r="A3268" t="s">
        <v>19418</v>
      </c>
      <c r="B3268" t="s">
        <v>5355</v>
      </c>
      <c r="C3268" t="s">
        <v>16017</v>
      </c>
      <c r="D3268" t="s">
        <v>19982</v>
      </c>
      <c r="E3268" s="2">
        <v>56.815217391304301</v>
      </c>
      <c r="F3268" s="2">
        <v>32.681691218672199</v>
      </c>
      <c r="G3268" s="2">
        <v>30.9469565217391</v>
      </c>
      <c r="H3268" s="2">
        <v>5.0434782608695601</v>
      </c>
      <c r="I3268" s="39"/>
      <c r="J3268" s="2">
        <v>5.3261909317007801</v>
      </c>
      <c r="K3268" s="2">
        <v>0</v>
      </c>
      <c r="L3268" s="2">
        <v>0.18206521739130399</v>
      </c>
      <c r="M3268" s="2">
        <v>1.3369565217391299</v>
      </c>
      <c r="N3268" s="2">
        <v>0</v>
      </c>
      <c r="O3268" s="2">
        <v>0.345108695652173</v>
      </c>
      <c r="P3268" s="2">
        <v>0</v>
      </c>
      <c r="Q3268" s="2">
        <v>0</v>
      </c>
      <c r="R3268" s="2">
        <v>2.7934782608695601</v>
      </c>
      <c r="S3268" s="2">
        <v>2.9500669600153002</v>
      </c>
      <c r="T3268" s="2">
        <v>4.0923913043478199</v>
      </c>
      <c r="U3268" s="2">
        <v>7.7255434782608603</v>
      </c>
      <c r="V3268" s="2">
        <v>12.480390281231999</v>
      </c>
      <c r="W3268" s="2">
        <v>2.6303260869565199</v>
      </c>
      <c r="X3268" s="2">
        <v>0.874565217391304</v>
      </c>
      <c r="Y3268" s="2">
        <v>0</v>
      </c>
      <c r="Z3268" s="2">
        <v>3.7013583317390402</v>
      </c>
      <c r="AA3268" s="2">
        <v>0.85228260869565198</v>
      </c>
      <c r="AB3268" s="2">
        <v>5.07076086956521</v>
      </c>
      <c r="AC3268" s="2">
        <v>0</v>
      </c>
      <c r="AD3268" s="2">
        <v>6.2550602640137702</v>
      </c>
      <c r="AE3268" s="2">
        <v>0</v>
      </c>
      <c r="AF3268" s="2">
        <v>0</v>
      </c>
      <c r="AG3268" s="2">
        <v>0</v>
      </c>
      <c r="AH3268" s="2">
        <v>0</v>
      </c>
      <c r="AI3268" s="2">
        <v>0</v>
      </c>
      <c r="AJ3268" s="2">
        <v>0</v>
      </c>
      <c r="AK3268" s="2">
        <v>0</v>
      </c>
      <c r="AL3268">
        <v>165303</v>
      </c>
      <c r="AM3268" s="39">
        <v>7</v>
      </c>
    </row>
    <row r="3269" spans="1:39" x14ac:dyDescent="0.35">
      <c r="A3269" t="s">
        <v>19418</v>
      </c>
      <c r="B3269" t="s">
        <v>5439</v>
      </c>
      <c r="C3269" t="s">
        <v>16077</v>
      </c>
      <c r="D3269" t="s">
        <v>19985</v>
      </c>
      <c r="E3269" s="2">
        <v>67.793478260869506</v>
      </c>
      <c r="F3269" s="2">
        <v>25.396825396825399</v>
      </c>
      <c r="G3269" s="2">
        <v>28.695652173913</v>
      </c>
      <c r="H3269" s="2">
        <v>5.4782608695652097</v>
      </c>
      <c r="I3269" s="39"/>
      <c r="J3269" s="2">
        <v>4.8484848484848397</v>
      </c>
      <c r="K3269" s="2">
        <v>3.2608695652173898E-2</v>
      </c>
      <c r="L3269" s="2">
        <v>0.19891304347826</v>
      </c>
      <c r="M3269" s="2">
        <v>1.50543478260869</v>
      </c>
      <c r="N3269" s="2">
        <v>0</v>
      </c>
      <c r="O3269" s="2">
        <v>0</v>
      </c>
      <c r="P3269" s="2">
        <v>2.0173913043478202</v>
      </c>
      <c r="Q3269" s="2">
        <v>0</v>
      </c>
      <c r="R3269" s="2">
        <v>0</v>
      </c>
      <c r="S3269" s="2">
        <v>0</v>
      </c>
      <c r="T3269" s="2">
        <v>5.4934782608695603</v>
      </c>
      <c r="U3269" s="2">
        <v>2.73369565217391</v>
      </c>
      <c r="V3269" s="2">
        <v>7.2813852813852797</v>
      </c>
      <c r="W3269" s="2">
        <v>4.6836956521739097</v>
      </c>
      <c r="X3269" s="2">
        <v>0.22173913043478199</v>
      </c>
      <c r="Y3269" s="2">
        <v>0</v>
      </c>
      <c r="Z3269" s="2">
        <v>4.3415103415103404</v>
      </c>
      <c r="AA3269" s="2">
        <v>1.95543478260869</v>
      </c>
      <c r="AB3269" s="2">
        <v>4.375</v>
      </c>
      <c r="AC3269" s="2">
        <v>0</v>
      </c>
      <c r="AD3269" s="2">
        <v>5.6026936026936003</v>
      </c>
      <c r="AE3269" s="2">
        <v>0</v>
      </c>
      <c r="AF3269" s="2">
        <v>0</v>
      </c>
      <c r="AG3269" s="2">
        <v>0</v>
      </c>
      <c r="AH3269" s="2">
        <v>0</v>
      </c>
      <c r="AI3269" s="2">
        <v>0</v>
      </c>
      <c r="AJ3269" s="2">
        <v>0</v>
      </c>
      <c r="AK3269" s="2">
        <v>0</v>
      </c>
      <c r="AL3269">
        <v>165423</v>
      </c>
      <c r="AM3269" s="39">
        <v>7</v>
      </c>
    </row>
    <row r="3270" spans="1:39" x14ac:dyDescent="0.35">
      <c r="A3270" t="s">
        <v>19418</v>
      </c>
      <c r="B3270" t="s">
        <v>5518</v>
      </c>
      <c r="C3270" t="s">
        <v>16113</v>
      </c>
      <c r="D3270" t="s">
        <v>19507</v>
      </c>
      <c r="E3270" s="2">
        <v>30.3586956521739</v>
      </c>
      <c r="F3270" s="2">
        <v>20.951664876476901</v>
      </c>
      <c r="G3270" s="2">
        <v>10.6010869565217</v>
      </c>
      <c r="H3270" s="2">
        <v>3.3913043478260798</v>
      </c>
      <c r="I3270" s="39"/>
      <c r="J3270" s="2">
        <v>6.7024704618689501</v>
      </c>
      <c r="K3270" s="2">
        <v>2.7173913043478201E-2</v>
      </c>
      <c r="L3270" s="2">
        <v>8.6956521739130405E-2</v>
      </c>
      <c r="M3270" s="2">
        <v>0.53695652173913</v>
      </c>
      <c r="N3270" s="2">
        <v>0</v>
      </c>
      <c r="O3270" s="2">
        <v>0</v>
      </c>
      <c r="P3270" s="2">
        <v>6.9565217391304293E-2</v>
      </c>
      <c r="Q3270" s="2">
        <v>0</v>
      </c>
      <c r="R3270" s="2">
        <v>0</v>
      </c>
      <c r="S3270" s="2">
        <v>0</v>
      </c>
      <c r="T3270" s="2">
        <v>2.69239130434782</v>
      </c>
      <c r="U3270" s="2">
        <v>0</v>
      </c>
      <c r="V3270" s="2">
        <v>5.32116004296455</v>
      </c>
      <c r="W3270" s="2">
        <v>1.28369565217391</v>
      </c>
      <c r="X3270" s="2">
        <v>0.35434782608695597</v>
      </c>
      <c r="Y3270" s="2">
        <v>0</v>
      </c>
      <c r="Z3270" s="2">
        <v>3.23737916219119</v>
      </c>
      <c r="AA3270" s="2">
        <v>0.389130434782608</v>
      </c>
      <c r="AB3270" s="2">
        <v>1.7695652173912999</v>
      </c>
      <c r="AC3270" s="2">
        <v>0</v>
      </c>
      <c r="AD3270" s="2">
        <v>4.2663802363050403</v>
      </c>
      <c r="AE3270" s="2">
        <v>0</v>
      </c>
      <c r="AF3270" s="2">
        <v>0</v>
      </c>
      <c r="AG3270" s="2">
        <v>0</v>
      </c>
      <c r="AH3270" s="2">
        <v>0</v>
      </c>
      <c r="AI3270" s="2">
        <v>0</v>
      </c>
      <c r="AJ3270" s="2">
        <v>0</v>
      </c>
      <c r="AK3270" s="2">
        <v>0</v>
      </c>
      <c r="AL3270">
        <v>165535</v>
      </c>
      <c r="AM3270" s="39">
        <v>7</v>
      </c>
    </row>
    <row r="3271" spans="1:39" x14ac:dyDescent="0.35">
      <c r="A3271" t="s">
        <v>19418</v>
      </c>
      <c r="B3271" t="s">
        <v>5432</v>
      </c>
      <c r="C3271" t="s">
        <v>16072</v>
      </c>
      <c r="D3271" t="s">
        <v>19962</v>
      </c>
      <c r="E3271" s="2">
        <v>20.728260869565201</v>
      </c>
      <c r="F3271" s="2">
        <v>40.706869428421598</v>
      </c>
      <c r="G3271" s="2">
        <v>14.0630434782608</v>
      </c>
      <c r="H3271" s="2">
        <v>5.4782608695652097</v>
      </c>
      <c r="I3271" s="39"/>
      <c r="J3271" s="2">
        <v>15.8573675930781</v>
      </c>
      <c r="K3271" s="2">
        <v>0</v>
      </c>
      <c r="L3271" s="2">
        <v>2.1739130434782601E-2</v>
      </c>
      <c r="M3271" s="2">
        <v>0.31630434782608602</v>
      </c>
      <c r="N3271" s="2">
        <v>0</v>
      </c>
      <c r="O3271" s="2">
        <v>0</v>
      </c>
      <c r="P3271" s="2">
        <v>0.44565217391304301</v>
      </c>
      <c r="Q3271" s="2">
        <v>0</v>
      </c>
      <c r="R3271" s="2">
        <v>0</v>
      </c>
      <c r="S3271" s="2">
        <v>0</v>
      </c>
      <c r="T3271" s="2">
        <v>5.30108695652173</v>
      </c>
      <c r="U3271" s="2">
        <v>0</v>
      </c>
      <c r="V3271" s="2">
        <v>15.3445201887781</v>
      </c>
      <c r="W3271" s="2">
        <v>1.40326086956521</v>
      </c>
      <c r="X3271" s="2">
        <v>0</v>
      </c>
      <c r="Y3271" s="2">
        <v>0</v>
      </c>
      <c r="Z3271" s="2">
        <v>4.0618772941793297</v>
      </c>
      <c r="AA3271" s="2">
        <v>0.41521739130434698</v>
      </c>
      <c r="AB3271" s="2">
        <v>0.68152173913043401</v>
      </c>
      <c r="AC3271" s="2">
        <v>0</v>
      </c>
      <c r="AD3271" s="2">
        <v>3.1746198217094901</v>
      </c>
      <c r="AE3271" s="2">
        <v>0</v>
      </c>
      <c r="AF3271" s="2">
        <v>0</v>
      </c>
      <c r="AG3271" s="2">
        <v>0</v>
      </c>
      <c r="AH3271" s="2">
        <v>0</v>
      </c>
      <c r="AI3271" s="2">
        <v>0</v>
      </c>
      <c r="AJ3271" s="2">
        <v>0</v>
      </c>
      <c r="AK3271" s="2">
        <v>0</v>
      </c>
      <c r="AL3271">
        <v>165408</v>
      </c>
      <c r="AM3271" s="39">
        <v>7</v>
      </c>
    </row>
    <row r="3272" spans="1:39" x14ac:dyDescent="0.35">
      <c r="A3272" t="s">
        <v>19418</v>
      </c>
      <c r="B3272" t="s">
        <v>5467</v>
      </c>
      <c r="C3272" t="s">
        <v>15987</v>
      </c>
      <c r="D3272" t="s">
        <v>19574</v>
      </c>
      <c r="E3272" s="2">
        <v>51.489130434782602</v>
      </c>
      <c r="F3272" s="2">
        <v>25.0880303989866</v>
      </c>
      <c r="G3272" s="2">
        <v>21.529347826086902</v>
      </c>
      <c r="H3272" s="2">
        <v>5.4782608695652097</v>
      </c>
      <c r="I3272" s="39"/>
      <c r="J3272" s="2">
        <v>6.3837872070930901</v>
      </c>
      <c r="K3272" s="2">
        <v>0</v>
      </c>
      <c r="L3272" s="2">
        <v>0</v>
      </c>
      <c r="M3272" s="2">
        <v>0</v>
      </c>
      <c r="N3272" s="2">
        <v>0</v>
      </c>
      <c r="O3272" s="2">
        <v>0</v>
      </c>
      <c r="P3272" s="2">
        <v>2.0445652173913</v>
      </c>
      <c r="Q3272" s="2">
        <v>0</v>
      </c>
      <c r="R3272" s="2">
        <v>0</v>
      </c>
      <c r="S3272" s="2">
        <v>0</v>
      </c>
      <c r="T3272" s="2">
        <v>4.6489130434782604</v>
      </c>
      <c r="U3272" s="2">
        <v>0</v>
      </c>
      <c r="V3272" s="2">
        <v>5.4173527549081602</v>
      </c>
      <c r="W3272" s="2">
        <v>1.3489130434782599</v>
      </c>
      <c r="X3272" s="2">
        <v>1.55217391304347</v>
      </c>
      <c r="Y3272" s="2">
        <v>0</v>
      </c>
      <c r="Z3272" s="2">
        <v>3.38062064597846</v>
      </c>
      <c r="AA3272" s="2">
        <v>0.76195652173912998</v>
      </c>
      <c r="AB3272" s="2">
        <v>5.6945652173913004</v>
      </c>
      <c r="AC3272" s="2">
        <v>0</v>
      </c>
      <c r="AD3272" s="2">
        <v>7.5237492083597202</v>
      </c>
      <c r="AE3272" s="2">
        <v>0</v>
      </c>
      <c r="AF3272" s="2">
        <v>0</v>
      </c>
      <c r="AG3272" s="2">
        <v>0</v>
      </c>
      <c r="AH3272" s="2">
        <v>0</v>
      </c>
      <c r="AI3272" s="2">
        <v>0</v>
      </c>
      <c r="AJ3272" s="2">
        <v>0</v>
      </c>
      <c r="AK3272" s="2">
        <v>0</v>
      </c>
      <c r="AL3272">
        <v>165455</v>
      </c>
      <c r="AM3272" s="39">
        <v>7</v>
      </c>
    </row>
    <row r="3273" spans="1:39" x14ac:dyDescent="0.35">
      <c r="A3273" t="s">
        <v>19418</v>
      </c>
      <c r="B3273" t="s">
        <v>5541</v>
      </c>
      <c r="C3273" t="s">
        <v>16122</v>
      </c>
      <c r="D3273" t="s">
        <v>19952</v>
      </c>
      <c r="E3273" s="2">
        <v>35.663043478260803</v>
      </c>
      <c r="F3273" s="2">
        <v>52.986894239561103</v>
      </c>
      <c r="G3273" s="2">
        <v>31.494565217391301</v>
      </c>
      <c r="H3273" s="2">
        <v>5.4782608695652097</v>
      </c>
      <c r="I3273" s="39"/>
      <c r="J3273" s="2">
        <v>9.2167022249314208</v>
      </c>
      <c r="K3273" s="2">
        <v>0</v>
      </c>
      <c r="L3273" s="2">
        <v>0</v>
      </c>
      <c r="M3273" s="2">
        <v>0</v>
      </c>
      <c r="N3273" s="2">
        <v>0</v>
      </c>
      <c r="O3273" s="2">
        <v>0</v>
      </c>
      <c r="P3273" s="2">
        <v>0.37173913043478202</v>
      </c>
      <c r="Q3273" s="2">
        <v>3.0369565217391301</v>
      </c>
      <c r="R3273" s="2">
        <v>0</v>
      </c>
      <c r="S3273" s="2">
        <v>5.10941786040841</v>
      </c>
      <c r="T3273" s="2">
        <v>5.2228260869565197</v>
      </c>
      <c r="U3273" s="2">
        <v>4.80108695652173</v>
      </c>
      <c r="V3273" s="2">
        <v>16.864370618713799</v>
      </c>
      <c r="W3273" s="2">
        <v>1.6195652173913</v>
      </c>
      <c r="X3273" s="2">
        <v>5.84130434782608</v>
      </c>
      <c r="Y3273" s="2">
        <v>0</v>
      </c>
      <c r="Z3273" s="2">
        <v>12.5522706491923</v>
      </c>
      <c r="AA3273" s="2">
        <v>1.1673913043478199</v>
      </c>
      <c r="AB3273" s="2">
        <v>3.9554347826086902</v>
      </c>
      <c r="AC3273" s="2">
        <v>0</v>
      </c>
      <c r="AD3273" s="2">
        <v>8.6187138067662303</v>
      </c>
      <c r="AE3273" s="2">
        <v>0</v>
      </c>
      <c r="AF3273" s="2">
        <v>0</v>
      </c>
      <c r="AG3273" s="2">
        <v>0</v>
      </c>
      <c r="AH3273" s="2">
        <v>0</v>
      </c>
      <c r="AI3273" s="2">
        <v>0</v>
      </c>
      <c r="AJ3273" s="2">
        <v>0</v>
      </c>
      <c r="AK3273" s="2">
        <v>0</v>
      </c>
      <c r="AL3273">
        <v>165568</v>
      </c>
      <c r="AM3273" s="39">
        <v>7</v>
      </c>
    </row>
    <row r="3274" spans="1:39" x14ac:dyDescent="0.35">
      <c r="A3274" t="s">
        <v>19418</v>
      </c>
      <c r="B3274" t="s">
        <v>5441</v>
      </c>
      <c r="C3274" t="s">
        <v>16030</v>
      </c>
      <c r="D3274" t="s">
        <v>19507</v>
      </c>
      <c r="E3274" s="2">
        <v>40.195652173912997</v>
      </c>
      <c r="F3274" s="2">
        <v>19.207138994050801</v>
      </c>
      <c r="G3274" s="2">
        <v>12.8673913043478</v>
      </c>
      <c r="H3274" s="2">
        <v>3.3913043478260798</v>
      </c>
      <c r="I3274" s="39"/>
      <c r="J3274" s="2">
        <v>5.0621957815035099</v>
      </c>
      <c r="K3274" s="2">
        <v>0</v>
      </c>
      <c r="L3274" s="2">
        <v>0</v>
      </c>
      <c r="M3274" s="2">
        <v>0</v>
      </c>
      <c r="N3274" s="2">
        <v>0</v>
      </c>
      <c r="O3274" s="2">
        <v>0</v>
      </c>
      <c r="P3274" s="2">
        <v>1.19565217391304E-2</v>
      </c>
      <c r="Q3274" s="2">
        <v>0</v>
      </c>
      <c r="R3274" s="2">
        <v>0</v>
      </c>
      <c r="S3274" s="2">
        <v>0</v>
      </c>
      <c r="T3274" s="2">
        <v>5.2228260869565197</v>
      </c>
      <c r="U3274" s="2">
        <v>0</v>
      </c>
      <c r="V3274" s="2">
        <v>7.79610600324499</v>
      </c>
      <c r="W3274" s="2">
        <v>2.0380434782608599</v>
      </c>
      <c r="X3274" s="2">
        <v>0.29673913043478201</v>
      </c>
      <c r="Y3274" s="2">
        <v>0</v>
      </c>
      <c r="Z3274" s="2">
        <v>3.4851270957274099</v>
      </c>
      <c r="AA3274" s="2">
        <v>0.24891304347825999</v>
      </c>
      <c r="AB3274" s="2">
        <v>1.6576086956521701</v>
      </c>
      <c r="AC3274" s="2">
        <v>0</v>
      </c>
      <c r="AD3274" s="2">
        <v>2.8458626284477999</v>
      </c>
      <c r="AE3274" s="2">
        <v>0</v>
      </c>
      <c r="AF3274" s="2">
        <v>0</v>
      </c>
      <c r="AG3274" s="2">
        <v>0</v>
      </c>
      <c r="AH3274" s="2">
        <v>0</v>
      </c>
      <c r="AI3274" s="2">
        <v>0</v>
      </c>
      <c r="AJ3274" s="2">
        <v>0</v>
      </c>
      <c r="AK3274" s="2">
        <v>0</v>
      </c>
      <c r="AL3274">
        <v>165425</v>
      </c>
      <c r="AM3274" s="39">
        <v>7</v>
      </c>
    </row>
    <row r="3275" spans="1:39" x14ac:dyDescent="0.35">
      <c r="A3275" t="s">
        <v>19418</v>
      </c>
      <c r="B3275" t="s">
        <v>5494</v>
      </c>
      <c r="C3275" t="s">
        <v>16102</v>
      </c>
      <c r="D3275" t="s">
        <v>19554</v>
      </c>
      <c r="E3275" s="2">
        <v>31.3043478260869</v>
      </c>
      <c r="F3275" s="2">
        <v>37.316666666666599</v>
      </c>
      <c r="G3275" s="2">
        <v>19.469565217391299</v>
      </c>
      <c r="H3275" s="2">
        <v>5.4782608695652097</v>
      </c>
      <c r="I3275" s="39"/>
      <c r="J3275" s="2">
        <v>10.5</v>
      </c>
      <c r="K3275" s="2">
        <v>0.13043478260869501</v>
      </c>
      <c r="L3275" s="2">
        <v>8.2608695652173894E-2</v>
      </c>
      <c r="M3275" s="2">
        <v>0.52173913043478204</v>
      </c>
      <c r="N3275" s="2">
        <v>0</v>
      </c>
      <c r="O3275" s="2">
        <v>0</v>
      </c>
      <c r="P3275" s="2">
        <v>1.18152173913043</v>
      </c>
      <c r="Q3275" s="2">
        <v>0</v>
      </c>
      <c r="R3275" s="2">
        <v>0</v>
      </c>
      <c r="S3275" s="2">
        <v>0</v>
      </c>
      <c r="T3275" s="2">
        <v>4.5315217391304303</v>
      </c>
      <c r="U3275" s="2">
        <v>0</v>
      </c>
      <c r="V3275" s="2">
        <v>8.6854166666666597</v>
      </c>
      <c r="W3275" s="2">
        <v>3.7641304347825999</v>
      </c>
      <c r="X3275" s="2">
        <v>0.22173913043478199</v>
      </c>
      <c r="Y3275" s="2">
        <v>0</v>
      </c>
      <c r="Z3275" s="2">
        <v>7.6395833333333298</v>
      </c>
      <c r="AA3275" s="2">
        <v>0.91521739130434698</v>
      </c>
      <c r="AB3275" s="2">
        <v>2.6423913043478202</v>
      </c>
      <c r="AC3275" s="2">
        <v>0</v>
      </c>
      <c r="AD3275" s="2">
        <v>6.8187499999999996</v>
      </c>
      <c r="AE3275" s="2">
        <v>0</v>
      </c>
      <c r="AF3275" s="2">
        <v>0</v>
      </c>
      <c r="AG3275" s="2">
        <v>0</v>
      </c>
      <c r="AH3275" s="2">
        <v>0</v>
      </c>
      <c r="AI3275" s="2">
        <v>0</v>
      </c>
      <c r="AJ3275" s="2">
        <v>0</v>
      </c>
      <c r="AK3275" s="2">
        <v>0</v>
      </c>
      <c r="AL3275">
        <v>165490</v>
      </c>
      <c r="AM3275" s="39">
        <v>7</v>
      </c>
    </row>
    <row r="3276" spans="1:39" x14ac:dyDescent="0.35">
      <c r="A3276" t="s">
        <v>19418</v>
      </c>
      <c r="B3276" t="s">
        <v>5419</v>
      </c>
      <c r="C3276" t="s">
        <v>15676</v>
      </c>
      <c r="D3276" t="s">
        <v>19491</v>
      </c>
      <c r="E3276" s="2">
        <v>46.4673913043478</v>
      </c>
      <c r="F3276" s="2">
        <v>17.8947368421052</v>
      </c>
      <c r="G3276" s="2">
        <v>13.8586956521739</v>
      </c>
      <c r="H3276" s="2">
        <v>5.4782608695652097</v>
      </c>
      <c r="I3276" s="39"/>
      <c r="J3276" s="2">
        <v>7.0736842105263102</v>
      </c>
      <c r="K3276" s="2">
        <v>0</v>
      </c>
      <c r="L3276" s="2">
        <v>0</v>
      </c>
      <c r="M3276" s="2">
        <v>0</v>
      </c>
      <c r="N3276" s="2">
        <v>0</v>
      </c>
      <c r="O3276" s="2">
        <v>0</v>
      </c>
      <c r="P3276" s="2">
        <v>0.31739130434782598</v>
      </c>
      <c r="Q3276" s="2">
        <v>0</v>
      </c>
      <c r="R3276" s="2">
        <v>0</v>
      </c>
      <c r="S3276" s="2">
        <v>0</v>
      </c>
      <c r="T3276" s="2">
        <v>3.6380434782608599</v>
      </c>
      <c r="U3276" s="2">
        <v>0</v>
      </c>
      <c r="V3276" s="2">
        <v>4.6975438596491204</v>
      </c>
      <c r="W3276" s="2">
        <v>1.00108695652173</v>
      </c>
      <c r="X3276" s="2">
        <v>0.72391304347826002</v>
      </c>
      <c r="Y3276" s="2">
        <v>0</v>
      </c>
      <c r="Z3276" s="2">
        <v>2.2273684210526299</v>
      </c>
      <c r="AA3276" s="2">
        <v>0.79565217391304299</v>
      </c>
      <c r="AB3276" s="2">
        <v>1.90434782608695</v>
      </c>
      <c r="AC3276" s="2">
        <v>0</v>
      </c>
      <c r="AD3276" s="2">
        <v>3.48631578947368</v>
      </c>
      <c r="AE3276" s="2">
        <v>0</v>
      </c>
      <c r="AF3276" s="2">
        <v>0</v>
      </c>
      <c r="AG3276" s="2">
        <v>0</v>
      </c>
      <c r="AH3276" s="2">
        <v>0</v>
      </c>
      <c r="AI3276" s="2">
        <v>0</v>
      </c>
      <c r="AJ3276" s="2">
        <v>0</v>
      </c>
      <c r="AK3276" s="2">
        <v>0</v>
      </c>
      <c r="AL3276">
        <v>165382</v>
      </c>
      <c r="AM3276" s="39">
        <v>7</v>
      </c>
    </row>
    <row r="3277" spans="1:39" x14ac:dyDescent="0.35">
      <c r="A3277" t="s">
        <v>19418</v>
      </c>
      <c r="B3277" t="s">
        <v>22244</v>
      </c>
      <c r="C3277" t="s">
        <v>14688</v>
      </c>
      <c r="D3277" t="s">
        <v>19483</v>
      </c>
      <c r="E3277" s="2">
        <v>31.641304347826001</v>
      </c>
      <c r="F3277" s="2">
        <v>41.946410168326999</v>
      </c>
      <c r="G3277" s="2">
        <v>22.120652173913001</v>
      </c>
      <c r="H3277" s="2">
        <v>5.4782608695652097</v>
      </c>
      <c r="I3277" s="39"/>
      <c r="J3277" s="2">
        <v>10.3881827550669</v>
      </c>
      <c r="K3277" s="2">
        <v>0</v>
      </c>
      <c r="L3277" s="2">
        <v>0</v>
      </c>
      <c r="M3277" s="2">
        <v>0</v>
      </c>
      <c r="N3277" s="2">
        <v>0</v>
      </c>
      <c r="O3277" s="2">
        <v>0</v>
      </c>
      <c r="P3277" s="2">
        <v>0.13695652173913</v>
      </c>
      <c r="Q3277" s="2">
        <v>0</v>
      </c>
      <c r="R3277" s="2">
        <v>0</v>
      </c>
      <c r="S3277" s="2">
        <v>0</v>
      </c>
      <c r="T3277" s="2">
        <v>4.4054347826086904</v>
      </c>
      <c r="U3277" s="2">
        <v>5.1869565217391296</v>
      </c>
      <c r="V3277" s="2">
        <v>18.189625558227402</v>
      </c>
      <c r="W3277" s="2">
        <v>0.72608695652173905</v>
      </c>
      <c r="X3277" s="2">
        <v>2.3043478260869499</v>
      </c>
      <c r="Y3277" s="2">
        <v>0</v>
      </c>
      <c r="Z3277" s="2">
        <v>5.7464788732394299</v>
      </c>
      <c r="AA3277" s="2">
        <v>0.66304347826086896</v>
      </c>
      <c r="AB3277" s="2">
        <v>3.2195652173912999</v>
      </c>
      <c r="AC3277" s="2">
        <v>0</v>
      </c>
      <c r="AD3277" s="2">
        <v>7.3624184129165204</v>
      </c>
      <c r="AE3277" s="2">
        <v>0</v>
      </c>
      <c r="AF3277" s="2">
        <v>0</v>
      </c>
      <c r="AG3277" s="2">
        <v>0</v>
      </c>
      <c r="AH3277" s="2">
        <v>0</v>
      </c>
      <c r="AI3277" s="2">
        <v>0</v>
      </c>
      <c r="AJ3277" s="2">
        <v>0</v>
      </c>
      <c r="AK3277" s="2">
        <v>0</v>
      </c>
      <c r="AL3277">
        <v>165082</v>
      </c>
      <c r="AM3277" s="39">
        <v>7</v>
      </c>
    </row>
    <row r="3278" spans="1:39" x14ac:dyDescent="0.35">
      <c r="A3278" t="s">
        <v>19418</v>
      </c>
      <c r="B3278" t="s">
        <v>5362</v>
      </c>
      <c r="C3278" t="s">
        <v>15974</v>
      </c>
      <c r="D3278" t="s">
        <v>19964</v>
      </c>
      <c r="E3278" s="2">
        <v>37.760869565217298</v>
      </c>
      <c r="F3278" s="2">
        <v>21.098445595854901</v>
      </c>
      <c r="G3278" s="2">
        <v>13.2782608695652</v>
      </c>
      <c r="H3278" s="2">
        <v>3.3913043478260798</v>
      </c>
      <c r="I3278" s="39"/>
      <c r="J3278" s="2">
        <v>5.3886010362694297</v>
      </c>
      <c r="K3278" s="2">
        <v>0</v>
      </c>
      <c r="L3278" s="2">
        <v>0</v>
      </c>
      <c r="M3278" s="2">
        <v>0</v>
      </c>
      <c r="N3278" s="2">
        <v>0</v>
      </c>
      <c r="O3278" s="2">
        <v>0</v>
      </c>
      <c r="P3278" s="2">
        <v>6.3043478260869507E-2</v>
      </c>
      <c r="Q3278" s="2">
        <v>0</v>
      </c>
      <c r="R3278" s="2">
        <v>0</v>
      </c>
      <c r="S3278" s="2">
        <v>0</v>
      </c>
      <c r="T3278" s="2">
        <v>6.21521739130434</v>
      </c>
      <c r="U3278" s="2">
        <v>0</v>
      </c>
      <c r="V3278" s="2">
        <v>9.8756476683937802</v>
      </c>
      <c r="W3278" s="2">
        <v>0.35978260869565198</v>
      </c>
      <c r="X3278" s="2">
        <v>0.97826086956521696</v>
      </c>
      <c r="Y3278" s="2">
        <v>0</v>
      </c>
      <c r="Z3278" s="2">
        <v>2.1260794473229701</v>
      </c>
      <c r="AA3278" s="2">
        <v>0.24456521739130399</v>
      </c>
      <c r="AB3278" s="2">
        <v>2.0260869565217301</v>
      </c>
      <c r="AC3278" s="2">
        <v>0</v>
      </c>
      <c r="AD3278" s="2">
        <v>3.6079447322970601</v>
      </c>
      <c r="AE3278" s="2">
        <v>0</v>
      </c>
      <c r="AF3278" s="2">
        <v>0</v>
      </c>
      <c r="AG3278" s="2">
        <v>0</v>
      </c>
      <c r="AH3278" s="2">
        <v>0</v>
      </c>
      <c r="AI3278" s="2">
        <v>0</v>
      </c>
      <c r="AJ3278" s="2">
        <v>0</v>
      </c>
      <c r="AK3278" s="2">
        <v>0</v>
      </c>
      <c r="AL3278">
        <v>165311</v>
      </c>
      <c r="AM3278" s="39">
        <v>7</v>
      </c>
    </row>
    <row r="3279" spans="1:39" x14ac:dyDescent="0.35">
      <c r="A3279" t="s">
        <v>19418</v>
      </c>
      <c r="B3279" t="s">
        <v>5464</v>
      </c>
      <c r="C3279" t="s">
        <v>15976</v>
      </c>
      <c r="D3279" t="s">
        <v>19470</v>
      </c>
      <c r="E3279" s="2">
        <v>51.826086956521699</v>
      </c>
      <c r="F3279" s="2">
        <v>23.129194630872401</v>
      </c>
      <c r="G3279" s="2">
        <v>19.978260869565201</v>
      </c>
      <c r="H3279" s="2">
        <v>4.6956521739130404</v>
      </c>
      <c r="I3279" s="39"/>
      <c r="J3279" s="2">
        <v>5.4362416107382501</v>
      </c>
      <c r="K3279" s="2">
        <v>4.3478260869565202E-2</v>
      </c>
      <c r="L3279" s="2">
        <v>0.201086956521739</v>
      </c>
      <c r="M3279" s="2">
        <v>0.85434782608695603</v>
      </c>
      <c r="N3279" s="2">
        <v>0</v>
      </c>
      <c r="O3279" s="2">
        <v>0</v>
      </c>
      <c r="P3279" s="2">
        <v>2.4521739130434699</v>
      </c>
      <c r="Q3279" s="2">
        <v>0</v>
      </c>
      <c r="R3279" s="2">
        <v>0</v>
      </c>
      <c r="S3279" s="2">
        <v>0</v>
      </c>
      <c r="T3279" s="2">
        <v>4.4293478260869499</v>
      </c>
      <c r="U3279" s="2">
        <v>0</v>
      </c>
      <c r="V3279" s="2">
        <v>5.1279362416107297</v>
      </c>
      <c r="W3279" s="2">
        <v>2.4239130434782599</v>
      </c>
      <c r="X3279" s="2">
        <v>1.2630434782608599</v>
      </c>
      <c r="Y3279" s="2">
        <v>0</v>
      </c>
      <c r="Z3279" s="2">
        <v>4.2684563758389196</v>
      </c>
      <c r="AA3279" s="2">
        <v>1.5663043478260801</v>
      </c>
      <c r="AB3279" s="2">
        <v>2.0489130434782599</v>
      </c>
      <c r="AC3279" s="2">
        <v>0</v>
      </c>
      <c r="AD3279" s="2">
        <v>4.1854026845637504</v>
      </c>
      <c r="AE3279" s="2">
        <v>0</v>
      </c>
      <c r="AF3279" s="2">
        <v>0</v>
      </c>
      <c r="AG3279" s="2">
        <v>0</v>
      </c>
      <c r="AH3279" s="2">
        <v>0</v>
      </c>
      <c r="AI3279" s="2">
        <v>0</v>
      </c>
      <c r="AJ3279" s="2">
        <v>0</v>
      </c>
      <c r="AK3279" s="2">
        <v>0</v>
      </c>
      <c r="AL3279">
        <v>165451</v>
      </c>
      <c r="AM3279" s="39">
        <v>7</v>
      </c>
    </row>
    <row r="3280" spans="1:39" x14ac:dyDescent="0.35">
      <c r="A3280" t="s">
        <v>19418</v>
      </c>
      <c r="B3280" t="s">
        <v>5429</v>
      </c>
      <c r="C3280" t="s">
        <v>15034</v>
      </c>
      <c r="D3280" t="s">
        <v>19992</v>
      </c>
      <c r="E3280" s="2">
        <v>40.869565217391298</v>
      </c>
      <c r="F3280" s="2">
        <v>35.731914893617002</v>
      </c>
      <c r="G3280" s="2">
        <v>24.3391304347826</v>
      </c>
      <c r="H3280" s="2">
        <v>5.4782608695652097</v>
      </c>
      <c r="I3280" s="39"/>
      <c r="J3280" s="2">
        <v>8.0425531914893593</v>
      </c>
      <c r="K3280" s="2">
        <v>4.3478260869565202E-2</v>
      </c>
      <c r="L3280" s="2">
        <v>0.114130434782608</v>
      </c>
      <c r="M3280" s="2">
        <v>0.56413043478260805</v>
      </c>
      <c r="N3280" s="2">
        <v>0</v>
      </c>
      <c r="O3280" s="2">
        <v>0</v>
      </c>
      <c r="P3280" s="2">
        <v>1.42173913043478</v>
      </c>
      <c r="Q3280" s="2">
        <v>3.8456521739130398</v>
      </c>
      <c r="R3280" s="2">
        <v>0</v>
      </c>
      <c r="S3280" s="2">
        <v>5.6457446808510596</v>
      </c>
      <c r="T3280" s="2">
        <v>4.7119565217391299</v>
      </c>
      <c r="U3280" s="2">
        <v>0.70978260869565202</v>
      </c>
      <c r="V3280" s="2">
        <v>7.9595744680851004</v>
      </c>
      <c r="W3280" s="2">
        <v>2.6402173913043399</v>
      </c>
      <c r="X3280" s="2">
        <v>1.1673913043478199</v>
      </c>
      <c r="Y3280" s="2">
        <v>0</v>
      </c>
      <c r="Z3280" s="2">
        <v>5.5898936170212696</v>
      </c>
      <c r="AA3280" s="2">
        <v>3.6336956521739099</v>
      </c>
      <c r="AB3280" s="2">
        <v>8.6956521739130401E-3</v>
      </c>
      <c r="AC3280" s="2">
        <v>0</v>
      </c>
      <c r="AD3280" s="2">
        <v>5.3473404255319101</v>
      </c>
      <c r="AE3280" s="2">
        <v>0</v>
      </c>
      <c r="AF3280" s="2">
        <v>0</v>
      </c>
      <c r="AG3280" s="2">
        <v>0</v>
      </c>
      <c r="AH3280" s="2">
        <v>0</v>
      </c>
      <c r="AI3280" s="2">
        <v>0</v>
      </c>
      <c r="AJ3280" s="2">
        <v>0</v>
      </c>
      <c r="AK3280" s="2">
        <v>0</v>
      </c>
      <c r="AL3280">
        <v>165402</v>
      </c>
      <c r="AM3280" s="39">
        <v>7</v>
      </c>
    </row>
    <row r="3281" spans="1:39" x14ac:dyDescent="0.35">
      <c r="A3281" t="s">
        <v>19418</v>
      </c>
      <c r="B3281" t="s">
        <v>5438</v>
      </c>
      <c r="C3281" t="s">
        <v>15707</v>
      </c>
      <c r="D3281" t="s">
        <v>19816</v>
      </c>
      <c r="E3281" s="2">
        <v>52.586956521739097</v>
      </c>
      <c r="F3281" s="2">
        <v>21.2443158329888</v>
      </c>
      <c r="G3281" s="2">
        <v>18.619565217391301</v>
      </c>
      <c r="H3281" s="2">
        <v>5.4782608695652097</v>
      </c>
      <c r="I3281" s="39"/>
      <c r="J3281" s="2">
        <v>6.2505167424555603</v>
      </c>
      <c r="K3281" s="2">
        <v>0</v>
      </c>
      <c r="L3281" s="2">
        <v>0</v>
      </c>
      <c r="M3281" s="2">
        <v>0</v>
      </c>
      <c r="N3281" s="2">
        <v>0</v>
      </c>
      <c r="O3281" s="2">
        <v>0</v>
      </c>
      <c r="P3281" s="2">
        <v>0.977173913043478</v>
      </c>
      <c r="Q3281" s="2">
        <v>0</v>
      </c>
      <c r="R3281" s="2">
        <v>0</v>
      </c>
      <c r="S3281" s="2">
        <v>0</v>
      </c>
      <c r="T3281" s="2">
        <v>6.1184782608695603</v>
      </c>
      <c r="U3281" s="2">
        <v>0</v>
      </c>
      <c r="V3281" s="2">
        <v>6.9809838776353796</v>
      </c>
      <c r="W3281" s="2">
        <v>1.2086956521739101</v>
      </c>
      <c r="X3281" s="2">
        <v>1.625</v>
      </c>
      <c r="Y3281" s="2">
        <v>0</v>
      </c>
      <c r="Z3281" s="2">
        <v>3.23315419594873</v>
      </c>
      <c r="AA3281" s="2">
        <v>0.93043478260869505</v>
      </c>
      <c r="AB3281" s="2">
        <v>2.2815217391304299</v>
      </c>
      <c r="AC3281" s="2">
        <v>0</v>
      </c>
      <c r="AD3281" s="2">
        <v>3.6647374948325702</v>
      </c>
      <c r="AE3281" s="2">
        <v>0</v>
      </c>
      <c r="AF3281" s="2">
        <v>0</v>
      </c>
      <c r="AG3281" s="2">
        <v>0</v>
      </c>
      <c r="AH3281" s="2">
        <v>0</v>
      </c>
      <c r="AI3281" s="2">
        <v>0</v>
      </c>
      <c r="AJ3281" s="2">
        <v>0</v>
      </c>
      <c r="AK3281" s="2">
        <v>0</v>
      </c>
      <c r="AL3281">
        <v>165421</v>
      </c>
      <c r="AM3281" s="39">
        <v>7</v>
      </c>
    </row>
    <row r="3282" spans="1:39" x14ac:dyDescent="0.35">
      <c r="A3282" t="s">
        <v>19418</v>
      </c>
      <c r="B3282" t="s">
        <v>5447</v>
      </c>
      <c r="C3282" t="s">
        <v>16080</v>
      </c>
      <c r="D3282" t="s">
        <v>19558</v>
      </c>
      <c r="E3282" s="2">
        <v>35.673913043478201</v>
      </c>
      <c r="F3282" s="2">
        <v>17.954296160877501</v>
      </c>
      <c r="G3282" s="2">
        <v>10.675000000000001</v>
      </c>
      <c r="H3282" s="2">
        <v>3.3913043478260798</v>
      </c>
      <c r="I3282" s="39"/>
      <c r="J3282" s="2">
        <v>5.7038391224862801</v>
      </c>
      <c r="K3282" s="2">
        <v>3.2608695652173898E-2</v>
      </c>
      <c r="L3282" s="2">
        <v>0.157608695652173</v>
      </c>
      <c r="M3282" s="2">
        <v>0.54565217391304299</v>
      </c>
      <c r="N3282" s="2">
        <v>0</v>
      </c>
      <c r="O3282" s="2">
        <v>0</v>
      </c>
      <c r="P3282" s="2">
        <v>0.15108695652173901</v>
      </c>
      <c r="Q3282" s="2">
        <v>0</v>
      </c>
      <c r="R3282" s="2">
        <v>0</v>
      </c>
      <c r="S3282" s="2">
        <v>0</v>
      </c>
      <c r="T3282" s="2">
        <v>4.7206521739130398</v>
      </c>
      <c r="U3282" s="2">
        <v>0</v>
      </c>
      <c r="V3282" s="2">
        <v>7.9396709323583101</v>
      </c>
      <c r="W3282" s="2">
        <v>0.610869565217391</v>
      </c>
      <c r="X3282" s="2">
        <v>1.9565217391304301E-2</v>
      </c>
      <c r="Y3282" s="2">
        <v>0</v>
      </c>
      <c r="Z3282" s="2">
        <v>1.0603290676416799</v>
      </c>
      <c r="AA3282" s="2">
        <v>0.64130434782608603</v>
      </c>
      <c r="AB3282" s="2">
        <v>0.40434782608695602</v>
      </c>
      <c r="AC3282" s="2">
        <v>0</v>
      </c>
      <c r="AD3282" s="2">
        <v>1.75868372943327</v>
      </c>
      <c r="AE3282" s="2">
        <v>0</v>
      </c>
      <c r="AF3282" s="2">
        <v>0</v>
      </c>
      <c r="AG3282" s="2">
        <v>0</v>
      </c>
      <c r="AH3282" s="2">
        <v>0</v>
      </c>
      <c r="AI3282" s="2">
        <v>0</v>
      </c>
      <c r="AJ3282" s="2">
        <v>0</v>
      </c>
      <c r="AK3282" s="2">
        <v>0</v>
      </c>
      <c r="AL3282">
        <v>165434</v>
      </c>
      <c r="AM3282" s="39">
        <v>7</v>
      </c>
    </row>
    <row r="3283" spans="1:39" x14ac:dyDescent="0.35">
      <c r="A3283" t="s">
        <v>19418</v>
      </c>
      <c r="B3283" t="s">
        <v>5371</v>
      </c>
      <c r="C3283" t="s">
        <v>16027</v>
      </c>
      <c r="D3283" t="s">
        <v>19491</v>
      </c>
      <c r="E3283" s="2">
        <v>45.315217391304301</v>
      </c>
      <c r="F3283" s="2">
        <v>20.301271288078599</v>
      </c>
      <c r="G3283" s="2">
        <v>15.3326086956521</v>
      </c>
      <c r="H3283" s="2">
        <v>5.4782608695652097</v>
      </c>
      <c r="I3283" s="39"/>
      <c r="J3283" s="2">
        <v>7.25353801870952</v>
      </c>
      <c r="K3283" s="2">
        <v>0</v>
      </c>
      <c r="L3283" s="2">
        <v>0</v>
      </c>
      <c r="M3283" s="2">
        <v>0</v>
      </c>
      <c r="N3283" s="2">
        <v>0</v>
      </c>
      <c r="O3283" s="2">
        <v>0</v>
      </c>
      <c r="P3283" s="2">
        <v>0.46956521739130402</v>
      </c>
      <c r="Q3283" s="2">
        <v>0</v>
      </c>
      <c r="R3283" s="2">
        <v>0</v>
      </c>
      <c r="S3283" s="2">
        <v>0</v>
      </c>
      <c r="T3283" s="2">
        <v>4.3978260869565204</v>
      </c>
      <c r="U3283" s="2">
        <v>2.56195652173913</v>
      </c>
      <c r="V3283" s="2">
        <v>9.2151595106740203</v>
      </c>
      <c r="W3283" s="2">
        <v>0.63695652173912998</v>
      </c>
      <c r="X3283" s="2">
        <v>0.73043478260869499</v>
      </c>
      <c r="Y3283" s="2">
        <v>0</v>
      </c>
      <c r="Z3283" s="2">
        <v>1.8105061165747101</v>
      </c>
      <c r="AA3283" s="2">
        <v>0.47826086956521702</v>
      </c>
      <c r="AB3283" s="2">
        <v>0.57934782608695601</v>
      </c>
      <c r="AC3283" s="2">
        <v>0</v>
      </c>
      <c r="AD3283" s="2">
        <v>1.40033581194531</v>
      </c>
      <c r="AE3283" s="2">
        <v>0</v>
      </c>
      <c r="AF3283" s="2">
        <v>0</v>
      </c>
      <c r="AG3283" s="2">
        <v>0</v>
      </c>
      <c r="AH3283" s="2">
        <v>0</v>
      </c>
      <c r="AI3283" s="2">
        <v>0</v>
      </c>
      <c r="AJ3283" s="2">
        <v>0</v>
      </c>
      <c r="AK3283" s="2">
        <v>0</v>
      </c>
      <c r="AL3283">
        <v>165324</v>
      </c>
      <c r="AM3283" s="39">
        <v>7</v>
      </c>
    </row>
    <row r="3284" spans="1:39" x14ac:dyDescent="0.35">
      <c r="A3284" t="s">
        <v>19418</v>
      </c>
      <c r="B3284" t="s">
        <v>5436</v>
      </c>
      <c r="C3284" t="s">
        <v>16075</v>
      </c>
      <c r="D3284" t="s">
        <v>19483</v>
      </c>
      <c r="E3284" s="2">
        <v>27.978260869565201</v>
      </c>
      <c r="F3284" s="2">
        <v>21.785547785547699</v>
      </c>
      <c r="G3284" s="2">
        <v>10.1586956521739</v>
      </c>
      <c r="H3284" s="2">
        <v>5.4782608695652097</v>
      </c>
      <c r="I3284" s="39"/>
      <c r="J3284" s="2">
        <v>11.7482517482517</v>
      </c>
      <c r="K3284" s="2">
        <v>2.1739130434782601E-2</v>
      </c>
      <c r="L3284" s="2">
        <v>9.2391304347825998E-2</v>
      </c>
      <c r="M3284" s="2">
        <v>0.247826086956521</v>
      </c>
      <c r="N3284" s="2">
        <v>0</v>
      </c>
      <c r="O3284" s="2">
        <v>0</v>
      </c>
      <c r="P3284" s="2">
        <v>5.6521739130434699E-2</v>
      </c>
      <c r="Q3284" s="2">
        <v>0</v>
      </c>
      <c r="R3284" s="2">
        <v>0</v>
      </c>
      <c r="S3284" s="2">
        <v>0</v>
      </c>
      <c r="T3284" s="2">
        <v>1.5445652173913</v>
      </c>
      <c r="U3284" s="2">
        <v>0</v>
      </c>
      <c r="V3284" s="2">
        <v>3.31235431235431</v>
      </c>
      <c r="W3284" s="2">
        <v>0.84021739130434703</v>
      </c>
      <c r="X3284" s="2">
        <v>0.47391304347826002</v>
      </c>
      <c r="Y3284" s="2">
        <v>0</v>
      </c>
      <c r="Z3284" s="2">
        <v>2.8181818181818099</v>
      </c>
      <c r="AA3284" s="2">
        <v>0.35434782608695597</v>
      </c>
      <c r="AB3284" s="2">
        <v>1.0489130434782601</v>
      </c>
      <c r="AC3284" s="2">
        <v>0</v>
      </c>
      <c r="AD3284" s="2">
        <v>3.0093240093240099</v>
      </c>
      <c r="AE3284" s="2">
        <v>0</v>
      </c>
      <c r="AF3284" s="2">
        <v>0</v>
      </c>
      <c r="AG3284" s="2">
        <v>0</v>
      </c>
      <c r="AH3284" s="2">
        <v>0</v>
      </c>
      <c r="AI3284" s="2">
        <v>0</v>
      </c>
      <c r="AJ3284" s="2">
        <v>0</v>
      </c>
      <c r="AK3284" s="2">
        <v>0</v>
      </c>
      <c r="AL3284">
        <v>165414</v>
      </c>
      <c r="AM3284" s="39">
        <v>7</v>
      </c>
    </row>
    <row r="3285" spans="1:39" x14ac:dyDescent="0.35">
      <c r="A3285" t="s">
        <v>19418</v>
      </c>
      <c r="B3285" t="s">
        <v>5515</v>
      </c>
      <c r="C3285" t="s">
        <v>16111</v>
      </c>
      <c r="D3285" t="s">
        <v>19957</v>
      </c>
      <c r="E3285" s="2">
        <v>43.152173913043399</v>
      </c>
      <c r="F3285" s="2">
        <v>39.504785894206499</v>
      </c>
      <c r="G3285" s="2">
        <v>28.4119565217391</v>
      </c>
      <c r="H3285" s="2">
        <v>5.4782608695652097</v>
      </c>
      <c r="I3285" s="39"/>
      <c r="J3285" s="2">
        <v>7.6171284634760701</v>
      </c>
      <c r="K3285" s="2">
        <v>0</v>
      </c>
      <c r="L3285" s="2">
        <v>0.13043478260869501</v>
      </c>
      <c r="M3285" s="2">
        <v>0.78804347826086896</v>
      </c>
      <c r="N3285" s="2">
        <v>0</v>
      </c>
      <c r="O3285" s="2">
        <v>0</v>
      </c>
      <c r="P3285" s="2">
        <v>0.32391304347826</v>
      </c>
      <c r="Q3285" s="2">
        <v>0</v>
      </c>
      <c r="R3285" s="2">
        <v>0</v>
      </c>
      <c r="S3285" s="2">
        <v>0</v>
      </c>
      <c r="T3285" s="2">
        <v>5.3891304347825999</v>
      </c>
      <c r="U3285" s="2">
        <v>5.9554347826086902</v>
      </c>
      <c r="V3285" s="2">
        <v>15.773803526448299</v>
      </c>
      <c r="W3285" s="2">
        <v>1.825</v>
      </c>
      <c r="X3285" s="2">
        <v>4.1923913043478196</v>
      </c>
      <c r="Y3285" s="2">
        <v>0</v>
      </c>
      <c r="Z3285" s="2">
        <v>8.3667506297229206</v>
      </c>
      <c r="AA3285" s="2">
        <v>0.87173913043478202</v>
      </c>
      <c r="AB3285" s="2">
        <v>3.4576086956521701</v>
      </c>
      <c r="AC3285" s="2">
        <v>0</v>
      </c>
      <c r="AD3285" s="2">
        <v>6.0196473551637197</v>
      </c>
      <c r="AE3285" s="2">
        <v>0</v>
      </c>
      <c r="AF3285" s="2">
        <v>0</v>
      </c>
      <c r="AG3285" s="2">
        <v>0</v>
      </c>
      <c r="AH3285" s="2">
        <v>0</v>
      </c>
      <c r="AI3285" s="2">
        <v>0</v>
      </c>
      <c r="AJ3285" s="2">
        <v>0</v>
      </c>
      <c r="AK3285" s="2">
        <v>0</v>
      </c>
      <c r="AL3285">
        <v>165529</v>
      </c>
      <c r="AM3285" s="39">
        <v>7</v>
      </c>
    </row>
    <row r="3286" spans="1:39" x14ac:dyDescent="0.35">
      <c r="A3286" t="s">
        <v>19418</v>
      </c>
      <c r="B3286" t="s">
        <v>5448</v>
      </c>
      <c r="C3286" t="s">
        <v>15956</v>
      </c>
      <c r="D3286" t="s">
        <v>19954</v>
      </c>
      <c r="E3286" s="2">
        <v>41.163043478260803</v>
      </c>
      <c r="F3286" s="2">
        <v>27.831000792183701</v>
      </c>
      <c r="G3286" s="2">
        <v>19.0934782608695</v>
      </c>
      <c r="H3286" s="2">
        <v>5.4782608695652097</v>
      </c>
      <c r="I3286" s="39"/>
      <c r="J3286" s="2">
        <v>7.9852125693160803</v>
      </c>
      <c r="K3286" s="2">
        <v>0</v>
      </c>
      <c r="L3286" s="2">
        <v>0</v>
      </c>
      <c r="M3286" s="2">
        <v>0</v>
      </c>
      <c r="N3286" s="2">
        <v>0</v>
      </c>
      <c r="O3286" s="2">
        <v>0</v>
      </c>
      <c r="P3286" s="2">
        <v>1.5217391304347801E-2</v>
      </c>
      <c r="Q3286" s="2">
        <v>0</v>
      </c>
      <c r="R3286" s="2">
        <v>0</v>
      </c>
      <c r="S3286" s="2">
        <v>0</v>
      </c>
      <c r="T3286" s="2">
        <v>6.4282608695652099</v>
      </c>
      <c r="U3286" s="2">
        <v>2.92717391304347</v>
      </c>
      <c r="V3286" s="2">
        <v>13.636651703195099</v>
      </c>
      <c r="W3286" s="2">
        <v>0.40434782608695602</v>
      </c>
      <c r="X3286" s="2">
        <v>1.425</v>
      </c>
      <c r="Y3286" s="2">
        <v>0</v>
      </c>
      <c r="Z3286" s="2">
        <v>2.6664906258251899</v>
      </c>
      <c r="AA3286" s="2">
        <v>0.48043478260869499</v>
      </c>
      <c r="AB3286" s="2">
        <v>1.9347826086956501</v>
      </c>
      <c r="AC3286" s="2">
        <v>0</v>
      </c>
      <c r="AD3286" s="2">
        <v>3.5204647478214901</v>
      </c>
      <c r="AE3286" s="2">
        <v>0</v>
      </c>
      <c r="AF3286" s="2">
        <v>0</v>
      </c>
      <c r="AG3286" s="2">
        <v>0</v>
      </c>
      <c r="AH3286" s="2">
        <v>0</v>
      </c>
      <c r="AI3286" s="2">
        <v>0</v>
      </c>
      <c r="AJ3286" s="2">
        <v>0</v>
      </c>
      <c r="AK3286" s="2">
        <v>0</v>
      </c>
      <c r="AL3286">
        <v>165435</v>
      </c>
      <c r="AM3286" s="39">
        <v>7</v>
      </c>
    </row>
    <row r="3287" spans="1:39" x14ac:dyDescent="0.35">
      <c r="A3287" t="s">
        <v>19418</v>
      </c>
      <c r="B3287" t="s">
        <v>5514</v>
      </c>
      <c r="C3287" t="s">
        <v>16110</v>
      </c>
      <c r="D3287" t="s">
        <v>19992</v>
      </c>
      <c r="E3287" s="2">
        <v>59.771739130434703</v>
      </c>
      <c r="F3287" s="2">
        <v>29.598472449536199</v>
      </c>
      <c r="G3287" s="2">
        <v>29.4858695652173</v>
      </c>
      <c r="H3287" s="2">
        <v>0</v>
      </c>
      <c r="I3287" s="39"/>
      <c r="J3287" s="2">
        <v>0</v>
      </c>
      <c r="K3287" s="2">
        <v>0.18913043478260799</v>
      </c>
      <c r="L3287" s="2">
        <v>0.15217391304347799</v>
      </c>
      <c r="M3287" s="2">
        <v>0.63804347826086905</v>
      </c>
      <c r="N3287" s="2">
        <v>0</v>
      </c>
      <c r="O3287" s="2">
        <v>0</v>
      </c>
      <c r="P3287" s="2">
        <v>1.1445652173912999</v>
      </c>
      <c r="Q3287" s="2">
        <v>0</v>
      </c>
      <c r="R3287" s="2">
        <v>0</v>
      </c>
      <c r="S3287" s="2">
        <v>0</v>
      </c>
      <c r="T3287" s="2">
        <v>5.0934782608695599</v>
      </c>
      <c r="U3287" s="2">
        <v>2.9706521739130398</v>
      </c>
      <c r="V3287" s="2">
        <v>8.0949263502454993</v>
      </c>
      <c r="W3287" s="2">
        <v>4.2054347826086902</v>
      </c>
      <c r="X3287" s="2">
        <v>3.21086956521739</v>
      </c>
      <c r="Y3287" s="2">
        <v>0</v>
      </c>
      <c r="Z3287" s="2">
        <v>7.4446262956901199</v>
      </c>
      <c r="AA3287" s="2">
        <v>3.6608695652173902</v>
      </c>
      <c r="AB3287" s="2">
        <v>4.5706521739130404</v>
      </c>
      <c r="AC3287" s="2">
        <v>0</v>
      </c>
      <c r="AD3287" s="2">
        <v>8.2629569012547694</v>
      </c>
      <c r="AE3287" s="2">
        <v>0</v>
      </c>
      <c r="AF3287" s="2">
        <v>0</v>
      </c>
      <c r="AG3287" s="2">
        <v>0</v>
      </c>
      <c r="AH3287" s="2">
        <v>3.65</v>
      </c>
      <c r="AI3287" s="2">
        <v>0</v>
      </c>
      <c r="AJ3287" s="2">
        <v>0</v>
      </c>
      <c r="AK3287" s="2">
        <v>0</v>
      </c>
      <c r="AL3287">
        <v>165528</v>
      </c>
      <c r="AM3287" s="39">
        <v>7</v>
      </c>
    </row>
    <row r="3288" spans="1:39" x14ac:dyDescent="0.35">
      <c r="A3288" t="s">
        <v>19418</v>
      </c>
      <c r="B3288" t="s">
        <v>5378</v>
      </c>
      <c r="C3288" t="s">
        <v>16032</v>
      </c>
      <c r="D3288" t="s">
        <v>19465</v>
      </c>
      <c r="E3288" s="2">
        <v>42.152173913043399</v>
      </c>
      <c r="F3288" s="2">
        <v>24.816915936049501</v>
      </c>
      <c r="G3288" s="2">
        <v>17.434782608695599</v>
      </c>
      <c r="H3288" s="2">
        <v>5.4782608695652097</v>
      </c>
      <c r="I3288" s="39"/>
      <c r="J3288" s="2">
        <v>7.7978339350180503</v>
      </c>
      <c r="K3288" s="2">
        <v>0</v>
      </c>
      <c r="L3288" s="2">
        <v>0</v>
      </c>
      <c r="M3288" s="2">
        <v>0</v>
      </c>
      <c r="N3288" s="2">
        <v>0</v>
      </c>
      <c r="O3288" s="2">
        <v>0</v>
      </c>
      <c r="P3288" s="2">
        <v>0.18152173913043401</v>
      </c>
      <c r="Q3288" s="2">
        <v>0</v>
      </c>
      <c r="R3288" s="2">
        <v>0</v>
      </c>
      <c r="S3288" s="2">
        <v>0</v>
      </c>
      <c r="T3288" s="2">
        <v>3.8</v>
      </c>
      <c r="U3288" s="2">
        <v>0</v>
      </c>
      <c r="V3288" s="2">
        <v>5.4089736977823604</v>
      </c>
      <c r="W3288" s="2">
        <v>3.3054347826086898</v>
      </c>
      <c r="X3288" s="2">
        <v>0.34565217391304298</v>
      </c>
      <c r="Y3288" s="2">
        <v>0</v>
      </c>
      <c r="Z3288" s="2">
        <v>5.1970087674058796</v>
      </c>
      <c r="AA3288" s="2">
        <v>0.34021739130434703</v>
      </c>
      <c r="AB3288" s="2">
        <v>3.98369565217391</v>
      </c>
      <c r="AC3288" s="2">
        <v>0</v>
      </c>
      <c r="AD3288" s="2">
        <v>6.1547189272820999</v>
      </c>
      <c r="AE3288" s="2">
        <v>0</v>
      </c>
      <c r="AF3288" s="2">
        <v>0</v>
      </c>
      <c r="AG3288" s="2">
        <v>0</v>
      </c>
      <c r="AH3288" s="2">
        <v>0</v>
      </c>
      <c r="AI3288" s="2">
        <v>0</v>
      </c>
      <c r="AJ3288" s="2">
        <v>0</v>
      </c>
      <c r="AK3288" s="2">
        <v>0</v>
      </c>
      <c r="AL3288">
        <v>165332</v>
      </c>
      <c r="AM3288" s="39">
        <v>7</v>
      </c>
    </row>
    <row r="3289" spans="1:39" x14ac:dyDescent="0.35">
      <c r="A3289" t="s">
        <v>19418</v>
      </c>
      <c r="B3289" t="s">
        <v>5534</v>
      </c>
      <c r="C3289" t="s">
        <v>15452</v>
      </c>
      <c r="D3289" t="s">
        <v>19475</v>
      </c>
      <c r="E3289" s="2">
        <v>44.913043478260803</v>
      </c>
      <c r="F3289" s="2">
        <v>26.480880929331999</v>
      </c>
      <c r="G3289" s="2">
        <v>19.822282608695598</v>
      </c>
      <c r="H3289" s="2">
        <v>5.3532608695652097</v>
      </c>
      <c r="I3289" s="39"/>
      <c r="J3289" s="2">
        <v>7.1515004840270997</v>
      </c>
      <c r="K3289" s="2">
        <v>0.26086956521739102</v>
      </c>
      <c r="L3289" s="2">
        <v>0.26086956521739102</v>
      </c>
      <c r="M3289" s="2">
        <v>0.60869565217391297</v>
      </c>
      <c r="N3289" s="2">
        <v>0</v>
      </c>
      <c r="O3289" s="2">
        <v>0</v>
      </c>
      <c r="P3289" s="2">
        <v>0.36902173913043401</v>
      </c>
      <c r="Q3289" s="2">
        <v>2.30108695652173</v>
      </c>
      <c r="R3289" s="2">
        <v>0</v>
      </c>
      <c r="S3289" s="2">
        <v>3.07405614714424</v>
      </c>
      <c r="T3289" s="2">
        <v>5.1652173913043402</v>
      </c>
      <c r="U3289" s="2">
        <v>0</v>
      </c>
      <c r="V3289" s="2">
        <v>6.9002904162633101</v>
      </c>
      <c r="W3289" s="2">
        <v>0.92543478260869505</v>
      </c>
      <c r="X3289" s="2">
        <v>1.9282608695652099</v>
      </c>
      <c r="Y3289" s="2">
        <v>0</v>
      </c>
      <c r="Z3289" s="2">
        <v>3.8122942884801501</v>
      </c>
      <c r="AA3289" s="2">
        <v>0.61076086956521702</v>
      </c>
      <c r="AB3289" s="2">
        <v>2.0388043478260802</v>
      </c>
      <c r="AC3289" s="2">
        <v>0</v>
      </c>
      <c r="AD3289" s="2">
        <v>3.5395934172313601</v>
      </c>
      <c r="AE3289" s="2">
        <v>0</v>
      </c>
      <c r="AF3289" s="2">
        <v>0</v>
      </c>
      <c r="AG3289" s="2">
        <v>0</v>
      </c>
      <c r="AH3289" s="2">
        <v>0</v>
      </c>
      <c r="AI3289" s="2">
        <v>0</v>
      </c>
      <c r="AJ3289" s="2">
        <v>0</v>
      </c>
      <c r="AK3289" s="2">
        <v>0</v>
      </c>
      <c r="AL3289">
        <v>165555</v>
      </c>
      <c r="AM3289" s="39">
        <v>7</v>
      </c>
    </row>
    <row r="3290" spans="1:39" x14ac:dyDescent="0.35">
      <c r="A3290" t="s">
        <v>19418</v>
      </c>
      <c r="B3290" t="s">
        <v>5560</v>
      </c>
      <c r="C3290" t="s">
        <v>15000</v>
      </c>
      <c r="D3290" t="s">
        <v>19964</v>
      </c>
      <c r="E3290" s="2">
        <v>44.586956521739097</v>
      </c>
      <c r="F3290" s="2">
        <v>41.643832276937999</v>
      </c>
      <c r="G3290" s="2">
        <v>30.946195652173898</v>
      </c>
      <c r="H3290" s="2">
        <v>5.4880434782608596</v>
      </c>
      <c r="I3290" s="39"/>
      <c r="J3290" s="2">
        <v>7.3851779619697702</v>
      </c>
      <c r="K3290" s="2">
        <v>3.2608695652173898E-2</v>
      </c>
      <c r="L3290" s="2">
        <v>0.16576086956521699</v>
      </c>
      <c r="M3290" s="2">
        <v>0.60869565217391297</v>
      </c>
      <c r="N3290" s="2">
        <v>0</v>
      </c>
      <c r="O3290" s="2">
        <v>0</v>
      </c>
      <c r="P3290" s="2">
        <v>1.37760869565217</v>
      </c>
      <c r="Q3290" s="2">
        <v>10.014021739130399</v>
      </c>
      <c r="R3290" s="2">
        <v>0</v>
      </c>
      <c r="S3290" s="2">
        <v>13.4757191613846</v>
      </c>
      <c r="T3290" s="2">
        <v>2.3297826086956501</v>
      </c>
      <c r="U3290" s="2">
        <v>6.3093478260869498</v>
      </c>
      <c r="V3290" s="2">
        <v>11.625548512920499</v>
      </c>
      <c r="W3290" s="2">
        <v>1.11586956521739</v>
      </c>
      <c r="X3290" s="2">
        <v>0</v>
      </c>
      <c r="Y3290" s="2">
        <v>0</v>
      </c>
      <c r="Z3290" s="2">
        <v>1.5016089712335401</v>
      </c>
      <c r="AA3290" s="2">
        <v>1.0901086956521699</v>
      </c>
      <c r="AB3290" s="2">
        <v>2.4143478260869502</v>
      </c>
      <c r="AC3290" s="2">
        <v>0</v>
      </c>
      <c r="AD3290" s="2">
        <v>4.7158946855192498</v>
      </c>
      <c r="AE3290" s="2">
        <v>0</v>
      </c>
      <c r="AF3290" s="2">
        <v>0</v>
      </c>
      <c r="AG3290" s="2">
        <v>0</v>
      </c>
      <c r="AH3290" s="2">
        <v>0</v>
      </c>
      <c r="AI3290" s="2">
        <v>0</v>
      </c>
      <c r="AJ3290" s="2">
        <v>0</v>
      </c>
      <c r="AK3290" s="2">
        <v>0</v>
      </c>
      <c r="AL3290">
        <v>165595</v>
      </c>
      <c r="AM3290" s="39">
        <v>7</v>
      </c>
    </row>
    <row r="3291" spans="1:39" x14ac:dyDescent="0.35">
      <c r="A3291" t="s">
        <v>19418</v>
      </c>
      <c r="B3291" t="s">
        <v>5503</v>
      </c>
      <c r="C3291" t="s">
        <v>15966</v>
      </c>
      <c r="D3291" t="s">
        <v>19962</v>
      </c>
      <c r="E3291" s="2">
        <v>35.239130434782602</v>
      </c>
      <c r="F3291" s="2">
        <v>35.341147439851902</v>
      </c>
      <c r="G3291" s="2">
        <v>20.756521739130399</v>
      </c>
      <c r="H3291" s="2">
        <v>4.8260869565217304</v>
      </c>
      <c r="I3291" s="39"/>
      <c r="J3291" s="2">
        <v>8.2171499074645293</v>
      </c>
      <c r="K3291" s="2">
        <v>3.2608695652173898E-2</v>
      </c>
      <c r="L3291" s="2">
        <v>0.13315217391304299</v>
      </c>
      <c r="M3291" s="2">
        <v>0.50543478260869501</v>
      </c>
      <c r="N3291" s="2">
        <v>0</v>
      </c>
      <c r="O3291" s="2">
        <v>0</v>
      </c>
      <c r="P3291" s="2">
        <v>0.16130434782608599</v>
      </c>
      <c r="Q3291" s="2">
        <v>4.6759782608695604</v>
      </c>
      <c r="R3291" s="2">
        <v>0</v>
      </c>
      <c r="S3291" s="2">
        <v>7.9615669339913602</v>
      </c>
      <c r="T3291" s="2">
        <v>4.5854347826086901</v>
      </c>
      <c r="U3291" s="2">
        <v>0.74239130434782596</v>
      </c>
      <c r="V3291" s="2">
        <v>9.0714373843306593</v>
      </c>
      <c r="W3291" s="2">
        <v>0.75467391304347797</v>
      </c>
      <c r="X3291" s="2">
        <v>1.7815217391304301</v>
      </c>
      <c r="Y3291" s="2">
        <v>0</v>
      </c>
      <c r="Z3291" s="2">
        <v>4.3182603331276903</v>
      </c>
      <c r="AA3291" s="2">
        <v>0.86282608695652097</v>
      </c>
      <c r="AB3291" s="2">
        <v>1.6951086956521699</v>
      </c>
      <c r="AC3291" s="2">
        <v>0</v>
      </c>
      <c r="AD3291" s="2">
        <v>4.3552745219000597</v>
      </c>
      <c r="AE3291" s="2">
        <v>0</v>
      </c>
      <c r="AF3291" s="2">
        <v>0</v>
      </c>
      <c r="AG3291" s="2">
        <v>0</v>
      </c>
      <c r="AH3291" s="2">
        <v>0</v>
      </c>
      <c r="AI3291" s="2">
        <v>0</v>
      </c>
      <c r="AJ3291" s="2">
        <v>0</v>
      </c>
      <c r="AK3291" s="2">
        <v>0</v>
      </c>
      <c r="AL3291">
        <v>165504</v>
      </c>
      <c r="AM3291" s="39">
        <v>7</v>
      </c>
    </row>
    <row r="3292" spans="1:39" x14ac:dyDescent="0.35">
      <c r="A3292" t="s">
        <v>19418</v>
      </c>
      <c r="B3292" t="s">
        <v>5253</v>
      </c>
      <c r="C3292" t="s">
        <v>14475</v>
      </c>
      <c r="D3292" t="s">
        <v>19589</v>
      </c>
      <c r="E3292" s="2">
        <v>91.293478260869506</v>
      </c>
      <c r="F3292" s="2">
        <v>31.492249077271101</v>
      </c>
      <c r="G3292" s="2">
        <v>47.917282608695601</v>
      </c>
      <c r="H3292" s="2">
        <v>2.7826086956521698</v>
      </c>
      <c r="I3292" s="39"/>
      <c r="J3292" s="2">
        <v>1.8287891415644699</v>
      </c>
      <c r="K3292" s="2">
        <v>0.13043478260869501</v>
      </c>
      <c r="L3292" s="2">
        <v>0.40217391304347799</v>
      </c>
      <c r="M3292" s="2">
        <v>1.13043478260869</v>
      </c>
      <c r="N3292" s="2">
        <v>0</v>
      </c>
      <c r="O3292" s="2">
        <v>0</v>
      </c>
      <c r="P3292" s="2">
        <v>2.3197826086956499</v>
      </c>
      <c r="Q3292" s="2">
        <v>4.69293478260869</v>
      </c>
      <c r="R3292" s="2">
        <v>0</v>
      </c>
      <c r="S3292" s="2">
        <v>3.0842957494939802</v>
      </c>
      <c r="T3292" s="2">
        <v>5.0135869565217304</v>
      </c>
      <c r="U3292" s="2">
        <v>10.980978260869501</v>
      </c>
      <c r="V3292" s="2">
        <v>10.5119657102035</v>
      </c>
      <c r="W3292" s="2">
        <v>5.6647826086956501</v>
      </c>
      <c r="X3292" s="2">
        <v>2.6702173913043401</v>
      </c>
      <c r="Y3292" s="2">
        <v>0</v>
      </c>
      <c r="Z3292" s="2">
        <v>5.4779378497440101</v>
      </c>
      <c r="AA3292" s="2">
        <v>2.3543478260869501</v>
      </c>
      <c r="AB3292" s="2">
        <v>9.7750000000000004</v>
      </c>
      <c r="AC3292" s="2">
        <v>0</v>
      </c>
      <c r="AD3292" s="2">
        <v>7.9716632932491898</v>
      </c>
      <c r="AE3292" s="2">
        <v>0</v>
      </c>
      <c r="AF3292" s="2">
        <v>0</v>
      </c>
      <c r="AG3292" s="2">
        <v>0</v>
      </c>
      <c r="AH3292" s="2">
        <v>0</v>
      </c>
      <c r="AI3292" s="2">
        <v>0</v>
      </c>
      <c r="AJ3292" s="2">
        <v>0</v>
      </c>
      <c r="AK3292" s="2">
        <v>0</v>
      </c>
      <c r="AL3292">
        <v>165162</v>
      </c>
      <c r="AM3292" s="39">
        <v>7</v>
      </c>
    </row>
    <row r="3293" spans="1:39" x14ac:dyDescent="0.35">
      <c r="A3293" t="s">
        <v>19418</v>
      </c>
      <c r="B3293" t="s">
        <v>5413</v>
      </c>
      <c r="C3293" t="s">
        <v>16059</v>
      </c>
      <c r="D3293" t="s">
        <v>19779</v>
      </c>
      <c r="E3293" s="2">
        <v>59.445652173912997</v>
      </c>
      <c r="F3293" s="2">
        <v>24.897421832144801</v>
      </c>
      <c r="G3293" s="2">
        <v>24.667391304347799</v>
      </c>
      <c r="H3293" s="2">
        <v>5.3043478260869499</v>
      </c>
      <c r="I3293" s="39"/>
      <c r="J3293" s="2">
        <v>5.35381239714755</v>
      </c>
      <c r="K3293" s="2">
        <v>2.1739130434782601E-2</v>
      </c>
      <c r="L3293" s="2">
        <v>0.45652173913043398</v>
      </c>
      <c r="M3293" s="2">
        <v>0.77445652173913004</v>
      </c>
      <c r="N3293" s="2">
        <v>0</v>
      </c>
      <c r="O3293" s="2">
        <v>0</v>
      </c>
      <c r="P3293" s="2">
        <v>2.6677173913043402</v>
      </c>
      <c r="Q3293" s="2">
        <v>0.19565217391304299</v>
      </c>
      <c r="R3293" s="2">
        <v>0</v>
      </c>
      <c r="S3293" s="2">
        <v>0.197476686780032</v>
      </c>
      <c r="T3293" s="2">
        <v>4.3478260869565202E-2</v>
      </c>
      <c r="U3293" s="2">
        <v>5.5489130434782599</v>
      </c>
      <c r="V3293" s="2">
        <v>5.6445419637959402</v>
      </c>
      <c r="W3293" s="2">
        <v>0.83250000000000002</v>
      </c>
      <c r="X3293" s="2">
        <v>3.1988043478260799</v>
      </c>
      <c r="Y3293" s="2">
        <v>0</v>
      </c>
      <c r="Z3293" s="2">
        <v>4.0688974218321396</v>
      </c>
      <c r="AA3293" s="2">
        <v>1.13695652173913</v>
      </c>
      <c r="AB3293" s="2">
        <v>4.4863043478260796</v>
      </c>
      <c r="AC3293" s="2">
        <v>0</v>
      </c>
      <c r="AD3293" s="2">
        <v>5.6756993965990103</v>
      </c>
      <c r="AE3293" s="2">
        <v>0</v>
      </c>
      <c r="AF3293" s="2">
        <v>0</v>
      </c>
      <c r="AG3293" s="2">
        <v>0</v>
      </c>
      <c r="AH3293" s="2">
        <v>0</v>
      </c>
      <c r="AI3293" s="2">
        <v>0</v>
      </c>
      <c r="AJ3293" s="2">
        <v>0</v>
      </c>
      <c r="AK3293" s="2">
        <v>0</v>
      </c>
      <c r="AL3293">
        <v>165375</v>
      </c>
      <c r="AM3293" s="39">
        <v>7</v>
      </c>
    </row>
    <row r="3294" spans="1:39" x14ac:dyDescent="0.35">
      <c r="A3294" t="s">
        <v>19418</v>
      </c>
      <c r="B3294" t="s">
        <v>5484</v>
      </c>
      <c r="C3294" t="s">
        <v>15947</v>
      </c>
      <c r="D3294" t="s">
        <v>19516</v>
      </c>
      <c r="E3294" s="2">
        <v>51.836956521739097</v>
      </c>
      <c r="F3294" s="2">
        <v>34.051037953449303</v>
      </c>
      <c r="G3294" s="2">
        <v>29.418369565217301</v>
      </c>
      <c r="H3294" s="2">
        <v>2.8695652173913002</v>
      </c>
      <c r="I3294" s="39"/>
      <c r="J3294" s="2">
        <v>3.3214510379534401</v>
      </c>
      <c r="K3294" s="2">
        <v>0.42391304347825998</v>
      </c>
      <c r="L3294" s="2">
        <v>0.26086956521739102</v>
      </c>
      <c r="M3294" s="2">
        <v>2.0869565217391299</v>
      </c>
      <c r="N3294" s="2">
        <v>0</v>
      </c>
      <c r="O3294" s="2">
        <v>0</v>
      </c>
      <c r="P3294" s="2">
        <v>1.8911956521739099</v>
      </c>
      <c r="Q3294" s="2">
        <v>5.2576086956521699</v>
      </c>
      <c r="R3294" s="2">
        <v>0</v>
      </c>
      <c r="S3294" s="2">
        <v>6.0855525267351602</v>
      </c>
      <c r="T3294" s="2">
        <v>5.8239130434782602</v>
      </c>
      <c r="U3294" s="2">
        <v>0</v>
      </c>
      <c r="V3294" s="2">
        <v>6.7410358565737001</v>
      </c>
      <c r="W3294" s="2">
        <v>0.664673913043478</v>
      </c>
      <c r="X3294" s="2">
        <v>5.1793478260869499</v>
      </c>
      <c r="Y3294" s="2">
        <v>0</v>
      </c>
      <c r="Z3294" s="2">
        <v>6.7643111763472401</v>
      </c>
      <c r="AA3294" s="2">
        <v>0.59532608695652101</v>
      </c>
      <c r="AB3294" s="2">
        <v>4.3650000000000002</v>
      </c>
      <c r="AC3294" s="2">
        <v>0</v>
      </c>
      <c r="AD3294" s="2">
        <v>5.7414552317047596</v>
      </c>
      <c r="AE3294" s="2">
        <v>0</v>
      </c>
      <c r="AF3294" s="2">
        <v>0</v>
      </c>
      <c r="AG3294" s="2">
        <v>0</v>
      </c>
      <c r="AH3294" s="2">
        <v>0</v>
      </c>
      <c r="AI3294" s="2">
        <v>0</v>
      </c>
      <c r="AJ3294" s="2">
        <v>0</v>
      </c>
      <c r="AK3294" s="2">
        <v>0</v>
      </c>
      <c r="AL3294">
        <v>165478</v>
      </c>
      <c r="AM3294" s="39">
        <v>7</v>
      </c>
    </row>
    <row r="3295" spans="1:39" x14ac:dyDescent="0.35">
      <c r="A3295" t="s">
        <v>19418</v>
      </c>
      <c r="B3295" t="s">
        <v>5529</v>
      </c>
      <c r="C3295" t="s">
        <v>16042</v>
      </c>
      <c r="D3295" t="s">
        <v>19475</v>
      </c>
      <c r="E3295" s="2">
        <v>53.347826086956502</v>
      </c>
      <c r="F3295" s="2">
        <v>24.534474327628299</v>
      </c>
      <c r="G3295" s="2">
        <v>21.814347826086902</v>
      </c>
      <c r="H3295" s="2">
        <v>5.6521739130434696</v>
      </c>
      <c r="I3295" s="39"/>
      <c r="J3295" s="2">
        <v>6.3569682151589202</v>
      </c>
      <c r="K3295" s="2">
        <v>0.141304347826086</v>
      </c>
      <c r="L3295" s="2">
        <v>0.19847826086956499</v>
      </c>
      <c r="M3295" s="2">
        <v>0.80434782608695599</v>
      </c>
      <c r="N3295" s="2">
        <v>0</v>
      </c>
      <c r="O3295" s="2">
        <v>0</v>
      </c>
      <c r="P3295" s="2">
        <v>4.0565217391304298</v>
      </c>
      <c r="Q3295" s="2">
        <v>0</v>
      </c>
      <c r="R3295" s="2">
        <v>0</v>
      </c>
      <c r="S3295" s="2">
        <v>0</v>
      </c>
      <c r="T3295" s="2">
        <v>0</v>
      </c>
      <c r="U3295" s="2">
        <v>0</v>
      </c>
      <c r="V3295" s="2">
        <v>0</v>
      </c>
      <c r="W3295" s="2">
        <v>4.9039130434782603</v>
      </c>
      <c r="X3295" s="2">
        <v>0.19152173913043399</v>
      </c>
      <c r="Y3295" s="2">
        <v>0</v>
      </c>
      <c r="Z3295" s="2">
        <v>5.7308068459657697</v>
      </c>
      <c r="AA3295" s="2">
        <v>2.44239130434782</v>
      </c>
      <c r="AB3295" s="2">
        <v>3.4236956521739099</v>
      </c>
      <c r="AC3295" s="2">
        <v>0</v>
      </c>
      <c r="AD3295" s="2">
        <v>6.5975550122249302</v>
      </c>
      <c r="AE3295" s="2">
        <v>0</v>
      </c>
      <c r="AF3295" s="2">
        <v>0</v>
      </c>
      <c r="AG3295" s="2">
        <v>0</v>
      </c>
      <c r="AH3295" s="2">
        <v>0</v>
      </c>
      <c r="AI3295" s="2">
        <v>0</v>
      </c>
      <c r="AJ3295" s="2">
        <v>0</v>
      </c>
      <c r="AK3295" s="2">
        <v>0</v>
      </c>
      <c r="AL3295">
        <v>165548</v>
      </c>
      <c r="AM3295" s="39">
        <v>7</v>
      </c>
    </row>
    <row r="3296" spans="1:39" x14ac:dyDescent="0.35">
      <c r="A3296" t="s">
        <v>19418</v>
      </c>
      <c r="B3296" t="s">
        <v>22245</v>
      </c>
      <c r="C3296" t="s">
        <v>22246</v>
      </c>
      <c r="D3296" t="s">
        <v>19505</v>
      </c>
      <c r="E3296" s="2">
        <v>14.0108695652173</v>
      </c>
      <c r="F3296" s="2">
        <v>56.1919317300232</v>
      </c>
      <c r="G3296" s="2">
        <v>13.121630434782601</v>
      </c>
      <c r="H3296" s="2">
        <v>5.13043478260869</v>
      </c>
      <c r="I3296" s="39"/>
      <c r="J3296" s="2">
        <v>21.970519782777298</v>
      </c>
      <c r="K3296" s="2">
        <v>0</v>
      </c>
      <c r="L3296" s="2">
        <v>9.97826086956521E-2</v>
      </c>
      <c r="M3296" s="2">
        <v>0</v>
      </c>
      <c r="N3296" s="2">
        <v>0</v>
      </c>
      <c r="O3296" s="2">
        <v>0</v>
      </c>
      <c r="P3296" s="2">
        <v>3.5326086956521702E-2</v>
      </c>
      <c r="Q3296" s="2">
        <v>0</v>
      </c>
      <c r="R3296" s="2">
        <v>0</v>
      </c>
      <c r="S3296" s="2">
        <v>0</v>
      </c>
      <c r="T3296" s="2">
        <v>0</v>
      </c>
      <c r="U3296" s="2">
        <v>5.4619565217391299</v>
      </c>
      <c r="V3296" s="2">
        <v>23.390224980605101</v>
      </c>
      <c r="W3296" s="2">
        <v>4.96739130434782E-2</v>
      </c>
      <c r="X3296" s="2">
        <v>1.19</v>
      </c>
      <c r="Y3296" s="2">
        <v>0</v>
      </c>
      <c r="Z3296" s="2">
        <v>5.3087664856477801</v>
      </c>
      <c r="AA3296" s="2">
        <v>0.226630434782608</v>
      </c>
      <c r="AB3296" s="2">
        <v>0.92782608695652102</v>
      </c>
      <c r="AC3296" s="2">
        <v>0</v>
      </c>
      <c r="AD3296" s="2">
        <v>4.9438324282389399</v>
      </c>
      <c r="AE3296" s="2">
        <v>0</v>
      </c>
      <c r="AF3296" s="2">
        <v>0</v>
      </c>
      <c r="AG3296" s="2">
        <v>0</v>
      </c>
      <c r="AH3296" s="2">
        <v>0</v>
      </c>
      <c r="AI3296" s="2">
        <v>0</v>
      </c>
      <c r="AJ3296" s="2">
        <v>0</v>
      </c>
      <c r="AK3296" s="2">
        <v>0</v>
      </c>
      <c r="AL3296">
        <v>165260</v>
      </c>
      <c r="AM3296" s="39">
        <v>7</v>
      </c>
    </row>
    <row r="3297" spans="1:39" x14ac:dyDescent="0.35">
      <c r="A3297" t="s">
        <v>19418</v>
      </c>
      <c r="B3297" t="s">
        <v>5512</v>
      </c>
      <c r="C3297" t="s">
        <v>15967</v>
      </c>
      <c r="D3297" t="s">
        <v>19963</v>
      </c>
      <c r="E3297" s="2">
        <v>29.4130434782608</v>
      </c>
      <c r="F3297" s="2">
        <v>23.1168514412416</v>
      </c>
      <c r="G3297" s="2">
        <v>11.3322826086956</v>
      </c>
      <c r="H3297" s="2">
        <v>5.2853260869565197</v>
      </c>
      <c r="I3297" s="39"/>
      <c r="J3297" s="2">
        <v>10.781596452328101</v>
      </c>
      <c r="K3297" s="2">
        <v>0</v>
      </c>
      <c r="L3297" s="2">
        <v>0.150326086956521</v>
      </c>
      <c r="M3297" s="2">
        <v>0</v>
      </c>
      <c r="N3297" s="2">
        <v>0</v>
      </c>
      <c r="O3297" s="2">
        <v>0</v>
      </c>
      <c r="P3297" s="2">
        <v>1.19565217391304E-2</v>
      </c>
      <c r="Q3297" s="2">
        <v>0</v>
      </c>
      <c r="R3297" s="2">
        <v>0</v>
      </c>
      <c r="S3297" s="2">
        <v>0</v>
      </c>
      <c r="T3297" s="2">
        <v>0</v>
      </c>
      <c r="U3297" s="2">
        <v>0</v>
      </c>
      <c r="V3297" s="2">
        <v>0</v>
      </c>
      <c r="W3297" s="2">
        <v>3.9720652173912998</v>
      </c>
      <c r="X3297" s="2">
        <v>0.44380434782608602</v>
      </c>
      <c r="Y3297" s="2">
        <v>0</v>
      </c>
      <c r="Z3297" s="2">
        <v>9.0079822616407892</v>
      </c>
      <c r="AA3297" s="2">
        <v>0.361304347826087</v>
      </c>
      <c r="AB3297" s="2">
        <v>1.1074999999999999</v>
      </c>
      <c r="AC3297" s="2">
        <v>0</v>
      </c>
      <c r="AD3297" s="2">
        <v>2.9962305986696198</v>
      </c>
      <c r="AE3297" s="2">
        <v>0</v>
      </c>
      <c r="AF3297" s="2">
        <v>0</v>
      </c>
      <c r="AG3297" s="2">
        <v>0</v>
      </c>
      <c r="AH3297" s="2">
        <v>0</v>
      </c>
      <c r="AI3297" s="2">
        <v>0</v>
      </c>
      <c r="AJ3297" s="2">
        <v>0</v>
      </c>
      <c r="AK3297" s="2">
        <v>0</v>
      </c>
      <c r="AL3297">
        <v>165523</v>
      </c>
      <c r="AM3297" s="39">
        <v>7</v>
      </c>
    </row>
    <row r="3298" spans="1:39" x14ac:dyDescent="0.35">
      <c r="A3298" t="s">
        <v>19418</v>
      </c>
      <c r="B3298" t="s">
        <v>5388</v>
      </c>
      <c r="C3298" t="s">
        <v>16038</v>
      </c>
      <c r="D3298" t="s">
        <v>19955</v>
      </c>
      <c r="E3298" s="2">
        <v>17.8043478260869</v>
      </c>
      <c r="F3298" s="2">
        <v>21.919780219780201</v>
      </c>
      <c r="G3298" s="2">
        <v>6.5044565217391304</v>
      </c>
      <c r="H3298" s="2">
        <v>5.0434782608695601</v>
      </c>
      <c r="I3298" s="39"/>
      <c r="J3298" s="2">
        <v>16.9963369963369</v>
      </c>
      <c r="K3298" s="2">
        <v>0</v>
      </c>
      <c r="L3298" s="2">
        <v>0.14532608695652099</v>
      </c>
      <c r="M3298" s="2">
        <v>0</v>
      </c>
      <c r="N3298" s="2">
        <v>0</v>
      </c>
      <c r="O3298" s="2">
        <v>0</v>
      </c>
      <c r="P3298" s="2">
        <v>0</v>
      </c>
      <c r="Q3298" s="2">
        <v>0</v>
      </c>
      <c r="R3298" s="2">
        <v>0</v>
      </c>
      <c r="S3298" s="2">
        <v>0</v>
      </c>
      <c r="T3298" s="2">
        <v>0</v>
      </c>
      <c r="U3298" s="2">
        <v>0.217391304347826</v>
      </c>
      <c r="V3298" s="2">
        <v>0.732600732600732</v>
      </c>
      <c r="W3298" s="2">
        <v>1.0869565217391301E-2</v>
      </c>
      <c r="X3298" s="2">
        <v>0.90913043478260802</v>
      </c>
      <c r="Y3298" s="2">
        <v>0</v>
      </c>
      <c r="Z3298" s="2">
        <v>3.1003663003663</v>
      </c>
      <c r="AA3298" s="2">
        <v>6.41304347826087E-2</v>
      </c>
      <c r="AB3298" s="2">
        <v>0.114130434782608</v>
      </c>
      <c r="AC3298" s="2">
        <v>0</v>
      </c>
      <c r="AD3298" s="2">
        <v>0.60073260073260004</v>
      </c>
      <c r="AE3298" s="2">
        <v>0</v>
      </c>
      <c r="AF3298" s="2">
        <v>0</v>
      </c>
      <c r="AG3298" s="2">
        <v>0</v>
      </c>
      <c r="AH3298" s="2">
        <v>0</v>
      </c>
      <c r="AI3298" s="2">
        <v>0</v>
      </c>
      <c r="AJ3298" s="2">
        <v>0</v>
      </c>
      <c r="AK3298" s="2">
        <v>0</v>
      </c>
      <c r="AL3298">
        <v>165344</v>
      </c>
      <c r="AM3298" s="39">
        <v>7</v>
      </c>
    </row>
    <row r="3299" spans="1:39" x14ac:dyDescent="0.35">
      <c r="A3299" t="s">
        <v>19418</v>
      </c>
      <c r="B3299" t="s">
        <v>5458</v>
      </c>
      <c r="C3299" t="s">
        <v>15258</v>
      </c>
      <c r="D3299" t="s">
        <v>19992</v>
      </c>
      <c r="E3299" s="2">
        <v>27.6086956521739</v>
      </c>
      <c r="F3299" s="2">
        <v>24.6649606299212</v>
      </c>
      <c r="G3299" s="2">
        <v>11.3494565217391</v>
      </c>
      <c r="H3299" s="2">
        <v>5.13043478260869</v>
      </c>
      <c r="I3299" s="39"/>
      <c r="J3299" s="2">
        <v>11.1496062992125</v>
      </c>
      <c r="K3299" s="2">
        <v>0</v>
      </c>
      <c r="L3299" s="2">
        <v>0.159347826086956</v>
      </c>
      <c r="M3299" s="2">
        <v>0</v>
      </c>
      <c r="N3299" s="2">
        <v>0</v>
      </c>
      <c r="O3299" s="2">
        <v>0</v>
      </c>
      <c r="P3299" s="2">
        <v>6.8478260869565197E-3</v>
      </c>
      <c r="Q3299" s="2">
        <v>0</v>
      </c>
      <c r="R3299" s="2">
        <v>0</v>
      </c>
      <c r="S3299" s="2">
        <v>0</v>
      </c>
      <c r="T3299" s="2">
        <v>0</v>
      </c>
      <c r="U3299" s="2">
        <v>0.92119565217391297</v>
      </c>
      <c r="V3299" s="2">
        <v>2.0019685039369999</v>
      </c>
      <c r="W3299" s="2">
        <v>1.33565217391304</v>
      </c>
      <c r="X3299" s="2">
        <v>2.1846739130434698</v>
      </c>
      <c r="Y3299" s="2">
        <v>0</v>
      </c>
      <c r="Z3299" s="2">
        <v>7.6504724409448803</v>
      </c>
      <c r="AA3299" s="2">
        <v>0.382065217391304</v>
      </c>
      <c r="AB3299" s="2">
        <v>1.2292391304347801</v>
      </c>
      <c r="AC3299" s="2">
        <v>0</v>
      </c>
      <c r="AD3299" s="2">
        <v>3.5017322834645599</v>
      </c>
      <c r="AE3299" s="2">
        <v>0</v>
      </c>
      <c r="AF3299" s="2">
        <v>0</v>
      </c>
      <c r="AG3299" s="2">
        <v>0</v>
      </c>
      <c r="AH3299" s="2">
        <v>0</v>
      </c>
      <c r="AI3299" s="2">
        <v>0</v>
      </c>
      <c r="AJ3299" s="2">
        <v>0</v>
      </c>
      <c r="AK3299" s="2">
        <v>0</v>
      </c>
      <c r="AL3299">
        <v>165445</v>
      </c>
      <c r="AM3299" s="39">
        <v>7</v>
      </c>
    </row>
    <row r="3300" spans="1:39" x14ac:dyDescent="0.35">
      <c r="A3300" t="s">
        <v>19418</v>
      </c>
      <c r="B3300" t="s">
        <v>5552</v>
      </c>
      <c r="C3300" t="s">
        <v>16079</v>
      </c>
      <c r="D3300" t="s">
        <v>19993</v>
      </c>
      <c r="E3300" s="2">
        <v>34.695652173912997</v>
      </c>
      <c r="F3300" s="2">
        <v>23.225939849624002</v>
      </c>
      <c r="G3300" s="2">
        <v>13.430652173913</v>
      </c>
      <c r="H3300" s="2">
        <v>4.2608695652173898</v>
      </c>
      <c r="I3300" s="39"/>
      <c r="J3300" s="2">
        <v>7.3684210526315699</v>
      </c>
      <c r="K3300" s="2">
        <v>0</v>
      </c>
      <c r="L3300" s="2">
        <v>0.13717391304347801</v>
      </c>
      <c r="M3300" s="2">
        <v>0</v>
      </c>
      <c r="N3300" s="2">
        <v>0</v>
      </c>
      <c r="O3300" s="2">
        <v>0</v>
      </c>
      <c r="P3300" s="2">
        <v>0.25586956521739102</v>
      </c>
      <c r="Q3300" s="2">
        <v>0</v>
      </c>
      <c r="R3300" s="2">
        <v>0</v>
      </c>
      <c r="S3300" s="2">
        <v>0</v>
      </c>
      <c r="T3300" s="2">
        <v>0</v>
      </c>
      <c r="U3300" s="2">
        <v>4.9347826086956497</v>
      </c>
      <c r="V3300" s="2">
        <v>8.5338345864661598</v>
      </c>
      <c r="W3300" s="2">
        <v>0.45184782608695601</v>
      </c>
      <c r="X3300" s="2">
        <v>1.9510869565217299</v>
      </c>
      <c r="Y3300" s="2">
        <v>0</v>
      </c>
      <c r="Z3300" s="2">
        <v>4.1554511278195401</v>
      </c>
      <c r="AA3300" s="2">
        <v>0.601739130434782</v>
      </c>
      <c r="AB3300" s="2">
        <v>0.83728260869565196</v>
      </c>
      <c r="AC3300" s="2">
        <v>0</v>
      </c>
      <c r="AD3300" s="2">
        <v>2.4885338345864598</v>
      </c>
      <c r="AE3300" s="2">
        <v>0</v>
      </c>
      <c r="AF3300" s="2">
        <v>0</v>
      </c>
      <c r="AG3300" s="2">
        <v>0</v>
      </c>
      <c r="AH3300" s="2">
        <v>0</v>
      </c>
      <c r="AI3300" s="2">
        <v>0</v>
      </c>
      <c r="AJ3300" s="2">
        <v>0</v>
      </c>
      <c r="AK3300" s="2">
        <v>0</v>
      </c>
      <c r="AL3300">
        <v>165585</v>
      </c>
      <c r="AM3300" s="39">
        <v>7</v>
      </c>
    </row>
    <row r="3301" spans="1:39" x14ac:dyDescent="0.35">
      <c r="A3301" t="s">
        <v>19418</v>
      </c>
      <c r="B3301" t="s">
        <v>5442</v>
      </c>
      <c r="C3301" t="s">
        <v>15257</v>
      </c>
      <c r="D3301" t="s">
        <v>19475</v>
      </c>
      <c r="E3301" s="2">
        <v>27.532608695652101</v>
      </c>
      <c r="F3301" s="2">
        <v>16.181523884721599</v>
      </c>
      <c r="G3301" s="2">
        <v>7.4253260869565203</v>
      </c>
      <c r="H3301" s="2">
        <v>5.0434782608695601</v>
      </c>
      <c r="I3301" s="39"/>
      <c r="J3301" s="2">
        <v>10.990919857875999</v>
      </c>
      <c r="K3301" s="2">
        <v>0</v>
      </c>
      <c r="L3301" s="2">
        <v>0.15641304347825999</v>
      </c>
      <c r="M3301" s="2">
        <v>0</v>
      </c>
      <c r="N3301" s="2">
        <v>0</v>
      </c>
      <c r="O3301" s="2">
        <v>0</v>
      </c>
      <c r="P3301" s="2">
        <v>2.0326086956521699E-2</v>
      </c>
      <c r="Q3301" s="2">
        <v>0</v>
      </c>
      <c r="R3301" s="2">
        <v>0</v>
      </c>
      <c r="S3301" s="2">
        <v>0</v>
      </c>
      <c r="T3301" s="2">
        <v>0</v>
      </c>
      <c r="U3301" s="2">
        <v>0</v>
      </c>
      <c r="V3301" s="2">
        <v>0</v>
      </c>
      <c r="W3301" s="2">
        <v>0.54804347826086897</v>
      </c>
      <c r="X3301" s="2">
        <v>0.44065217391304301</v>
      </c>
      <c r="Y3301" s="2">
        <v>0</v>
      </c>
      <c r="Z3301" s="2">
        <v>2.15459928938018</v>
      </c>
      <c r="AA3301" s="2">
        <v>0.201195652173913</v>
      </c>
      <c r="AB3301" s="2">
        <v>1.0152173913043401</v>
      </c>
      <c r="AC3301" s="2">
        <v>0</v>
      </c>
      <c r="AD3301" s="2">
        <v>2.65084879589419</v>
      </c>
      <c r="AE3301" s="2">
        <v>0</v>
      </c>
      <c r="AF3301" s="2">
        <v>0</v>
      </c>
      <c r="AG3301" s="2">
        <v>0</v>
      </c>
      <c r="AH3301" s="2">
        <v>0</v>
      </c>
      <c r="AI3301" s="2">
        <v>0</v>
      </c>
      <c r="AJ3301" s="2">
        <v>0</v>
      </c>
      <c r="AK3301" s="2">
        <v>0</v>
      </c>
      <c r="AL3301">
        <v>165426</v>
      </c>
      <c r="AM3301" s="39">
        <v>7</v>
      </c>
    </row>
    <row r="3302" spans="1:39" x14ac:dyDescent="0.35">
      <c r="A3302" t="s">
        <v>19418</v>
      </c>
      <c r="B3302" t="s">
        <v>5414</v>
      </c>
      <c r="C3302" t="s">
        <v>16060</v>
      </c>
      <c r="D3302" t="s">
        <v>19591</v>
      </c>
      <c r="E3302" s="2">
        <v>26.141304347826001</v>
      </c>
      <c r="F3302" s="2">
        <v>26.5923492723492</v>
      </c>
      <c r="G3302" s="2">
        <v>11.585978260869499</v>
      </c>
      <c r="H3302" s="2">
        <v>3.5652173913043401</v>
      </c>
      <c r="I3302" s="39"/>
      <c r="J3302" s="2">
        <v>8.1829521829521799</v>
      </c>
      <c r="K3302" s="2">
        <v>0</v>
      </c>
      <c r="L3302" s="2">
        <v>0.16576086956521699</v>
      </c>
      <c r="M3302" s="2">
        <v>0</v>
      </c>
      <c r="N3302" s="2">
        <v>0</v>
      </c>
      <c r="O3302" s="2">
        <v>0</v>
      </c>
      <c r="P3302" s="2">
        <v>4.0217391304347802E-2</v>
      </c>
      <c r="Q3302" s="2">
        <v>0</v>
      </c>
      <c r="R3302" s="2">
        <v>0</v>
      </c>
      <c r="S3302" s="2">
        <v>0</v>
      </c>
      <c r="T3302" s="2">
        <v>0</v>
      </c>
      <c r="U3302" s="2">
        <v>4.625</v>
      </c>
      <c r="V3302" s="2">
        <v>10.615384615384601</v>
      </c>
      <c r="W3302" s="2">
        <v>0.23499999999999999</v>
      </c>
      <c r="X3302" s="2">
        <v>1.7415217391304301</v>
      </c>
      <c r="Y3302" s="2">
        <v>0</v>
      </c>
      <c r="Z3302" s="2">
        <v>4.5365488565488503</v>
      </c>
      <c r="AA3302" s="2">
        <v>0.335978260869565</v>
      </c>
      <c r="AB3302" s="2">
        <v>0.877282608695652</v>
      </c>
      <c r="AC3302" s="2">
        <v>0</v>
      </c>
      <c r="AD3302" s="2">
        <v>2.7846985446985402</v>
      </c>
      <c r="AE3302" s="2">
        <v>0</v>
      </c>
      <c r="AF3302" s="2">
        <v>0</v>
      </c>
      <c r="AG3302" s="2">
        <v>0</v>
      </c>
      <c r="AH3302" s="2">
        <v>0</v>
      </c>
      <c r="AI3302" s="2">
        <v>0</v>
      </c>
      <c r="AJ3302" s="2">
        <v>0</v>
      </c>
      <c r="AK3302" s="2">
        <v>0</v>
      </c>
      <c r="AL3302">
        <v>165376</v>
      </c>
      <c r="AM3302" s="39">
        <v>7</v>
      </c>
    </row>
    <row r="3303" spans="1:39" x14ac:dyDescent="0.35">
      <c r="A3303" t="s">
        <v>19418</v>
      </c>
      <c r="B3303" t="s">
        <v>5469</v>
      </c>
      <c r="C3303" t="s">
        <v>16090</v>
      </c>
      <c r="D3303" t="s">
        <v>19958</v>
      </c>
      <c r="E3303" s="2">
        <v>20.945652173913</v>
      </c>
      <c r="F3303" s="2">
        <v>22.776959003632498</v>
      </c>
      <c r="G3303" s="2">
        <v>7.9513043478260803</v>
      </c>
      <c r="H3303" s="2">
        <v>6.1739130434782599</v>
      </c>
      <c r="I3303" s="39"/>
      <c r="J3303" s="2">
        <v>17.6855215360664</v>
      </c>
      <c r="K3303" s="2">
        <v>0</v>
      </c>
      <c r="L3303" s="2">
        <v>0.107826086956521</v>
      </c>
      <c r="M3303" s="2">
        <v>0</v>
      </c>
      <c r="N3303" s="2">
        <v>0</v>
      </c>
      <c r="O3303" s="2">
        <v>0</v>
      </c>
      <c r="P3303" s="2">
        <v>0.33228260869565202</v>
      </c>
      <c r="Q3303" s="2">
        <v>0</v>
      </c>
      <c r="R3303" s="2">
        <v>0</v>
      </c>
      <c r="S3303" s="2">
        <v>0</v>
      </c>
      <c r="T3303" s="2">
        <v>0</v>
      </c>
      <c r="U3303" s="2">
        <v>0</v>
      </c>
      <c r="V3303" s="2">
        <v>0</v>
      </c>
      <c r="W3303" s="2">
        <v>0.65380434782608698</v>
      </c>
      <c r="X3303" s="2">
        <v>0.243043478260869</v>
      </c>
      <c r="Y3303" s="2">
        <v>0</v>
      </c>
      <c r="Z3303" s="2">
        <v>2.5690710949662598</v>
      </c>
      <c r="AA3303" s="2">
        <v>0.44043478260869501</v>
      </c>
      <c r="AB3303" s="2">
        <v>0</v>
      </c>
      <c r="AC3303" s="2">
        <v>0</v>
      </c>
      <c r="AD3303" s="2">
        <v>1.2616502335236099</v>
      </c>
      <c r="AE3303" s="2">
        <v>0</v>
      </c>
      <c r="AF3303" s="2">
        <v>0</v>
      </c>
      <c r="AG3303" s="2">
        <v>0</v>
      </c>
      <c r="AH3303" s="2">
        <v>0</v>
      </c>
      <c r="AI3303" s="2">
        <v>0</v>
      </c>
      <c r="AJ3303" s="2">
        <v>0</v>
      </c>
      <c r="AK3303" s="2">
        <v>0</v>
      </c>
      <c r="AL3303">
        <v>165458</v>
      </c>
      <c r="AM3303" s="39">
        <v>7</v>
      </c>
    </row>
    <row r="3304" spans="1:39" x14ac:dyDescent="0.35">
      <c r="A3304" t="s">
        <v>19418</v>
      </c>
      <c r="B3304" t="s">
        <v>5466</v>
      </c>
      <c r="C3304" t="s">
        <v>15123</v>
      </c>
      <c r="D3304" t="s">
        <v>19484</v>
      </c>
      <c r="E3304" s="2">
        <v>33.380434782608603</v>
      </c>
      <c r="F3304" s="2">
        <v>20.108498860306</v>
      </c>
      <c r="G3304" s="2">
        <v>11.1871739130434</v>
      </c>
      <c r="H3304" s="2">
        <v>3.8260869565217299</v>
      </c>
      <c r="I3304" s="39"/>
      <c r="J3304" s="2">
        <v>6.8772386844676001</v>
      </c>
      <c r="K3304" s="2">
        <v>0</v>
      </c>
      <c r="L3304" s="2">
        <v>0.15228260869565199</v>
      </c>
      <c r="M3304" s="2">
        <v>0</v>
      </c>
      <c r="N3304" s="2">
        <v>0</v>
      </c>
      <c r="O3304" s="2">
        <v>0</v>
      </c>
      <c r="P3304" s="2">
        <v>1.6847826086956501E-2</v>
      </c>
      <c r="Q3304" s="2">
        <v>0</v>
      </c>
      <c r="R3304" s="2">
        <v>0</v>
      </c>
      <c r="S3304" s="2">
        <v>0</v>
      </c>
      <c r="T3304" s="2">
        <v>0</v>
      </c>
      <c r="U3304" s="2">
        <v>2.5978260869565202</v>
      </c>
      <c r="V3304" s="2">
        <v>4.6694887658743003</v>
      </c>
      <c r="W3304" s="2">
        <v>3.60847826086956</v>
      </c>
      <c r="X3304" s="2">
        <v>9.7826086956521702E-2</v>
      </c>
      <c r="Y3304" s="2">
        <v>0</v>
      </c>
      <c r="Z3304" s="2">
        <v>6.6619342233800003</v>
      </c>
      <c r="AA3304" s="2">
        <v>0.88782608695652099</v>
      </c>
      <c r="AB3304" s="2">
        <v>0</v>
      </c>
      <c r="AC3304" s="2">
        <v>0</v>
      </c>
      <c r="AD3304" s="2">
        <v>1.5958319765548601</v>
      </c>
      <c r="AE3304" s="2">
        <v>0</v>
      </c>
      <c r="AF3304" s="2">
        <v>0</v>
      </c>
      <c r="AG3304" s="2">
        <v>0</v>
      </c>
      <c r="AH3304" s="2">
        <v>0</v>
      </c>
      <c r="AI3304" s="2">
        <v>0</v>
      </c>
      <c r="AJ3304" s="2">
        <v>0</v>
      </c>
      <c r="AK3304" s="2">
        <v>0</v>
      </c>
      <c r="AL3304">
        <v>165453</v>
      </c>
      <c r="AM3304" s="39">
        <v>7</v>
      </c>
    </row>
    <row r="3305" spans="1:39" x14ac:dyDescent="0.35">
      <c r="A3305" t="s">
        <v>19418</v>
      </c>
      <c r="B3305" t="s">
        <v>5342</v>
      </c>
      <c r="C3305" t="s">
        <v>16011</v>
      </c>
      <c r="D3305" t="s">
        <v>19902</v>
      </c>
      <c r="E3305" s="2">
        <v>70.141304347826093</v>
      </c>
      <c r="F3305" s="2">
        <v>15.760762436076201</v>
      </c>
      <c r="G3305" s="2">
        <v>18.424673913043399</v>
      </c>
      <c r="H3305" s="2">
        <v>4.9565217391304301</v>
      </c>
      <c r="I3305" s="39"/>
      <c r="J3305" s="2">
        <v>4.2398884239888401</v>
      </c>
      <c r="K3305" s="2">
        <v>0.45652173913043398</v>
      </c>
      <c r="L3305" s="2">
        <v>0</v>
      </c>
      <c r="M3305" s="2">
        <v>0</v>
      </c>
      <c r="N3305" s="2">
        <v>0</v>
      </c>
      <c r="O3305" s="2">
        <v>0</v>
      </c>
      <c r="P3305" s="2">
        <v>0.35543478260869499</v>
      </c>
      <c r="Q3305" s="2">
        <v>4.4659782608695604</v>
      </c>
      <c r="R3305" s="2">
        <v>0</v>
      </c>
      <c r="S3305" s="2">
        <v>3.8202696420269602</v>
      </c>
      <c r="T3305" s="2">
        <v>2.9279347826086899</v>
      </c>
      <c r="U3305" s="2">
        <v>1.5995652173913</v>
      </c>
      <c r="V3305" s="2">
        <v>3.87289632728963</v>
      </c>
      <c r="W3305" s="2">
        <v>1.0455434782608599</v>
      </c>
      <c r="X3305" s="2">
        <v>0.24695652173912999</v>
      </c>
      <c r="Y3305" s="2">
        <v>0</v>
      </c>
      <c r="Z3305" s="2">
        <v>1.1056252905625199</v>
      </c>
      <c r="AA3305" s="2">
        <v>1.8283695652173899</v>
      </c>
      <c r="AB3305" s="2">
        <v>0.54184782608695603</v>
      </c>
      <c r="AC3305" s="2">
        <v>0</v>
      </c>
      <c r="AD3305" s="2">
        <v>2.0275220827522</v>
      </c>
      <c r="AE3305" s="2">
        <v>0</v>
      </c>
      <c r="AF3305" s="2">
        <v>0</v>
      </c>
      <c r="AG3305" s="2">
        <v>0</v>
      </c>
      <c r="AH3305" s="2">
        <v>0</v>
      </c>
      <c r="AI3305" s="2">
        <v>0</v>
      </c>
      <c r="AJ3305" s="2">
        <v>0</v>
      </c>
      <c r="AK3305" s="2">
        <v>0</v>
      </c>
      <c r="AL3305">
        <v>165288</v>
      </c>
      <c r="AM3305" s="39">
        <v>7</v>
      </c>
    </row>
    <row r="3306" spans="1:39" x14ac:dyDescent="0.35">
      <c r="A3306" t="s">
        <v>19418</v>
      </c>
      <c r="B3306" t="s">
        <v>5347</v>
      </c>
      <c r="C3306" t="s">
        <v>16013</v>
      </c>
      <c r="D3306" t="s">
        <v>19970</v>
      </c>
      <c r="E3306" s="2">
        <v>37.847826086956502</v>
      </c>
      <c r="F3306" s="2">
        <v>39.3086157380815</v>
      </c>
      <c r="G3306" s="2">
        <v>24.7957608695652</v>
      </c>
      <c r="H3306" s="2">
        <v>5.3043478260869499</v>
      </c>
      <c r="I3306" s="39"/>
      <c r="J3306" s="2">
        <v>8.4089603676048199</v>
      </c>
      <c r="K3306" s="2">
        <v>0.45652173913043398</v>
      </c>
      <c r="L3306" s="2">
        <v>0</v>
      </c>
      <c r="M3306" s="2">
        <v>0</v>
      </c>
      <c r="N3306" s="2">
        <v>0</v>
      </c>
      <c r="O3306" s="2">
        <v>0</v>
      </c>
      <c r="P3306" s="2">
        <v>0.58739130434782605</v>
      </c>
      <c r="Q3306" s="2">
        <v>4.8194565217391299</v>
      </c>
      <c r="R3306" s="2">
        <v>0</v>
      </c>
      <c r="S3306" s="2">
        <v>7.6402642159678296</v>
      </c>
      <c r="T3306" s="2">
        <v>4.6030434782608696</v>
      </c>
      <c r="U3306" s="2">
        <v>1.34336956521739</v>
      </c>
      <c r="V3306" s="2">
        <v>9.4268236645605903</v>
      </c>
      <c r="W3306" s="2">
        <v>4.8436956521739098</v>
      </c>
      <c r="X3306" s="2">
        <v>2.1739130434782601E-2</v>
      </c>
      <c r="Y3306" s="2">
        <v>0</v>
      </c>
      <c r="Z3306" s="2">
        <v>7.7131533601378504</v>
      </c>
      <c r="AA3306" s="2">
        <v>1.5638043478260799</v>
      </c>
      <c r="AB3306" s="2">
        <v>1.2523913043478201</v>
      </c>
      <c r="AC3306" s="2">
        <v>0</v>
      </c>
      <c r="AD3306" s="2">
        <v>4.4645031591039599</v>
      </c>
      <c r="AE3306" s="2">
        <v>0</v>
      </c>
      <c r="AF3306" s="2">
        <v>0</v>
      </c>
      <c r="AG3306" s="2">
        <v>0</v>
      </c>
      <c r="AH3306" s="2">
        <v>0</v>
      </c>
      <c r="AI3306" s="2">
        <v>0</v>
      </c>
      <c r="AJ3306" s="2">
        <v>0</v>
      </c>
      <c r="AK3306" s="2">
        <v>0</v>
      </c>
      <c r="AL3306">
        <v>165294</v>
      </c>
      <c r="AM3306" s="39">
        <v>7</v>
      </c>
    </row>
    <row r="3307" spans="1:39" x14ac:dyDescent="0.35">
      <c r="A3307" t="s">
        <v>19418</v>
      </c>
      <c r="B3307" t="s">
        <v>5252</v>
      </c>
      <c r="C3307" t="s">
        <v>15952</v>
      </c>
      <c r="D3307" t="s">
        <v>19957</v>
      </c>
      <c r="E3307" s="2">
        <v>40.173913043478201</v>
      </c>
      <c r="F3307" s="2">
        <v>39.9839285714285</v>
      </c>
      <c r="G3307" s="2">
        <v>26.771847826086901</v>
      </c>
      <c r="H3307" s="2">
        <v>5.0434782608695601</v>
      </c>
      <c r="I3307" s="39"/>
      <c r="J3307" s="2">
        <v>7.5324675324675301</v>
      </c>
      <c r="K3307" s="2">
        <v>4.3478260869565202E-2</v>
      </c>
      <c r="L3307" s="2">
        <v>0.42934782608695599</v>
      </c>
      <c r="M3307" s="2">
        <v>1.13043478260869</v>
      </c>
      <c r="N3307" s="2">
        <v>0</v>
      </c>
      <c r="O3307" s="2">
        <v>0</v>
      </c>
      <c r="P3307" s="2">
        <v>0.61782608695652097</v>
      </c>
      <c r="Q3307" s="2">
        <v>5.4824999999999999</v>
      </c>
      <c r="R3307" s="2">
        <v>0</v>
      </c>
      <c r="S3307" s="2">
        <v>8.1881493506493506</v>
      </c>
      <c r="T3307" s="2">
        <v>0</v>
      </c>
      <c r="U3307" s="2">
        <v>4.4099999999999904</v>
      </c>
      <c r="V3307" s="2">
        <v>6.5863636363636298</v>
      </c>
      <c r="W3307" s="2">
        <v>3.1463043478260801</v>
      </c>
      <c r="X3307" s="2">
        <v>0</v>
      </c>
      <c r="Y3307" s="2">
        <v>0</v>
      </c>
      <c r="Z3307" s="2">
        <v>4.6990259740259699</v>
      </c>
      <c r="AA3307" s="2">
        <v>1.4350000000000001</v>
      </c>
      <c r="AB3307" s="2">
        <v>5.0334782608695603</v>
      </c>
      <c r="AC3307" s="2">
        <v>0</v>
      </c>
      <c r="AD3307" s="2">
        <v>9.6607142857142794</v>
      </c>
      <c r="AE3307" s="2">
        <v>0</v>
      </c>
      <c r="AF3307" s="2">
        <v>0</v>
      </c>
      <c r="AG3307" s="2">
        <v>0</v>
      </c>
      <c r="AH3307" s="2">
        <v>0</v>
      </c>
      <c r="AI3307" s="2">
        <v>0</v>
      </c>
      <c r="AJ3307" s="2">
        <v>0</v>
      </c>
      <c r="AK3307" s="2">
        <v>0</v>
      </c>
      <c r="AL3307">
        <v>165158</v>
      </c>
      <c r="AM3307" s="39">
        <v>7</v>
      </c>
    </row>
    <row r="3308" spans="1:39" x14ac:dyDescent="0.35">
      <c r="A3308" t="s">
        <v>19418</v>
      </c>
      <c r="B3308" t="s">
        <v>5411</v>
      </c>
      <c r="C3308" t="s">
        <v>16058</v>
      </c>
      <c r="D3308" t="s">
        <v>19938</v>
      </c>
      <c r="E3308" s="2">
        <v>72.934782608695599</v>
      </c>
      <c r="F3308" s="2">
        <v>40.073204172876302</v>
      </c>
      <c r="G3308" s="2">
        <v>48.712173913043401</v>
      </c>
      <c r="H3308" s="2">
        <v>5.3043478260869499</v>
      </c>
      <c r="I3308" s="39"/>
      <c r="J3308" s="2">
        <v>4.3636363636363598</v>
      </c>
      <c r="K3308" s="2">
        <v>0.21228260869565199</v>
      </c>
      <c r="L3308" s="2">
        <v>0.42663043478260798</v>
      </c>
      <c r="M3308" s="2">
        <v>1.0434782608695601</v>
      </c>
      <c r="N3308" s="2">
        <v>0</v>
      </c>
      <c r="O3308" s="2">
        <v>0</v>
      </c>
      <c r="P3308" s="2">
        <v>5.4211956521739104</v>
      </c>
      <c r="Q3308" s="2">
        <v>3.5740217391304299</v>
      </c>
      <c r="R3308" s="2">
        <v>3.9864130434782599</v>
      </c>
      <c r="S3308" s="2">
        <v>6.2196125186289102</v>
      </c>
      <c r="T3308" s="2">
        <v>0</v>
      </c>
      <c r="U3308" s="2">
        <v>5.57271739130434</v>
      </c>
      <c r="V3308" s="2">
        <v>4.5844113263785298</v>
      </c>
      <c r="W3308" s="2">
        <v>8.4830434782608695</v>
      </c>
      <c r="X3308" s="2">
        <v>0</v>
      </c>
      <c r="Y3308" s="2">
        <v>4.1530434782608596</v>
      </c>
      <c r="Z3308" s="2">
        <v>10.395111773472401</v>
      </c>
      <c r="AA3308" s="2">
        <v>4.5267391304347804</v>
      </c>
      <c r="AB3308" s="2">
        <v>6.00826086956521</v>
      </c>
      <c r="AC3308" s="2">
        <v>0</v>
      </c>
      <c r="AD3308" s="2">
        <v>8.6666467958271198</v>
      </c>
      <c r="AE3308" s="2">
        <v>0</v>
      </c>
      <c r="AF3308" s="2">
        <v>0</v>
      </c>
      <c r="AG3308" s="2">
        <v>0</v>
      </c>
      <c r="AH3308" s="2">
        <v>0</v>
      </c>
      <c r="AI3308" s="2">
        <v>0</v>
      </c>
      <c r="AJ3308" s="2">
        <v>0</v>
      </c>
      <c r="AK3308" s="2">
        <v>0</v>
      </c>
      <c r="AL3308">
        <v>165373</v>
      </c>
      <c r="AM3308" s="39">
        <v>7</v>
      </c>
    </row>
    <row r="3309" spans="1:39" x14ac:dyDescent="0.35">
      <c r="A3309" t="s">
        <v>19418</v>
      </c>
      <c r="B3309" t="s">
        <v>5279</v>
      </c>
      <c r="C3309" t="s">
        <v>15938</v>
      </c>
      <c r="D3309" t="s">
        <v>19589</v>
      </c>
      <c r="E3309" s="2">
        <v>47.402173913043399</v>
      </c>
      <c r="F3309" s="2">
        <v>20.052602614079301</v>
      </c>
      <c r="G3309" s="2">
        <v>15.8422826086956</v>
      </c>
      <c r="H3309" s="2">
        <v>4.5217391304347796</v>
      </c>
      <c r="I3309" s="39"/>
      <c r="J3309" s="2">
        <v>5.7234579224948403</v>
      </c>
      <c r="K3309" s="2">
        <v>5.4347826086956499E-2</v>
      </c>
      <c r="L3309" s="2">
        <v>0</v>
      </c>
      <c r="M3309" s="2">
        <v>2.4897826086956498</v>
      </c>
      <c r="N3309" s="2">
        <v>0</v>
      </c>
      <c r="O3309" s="2">
        <v>0</v>
      </c>
      <c r="P3309" s="2">
        <v>0</v>
      </c>
      <c r="Q3309" s="2">
        <v>5.1231521739130397</v>
      </c>
      <c r="R3309" s="2">
        <v>0</v>
      </c>
      <c r="S3309" s="2">
        <v>6.4847053428112797</v>
      </c>
      <c r="T3309" s="2">
        <v>0</v>
      </c>
      <c r="U3309" s="2">
        <v>3.65326086956521</v>
      </c>
      <c r="V3309" s="2">
        <v>4.6241687686310398</v>
      </c>
      <c r="W3309" s="2">
        <v>0</v>
      </c>
      <c r="X3309" s="2">
        <v>0</v>
      </c>
      <c r="Y3309" s="2">
        <v>0</v>
      </c>
      <c r="Z3309" s="2">
        <v>0</v>
      </c>
      <c r="AA3309" s="2">
        <v>0</v>
      </c>
      <c r="AB3309" s="2">
        <v>0</v>
      </c>
      <c r="AC3309" s="2">
        <v>0</v>
      </c>
      <c r="AD3309" s="2">
        <v>0</v>
      </c>
      <c r="AE3309" s="2">
        <v>0</v>
      </c>
      <c r="AF3309" s="2">
        <v>0</v>
      </c>
      <c r="AG3309" s="2">
        <v>0</v>
      </c>
      <c r="AH3309" s="2">
        <v>0</v>
      </c>
      <c r="AI3309" s="2">
        <v>0</v>
      </c>
      <c r="AJ3309" s="2">
        <v>0</v>
      </c>
      <c r="AK3309" s="2">
        <v>0</v>
      </c>
      <c r="AL3309">
        <v>165202</v>
      </c>
      <c r="AM3309" s="39">
        <v>7</v>
      </c>
    </row>
    <row r="3310" spans="1:39" x14ac:dyDescent="0.35">
      <c r="A3310" t="s">
        <v>19418</v>
      </c>
      <c r="B3310" t="s">
        <v>5292</v>
      </c>
      <c r="C3310" t="s">
        <v>15983</v>
      </c>
      <c r="D3310" t="s">
        <v>19953</v>
      </c>
      <c r="E3310" s="2">
        <v>49.2173913043478</v>
      </c>
      <c r="F3310" s="2">
        <v>20.723056537102401</v>
      </c>
      <c r="G3310" s="2">
        <v>16.998913043478201</v>
      </c>
      <c r="H3310" s="2">
        <v>5.13043478260869</v>
      </c>
      <c r="I3310" s="39"/>
      <c r="J3310" s="2">
        <v>6.2544169611307403</v>
      </c>
      <c r="K3310" s="2">
        <v>4.3478260869565202E-2</v>
      </c>
      <c r="L3310" s="2">
        <v>0</v>
      </c>
      <c r="M3310" s="2">
        <v>0.91847826086956497</v>
      </c>
      <c r="N3310" s="2">
        <v>0</v>
      </c>
      <c r="O3310" s="2">
        <v>0</v>
      </c>
      <c r="P3310" s="2">
        <v>0.40978260869565197</v>
      </c>
      <c r="Q3310" s="2">
        <v>4.91891304347826</v>
      </c>
      <c r="R3310" s="2">
        <v>0</v>
      </c>
      <c r="S3310" s="2">
        <v>5.9965547703180198</v>
      </c>
      <c r="T3310" s="2">
        <v>0</v>
      </c>
      <c r="U3310" s="2">
        <v>0</v>
      </c>
      <c r="V3310" s="2">
        <v>0</v>
      </c>
      <c r="W3310" s="2">
        <v>1.08641304347826</v>
      </c>
      <c r="X3310" s="2">
        <v>1.26478260869565</v>
      </c>
      <c r="Y3310" s="2">
        <v>0</v>
      </c>
      <c r="Z3310" s="2">
        <v>2.8662985865724302</v>
      </c>
      <c r="AA3310" s="2">
        <v>1.4022826086956499</v>
      </c>
      <c r="AB3310" s="2">
        <v>1.8243478260869499</v>
      </c>
      <c r="AC3310" s="2">
        <v>0</v>
      </c>
      <c r="AD3310" s="2">
        <v>3.9335247349823299</v>
      </c>
      <c r="AE3310" s="2">
        <v>0</v>
      </c>
      <c r="AF3310" s="2">
        <v>0</v>
      </c>
      <c r="AG3310" s="2">
        <v>0</v>
      </c>
      <c r="AH3310" s="2">
        <v>0</v>
      </c>
      <c r="AI3310" s="2">
        <v>0</v>
      </c>
      <c r="AJ3310" s="2">
        <v>0</v>
      </c>
      <c r="AK3310" s="2">
        <v>0</v>
      </c>
      <c r="AL3310">
        <v>165220</v>
      </c>
      <c r="AM3310" s="39">
        <v>7</v>
      </c>
    </row>
    <row r="3311" spans="1:39" x14ac:dyDescent="0.35">
      <c r="A3311" t="s">
        <v>19418</v>
      </c>
      <c r="B3311" t="s">
        <v>5399</v>
      </c>
      <c r="C3311" t="s">
        <v>16048</v>
      </c>
      <c r="D3311" t="s">
        <v>19938</v>
      </c>
      <c r="E3311" s="2">
        <v>47.934782608695599</v>
      </c>
      <c r="F3311" s="2">
        <v>44.717414965986301</v>
      </c>
      <c r="G3311" s="2">
        <v>35.7253260869565</v>
      </c>
      <c r="H3311" s="2">
        <v>5.0434782608695601</v>
      </c>
      <c r="I3311" s="39"/>
      <c r="J3311" s="2">
        <v>6.31292517006802</v>
      </c>
      <c r="K3311" s="2">
        <v>0.145869565217391</v>
      </c>
      <c r="L3311" s="2">
        <v>0.36326086956521703</v>
      </c>
      <c r="M3311" s="2">
        <v>0.89130434782608603</v>
      </c>
      <c r="N3311" s="2">
        <v>0</v>
      </c>
      <c r="O3311" s="2">
        <v>0</v>
      </c>
      <c r="P3311" s="2">
        <v>1.0015217391304301</v>
      </c>
      <c r="Q3311" s="2">
        <v>4.8890217391304303</v>
      </c>
      <c r="R3311" s="2">
        <v>0</v>
      </c>
      <c r="S3311" s="2">
        <v>6.1195918367346902</v>
      </c>
      <c r="T3311" s="2">
        <v>0</v>
      </c>
      <c r="U3311" s="2">
        <v>1.11608695652173</v>
      </c>
      <c r="V3311" s="2">
        <v>1.39700680272108</v>
      </c>
      <c r="W3311" s="2">
        <v>8.3194565217391307</v>
      </c>
      <c r="X3311" s="2">
        <v>0</v>
      </c>
      <c r="Y3311" s="2">
        <v>0.85499999999999998</v>
      </c>
      <c r="Z3311" s="2">
        <v>11.4836734693877</v>
      </c>
      <c r="AA3311" s="2">
        <v>8.4040217391304299</v>
      </c>
      <c r="AB3311" s="2">
        <v>4.6963043478260804</v>
      </c>
      <c r="AC3311" s="2">
        <v>0</v>
      </c>
      <c r="AD3311" s="2">
        <v>16.3976870748299</v>
      </c>
      <c r="AE3311" s="2">
        <v>0</v>
      </c>
      <c r="AF3311" s="2">
        <v>0</v>
      </c>
      <c r="AG3311" s="2">
        <v>0</v>
      </c>
      <c r="AH3311" s="2">
        <v>0</v>
      </c>
      <c r="AI3311" s="2">
        <v>0</v>
      </c>
      <c r="AJ3311" s="2">
        <v>0</v>
      </c>
      <c r="AK3311" s="2">
        <v>0</v>
      </c>
      <c r="AL3311">
        <v>165357</v>
      </c>
      <c r="AM3311" s="39">
        <v>7</v>
      </c>
    </row>
    <row r="3312" spans="1:39" x14ac:dyDescent="0.35">
      <c r="A3312" t="s">
        <v>19418</v>
      </c>
      <c r="B3312" t="s">
        <v>5270</v>
      </c>
      <c r="C3312" t="s">
        <v>15964</v>
      </c>
      <c r="D3312" t="s">
        <v>19480</v>
      </c>
      <c r="E3312" s="2">
        <v>49.869565217391298</v>
      </c>
      <c r="F3312" s="2">
        <v>18.225326939843001</v>
      </c>
      <c r="G3312" s="2">
        <v>15.148152173912999</v>
      </c>
      <c r="H3312" s="2">
        <v>4.9565217391304301</v>
      </c>
      <c r="I3312" s="39"/>
      <c r="J3312" s="2">
        <v>5.9633827375762802</v>
      </c>
      <c r="K3312" s="2">
        <v>0</v>
      </c>
      <c r="L3312" s="2">
        <v>0.16304347826086901</v>
      </c>
      <c r="M3312" s="2">
        <v>0</v>
      </c>
      <c r="N3312" s="2">
        <v>0</v>
      </c>
      <c r="O3312" s="2">
        <v>0</v>
      </c>
      <c r="P3312" s="2">
        <v>0.75663043478260805</v>
      </c>
      <c r="Q3312" s="2">
        <v>0</v>
      </c>
      <c r="R3312" s="2">
        <v>4.7045652173913002</v>
      </c>
      <c r="S3312" s="2">
        <v>5.6602441150828202</v>
      </c>
      <c r="T3312" s="2">
        <v>0</v>
      </c>
      <c r="U3312" s="2">
        <v>0</v>
      </c>
      <c r="V3312" s="2">
        <v>0</v>
      </c>
      <c r="W3312" s="2">
        <v>1.4175</v>
      </c>
      <c r="X3312" s="2">
        <v>0.87065217391304295</v>
      </c>
      <c r="Y3312" s="2">
        <v>0</v>
      </c>
      <c r="Z3312" s="2">
        <v>2.75296425457715</v>
      </c>
      <c r="AA3312" s="2">
        <v>1.9647826086956499</v>
      </c>
      <c r="AB3312" s="2">
        <v>0.31445652173913002</v>
      </c>
      <c r="AC3312" s="2">
        <v>0</v>
      </c>
      <c r="AD3312" s="2">
        <v>2.74224062772449</v>
      </c>
      <c r="AE3312" s="2">
        <v>0</v>
      </c>
      <c r="AF3312" s="2">
        <v>0</v>
      </c>
      <c r="AG3312" s="2">
        <v>0</v>
      </c>
      <c r="AH3312" s="2">
        <v>0</v>
      </c>
      <c r="AI3312" s="2">
        <v>0</v>
      </c>
      <c r="AJ3312" s="2">
        <v>0</v>
      </c>
      <c r="AK3312" s="2">
        <v>0</v>
      </c>
      <c r="AL3312">
        <v>165188</v>
      </c>
      <c r="AM3312" s="39">
        <v>7</v>
      </c>
    </row>
    <row r="3313" spans="1:39" x14ac:dyDescent="0.35">
      <c r="A3313" t="s">
        <v>19418</v>
      </c>
      <c r="B3313" t="s">
        <v>5345</v>
      </c>
      <c r="C3313" t="s">
        <v>15819</v>
      </c>
      <c r="D3313" t="s">
        <v>19726</v>
      </c>
      <c r="E3313" s="2">
        <v>29.782608695652101</v>
      </c>
      <c r="F3313" s="2">
        <v>31.020656934306501</v>
      </c>
      <c r="G3313" s="2">
        <v>15.397934782608599</v>
      </c>
      <c r="H3313" s="2">
        <v>2.1739130434782599</v>
      </c>
      <c r="I3313" s="39"/>
      <c r="J3313" s="2">
        <v>4.3795620437956204</v>
      </c>
      <c r="K3313" s="2">
        <v>0.67391304347825998</v>
      </c>
      <c r="L3313" s="2">
        <v>0</v>
      </c>
      <c r="M3313" s="2">
        <v>0</v>
      </c>
      <c r="N3313" s="2">
        <v>0</v>
      </c>
      <c r="O3313" s="2">
        <v>0</v>
      </c>
      <c r="P3313" s="2">
        <v>0.208586956521739</v>
      </c>
      <c r="Q3313" s="2">
        <v>2.0759782608695598</v>
      </c>
      <c r="R3313" s="2">
        <v>0</v>
      </c>
      <c r="S3313" s="2">
        <v>4.1822627737226199</v>
      </c>
      <c r="T3313" s="2">
        <v>4.6025</v>
      </c>
      <c r="U3313" s="2">
        <v>0</v>
      </c>
      <c r="V3313" s="2">
        <v>9.2721897810218898</v>
      </c>
      <c r="W3313" s="2">
        <v>1.69326086956521</v>
      </c>
      <c r="X3313" s="2">
        <v>0.44543478260869501</v>
      </c>
      <c r="Y3313" s="2">
        <v>0</v>
      </c>
      <c r="Z3313" s="2">
        <v>4.3086131386861304</v>
      </c>
      <c r="AA3313" s="2">
        <v>0.46293478260869497</v>
      </c>
      <c r="AB3313" s="2">
        <v>3.06141304347826</v>
      </c>
      <c r="AC3313" s="2">
        <v>0</v>
      </c>
      <c r="AD3313" s="2">
        <v>7.1001459854014497</v>
      </c>
      <c r="AE3313" s="2">
        <v>0</v>
      </c>
      <c r="AF3313" s="2">
        <v>0</v>
      </c>
      <c r="AG3313" s="2">
        <v>0</v>
      </c>
      <c r="AH3313" s="2">
        <v>0</v>
      </c>
      <c r="AI3313" s="2">
        <v>0</v>
      </c>
      <c r="AJ3313" s="2">
        <v>0</v>
      </c>
      <c r="AK3313" s="2">
        <v>0</v>
      </c>
      <c r="AL3313">
        <v>165292</v>
      </c>
      <c r="AM3313" s="39">
        <v>7</v>
      </c>
    </row>
    <row r="3314" spans="1:39" x14ac:dyDescent="0.35">
      <c r="A3314" t="s">
        <v>19418</v>
      </c>
      <c r="B3314" t="s">
        <v>5392</v>
      </c>
      <c r="C3314" t="s">
        <v>16041</v>
      </c>
      <c r="D3314" t="s">
        <v>19537</v>
      </c>
      <c r="E3314" s="2">
        <v>40.913043478260803</v>
      </c>
      <c r="F3314" s="2">
        <v>22.972476089266699</v>
      </c>
      <c r="G3314" s="2">
        <v>15.664565217391299</v>
      </c>
      <c r="H3314" s="2">
        <v>2.3043478260869499</v>
      </c>
      <c r="I3314" s="39"/>
      <c r="J3314" s="2">
        <v>3.3793836344314498</v>
      </c>
      <c r="K3314" s="2">
        <v>0.45652173913043398</v>
      </c>
      <c r="L3314" s="2">
        <v>5.4347826086956499E-2</v>
      </c>
      <c r="M3314" s="2">
        <v>0</v>
      </c>
      <c r="N3314" s="2">
        <v>0</v>
      </c>
      <c r="O3314" s="2">
        <v>0</v>
      </c>
      <c r="P3314" s="2">
        <v>0.27500000000000002</v>
      </c>
      <c r="Q3314" s="2">
        <v>4.1482608695652097</v>
      </c>
      <c r="R3314" s="2">
        <v>0</v>
      </c>
      <c r="S3314" s="2">
        <v>6.0835281615302801</v>
      </c>
      <c r="T3314" s="2">
        <v>2.6536956521739099</v>
      </c>
      <c r="U3314" s="2">
        <v>0</v>
      </c>
      <c r="V3314" s="2">
        <v>3.89171094580233</v>
      </c>
      <c r="W3314" s="2">
        <v>0.60989130434782601</v>
      </c>
      <c r="X3314" s="2">
        <v>2.2749999999999999</v>
      </c>
      <c r="Y3314" s="2">
        <v>0</v>
      </c>
      <c r="Z3314" s="2">
        <v>4.2307651434644002</v>
      </c>
      <c r="AA3314" s="2">
        <v>0.93347826086956498</v>
      </c>
      <c r="AB3314" s="2">
        <v>1.95402173913043</v>
      </c>
      <c r="AC3314" s="2">
        <v>0</v>
      </c>
      <c r="AD3314" s="2">
        <v>4.2345908607863896</v>
      </c>
      <c r="AE3314" s="2">
        <v>0</v>
      </c>
      <c r="AF3314" s="2">
        <v>0</v>
      </c>
      <c r="AG3314" s="2">
        <v>0</v>
      </c>
      <c r="AH3314" s="2">
        <v>0</v>
      </c>
      <c r="AI3314" s="2">
        <v>0</v>
      </c>
      <c r="AJ3314" s="2">
        <v>0</v>
      </c>
      <c r="AK3314" s="2">
        <v>0</v>
      </c>
      <c r="AL3314">
        <v>165349</v>
      </c>
      <c r="AM3314" s="39">
        <v>7</v>
      </c>
    </row>
    <row r="3315" spans="1:39" x14ac:dyDescent="0.35">
      <c r="A3315" t="s">
        <v>19418</v>
      </c>
      <c r="B3315" t="s">
        <v>5551</v>
      </c>
      <c r="C3315" t="s">
        <v>15942</v>
      </c>
      <c r="D3315" t="s">
        <v>19952</v>
      </c>
      <c r="E3315" s="2">
        <v>64.815217391304301</v>
      </c>
      <c r="F3315" s="2">
        <v>12.4921348314606</v>
      </c>
      <c r="G3315" s="2">
        <v>13.4946739130434</v>
      </c>
      <c r="H3315" s="2">
        <v>5.1413043478260798</v>
      </c>
      <c r="I3315" s="39"/>
      <c r="J3315" s="2">
        <v>4.7593493208116699</v>
      </c>
      <c r="K3315" s="2">
        <v>0</v>
      </c>
      <c r="L3315" s="2">
        <v>0</v>
      </c>
      <c r="M3315" s="2">
        <v>0</v>
      </c>
      <c r="N3315" s="2">
        <v>0</v>
      </c>
      <c r="O3315" s="2">
        <v>0</v>
      </c>
      <c r="P3315" s="2">
        <v>0.48782608695652102</v>
      </c>
      <c r="Q3315" s="2">
        <v>4.9375</v>
      </c>
      <c r="R3315" s="2">
        <v>0</v>
      </c>
      <c r="S3315" s="2">
        <v>4.5706858963608896</v>
      </c>
      <c r="T3315" s="2">
        <v>0</v>
      </c>
      <c r="U3315" s="2">
        <v>0</v>
      </c>
      <c r="V3315" s="2">
        <v>0</v>
      </c>
      <c r="W3315" s="2">
        <v>0.44380434782608602</v>
      </c>
      <c r="X3315" s="2">
        <v>0.86619565217391303</v>
      </c>
      <c r="Y3315" s="2">
        <v>0</v>
      </c>
      <c r="Z3315" s="2">
        <v>1.2126781821230901</v>
      </c>
      <c r="AA3315" s="2">
        <v>0.41499999999999998</v>
      </c>
      <c r="AB3315" s="2">
        <v>1.2030434782608601</v>
      </c>
      <c r="AC3315" s="2">
        <v>0</v>
      </c>
      <c r="AD3315" s="2">
        <v>1.49783665939963</v>
      </c>
      <c r="AE3315" s="2">
        <v>0</v>
      </c>
      <c r="AF3315" s="2">
        <v>0</v>
      </c>
      <c r="AG3315" s="2">
        <v>0</v>
      </c>
      <c r="AH3315" s="2">
        <v>0</v>
      </c>
      <c r="AI3315" s="2">
        <v>0</v>
      </c>
      <c r="AJ3315" s="2">
        <v>0</v>
      </c>
      <c r="AK3315" s="2">
        <v>0</v>
      </c>
      <c r="AL3315">
        <v>165584</v>
      </c>
      <c r="AM3315" s="39">
        <v>7</v>
      </c>
    </row>
    <row r="3316" spans="1:39" x14ac:dyDescent="0.35">
      <c r="A3316" t="s">
        <v>19418</v>
      </c>
      <c r="B3316" t="s">
        <v>5440</v>
      </c>
      <c r="C3316" t="s">
        <v>16078</v>
      </c>
      <c r="D3316" t="s">
        <v>19985</v>
      </c>
      <c r="E3316" s="2">
        <v>120.717391304347</v>
      </c>
      <c r="F3316" s="2">
        <v>50.148028092922701</v>
      </c>
      <c r="G3316" s="2">
        <v>100.89565217391301</v>
      </c>
      <c r="H3316" s="2">
        <v>11.3043478260869</v>
      </c>
      <c r="I3316" s="39"/>
      <c r="J3316" s="2">
        <v>5.6185845488924899</v>
      </c>
      <c r="K3316" s="2">
        <v>6.5217391304347797E-2</v>
      </c>
      <c r="L3316" s="2">
        <v>0.40217391304347799</v>
      </c>
      <c r="M3316" s="2">
        <v>5.1739130434782599</v>
      </c>
      <c r="N3316" s="2">
        <v>0</v>
      </c>
      <c r="O3316" s="2">
        <v>5.2010869565217304</v>
      </c>
      <c r="P3316" s="2">
        <v>3.0448913043478201</v>
      </c>
      <c r="Q3316" s="2">
        <v>10.130434782608599</v>
      </c>
      <c r="R3316" s="2">
        <v>4.5217391304347796</v>
      </c>
      <c r="S3316" s="2">
        <v>7.28254997298757</v>
      </c>
      <c r="T3316" s="2">
        <v>5.2173913043478199</v>
      </c>
      <c r="U3316" s="2">
        <v>22.972608695652099</v>
      </c>
      <c r="V3316" s="2">
        <v>14.011237169097701</v>
      </c>
      <c r="W3316" s="2">
        <v>7.0230434782608597</v>
      </c>
      <c r="X3316" s="2">
        <v>0.22282608695652101</v>
      </c>
      <c r="Y3316" s="2">
        <v>0</v>
      </c>
      <c r="Z3316" s="2">
        <v>3.6014046461372198</v>
      </c>
      <c r="AA3316" s="2">
        <v>5.1328260869565199</v>
      </c>
      <c r="AB3316" s="2">
        <v>5.15</v>
      </c>
      <c r="AC3316" s="2">
        <v>15.333152173913</v>
      </c>
      <c r="AD3316" s="2">
        <v>12.7318746623446</v>
      </c>
      <c r="AE3316" s="2">
        <v>0</v>
      </c>
      <c r="AF3316" s="2">
        <v>0</v>
      </c>
      <c r="AG3316" s="2">
        <v>0</v>
      </c>
      <c r="AH3316" s="2">
        <v>0</v>
      </c>
      <c r="AI3316" s="2">
        <v>0</v>
      </c>
      <c r="AJ3316" s="2">
        <v>0</v>
      </c>
      <c r="AK3316" s="2">
        <v>0</v>
      </c>
      <c r="AL3316">
        <v>165424</v>
      </c>
      <c r="AM3316" s="39">
        <v>7</v>
      </c>
    </row>
    <row r="3317" spans="1:39" x14ac:dyDescent="0.35">
      <c r="A3317" t="s">
        <v>19418</v>
      </c>
      <c r="B3317" t="s">
        <v>22033</v>
      </c>
      <c r="C3317" t="s">
        <v>16012</v>
      </c>
      <c r="D3317" t="s">
        <v>19970</v>
      </c>
      <c r="E3317" s="2">
        <v>88.847826086956502</v>
      </c>
      <c r="F3317" s="2">
        <v>31.382187423537999</v>
      </c>
      <c r="G3317" s="2">
        <v>46.470652173913003</v>
      </c>
      <c r="H3317" s="2">
        <v>2</v>
      </c>
      <c r="I3317" s="39"/>
      <c r="J3317" s="2">
        <v>1.3506239295326601</v>
      </c>
      <c r="K3317" s="2">
        <v>1.0869565217391301E-2</v>
      </c>
      <c r="L3317" s="2">
        <v>0.94293478260869501</v>
      </c>
      <c r="M3317" s="2">
        <v>1.39130434782608</v>
      </c>
      <c r="N3317" s="2">
        <v>0</v>
      </c>
      <c r="O3317" s="2">
        <v>0</v>
      </c>
      <c r="P3317" s="2">
        <v>0.66619565217391297</v>
      </c>
      <c r="Q3317" s="2">
        <v>5.1168478260869499</v>
      </c>
      <c r="R3317" s="2">
        <v>6.4418478260869501</v>
      </c>
      <c r="S3317" s="2">
        <v>7.8057254710056201</v>
      </c>
      <c r="T3317" s="2">
        <v>0.36956521739130399</v>
      </c>
      <c r="U3317" s="2">
        <v>8.2044565217391305</v>
      </c>
      <c r="V3317" s="2">
        <v>5.7901394666014196</v>
      </c>
      <c r="W3317" s="2">
        <v>4.4370652173913001</v>
      </c>
      <c r="X3317" s="2">
        <v>5.3217391304347803</v>
      </c>
      <c r="Y3317" s="2">
        <v>0</v>
      </c>
      <c r="Z3317" s="2">
        <v>6.5902373379006596</v>
      </c>
      <c r="AA3317" s="2">
        <v>4.9316304347826003</v>
      </c>
      <c r="AB3317" s="2">
        <v>6.6361956521739103</v>
      </c>
      <c r="AC3317" s="2">
        <v>0</v>
      </c>
      <c r="AD3317" s="2">
        <v>7.8118913628578399</v>
      </c>
      <c r="AE3317" s="2">
        <v>0</v>
      </c>
      <c r="AF3317" s="2">
        <v>0</v>
      </c>
      <c r="AG3317" s="2">
        <v>0</v>
      </c>
      <c r="AH3317" s="2">
        <v>0</v>
      </c>
      <c r="AI3317" s="2">
        <v>0</v>
      </c>
      <c r="AJ3317" s="2">
        <v>0</v>
      </c>
      <c r="AK3317" s="2">
        <v>0</v>
      </c>
      <c r="AL3317">
        <v>165524</v>
      </c>
      <c r="AM3317" s="39">
        <v>7</v>
      </c>
    </row>
    <row r="3318" spans="1:39" x14ac:dyDescent="0.35">
      <c r="A3318" t="s">
        <v>19418</v>
      </c>
      <c r="B3318" t="s">
        <v>5335</v>
      </c>
      <c r="C3318" t="s">
        <v>16006</v>
      </c>
      <c r="D3318" t="s">
        <v>19591</v>
      </c>
      <c r="E3318" s="2">
        <v>55.3586956521739</v>
      </c>
      <c r="F3318" s="2">
        <v>22.756410759866402</v>
      </c>
      <c r="G3318" s="2">
        <v>20.996086956521701</v>
      </c>
      <c r="H3318" s="2">
        <v>5.3913043478260798</v>
      </c>
      <c r="I3318" s="39"/>
      <c r="J3318" s="2">
        <v>5.8433143530335698</v>
      </c>
      <c r="K3318" s="2">
        <v>0.28804347826086901</v>
      </c>
      <c r="L3318" s="2">
        <v>0.26086956521739102</v>
      </c>
      <c r="M3318" s="2">
        <v>0.34782608695652101</v>
      </c>
      <c r="N3318" s="2">
        <v>0</v>
      </c>
      <c r="O3318" s="2">
        <v>0</v>
      </c>
      <c r="P3318" s="2">
        <v>0.95565217391304302</v>
      </c>
      <c r="Q3318" s="2">
        <v>3.4804347826086901</v>
      </c>
      <c r="R3318" s="2">
        <v>0</v>
      </c>
      <c r="S3318" s="2">
        <v>3.7722364029059401</v>
      </c>
      <c r="T3318" s="2">
        <v>5.4119565217391301</v>
      </c>
      <c r="U3318" s="2">
        <v>3.90326086956521</v>
      </c>
      <c r="V3318" s="2">
        <v>10.0962104849793</v>
      </c>
      <c r="W3318" s="2">
        <v>0.36826086956521698</v>
      </c>
      <c r="X3318" s="2">
        <v>1.4456521739130399E-2</v>
      </c>
      <c r="Y3318" s="2">
        <v>0</v>
      </c>
      <c r="Z3318" s="2">
        <v>0.41480463381111299</v>
      </c>
      <c r="AA3318" s="2">
        <v>0.45260869565217299</v>
      </c>
      <c r="AB3318" s="2">
        <v>0.12141304347826</v>
      </c>
      <c r="AC3318" s="2">
        <v>0</v>
      </c>
      <c r="AD3318" s="2">
        <v>0.62214804633811105</v>
      </c>
      <c r="AE3318" s="2">
        <v>0</v>
      </c>
      <c r="AF3318" s="2">
        <v>0</v>
      </c>
      <c r="AG3318" s="2">
        <v>0</v>
      </c>
      <c r="AH3318" s="2">
        <v>0</v>
      </c>
      <c r="AI3318" s="2">
        <v>0</v>
      </c>
      <c r="AJ3318" s="2">
        <v>0</v>
      </c>
      <c r="AK3318" s="2">
        <v>0</v>
      </c>
      <c r="AL3318">
        <v>165280</v>
      </c>
      <c r="AM3318" s="39">
        <v>7</v>
      </c>
    </row>
    <row r="3319" spans="1:39" x14ac:dyDescent="0.35">
      <c r="A3319" t="s">
        <v>19418</v>
      </c>
      <c r="B3319" t="s">
        <v>21316</v>
      </c>
      <c r="C3319" t="s">
        <v>15986</v>
      </c>
      <c r="D3319" t="s">
        <v>19505</v>
      </c>
      <c r="E3319" s="2">
        <v>55.434782608695599</v>
      </c>
      <c r="F3319" s="2">
        <v>59.676352941176397</v>
      </c>
      <c r="G3319" s="2">
        <v>55.135760869565203</v>
      </c>
      <c r="H3319" s="2">
        <v>3.3043478260869499</v>
      </c>
      <c r="I3319" s="39"/>
      <c r="J3319" s="2">
        <v>3.5764705882352898</v>
      </c>
      <c r="K3319" s="2">
        <v>0.23913043478260801</v>
      </c>
      <c r="L3319" s="2">
        <v>0.22282608695652101</v>
      </c>
      <c r="M3319" s="2">
        <v>0.34782608695652101</v>
      </c>
      <c r="N3319" s="2">
        <v>0</v>
      </c>
      <c r="O3319" s="2">
        <v>0</v>
      </c>
      <c r="P3319" s="2">
        <v>2.0175000000000001</v>
      </c>
      <c r="Q3319" s="2">
        <v>5.1857608695652102</v>
      </c>
      <c r="R3319" s="2">
        <v>0</v>
      </c>
      <c r="S3319" s="2">
        <v>5.6128235294117603</v>
      </c>
      <c r="T3319" s="2">
        <v>0</v>
      </c>
      <c r="U3319" s="2">
        <v>7.3125</v>
      </c>
      <c r="V3319" s="2">
        <v>7.9147058823529397</v>
      </c>
      <c r="W3319" s="2">
        <v>1.09847826086956</v>
      </c>
      <c r="X3319" s="2">
        <v>5.9463043478260804</v>
      </c>
      <c r="Y3319" s="2">
        <v>0</v>
      </c>
      <c r="Z3319" s="2">
        <v>7.6249411764705801</v>
      </c>
      <c r="AA3319" s="2">
        <v>2.0064130434782599</v>
      </c>
      <c r="AB3319" s="2">
        <v>7.7668478260869502</v>
      </c>
      <c r="AC3319" s="2">
        <v>0</v>
      </c>
      <c r="AD3319" s="2">
        <v>10.5781176470588</v>
      </c>
      <c r="AE3319" s="2">
        <v>0</v>
      </c>
      <c r="AF3319" s="2">
        <v>0</v>
      </c>
      <c r="AG3319" s="2">
        <v>0</v>
      </c>
      <c r="AH3319" s="2">
        <v>0</v>
      </c>
      <c r="AI3319" s="2">
        <v>19.687826086956498</v>
      </c>
      <c r="AJ3319" s="2">
        <v>0</v>
      </c>
      <c r="AK3319" s="2">
        <v>0</v>
      </c>
      <c r="AL3319">
        <v>165227</v>
      </c>
      <c r="AM3319" s="39">
        <v>7</v>
      </c>
    </row>
    <row r="3320" spans="1:39" x14ac:dyDescent="0.35">
      <c r="A3320" t="s">
        <v>19418</v>
      </c>
      <c r="B3320" t="s">
        <v>5461</v>
      </c>
      <c r="C3320" t="s">
        <v>16086</v>
      </c>
      <c r="D3320" t="s">
        <v>19589</v>
      </c>
      <c r="E3320" s="2">
        <v>101.347826086956</v>
      </c>
      <c r="F3320" s="2">
        <v>33.463642213642203</v>
      </c>
      <c r="G3320" s="2">
        <v>56.524456521739097</v>
      </c>
      <c r="H3320" s="2">
        <v>5.5652173913043397</v>
      </c>
      <c r="I3320" s="39"/>
      <c r="J3320" s="2">
        <v>3.2947232947232901</v>
      </c>
      <c r="K3320" s="2">
        <v>0.43206521739130399</v>
      </c>
      <c r="L3320" s="2">
        <v>0</v>
      </c>
      <c r="M3320" s="2">
        <v>3.3913043478260798</v>
      </c>
      <c r="N3320" s="2">
        <v>0</v>
      </c>
      <c r="O3320" s="2">
        <v>0.872282608695652</v>
      </c>
      <c r="P3320" s="2">
        <v>1.1665217391304299</v>
      </c>
      <c r="Q3320" s="2">
        <v>5.8451086956521703</v>
      </c>
      <c r="R3320" s="2">
        <v>1.4266304347826</v>
      </c>
      <c r="S3320" s="2">
        <v>4.3050193050193002</v>
      </c>
      <c r="T3320" s="2">
        <v>6.4456521739130404</v>
      </c>
      <c r="U3320" s="2">
        <v>10.4836956521739</v>
      </c>
      <c r="V3320" s="2">
        <v>10.0225225225225</v>
      </c>
      <c r="W3320" s="2">
        <v>4.4792391304347801</v>
      </c>
      <c r="X3320" s="2">
        <v>4.0947826086956498</v>
      </c>
      <c r="Y3320" s="2">
        <v>0</v>
      </c>
      <c r="Z3320" s="2">
        <v>5.0759974259974197</v>
      </c>
      <c r="AA3320" s="2">
        <v>3.23543478260869</v>
      </c>
      <c r="AB3320" s="2">
        <v>9.0865217391304292</v>
      </c>
      <c r="AC3320" s="2">
        <v>0</v>
      </c>
      <c r="AD3320" s="2">
        <v>7.2948519948519897</v>
      </c>
      <c r="AE3320" s="2">
        <v>0</v>
      </c>
      <c r="AF3320" s="2">
        <v>0</v>
      </c>
      <c r="AG3320" s="2">
        <v>0</v>
      </c>
      <c r="AH3320" s="2">
        <v>0</v>
      </c>
      <c r="AI3320" s="2">
        <v>0</v>
      </c>
      <c r="AJ3320" s="2">
        <v>0</v>
      </c>
      <c r="AK3320" s="2">
        <v>0</v>
      </c>
      <c r="AL3320">
        <v>165448</v>
      </c>
      <c r="AM3320" s="39">
        <v>7</v>
      </c>
    </row>
    <row r="3321" spans="1:39" x14ac:dyDescent="0.35">
      <c r="A3321" t="s">
        <v>19418</v>
      </c>
      <c r="B3321" t="s">
        <v>5500</v>
      </c>
      <c r="C3321" t="s">
        <v>16104</v>
      </c>
      <c r="D3321" t="s">
        <v>19960</v>
      </c>
      <c r="E3321" s="2">
        <v>31.880434782608599</v>
      </c>
      <c r="F3321" s="2">
        <v>39.441663825434702</v>
      </c>
      <c r="G3321" s="2">
        <v>20.956956521739102</v>
      </c>
      <c r="H3321" s="2">
        <v>4.8695652173913002</v>
      </c>
      <c r="I3321" s="39"/>
      <c r="J3321" s="2">
        <v>9.1646778042959394</v>
      </c>
      <c r="K3321" s="2">
        <v>3.2608695652173898E-2</v>
      </c>
      <c r="L3321" s="2">
        <v>8.6956521739130405E-2</v>
      </c>
      <c r="M3321" s="2">
        <v>0.34782608695652101</v>
      </c>
      <c r="N3321" s="2">
        <v>0</v>
      </c>
      <c r="O3321" s="2">
        <v>0</v>
      </c>
      <c r="P3321" s="2">
        <v>8.9130434782608695E-2</v>
      </c>
      <c r="Q3321" s="2">
        <v>0</v>
      </c>
      <c r="R3321" s="2">
        <v>4.9483695652173898</v>
      </c>
      <c r="S3321" s="2">
        <v>9.3129901125127805</v>
      </c>
      <c r="T3321" s="2">
        <v>4.4371739130434698</v>
      </c>
      <c r="U3321" s="2">
        <v>0.19043478260869501</v>
      </c>
      <c r="V3321" s="2">
        <v>8.7093078758949805</v>
      </c>
      <c r="W3321" s="2">
        <v>2.84043478260869</v>
      </c>
      <c r="X3321" s="2">
        <v>0</v>
      </c>
      <c r="Y3321" s="2">
        <v>0</v>
      </c>
      <c r="Z3321" s="2">
        <v>5.3457892942379797</v>
      </c>
      <c r="AA3321" s="2">
        <v>2.59217391304347</v>
      </c>
      <c r="AB3321" s="2">
        <v>0.52228260869565202</v>
      </c>
      <c r="AC3321" s="2">
        <v>0</v>
      </c>
      <c r="AD3321" s="2">
        <v>5.8615069894306098</v>
      </c>
      <c r="AE3321" s="2">
        <v>0</v>
      </c>
      <c r="AF3321" s="2">
        <v>0</v>
      </c>
      <c r="AG3321" s="2">
        <v>0</v>
      </c>
      <c r="AH3321" s="2">
        <v>0</v>
      </c>
      <c r="AI3321" s="2">
        <v>0</v>
      </c>
      <c r="AJ3321" s="2">
        <v>0</v>
      </c>
      <c r="AK3321" s="2">
        <v>0</v>
      </c>
      <c r="AL3321">
        <v>165499</v>
      </c>
      <c r="AM3321" s="39">
        <v>7</v>
      </c>
    </row>
    <row r="3322" spans="1:39" x14ac:dyDescent="0.35">
      <c r="A3322" t="s">
        <v>19418</v>
      </c>
      <c r="B3322" t="s">
        <v>5373</v>
      </c>
      <c r="C3322" t="s">
        <v>15045</v>
      </c>
      <c r="D3322" t="s">
        <v>19987</v>
      </c>
      <c r="E3322" s="2">
        <v>40.739130434782602</v>
      </c>
      <c r="F3322" s="2">
        <v>40.1345250800426</v>
      </c>
      <c r="G3322" s="2">
        <v>27.250760869565202</v>
      </c>
      <c r="H3322" s="2">
        <v>5.4782608695652097</v>
      </c>
      <c r="I3322" s="39"/>
      <c r="J3322" s="2">
        <v>8.0683030949839907</v>
      </c>
      <c r="K3322" s="2">
        <v>0.119565217391304</v>
      </c>
      <c r="L3322" s="2">
        <v>0.15217391304347799</v>
      </c>
      <c r="M3322" s="2">
        <v>0.94293478260869501</v>
      </c>
      <c r="N3322" s="2">
        <v>0</v>
      </c>
      <c r="O3322" s="2">
        <v>0</v>
      </c>
      <c r="P3322" s="2">
        <v>0.15815217391304301</v>
      </c>
      <c r="Q3322" s="2">
        <v>0</v>
      </c>
      <c r="R3322" s="2">
        <v>4.2880434782608603</v>
      </c>
      <c r="S3322" s="2">
        <v>6.3153681963713897</v>
      </c>
      <c r="T3322" s="2">
        <v>5.0190217391304301</v>
      </c>
      <c r="U3322" s="2">
        <v>4.1983695652173898</v>
      </c>
      <c r="V3322" s="2">
        <v>13.5752401280683</v>
      </c>
      <c r="W3322" s="2">
        <v>0.81521739130434701</v>
      </c>
      <c r="X3322" s="2">
        <v>2.2118478260869501</v>
      </c>
      <c r="Y3322" s="2">
        <v>0</v>
      </c>
      <c r="Z3322" s="2">
        <v>4.4582177161152599</v>
      </c>
      <c r="AA3322" s="2">
        <v>0.65152173913043399</v>
      </c>
      <c r="AB3322" s="2">
        <v>3.2156521739130399</v>
      </c>
      <c r="AC3322" s="2">
        <v>0</v>
      </c>
      <c r="AD3322" s="2">
        <v>5.6955176093916702</v>
      </c>
      <c r="AE3322" s="2">
        <v>0</v>
      </c>
      <c r="AF3322" s="2">
        <v>0</v>
      </c>
      <c r="AG3322" s="2">
        <v>0</v>
      </c>
      <c r="AH3322" s="2">
        <v>0</v>
      </c>
      <c r="AI3322" s="2">
        <v>0</v>
      </c>
      <c r="AJ3322" s="2">
        <v>0</v>
      </c>
      <c r="AK3322" s="2">
        <v>0</v>
      </c>
      <c r="AL3322">
        <v>165326</v>
      </c>
      <c r="AM3322" s="39">
        <v>7</v>
      </c>
    </row>
    <row r="3323" spans="1:39" x14ac:dyDescent="0.35">
      <c r="A3323" t="s">
        <v>19418</v>
      </c>
      <c r="B3323" t="s">
        <v>5258</v>
      </c>
      <c r="C3323" t="s">
        <v>15941</v>
      </c>
      <c r="D3323" t="s">
        <v>19548</v>
      </c>
      <c r="E3323" s="2">
        <v>50.413043478260803</v>
      </c>
      <c r="F3323" s="2">
        <v>34.802199223803299</v>
      </c>
      <c r="G3323" s="2">
        <v>29.2414130434782</v>
      </c>
      <c r="H3323" s="2">
        <v>10.335434782608599</v>
      </c>
      <c r="I3323" s="39"/>
      <c r="J3323" s="2">
        <v>12.3009055627425</v>
      </c>
      <c r="K3323" s="2">
        <v>0.54347826086956497</v>
      </c>
      <c r="L3323" s="2">
        <v>0.201086956521739</v>
      </c>
      <c r="M3323" s="2">
        <v>1.0380434782608601</v>
      </c>
      <c r="N3323" s="2">
        <v>0</v>
      </c>
      <c r="O3323" s="2">
        <v>0.26086956521739102</v>
      </c>
      <c r="P3323" s="2">
        <v>1.70010869565217</v>
      </c>
      <c r="Q3323" s="2">
        <v>0</v>
      </c>
      <c r="R3323" s="2">
        <v>0</v>
      </c>
      <c r="S3323" s="2">
        <v>0</v>
      </c>
      <c r="T3323" s="2">
        <v>4.8747826086956501</v>
      </c>
      <c r="U3323" s="2">
        <v>1.23434782608695</v>
      </c>
      <c r="V3323" s="2">
        <v>7.2708926261319498</v>
      </c>
      <c r="W3323" s="2">
        <v>1.00771739130434</v>
      </c>
      <c r="X3323" s="2">
        <v>2.9701086956521698</v>
      </c>
      <c r="Y3323" s="2">
        <v>0</v>
      </c>
      <c r="Z3323" s="2">
        <v>4.7342820181112497</v>
      </c>
      <c r="AA3323" s="2">
        <v>2.67260869565217</v>
      </c>
      <c r="AB3323" s="2">
        <v>2.4028260869565199</v>
      </c>
      <c r="AC3323" s="2">
        <v>0</v>
      </c>
      <c r="AD3323" s="2">
        <v>6.04062095730918</v>
      </c>
      <c r="AE3323" s="2">
        <v>0</v>
      </c>
      <c r="AF3323" s="2">
        <v>0</v>
      </c>
      <c r="AG3323" s="2">
        <v>0</v>
      </c>
      <c r="AH3323" s="2">
        <v>0</v>
      </c>
      <c r="AI3323" s="2">
        <v>0</v>
      </c>
      <c r="AJ3323" s="2">
        <v>0</v>
      </c>
      <c r="AK3323" s="2">
        <v>0</v>
      </c>
      <c r="AL3323">
        <v>165172</v>
      </c>
      <c r="AM3323" s="39">
        <v>7</v>
      </c>
    </row>
    <row r="3324" spans="1:39" x14ac:dyDescent="0.35">
      <c r="A3324" t="s">
        <v>19418</v>
      </c>
      <c r="B3324" t="s">
        <v>5583</v>
      </c>
      <c r="C3324" t="s">
        <v>16086</v>
      </c>
      <c r="D3324" t="s">
        <v>19589</v>
      </c>
      <c r="E3324" s="2">
        <v>32.6086956521739</v>
      </c>
      <c r="F3324" s="2">
        <v>80.950400000000002</v>
      </c>
      <c r="G3324" s="2">
        <v>43.994782608695601</v>
      </c>
      <c r="H3324" s="2">
        <v>5.2173913043478199</v>
      </c>
      <c r="I3324" s="39"/>
      <c r="J3324" s="2">
        <v>9.6</v>
      </c>
      <c r="K3324" s="2">
        <v>0.32608695652173902</v>
      </c>
      <c r="L3324" s="2">
        <v>0.434782608695652</v>
      </c>
      <c r="M3324" s="2">
        <v>0.75815217391304301</v>
      </c>
      <c r="N3324" s="2">
        <v>0</v>
      </c>
      <c r="O3324" s="2">
        <v>0</v>
      </c>
      <c r="P3324" s="2">
        <v>2.8132608695652102</v>
      </c>
      <c r="Q3324" s="2">
        <v>5.2907608695652097</v>
      </c>
      <c r="R3324" s="2">
        <v>0</v>
      </c>
      <c r="S3324" s="2">
        <v>9.7349999999999994</v>
      </c>
      <c r="T3324" s="2">
        <v>15.29</v>
      </c>
      <c r="U3324" s="2">
        <v>0</v>
      </c>
      <c r="V3324" s="2">
        <v>28.133600000000001</v>
      </c>
      <c r="W3324" s="2">
        <v>5.23119565217391</v>
      </c>
      <c r="X3324" s="2">
        <v>0.97771739130434698</v>
      </c>
      <c r="Y3324" s="2">
        <v>0</v>
      </c>
      <c r="Z3324" s="2">
        <v>11.4244</v>
      </c>
      <c r="AA3324" s="2">
        <v>4.02880434782608</v>
      </c>
      <c r="AB3324" s="2">
        <v>3.6266304347826002</v>
      </c>
      <c r="AC3324" s="2">
        <v>0</v>
      </c>
      <c r="AD3324" s="2">
        <v>14.086</v>
      </c>
      <c r="AE3324" s="2">
        <v>0</v>
      </c>
      <c r="AF3324" s="2">
        <v>0</v>
      </c>
      <c r="AG3324" s="2">
        <v>0</v>
      </c>
      <c r="AH3324" s="2">
        <v>0</v>
      </c>
      <c r="AI3324" s="2">
        <v>0</v>
      </c>
      <c r="AJ3324" s="2">
        <v>0</v>
      </c>
      <c r="AK3324" s="2">
        <v>0</v>
      </c>
      <c r="AL3324">
        <v>165624</v>
      </c>
      <c r="AM3324" s="39">
        <v>7</v>
      </c>
    </row>
    <row r="3325" spans="1:39" x14ac:dyDescent="0.35">
      <c r="A3325" t="s">
        <v>19418</v>
      </c>
      <c r="B3325" t="s">
        <v>5559</v>
      </c>
      <c r="C3325" t="s">
        <v>15070</v>
      </c>
      <c r="D3325" t="s">
        <v>19980</v>
      </c>
      <c r="E3325" s="2">
        <v>43.206521739130402</v>
      </c>
      <c r="F3325" s="2">
        <v>37.789433962264098</v>
      </c>
      <c r="G3325" s="2">
        <v>27.212499999999999</v>
      </c>
      <c r="H3325" s="2">
        <v>5.5652173913043397</v>
      </c>
      <c r="I3325" s="39"/>
      <c r="J3325" s="2">
        <v>7.7283018867924502</v>
      </c>
      <c r="K3325" s="2">
        <v>1.0869565217391301E-2</v>
      </c>
      <c r="L3325" s="2">
        <v>0.39130434782608697</v>
      </c>
      <c r="M3325" s="2">
        <v>0.82065217391304301</v>
      </c>
      <c r="N3325" s="2">
        <v>0</v>
      </c>
      <c r="O3325" s="2">
        <v>0</v>
      </c>
      <c r="P3325" s="2">
        <v>0.70815217391304297</v>
      </c>
      <c r="Q3325" s="2">
        <v>0</v>
      </c>
      <c r="R3325" s="2">
        <v>0</v>
      </c>
      <c r="S3325" s="2">
        <v>0</v>
      </c>
      <c r="T3325" s="2">
        <v>4.75717391304347</v>
      </c>
      <c r="U3325" s="2">
        <v>5.13434782608695</v>
      </c>
      <c r="V3325" s="2">
        <v>13.736150943396201</v>
      </c>
      <c r="W3325" s="2">
        <v>1.02402173913043</v>
      </c>
      <c r="X3325" s="2">
        <v>4.3510869565217396</v>
      </c>
      <c r="Y3325" s="2">
        <v>0</v>
      </c>
      <c r="Z3325" s="2">
        <v>7.46430188679245</v>
      </c>
      <c r="AA3325" s="2">
        <v>2.8904347826086898</v>
      </c>
      <c r="AB3325" s="2">
        <v>1.5592391304347799</v>
      </c>
      <c r="AC3325" s="2">
        <v>0</v>
      </c>
      <c r="AD3325" s="2">
        <v>6.17916981132075</v>
      </c>
      <c r="AE3325" s="2">
        <v>0</v>
      </c>
      <c r="AF3325" s="2">
        <v>0</v>
      </c>
      <c r="AG3325" s="2">
        <v>0</v>
      </c>
      <c r="AH3325" s="2">
        <v>0</v>
      </c>
      <c r="AI3325" s="2">
        <v>0</v>
      </c>
      <c r="AJ3325" s="2">
        <v>0</v>
      </c>
      <c r="AK3325" s="2">
        <v>0</v>
      </c>
      <c r="AL3325">
        <v>165594</v>
      </c>
      <c r="AM3325" s="39">
        <v>7</v>
      </c>
    </row>
    <row r="3326" spans="1:39" x14ac:dyDescent="0.35">
      <c r="A3326" t="s">
        <v>19418</v>
      </c>
      <c r="B3326" t="s">
        <v>5592</v>
      </c>
      <c r="C3326" t="s">
        <v>16017</v>
      </c>
      <c r="D3326" t="s">
        <v>19982</v>
      </c>
      <c r="E3326" s="2">
        <v>38.510869565217298</v>
      </c>
      <c r="F3326" s="2">
        <v>4.9788314987298898</v>
      </c>
      <c r="G3326" s="2">
        <v>3.1956521739130399</v>
      </c>
      <c r="H3326" s="2">
        <v>0</v>
      </c>
      <c r="I3326" s="39"/>
      <c r="J3326" s="2">
        <v>0</v>
      </c>
      <c r="K3326" s="2">
        <v>0</v>
      </c>
      <c r="L3326" s="2">
        <v>0</v>
      </c>
      <c r="M3326" s="2">
        <v>1.14130434782608</v>
      </c>
      <c r="N3326" s="2">
        <v>0</v>
      </c>
      <c r="O3326" s="2">
        <v>0.141304347826086</v>
      </c>
      <c r="P3326" s="2">
        <v>0</v>
      </c>
      <c r="Q3326" s="2">
        <v>0</v>
      </c>
      <c r="R3326" s="2">
        <v>0</v>
      </c>
      <c r="S3326" s="2">
        <v>0</v>
      </c>
      <c r="T3326" s="2">
        <v>0</v>
      </c>
      <c r="U3326" s="2">
        <v>1.8260869565217299</v>
      </c>
      <c r="V3326" s="2">
        <v>2.8450465707027899</v>
      </c>
      <c r="W3326" s="2">
        <v>0</v>
      </c>
      <c r="X3326" s="2">
        <v>0</v>
      </c>
      <c r="Y3326" s="2">
        <v>0</v>
      </c>
      <c r="Z3326" s="2">
        <v>0</v>
      </c>
      <c r="AA3326" s="2">
        <v>0</v>
      </c>
      <c r="AB3326" s="2">
        <v>0</v>
      </c>
      <c r="AC3326" s="2">
        <v>0</v>
      </c>
      <c r="AD3326" s="2">
        <v>0</v>
      </c>
      <c r="AE3326" s="2">
        <v>0</v>
      </c>
      <c r="AF3326" s="2">
        <v>0</v>
      </c>
      <c r="AG3326" s="2">
        <v>0</v>
      </c>
      <c r="AH3326" s="2">
        <v>0</v>
      </c>
      <c r="AI3326" s="2">
        <v>0</v>
      </c>
      <c r="AJ3326" s="2">
        <v>0</v>
      </c>
      <c r="AK3326" s="2">
        <v>8.6956521739130405E-2</v>
      </c>
      <c r="AL3326" t="s">
        <v>1632</v>
      </c>
      <c r="AM3326" s="39">
        <v>7</v>
      </c>
    </row>
    <row r="3327" spans="1:39" x14ac:dyDescent="0.35">
      <c r="A3327" t="s">
        <v>19418</v>
      </c>
      <c r="B3327" t="s">
        <v>21318</v>
      </c>
      <c r="C3327" t="s">
        <v>15938</v>
      </c>
      <c r="D3327" t="s">
        <v>19589</v>
      </c>
      <c r="E3327" s="2">
        <v>52.978260869565197</v>
      </c>
      <c r="F3327" s="2">
        <v>54.341485432909302</v>
      </c>
      <c r="G3327" s="2">
        <v>47.9819565217391</v>
      </c>
      <c r="H3327" s="2">
        <v>5.4945652173913002</v>
      </c>
      <c r="I3327" s="39"/>
      <c r="J3327" s="2">
        <v>6.2228149363972003</v>
      </c>
      <c r="K3327" s="2">
        <v>0.39673913043478198</v>
      </c>
      <c r="L3327" s="2">
        <v>0.21195652173912999</v>
      </c>
      <c r="M3327" s="2">
        <v>1.6005434782608601</v>
      </c>
      <c r="N3327" s="2">
        <v>0</v>
      </c>
      <c r="O3327" s="2">
        <v>0</v>
      </c>
      <c r="P3327" s="2">
        <v>2.7447826086956502</v>
      </c>
      <c r="Q3327" s="2">
        <v>5.4782608695652097</v>
      </c>
      <c r="R3327" s="2">
        <v>0</v>
      </c>
      <c r="S3327" s="2">
        <v>6.2043496101764397</v>
      </c>
      <c r="T3327" s="2">
        <v>0</v>
      </c>
      <c r="U3327" s="2">
        <v>17.747282608695599</v>
      </c>
      <c r="V3327" s="2">
        <v>20.0995075913007</v>
      </c>
      <c r="W3327" s="2">
        <v>3.8697826086956502</v>
      </c>
      <c r="X3327" s="2">
        <v>2.8383695652173899</v>
      </c>
      <c r="Y3327" s="2">
        <v>0</v>
      </c>
      <c r="Z3327" s="2">
        <v>7.59725071809601</v>
      </c>
      <c r="AA3327" s="2">
        <v>5.0121739130434699</v>
      </c>
      <c r="AB3327" s="2">
        <v>2.5874999999999999</v>
      </c>
      <c r="AC3327" s="2">
        <v>0</v>
      </c>
      <c r="AD3327" s="2">
        <v>8.6069347558473499</v>
      </c>
      <c r="AE3327" s="2">
        <v>0</v>
      </c>
      <c r="AF3327" s="2">
        <v>0</v>
      </c>
      <c r="AG3327" s="2">
        <v>0</v>
      </c>
      <c r="AH3327" s="2">
        <v>0</v>
      </c>
      <c r="AI3327" s="2">
        <v>0</v>
      </c>
      <c r="AJ3327" s="2">
        <v>0</v>
      </c>
      <c r="AK3327" s="2">
        <v>0</v>
      </c>
      <c r="AL3327">
        <v>165479</v>
      </c>
      <c r="AM3327" s="39">
        <v>7</v>
      </c>
    </row>
    <row r="3328" spans="1:39" x14ac:dyDescent="0.35">
      <c r="A3328" t="s">
        <v>19418</v>
      </c>
      <c r="B3328" t="s">
        <v>5444</v>
      </c>
      <c r="C3328" t="s">
        <v>16030</v>
      </c>
      <c r="D3328" t="s">
        <v>19507</v>
      </c>
      <c r="E3328" s="2">
        <v>33.021739130434703</v>
      </c>
      <c r="F3328" s="2">
        <v>59.469519420671404</v>
      </c>
      <c r="G3328" s="2">
        <v>32.729782608695601</v>
      </c>
      <c r="H3328" s="2">
        <v>5.6521739130434696</v>
      </c>
      <c r="I3328" s="39"/>
      <c r="J3328" s="2">
        <v>10.2699144173798</v>
      </c>
      <c r="K3328" s="2">
        <v>0</v>
      </c>
      <c r="L3328" s="2">
        <v>0</v>
      </c>
      <c r="M3328" s="2">
        <v>0</v>
      </c>
      <c r="N3328" s="2">
        <v>0</v>
      </c>
      <c r="O3328" s="2">
        <v>0</v>
      </c>
      <c r="P3328" s="2">
        <v>1.8833695652173901</v>
      </c>
      <c r="Q3328" s="2">
        <v>0</v>
      </c>
      <c r="R3328" s="2">
        <v>5.3043478260869499</v>
      </c>
      <c r="S3328" s="2">
        <v>9.6379196840026307</v>
      </c>
      <c r="T3328" s="2">
        <v>2.2655434782608599</v>
      </c>
      <c r="U3328" s="2">
        <v>0.44097826086956499</v>
      </c>
      <c r="V3328" s="2">
        <v>4.9177090190915003</v>
      </c>
      <c r="W3328" s="2">
        <v>9.7956521739130409</v>
      </c>
      <c r="X3328" s="2">
        <v>0</v>
      </c>
      <c r="Y3328" s="2">
        <v>0</v>
      </c>
      <c r="Z3328" s="2">
        <v>17.798551678736001</v>
      </c>
      <c r="AA3328" s="2">
        <v>1.75489130434782</v>
      </c>
      <c r="AB3328" s="2">
        <v>5.4761956521739101</v>
      </c>
      <c r="AC3328" s="2">
        <v>0</v>
      </c>
      <c r="AD3328" s="2">
        <v>13.138775510204001</v>
      </c>
      <c r="AE3328" s="2">
        <v>0</v>
      </c>
      <c r="AF3328" s="2">
        <v>0.15663043478260799</v>
      </c>
      <c r="AG3328" s="2">
        <v>0</v>
      </c>
      <c r="AH3328" s="2">
        <v>0</v>
      </c>
      <c r="AI3328" s="2">
        <v>0</v>
      </c>
      <c r="AJ3328" s="2">
        <v>0</v>
      </c>
      <c r="AK3328" s="2">
        <v>0</v>
      </c>
      <c r="AL3328">
        <v>165428</v>
      </c>
      <c r="AM3328" s="39">
        <v>7</v>
      </c>
    </row>
    <row r="3329" spans="1:39" x14ac:dyDescent="0.35">
      <c r="A3329" t="s">
        <v>19418</v>
      </c>
      <c r="B3329" t="s">
        <v>21895</v>
      </c>
      <c r="C3329" t="s">
        <v>15981</v>
      </c>
      <c r="D3329" t="s">
        <v>19902</v>
      </c>
      <c r="E3329" s="2">
        <v>31.5217391304347</v>
      </c>
      <c r="F3329" s="2">
        <v>38.839655172413799</v>
      </c>
      <c r="G3329" s="2">
        <v>20.4048913043478</v>
      </c>
      <c r="H3329" s="2">
        <v>5.38043478260869</v>
      </c>
      <c r="I3329" s="39"/>
      <c r="J3329" s="2">
        <v>10.241379310344801</v>
      </c>
      <c r="K3329" s="2">
        <v>8.4239130434782594E-2</v>
      </c>
      <c r="L3329" s="2">
        <v>0.13315217391304299</v>
      </c>
      <c r="M3329" s="2">
        <v>0.345108695652173</v>
      </c>
      <c r="N3329" s="2">
        <v>0</v>
      </c>
      <c r="O3329" s="2">
        <v>0</v>
      </c>
      <c r="P3329" s="2">
        <v>0.37282608695652097</v>
      </c>
      <c r="Q3329" s="2">
        <v>3.4097826086956502</v>
      </c>
      <c r="R3329" s="2">
        <v>0</v>
      </c>
      <c r="S3329" s="2">
        <v>6.4903448275861999</v>
      </c>
      <c r="T3329" s="2">
        <v>4.5108695652173898</v>
      </c>
      <c r="U3329" s="2">
        <v>0</v>
      </c>
      <c r="V3329" s="2">
        <v>8.5862068965517206</v>
      </c>
      <c r="W3329" s="2">
        <v>0</v>
      </c>
      <c r="X3329" s="2">
        <v>0.21847826086956501</v>
      </c>
      <c r="Y3329" s="2">
        <v>0</v>
      </c>
      <c r="Z3329" s="2">
        <v>0.41586206896551697</v>
      </c>
      <c r="AA3329" s="2">
        <v>0.57173913043478197</v>
      </c>
      <c r="AB3329" s="2">
        <v>5.3782608695652101</v>
      </c>
      <c r="AC3329" s="2">
        <v>0</v>
      </c>
      <c r="AD3329" s="2">
        <v>11.3255172413793</v>
      </c>
      <c r="AE3329" s="2">
        <v>0</v>
      </c>
      <c r="AF3329" s="2">
        <v>0</v>
      </c>
      <c r="AG3329" s="2">
        <v>0</v>
      </c>
      <c r="AH3329" s="2">
        <v>0</v>
      </c>
      <c r="AI3329" s="2">
        <v>0</v>
      </c>
      <c r="AJ3329" s="2">
        <v>0</v>
      </c>
      <c r="AK3329" s="2">
        <v>0</v>
      </c>
      <c r="AL3329">
        <v>165217</v>
      </c>
      <c r="AM3329" s="39">
        <v>7</v>
      </c>
    </row>
    <row r="3330" spans="1:39" x14ac:dyDescent="0.35">
      <c r="A3330" t="s">
        <v>19418</v>
      </c>
      <c r="B3330" t="s">
        <v>5317</v>
      </c>
      <c r="C3330" t="s">
        <v>14689</v>
      </c>
      <c r="D3330" t="s">
        <v>19750</v>
      </c>
      <c r="E3330" s="2">
        <v>71.586956521739097</v>
      </c>
      <c r="F3330" s="2">
        <v>24.1622532645004</v>
      </c>
      <c r="G3330" s="2">
        <v>28.828369565217301</v>
      </c>
      <c r="H3330" s="2">
        <v>5.0434782608695601</v>
      </c>
      <c r="I3330" s="39"/>
      <c r="J3330" s="2">
        <v>4.2271484968114104</v>
      </c>
      <c r="K3330" s="2">
        <v>0.16304347826086901</v>
      </c>
      <c r="L3330" s="2">
        <v>0.27717391304347799</v>
      </c>
      <c r="M3330" s="2">
        <v>0.26086956521739102</v>
      </c>
      <c r="N3330" s="2">
        <v>0</v>
      </c>
      <c r="O3330" s="2">
        <v>0</v>
      </c>
      <c r="P3330" s="2">
        <v>0.90076086956521695</v>
      </c>
      <c r="Q3330" s="2">
        <v>0</v>
      </c>
      <c r="R3330" s="2">
        <v>5.0435869565217297</v>
      </c>
      <c r="S3330" s="2">
        <v>4.2272395991497103</v>
      </c>
      <c r="T3330" s="2">
        <v>3.9961956521739102</v>
      </c>
      <c r="U3330" s="2">
        <v>3.3842391304347799</v>
      </c>
      <c r="V3330" s="2">
        <v>6.1858487701184304</v>
      </c>
      <c r="W3330" s="2">
        <v>0</v>
      </c>
      <c r="X3330" s="2">
        <v>1.81673913043478</v>
      </c>
      <c r="Y3330" s="2">
        <v>0.94086956521739096</v>
      </c>
      <c r="Z3330" s="2">
        <v>2.31126632250227</v>
      </c>
      <c r="AA3330" s="2">
        <v>3.60793478260869</v>
      </c>
      <c r="AB3330" s="2">
        <v>0</v>
      </c>
      <c r="AC3330" s="2">
        <v>3.3934782608695602</v>
      </c>
      <c r="AD3330" s="2">
        <v>5.8681749164895196</v>
      </c>
      <c r="AE3330" s="2">
        <v>0</v>
      </c>
      <c r="AF3330" s="2">
        <v>0</v>
      </c>
      <c r="AG3330" s="2">
        <v>0</v>
      </c>
      <c r="AH3330" s="2">
        <v>0</v>
      </c>
      <c r="AI3330" s="2">
        <v>0</v>
      </c>
      <c r="AJ3330" s="2">
        <v>0</v>
      </c>
      <c r="AK3330" s="2">
        <v>0</v>
      </c>
      <c r="AL3330">
        <v>165255</v>
      </c>
      <c r="AM3330" s="39">
        <v>7</v>
      </c>
    </row>
    <row r="3331" spans="1:39" x14ac:dyDescent="0.35">
      <c r="A3331" t="s">
        <v>19418</v>
      </c>
      <c r="B3331" t="s">
        <v>5260</v>
      </c>
      <c r="C3331" t="s">
        <v>15956</v>
      </c>
      <c r="D3331" t="s">
        <v>19954</v>
      </c>
      <c r="E3331" s="2">
        <v>51.771739130434703</v>
      </c>
      <c r="F3331" s="2">
        <v>31.5228637413394</v>
      </c>
      <c r="G3331" s="2">
        <v>27.199891304347801</v>
      </c>
      <c r="H3331" s="2">
        <v>5.0230434782608597</v>
      </c>
      <c r="I3331" s="39"/>
      <c r="J3331" s="2">
        <v>5.8213730841906299</v>
      </c>
      <c r="K3331" s="2">
        <v>0</v>
      </c>
      <c r="L3331" s="2">
        <v>0</v>
      </c>
      <c r="M3331" s="2">
        <v>0.79076086956521696</v>
      </c>
      <c r="N3331" s="2">
        <v>0</v>
      </c>
      <c r="O3331" s="2">
        <v>0</v>
      </c>
      <c r="P3331" s="2">
        <v>0.407391304347826</v>
      </c>
      <c r="Q3331" s="2">
        <v>4.29391304347826</v>
      </c>
      <c r="R3331" s="2">
        <v>0</v>
      </c>
      <c r="S3331" s="2">
        <v>4.9763594373294104</v>
      </c>
      <c r="T3331" s="2">
        <v>5.1427173913043402</v>
      </c>
      <c r="U3331" s="2">
        <v>0</v>
      </c>
      <c r="V3331" s="2">
        <v>5.9600671845475501</v>
      </c>
      <c r="W3331" s="2">
        <v>0.65500000000000003</v>
      </c>
      <c r="X3331" s="2">
        <v>5.3869565217391298</v>
      </c>
      <c r="Y3331" s="2">
        <v>0</v>
      </c>
      <c r="Z3331" s="2">
        <v>7.0022254881377197</v>
      </c>
      <c r="AA3331" s="2">
        <v>0.863586956521739</v>
      </c>
      <c r="AB3331" s="2">
        <v>4.6365217391304299</v>
      </c>
      <c r="AC3331" s="2">
        <v>0</v>
      </c>
      <c r="AD3331" s="2">
        <v>6.3742599202183499</v>
      </c>
      <c r="AE3331" s="2">
        <v>0</v>
      </c>
      <c r="AF3331" s="2">
        <v>0</v>
      </c>
      <c r="AG3331" s="2">
        <v>0</v>
      </c>
      <c r="AH3331" s="2">
        <v>0</v>
      </c>
      <c r="AI3331" s="2">
        <v>0</v>
      </c>
      <c r="AJ3331" s="2">
        <v>0</v>
      </c>
      <c r="AK3331" s="2">
        <v>0</v>
      </c>
      <c r="AL3331">
        <v>165174</v>
      </c>
      <c r="AM3331" s="39">
        <v>7</v>
      </c>
    </row>
    <row r="3332" spans="1:39" x14ac:dyDescent="0.35">
      <c r="A3332" t="s">
        <v>19418</v>
      </c>
      <c r="B3332" t="s">
        <v>5276</v>
      </c>
      <c r="C3332" t="s">
        <v>15970</v>
      </c>
      <c r="D3332" t="s">
        <v>19950</v>
      </c>
      <c r="E3332" s="2">
        <v>39.141304347826001</v>
      </c>
      <c r="F3332" s="2">
        <v>30.720633157456199</v>
      </c>
      <c r="G3332" s="2">
        <v>20.040760869565201</v>
      </c>
      <c r="H3332" s="2">
        <v>5.9130434782608603</v>
      </c>
      <c r="I3332" s="39"/>
      <c r="J3332" s="2">
        <v>9.0641488475423397</v>
      </c>
      <c r="K3332" s="2">
        <v>0</v>
      </c>
      <c r="L3332" s="2">
        <v>0</v>
      </c>
      <c r="M3332" s="2">
        <v>0.92119565217391297</v>
      </c>
      <c r="N3332" s="2">
        <v>0</v>
      </c>
      <c r="O3332" s="2">
        <v>0</v>
      </c>
      <c r="P3332" s="2">
        <v>3.4673913043478201E-2</v>
      </c>
      <c r="Q3332" s="2">
        <v>5.4355434782608603</v>
      </c>
      <c r="R3332" s="2">
        <v>0</v>
      </c>
      <c r="S3332" s="2">
        <v>8.3321855040266595</v>
      </c>
      <c r="T3332" s="2">
        <v>5.6708695652173899</v>
      </c>
      <c r="U3332" s="2">
        <v>0</v>
      </c>
      <c r="V3332" s="2">
        <v>8.6929186337128499</v>
      </c>
      <c r="W3332" s="2">
        <v>0.175978260869565</v>
      </c>
      <c r="X3332" s="2">
        <v>1.0822826086956501</v>
      </c>
      <c r="Y3332" s="2">
        <v>0</v>
      </c>
      <c r="Z3332" s="2">
        <v>1.92879755623437</v>
      </c>
      <c r="AA3332" s="2">
        <v>0.78673913043478205</v>
      </c>
      <c r="AB3332" s="2">
        <v>2.0434782608695599E-2</v>
      </c>
      <c r="AC3332" s="2">
        <v>0</v>
      </c>
      <c r="AD3332" s="2">
        <v>1.23732296584282</v>
      </c>
      <c r="AE3332" s="2">
        <v>0</v>
      </c>
      <c r="AF3332" s="2">
        <v>0</v>
      </c>
      <c r="AG3332" s="2">
        <v>0</v>
      </c>
      <c r="AH3332" s="2">
        <v>0</v>
      </c>
      <c r="AI3332" s="2">
        <v>0</v>
      </c>
      <c r="AJ3332" s="2">
        <v>0</v>
      </c>
      <c r="AK3332" s="2">
        <v>0</v>
      </c>
      <c r="AL3332">
        <v>165197</v>
      </c>
      <c r="AM3332" s="39">
        <v>7</v>
      </c>
    </row>
    <row r="3333" spans="1:39" x14ac:dyDescent="0.35">
      <c r="A3333" t="s">
        <v>19418</v>
      </c>
      <c r="B3333" t="s">
        <v>5562</v>
      </c>
      <c r="C3333" t="s">
        <v>15896</v>
      </c>
      <c r="D3333" t="s">
        <v>19976</v>
      </c>
      <c r="E3333" s="2">
        <v>49.760869565217298</v>
      </c>
      <c r="F3333" s="2">
        <v>26.6381389252948</v>
      </c>
      <c r="G3333" s="2">
        <v>22.092282608695601</v>
      </c>
      <c r="H3333" s="2">
        <v>4.2104347826086901</v>
      </c>
      <c r="I3333" s="39"/>
      <c r="J3333" s="2">
        <v>5.0768020969855803</v>
      </c>
      <c r="K3333" s="2">
        <v>0.15217391304347799</v>
      </c>
      <c r="L3333" s="2">
        <v>0.220108695652173</v>
      </c>
      <c r="M3333" s="2">
        <v>1.1956521739130399</v>
      </c>
      <c r="N3333" s="2">
        <v>0</v>
      </c>
      <c r="O3333" s="2">
        <v>0.31521739130434701</v>
      </c>
      <c r="P3333" s="2">
        <v>0.486086956521739</v>
      </c>
      <c r="Q3333" s="2">
        <v>0</v>
      </c>
      <c r="R3333" s="2">
        <v>1.1182608695652101</v>
      </c>
      <c r="S3333" s="2">
        <v>1.3483617300130999</v>
      </c>
      <c r="T3333" s="2">
        <v>4.44119565217391</v>
      </c>
      <c r="U3333" s="2">
        <v>4.3222826086956498</v>
      </c>
      <c r="V3333" s="2">
        <v>10.5667103538663</v>
      </c>
      <c r="W3333" s="2">
        <v>0.463260869565217</v>
      </c>
      <c r="X3333" s="2">
        <v>1.9815217391304301</v>
      </c>
      <c r="Y3333" s="2">
        <v>0</v>
      </c>
      <c r="Z3333" s="2">
        <v>2.9478374836172998</v>
      </c>
      <c r="AA3333" s="2">
        <v>0.912391304347826</v>
      </c>
      <c r="AB3333" s="2">
        <v>2.27369565217391</v>
      </c>
      <c r="AC3333" s="2">
        <v>0</v>
      </c>
      <c r="AD3333" s="2">
        <v>3.8416775884665699</v>
      </c>
      <c r="AE3333" s="2">
        <v>0</v>
      </c>
      <c r="AF3333" s="2">
        <v>0</v>
      </c>
      <c r="AG3333" s="2">
        <v>0</v>
      </c>
      <c r="AH3333" s="2">
        <v>0</v>
      </c>
      <c r="AI3333" s="2">
        <v>0</v>
      </c>
      <c r="AJ3333" s="2">
        <v>0</v>
      </c>
      <c r="AK3333" s="2">
        <v>0</v>
      </c>
      <c r="AL3333">
        <v>165599</v>
      </c>
      <c r="AM3333" s="39">
        <v>7</v>
      </c>
    </row>
    <row r="3334" spans="1:39" x14ac:dyDescent="0.35">
      <c r="A3334" t="s">
        <v>19418</v>
      </c>
      <c r="B3334" t="s">
        <v>5586</v>
      </c>
      <c r="C3334" t="s">
        <v>16042</v>
      </c>
      <c r="D3334" t="s">
        <v>19475</v>
      </c>
      <c r="E3334" s="2">
        <v>30.652173913043399</v>
      </c>
      <c r="F3334" s="2">
        <v>59.863404255319097</v>
      </c>
      <c r="G3334" s="2">
        <v>30.582391304347802</v>
      </c>
      <c r="H3334" s="2">
        <v>4.6086956521739104</v>
      </c>
      <c r="I3334" s="39"/>
      <c r="J3334" s="2">
        <v>9.0212765957446805</v>
      </c>
      <c r="K3334" s="2">
        <v>0</v>
      </c>
      <c r="L3334" s="2">
        <v>0.17391304347826</v>
      </c>
      <c r="M3334" s="2">
        <v>1.00543478260869</v>
      </c>
      <c r="N3334" s="2">
        <v>0</v>
      </c>
      <c r="O3334" s="2">
        <v>0</v>
      </c>
      <c r="P3334" s="2">
        <v>1.6447826086956501</v>
      </c>
      <c r="Q3334" s="2">
        <v>0</v>
      </c>
      <c r="R3334" s="2">
        <v>0</v>
      </c>
      <c r="S3334" s="2">
        <v>0</v>
      </c>
      <c r="T3334" s="2">
        <v>0</v>
      </c>
      <c r="U3334" s="2">
        <v>9.6829347826086902</v>
      </c>
      <c r="V3334" s="2">
        <v>18.953829787234</v>
      </c>
      <c r="W3334" s="2">
        <v>5.6976086956521703</v>
      </c>
      <c r="X3334" s="2">
        <v>0.30499999999999999</v>
      </c>
      <c r="Y3334" s="2">
        <v>0</v>
      </c>
      <c r="Z3334" s="2">
        <v>11.7497872340425</v>
      </c>
      <c r="AA3334" s="2">
        <v>2.6983695652173898</v>
      </c>
      <c r="AB3334" s="2">
        <v>4.7656521739130397</v>
      </c>
      <c r="AC3334" s="2">
        <v>0</v>
      </c>
      <c r="AD3334" s="2">
        <v>14.6104255319148</v>
      </c>
      <c r="AE3334" s="2">
        <v>0</v>
      </c>
      <c r="AF3334" s="2">
        <v>0</v>
      </c>
      <c r="AG3334" s="2">
        <v>0</v>
      </c>
      <c r="AH3334" s="2">
        <v>0</v>
      </c>
      <c r="AI3334" s="2">
        <v>0</v>
      </c>
      <c r="AJ3334" s="2">
        <v>0</v>
      </c>
      <c r="AK3334" s="2">
        <v>0</v>
      </c>
      <c r="AL3334">
        <v>165790</v>
      </c>
      <c r="AM3334" s="39">
        <v>7</v>
      </c>
    </row>
    <row r="3335" spans="1:39" x14ac:dyDescent="0.35">
      <c r="A3335" t="s">
        <v>19418</v>
      </c>
      <c r="B3335" t="s">
        <v>5296</v>
      </c>
      <c r="C3335" t="s">
        <v>15881</v>
      </c>
      <c r="D3335" t="s">
        <v>19969</v>
      </c>
      <c r="E3335" s="2">
        <v>41.728260869565197</v>
      </c>
      <c r="F3335" s="2">
        <v>34.265954675696797</v>
      </c>
      <c r="G3335" s="2">
        <v>23.8309782608695</v>
      </c>
      <c r="H3335" s="2">
        <v>5.4782608695652097</v>
      </c>
      <c r="I3335" s="39"/>
      <c r="J3335" s="2">
        <v>7.8770513154467299</v>
      </c>
      <c r="K3335" s="2">
        <v>0.45652173913043398</v>
      </c>
      <c r="L3335" s="2">
        <v>0</v>
      </c>
      <c r="M3335" s="2">
        <v>0</v>
      </c>
      <c r="N3335" s="2">
        <v>0</v>
      </c>
      <c r="O3335" s="2">
        <v>0</v>
      </c>
      <c r="P3335" s="2">
        <v>0.15391304347825999</v>
      </c>
      <c r="Q3335" s="2">
        <v>4.2590217391304304</v>
      </c>
      <c r="R3335" s="2">
        <v>0</v>
      </c>
      <c r="S3335" s="2">
        <v>6.1239385256577199</v>
      </c>
      <c r="T3335" s="2">
        <v>4.2795652173913004</v>
      </c>
      <c r="U3335" s="2">
        <v>0</v>
      </c>
      <c r="V3335" s="2">
        <v>6.1534774680906397</v>
      </c>
      <c r="W3335" s="2">
        <v>0.53260869565217395</v>
      </c>
      <c r="X3335" s="2">
        <v>3.5997826086956501</v>
      </c>
      <c r="Y3335" s="2">
        <v>0</v>
      </c>
      <c r="Z3335" s="2">
        <v>5.9418598593383596</v>
      </c>
      <c r="AA3335" s="2">
        <v>0.58869565217391295</v>
      </c>
      <c r="AB3335" s="2">
        <v>4.4826086956521696</v>
      </c>
      <c r="AC3335" s="2">
        <v>0</v>
      </c>
      <c r="AD3335" s="2">
        <v>7.2918989320135399</v>
      </c>
      <c r="AE3335" s="2">
        <v>0</v>
      </c>
      <c r="AF3335" s="2">
        <v>0</v>
      </c>
      <c r="AG3335" s="2">
        <v>0</v>
      </c>
      <c r="AH3335" s="2">
        <v>0</v>
      </c>
      <c r="AI3335" s="2">
        <v>0</v>
      </c>
      <c r="AJ3335" s="2">
        <v>0</v>
      </c>
      <c r="AK3335" s="2">
        <v>0</v>
      </c>
      <c r="AL3335">
        <v>165225</v>
      </c>
      <c r="AM3335" s="39">
        <v>7</v>
      </c>
    </row>
    <row r="3336" spans="1:39" x14ac:dyDescent="0.35">
      <c r="A3336" t="s">
        <v>19418</v>
      </c>
      <c r="B3336" t="s">
        <v>5357</v>
      </c>
      <c r="C3336" t="s">
        <v>16018</v>
      </c>
      <c r="D3336" t="s">
        <v>19983</v>
      </c>
      <c r="E3336" s="2">
        <v>42.076086956521699</v>
      </c>
      <c r="F3336" s="2">
        <v>28.408783260139501</v>
      </c>
      <c r="G3336" s="2">
        <v>19.922173913043402</v>
      </c>
      <c r="H3336" s="2">
        <v>4.9565217391304301</v>
      </c>
      <c r="I3336" s="39"/>
      <c r="J3336" s="2">
        <v>7.0679411004908204</v>
      </c>
      <c r="K3336" s="2">
        <v>0.30434782608695599</v>
      </c>
      <c r="L3336" s="2">
        <v>0</v>
      </c>
      <c r="M3336" s="2">
        <v>0</v>
      </c>
      <c r="N3336" s="2">
        <v>0</v>
      </c>
      <c r="O3336" s="2">
        <v>0</v>
      </c>
      <c r="P3336" s="2">
        <v>6.6086956521739099E-2</v>
      </c>
      <c r="Q3336" s="2">
        <v>4.8866304347826004</v>
      </c>
      <c r="R3336" s="2">
        <v>0</v>
      </c>
      <c r="S3336" s="2">
        <v>6.9682769310255699</v>
      </c>
      <c r="T3336" s="2">
        <v>4.52423913043478</v>
      </c>
      <c r="U3336" s="2">
        <v>0</v>
      </c>
      <c r="V3336" s="2">
        <v>6.4515112374063497</v>
      </c>
      <c r="W3336" s="2">
        <v>0.30249999999999999</v>
      </c>
      <c r="X3336" s="2">
        <v>2.49945652173913</v>
      </c>
      <c r="Y3336" s="2">
        <v>0</v>
      </c>
      <c r="Z3336" s="2">
        <v>3.9955567036941302</v>
      </c>
      <c r="AA3336" s="2">
        <v>0.31467391304347803</v>
      </c>
      <c r="AB3336" s="2">
        <v>2.0677173913043401</v>
      </c>
      <c r="AC3336" s="2">
        <v>0</v>
      </c>
      <c r="AD3336" s="2">
        <v>3.3972616894859202</v>
      </c>
      <c r="AE3336" s="2">
        <v>0</v>
      </c>
      <c r="AF3336" s="2">
        <v>0</v>
      </c>
      <c r="AG3336" s="2">
        <v>0</v>
      </c>
      <c r="AH3336" s="2">
        <v>0</v>
      </c>
      <c r="AI3336" s="2">
        <v>0</v>
      </c>
      <c r="AJ3336" s="2">
        <v>0</v>
      </c>
      <c r="AK3336" s="2">
        <v>0</v>
      </c>
      <c r="AL3336">
        <v>165305</v>
      </c>
      <c r="AM3336" s="39">
        <v>7</v>
      </c>
    </row>
    <row r="3337" spans="1:39" x14ac:dyDescent="0.35">
      <c r="A3337" t="s">
        <v>19418</v>
      </c>
      <c r="B3337" t="s">
        <v>5236</v>
      </c>
      <c r="C3337" t="s">
        <v>15940</v>
      </c>
      <c r="D3337" t="s">
        <v>19749</v>
      </c>
      <c r="E3337" s="2">
        <v>41.195652173912997</v>
      </c>
      <c r="F3337" s="2">
        <v>41.143060686015801</v>
      </c>
      <c r="G3337" s="2">
        <v>28.248586956521699</v>
      </c>
      <c r="H3337" s="2">
        <v>11.3043478260869</v>
      </c>
      <c r="I3337" s="39"/>
      <c r="J3337" s="2">
        <v>16.464379947229499</v>
      </c>
      <c r="K3337" s="2">
        <v>5.4347826086956503E-3</v>
      </c>
      <c r="L3337" s="2">
        <v>0.108695652173913</v>
      </c>
      <c r="M3337" s="2">
        <v>1.2119565217391299</v>
      </c>
      <c r="N3337" s="2">
        <v>0</v>
      </c>
      <c r="O3337" s="2">
        <v>0</v>
      </c>
      <c r="P3337" s="2">
        <v>0.21206521739130399</v>
      </c>
      <c r="Q3337" s="2">
        <v>2.69608695652173</v>
      </c>
      <c r="R3337" s="2">
        <v>0</v>
      </c>
      <c r="S3337" s="2">
        <v>3.92675461741424</v>
      </c>
      <c r="T3337" s="2">
        <v>5.2774999999999999</v>
      </c>
      <c r="U3337" s="2">
        <v>0</v>
      </c>
      <c r="V3337" s="2">
        <v>7.6864907651715004</v>
      </c>
      <c r="W3337" s="2">
        <v>2.9338043478260798</v>
      </c>
      <c r="X3337" s="2">
        <v>1.5153260869565199</v>
      </c>
      <c r="Y3337" s="2">
        <v>0</v>
      </c>
      <c r="Z3337" s="2">
        <v>6.48</v>
      </c>
      <c r="AA3337" s="2">
        <v>0.57858695652173897</v>
      </c>
      <c r="AB3337" s="2">
        <v>2.4047826086956499</v>
      </c>
      <c r="AC3337" s="2">
        <v>0</v>
      </c>
      <c r="AD3337" s="2">
        <v>4.3451715039577801</v>
      </c>
      <c r="AE3337" s="2">
        <v>0</v>
      </c>
      <c r="AF3337" s="2">
        <v>0</v>
      </c>
      <c r="AG3337" s="2">
        <v>0</v>
      </c>
      <c r="AH3337" s="2">
        <v>0</v>
      </c>
      <c r="AI3337" s="2">
        <v>0</v>
      </c>
      <c r="AJ3337" s="2">
        <v>0</v>
      </c>
      <c r="AK3337" s="2">
        <v>0</v>
      </c>
      <c r="AL3337">
        <v>165019</v>
      </c>
      <c r="AM3337" s="39">
        <v>7</v>
      </c>
    </row>
    <row r="3338" spans="1:39" x14ac:dyDescent="0.35">
      <c r="A3338" t="s">
        <v>19418</v>
      </c>
      <c r="B3338" t="s">
        <v>5309</v>
      </c>
      <c r="C3338" t="s">
        <v>15940</v>
      </c>
      <c r="D3338" t="s">
        <v>19749</v>
      </c>
      <c r="E3338" s="2">
        <v>39.1086956521739</v>
      </c>
      <c r="F3338" s="2">
        <v>39.8224569205113</v>
      </c>
      <c r="G3338" s="2">
        <v>25.956739130434698</v>
      </c>
      <c r="H3338" s="2">
        <v>11.3043478260869</v>
      </c>
      <c r="I3338" s="39"/>
      <c r="J3338" s="2">
        <v>17.3429683157309</v>
      </c>
      <c r="K3338" s="2">
        <v>5.4347826086956503E-3</v>
      </c>
      <c r="L3338" s="2">
        <v>0.108695652173913</v>
      </c>
      <c r="M3338" s="2">
        <v>1.1739130434782601</v>
      </c>
      <c r="N3338" s="2">
        <v>0</v>
      </c>
      <c r="O3338" s="2">
        <v>0</v>
      </c>
      <c r="P3338" s="2">
        <v>4.3478260869565202E-2</v>
      </c>
      <c r="Q3338" s="2">
        <v>2.2955434782608601</v>
      </c>
      <c r="R3338" s="2">
        <v>0</v>
      </c>
      <c r="S3338" s="2">
        <v>3.5217898832684802</v>
      </c>
      <c r="T3338" s="2">
        <v>5.1727173913043396</v>
      </c>
      <c r="U3338" s="2">
        <v>0</v>
      </c>
      <c r="V3338" s="2">
        <v>7.9359088382434599</v>
      </c>
      <c r="W3338" s="2">
        <v>2.9754347826086902</v>
      </c>
      <c r="X3338" s="2">
        <v>1.06217391304347</v>
      </c>
      <c r="Y3338" s="2">
        <v>0</v>
      </c>
      <c r="Z3338" s="2">
        <v>6.1944413563090599</v>
      </c>
      <c r="AA3338" s="2">
        <v>0.41684782608695597</v>
      </c>
      <c r="AB3338" s="2">
        <v>1.39815217391304</v>
      </c>
      <c r="AC3338" s="2">
        <v>0</v>
      </c>
      <c r="AD3338" s="2">
        <v>2.7845469705391799</v>
      </c>
      <c r="AE3338" s="2">
        <v>0</v>
      </c>
      <c r="AF3338" s="2">
        <v>0</v>
      </c>
      <c r="AG3338" s="2">
        <v>0</v>
      </c>
      <c r="AH3338" s="2">
        <v>0</v>
      </c>
      <c r="AI3338" s="2">
        <v>0</v>
      </c>
      <c r="AJ3338" s="2">
        <v>0</v>
      </c>
      <c r="AK3338" s="2">
        <v>0</v>
      </c>
      <c r="AL3338">
        <v>165243</v>
      </c>
      <c r="AM3338" s="39">
        <v>7</v>
      </c>
    </row>
    <row r="3339" spans="1:39" x14ac:dyDescent="0.35">
      <c r="A3339" t="s">
        <v>19418</v>
      </c>
      <c r="B3339" t="s">
        <v>5376</v>
      </c>
      <c r="C3339" t="s">
        <v>16030</v>
      </c>
      <c r="D3339" t="s">
        <v>19507</v>
      </c>
      <c r="E3339" s="2">
        <v>49.945652173912997</v>
      </c>
      <c r="F3339" s="2">
        <v>30.229553862894399</v>
      </c>
      <c r="G3339" s="2">
        <v>25.1639130434782</v>
      </c>
      <c r="H3339" s="2">
        <v>5.2173913043478199</v>
      </c>
      <c r="I3339" s="39"/>
      <c r="J3339" s="2">
        <v>6.2676822633297</v>
      </c>
      <c r="K3339" s="2">
        <v>0.45652173913043398</v>
      </c>
      <c r="L3339" s="2">
        <v>0</v>
      </c>
      <c r="M3339" s="2">
        <v>0</v>
      </c>
      <c r="N3339" s="2">
        <v>0</v>
      </c>
      <c r="O3339" s="2">
        <v>0</v>
      </c>
      <c r="P3339" s="2">
        <v>0.78945652173912995</v>
      </c>
      <c r="Q3339" s="2">
        <v>5.1556521739130403</v>
      </c>
      <c r="R3339" s="2">
        <v>0</v>
      </c>
      <c r="S3339" s="2">
        <v>6.1935146898803</v>
      </c>
      <c r="T3339" s="2">
        <v>4.5793478260869502</v>
      </c>
      <c r="U3339" s="2">
        <v>1.62641304347826</v>
      </c>
      <c r="V3339" s="2">
        <v>7.4550163220892198</v>
      </c>
      <c r="W3339" s="2">
        <v>1.0709782608695599</v>
      </c>
      <c r="X3339" s="2">
        <v>2.46771739130434</v>
      </c>
      <c r="Y3339" s="2">
        <v>0</v>
      </c>
      <c r="Z3339" s="2">
        <v>4.2510554951033699</v>
      </c>
      <c r="AA3339" s="2">
        <v>1.5638043478260799</v>
      </c>
      <c r="AB3339" s="2">
        <v>2.2366304347826</v>
      </c>
      <c r="AC3339" s="2">
        <v>0</v>
      </c>
      <c r="AD3339" s="2">
        <v>4.5654842219804097</v>
      </c>
      <c r="AE3339" s="2">
        <v>0</v>
      </c>
      <c r="AF3339" s="2">
        <v>0</v>
      </c>
      <c r="AG3339" s="2">
        <v>0</v>
      </c>
      <c r="AH3339" s="2">
        <v>0</v>
      </c>
      <c r="AI3339" s="2">
        <v>0</v>
      </c>
      <c r="AJ3339" s="2">
        <v>0</v>
      </c>
      <c r="AK3339" s="2">
        <v>0</v>
      </c>
      <c r="AL3339">
        <v>165330</v>
      </c>
      <c r="AM3339" s="39">
        <v>7</v>
      </c>
    </row>
    <row r="3340" spans="1:39" x14ac:dyDescent="0.35">
      <c r="A3340" t="s">
        <v>19418</v>
      </c>
      <c r="B3340" t="s">
        <v>5590</v>
      </c>
      <c r="C3340" t="s">
        <v>16086</v>
      </c>
      <c r="D3340" t="s">
        <v>19589</v>
      </c>
      <c r="E3340" s="2">
        <v>63.032608695652101</v>
      </c>
      <c r="F3340" s="2">
        <v>227.324780134505</v>
      </c>
      <c r="G3340" s="2">
        <v>238.81456521739099</v>
      </c>
      <c r="H3340" s="2">
        <v>10.2608695652173</v>
      </c>
      <c r="I3340" s="39"/>
      <c r="J3340" s="2">
        <v>9.7672012415933693</v>
      </c>
      <c r="K3340" s="2">
        <v>2.1684782608695601</v>
      </c>
      <c r="L3340" s="2">
        <v>0.27717391304347799</v>
      </c>
      <c r="M3340" s="2">
        <v>16.676086956521701</v>
      </c>
      <c r="N3340" s="2">
        <v>0</v>
      </c>
      <c r="O3340" s="2">
        <v>10.043478260869501</v>
      </c>
      <c r="P3340" s="2">
        <v>15.050108695652099</v>
      </c>
      <c r="Q3340" s="2">
        <v>20.2173913043478</v>
      </c>
      <c r="R3340" s="2">
        <v>0</v>
      </c>
      <c r="S3340" s="2">
        <v>19.244697361614001</v>
      </c>
      <c r="T3340" s="2">
        <v>0.65217391304347805</v>
      </c>
      <c r="U3340" s="2">
        <v>23.910326086956498</v>
      </c>
      <c r="V3340" s="2">
        <v>23.380755302638299</v>
      </c>
      <c r="W3340" s="2">
        <v>14.748369565217301</v>
      </c>
      <c r="X3340" s="2">
        <v>0</v>
      </c>
      <c r="Y3340" s="2">
        <v>0</v>
      </c>
      <c r="Z3340" s="2">
        <v>14.0387997930677</v>
      </c>
      <c r="AA3340" s="2">
        <v>12.712282608695601</v>
      </c>
      <c r="AB3340" s="2">
        <v>0</v>
      </c>
      <c r="AC3340" s="2">
        <v>0</v>
      </c>
      <c r="AD3340" s="2">
        <v>12.1006725297465</v>
      </c>
      <c r="AE3340" s="2">
        <v>0</v>
      </c>
      <c r="AF3340" s="2">
        <v>16.086956521739101</v>
      </c>
      <c r="AG3340" s="2">
        <v>0</v>
      </c>
      <c r="AH3340" s="2">
        <v>0</v>
      </c>
      <c r="AI3340" s="2">
        <v>95.817934782608702</v>
      </c>
      <c r="AJ3340" s="2">
        <v>0</v>
      </c>
      <c r="AK3340" s="2">
        <v>0.19293478260869501</v>
      </c>
      <c r="AL3340" t="s">
        <v>1629</v>
      </c>
      <c r="AM3340" s="39">
        <v>7</v>
      </c>
    </row>
    <row r="3341" spans="1:39" x14ac:dyDescent="0.35">
      <c r="A3341" t="s">
        <v>19418</v>
      </c>
      <c r="B3341" t="s">
        <v>5555</v>
      </c>
      <c r="C3341" t="s">
        <v>16127</v>
      </c>
      <c r="D3341" t="s">
        <v>19976</v>
      </c>
      <c r="E3341" s="2">
        <v>45.2173913043478</v>
      </c>
      <c r="F3341" s="2">
        <v>42.456778846153803</v>
      </c>
      <c r="G3341" s="2">
        <v>31.996413043478199</v>
      </c>
      <c r="H3341" s="2">
        <v>9.7391304347826093</v>
      </c>
      <c r="I3341" s="39"/>
      <c r="J3341" s="2">
        <v>12.9230769230769</v>
      </c>
      <c r="K3341" s="2">
        <v>3.2608695652173898E-2</v>
      </c>
      <c r="L3341" s="2">
        <v>0.113260869565217</v>
      </c>
      <c r="M3341" s="2">
        <v>0.77956521739130402</v>
      </c>
      <c r="N3341" s="2">
        <v>0</v>
      </c>
      <c r="O3341" s="2">
        <v>0</v>
      </c>
      <c r="P3341" s="2">
        <v>0.772826086956521</v>
      </c>
      <c r="Q3341" s="2">
        <v>5.13043478260869</v>
      </c>
      <c r="R3341" s="2">
        <v>0</v>
      </c>
      <c r="S3341" s="2">
        <v>6.8076923076923004</v>
      </c>
      <c r="T3341" s="2">
        <v>4.1295652173913</v>
      </c>
      <c r="U3341" s="2">
        <v>4.8363043478260801</v>
      </c>
      <c r="V3341" s="2">
        <v>11.8970192307692</v>
      </c>
      <c r="W3341" s="2">
        <v>2.2828260869565198</v>
      </c>
      <c r="X3341" s="2">
        <v>0.30195652173913001</v>
      </c>
      <c r="Y3341" s="2">
        <v>0</v>
      </c>
      <c r="Z3341" s="2">
        <v>3.4298076923076901</v>
      </c>
      <c r="AA3341" s="2">
        <v>2.1369565217391302</v>
      </c>
      <c r="AB3341" s="2">
        <v>1.7409782608695601</v>
      </c>
      <c r="AC3341" s="2">
        <v>0</v>
      </c>
      <c r="AD3341" s="2">
        <v>5.14572115384615</v>
      </c>
      <c r="AE3341" s="2">
        <v>0</v>
      </c>
      <c r="AF3341" s="2">
        <v>0</v>
      </c>
      <c r="AG3341" s="2">
        <v>0</v>
      </c>
      <c r="AH3341" s="2">
        <v>0</v>
      </c>
      <c r="AI3341" s="2">
        <v>0</v>
      </c>
      <c r="AJ3341" s="2">
        <v>0</v>
      </c>
      <c r="AK3341" s="2">
        <v>0</v>
      </c>
      <c r="AL3341">
        <v>165590</v>
      </c>
      <c r="AM3341" s="39">
        <v>7</v>
      </c>
    </row>
    <row r="3342" spans="1:39" x14ac:dyDescent="0.35">
      <c r="A3342" t="s">
        <v>19418</v>
      </c>
      <c r="B3342" t="s">
        <v>5403</v>
      </c>
      <c r="C3342" t="s">
        <v>16052</v>
      </c>
      <c r="D3342" t="s">
        <v>19991</v>
      </c>
      <c r="E3342" s="2">
        <v>59.760869565217298</v>
      </c>
      <c r="F3342" s="2">
        <v>41.182393597671798</v>
      </c>
      <c r="G3342" s="2">
        <v>41.018260869565196</v>
      </c>
      <c r="H3342" s="2">
        <v>5.4673913043478199</v>
      </c>
      <c r="I3342" s="39"/>
      <c r="J3342" s="2">
        <v>5.4892688250272803</v>
      </c>
      <c r="K3342" s="2">
        <v>0</v>
      </c>
      <c r="L3342" s="2">
        <v>0</v>
      </c>
      <c r="M3342" s="2">
        <v>0</v>
      </c>
      <c r="N3342" s="2">
        <v>0</v>
      </c>
      <c r="O3342" s="2">
        <v>0</v>
      </c>
      <c r="P3342" s="2">
        <v>0.947065217391304</v>
      </c>
      <c r="Q3342" s="2">
        <v>0</v>
      </c>
      <c r="R3342" s="2">
        <v>2.4973913043478202</v>
      </c>
      <c r="S3342" s="2">
        <v>2.5073845034558002</v>
      </c>
      <c r="T3342" s="2">
        <v>7.0258695652173904</v>
      </c>
      <c r="U3342" s="2">
        <v>2.1956521739130399E-2</v>
      </c>
      <c r="V3342" s="2">
        <v>7.0760276464168701</v>
      </c>
      <c r="W3342" s="2">
        <v>2.50739130434782</v>
      </c>
      <c r="X3342" s="2">
        <v>5.5620652173913001</v>
      </c>
      <c r="Y3342" s="2">
        <v>0</v>
      </c>
      <c r="Z3342" s="2">
        <v>8.1017460894870794</v>
      </c>
      <c r="AA3342" s="2">
        <v>10.6984782608695</v>
      </c>
      <c r="AB3342" s="2">
        <v>6.2906521739130401</v>
      </c>
      <c r="AC3342" s="2">
        <v>0</v>
      </c>
      <c r="AD3342" s="2">
        <v>17.057111676973399</v>
      </c>
      <c r="AE3342" s="2">
        <v>0</v>
      </c>
      <c r="AF3342" s="2">
        <v>0</v>
      </c>
      <c r="AG3342" s="2">
        <v>0</v>
      </c>
      <c r="AH3342" s="2">
        <v>0</v>
      </c>
      <c r="AI3342" s="2">
        <v>0</v>
      </c>
      <c r="AJ3342" s="2">
        <v>0</v>
      </c>
      <c r="AK3342" s="2">
        <v>0</v>
      </c>
      <c r="AL3342">
        <v>165362</v>
      </c>
      <c r="AM3342" s="39">
        <v>7</v>
      </c>
    </row>
    <row r="3343" spans="1:39" x14ac:dyDescent="0.35">
      <c r="A3343" t="s">
        <v>19418</v>
      </c>
      <c r="B3343" t="s">
        <v>5498</v>
      </c>
      <c r="C3343" t="s">
        <v>14638</v>
      </c>
      <c r="D3343" t="s">
        <v>19501</v>
      </c>
      <c r="E3343" s="2">
        <v>37.402173913043399</v>
      </c>
      <c r="F3343" s="2">
        <v>30.537401918046999</v>
      </c>
      <c r="G3343" s="2">
        <v>19.0360869565217</v>
      </c>
      <c r="H3343" s="2">
        <v>4.3396739130434696</v>
      </c>
      <c r="I3343" s="39"/>
      <c r="J3343" s="2">
        <v>6.9616390584132501</v>
      </c>
      <c r="K3343" s="2">
        <v>0</v>
      </c>
      <c r="L3343" s="2">
        <v>0.14945652173912999</v>
      </c>
      <c r="M3343" s="2">
        <v>0.51271739130434701</v>
      </c>
      <c r="N3343" s="2">
        <v>0</v>
      </c>
      <c r="O3343" s="2">
        <v>0</v>
      </c>
      <c r="P3343" s="2">
        <v>0.27521739130434703</v>
      </c>
      <c r="Q3343" s="2">
        <v>0.19293478260869501</v>
      </c>
      <c r="R3343" s="2">
        <v>0</v>
      </c>
      <c r="S3343" s="2">
        <v>0.30950305143853502</v>
      </c>
      <c r="T3343" s="2">
        <v>4.8913043478260802E-2</v>
      </c>
      <c r="U3343" s="2">
        <v>5.5978260869565197</v>
      </c>
      <c r="V3343" s="2">
        <v>9.0584132519616301</v>
      </c>
      <c r="W3343" s="2">
        <v>3.0635869565217302</v>
      </c>
      <c r="X3343" s="2">
        <v>0.46630434782608599</v>
      </c>
      <c r="Y3343" s="2">
        <v>0</v>
      </c>
      <c r="Z3343" s="2">
        <v>5.66259808195292</v>
      </c>
      <c r="AA3343" s="2">
        <v>0.490869565217391</v>
      </c>
      <c r="AB3343" s="2">
        <v>3.8985869565217302</v>
      </c>
      <c r="AC3343" s="2">
        <v>0</v>
      </c>
      <c r="AD3343" s="2">
        <v>7.04149956408021</v>
      </c>
      <c r="AE3343" s="2">
        <v>0</v>
      </c>
      <c r="AF3343" s="2">
        <v>0</v>
      </c>
      <c r="AG3343" s="2">
        <v>0</v>
      </c>
      <c r="AH3343" s="2">
        <v>0</v>
      </c>
      <c r="AI3343" s="2">
        <v>0</v>
      </c>
      <c r="AJ3343" s="2">
        <v>0</v>
      </c>
      <c r="AK3343" s="2">
        <v>0</v>
      </c>
      <c r="AL3343">
        <v>165495</v>
      </c>
      <c r="AM3343" s="39">
        <v>7</v>
      </c>
    </row>
    <row r="3344" spans="1:39" x14ac:dyDescent="0.35">
      <c r="A3344" t="s">
        <v>19418</v>
      </c>
      <c r="B3344" t="s">
        <v>5326</v>
      </c>
      <c r="C3344" t="s">
        <v>15984</v>
      </c>
      <c r="D3344" t="s">
        <v>19968</v>
      </c>
      <c r="E3344" s="2">
        <v>69.336956521739097</v>
      </c>
      <c r="F3344" s="2">
        <v>30.037059100172399</v>
      </c>
      <c r="G3344" s="2">
        <v>34.711304347826001</v>
      </c>
      <c r="H3344" s="2">
        <v>10.086956521739101</v>
      </c>
      <c r="I3344" s="39"/>
      <c r="J3344" s="2">
        <v>8.7286408527982395</v>
      </c>
      <c r="K3344" s="2">
        <v>1.0869565217391301E-2</v>
      </c>
      <c r="L3344" s="2">
        <v>0.28804347826086901</v>
      </c>
      <c r="M3344" s="2">
        <v>1.7826086956521701</v>
      </c>
      <c r="N3344" s="2">
        <v>0</v>
      </c>
      <c r="O3344" s="2">
        <v>0</v>
      </c>
      <c r="P3344" s="2">
        <v>0.17021739130434699</v>
      </c>
      <c r="Q3344" s="2">
        <v>5.4282608695652099</v>
      </c>
      <c r="R3344" s="2">
        <v>0</v>
      </c>
      <c r="S3344" s="2">
        <v>4.6972879761718103</v>
      </c>
      <c r="T3344" s="2">
        <v>0</v>
      </c>
      <c r="U3344" s="2">
        <v>12.1272826086956</v>
      </c>
      <c r="V3344" s="2">
        <v>10.494215394262399</v>
      </c>
      <c r="W3344" s="2">
        <v>0.99630434782608601</v>
      </c>
      <c r="X3344" s="2">
        <v>1.94945652173913</v>
      </c>
      <c r="Y3344" s="2">
        <v>0</v>
      </c>
      <c r="Z3344" s="2">
        <v>2.5490829283586698</v>
      </c>
      <c r="AA3344" s="2">
        <v>0.57119565217391299</v>
      </c>
      <c r="AB3344" s="2">
        <v>1.3001086956521699</v>
      </c>
      <c r="AC3344" s="2">
        <v>0</v>
      </c>
      <c r="AD3344" s="2">
        <v>1.61931337200188</v>
      </c>
      <c r="AE3344" s="2">
        <v>0</v>
      </c>
      <c r="AF3344" s="2">
        <v>0</v>
      </c>
      <c r="AG3344" s="2">
        <v>0</v>
      </c>
      <c r="AH3344" s="2">
        <v>0</v>
      </c>
      <c r="AI3344" s="2">
        <v>0</v>
      </c>
      <c r="AJ3344" s="2">
        <v>0</v>
      </c>
      <c r="AK3344" s="2">
        <v>0</v>
      </c>
      <c r="AL3344">
        <v>165269</v>
      </c>
      <c r="AM3344" s="39">
        <v>7</v>
      </c>
    </row>
    <row r="3345" spans="1:39" x14ac:dyDescent="0.35">
      <c r="A3345" t="s">
        <v>19418</v>
      </c>
      <c r="B3345" t="s">
        <v>5367</v>
      </c>
      <c r="C3345" t="s">
        <v>16024</v>
      </c>
      <c r="D3345" t="s">
        <v>19984</v>
      </c>
      <c r="E3345" s="2">
        <v>40.195652173912997</v>
      </c>
      <c r="F3345" s="2">
        <v>37.442239048134098</v>
      </c>
      <c r="G3345" s="2">
        <v>25.0835869565217</v>
      </c>
      <c r="H3345" s="2">
        <v>5.3913043478260798</v>
      </c>
      <c r="I3345" s="39"/>
      <c r="J3345" s="2">
        <v>8.0475932936722501</v>
      </c>
      <c r="K3345" s="2">
        <v>0.108695652173913</v>
      </c>
      <c r="L3345" s="2">
        <v>0.103260869565217</v>
      </c>
      <c r="M3345" s="2">
        <v>0.92391304347825998</v>
      </c>
      <c r="N3345" s="2">
        <v>0</v>
      </c>
      <c r="O3345" s="2">
        <v>0</v>
      </c>
      <c r="P3345" s="2">
        <v>9.1195652173912997E-2</v>
      </c>
      <c r="Q3345" s="2">
        <v>4.38043478260869</v>
      </c>
      <c r="R3345" s="2">
        <v>0</v>
      </c>
      <c r="S3345" s="2">
        <v>6.5386695511086996</v>
      </c>
      <c r="T3345" s="2">
        <v>4.8152173913043397</v>
      </c>
      <c r="U3345" s="2">
        <v>1.9891304347826</v>
      </c>
      <c r="V3345" s="2">
        <v>10.156841535965301</v>
      </c>
      <c r="W3345" s="2">
        <v>3.4042391304347799</v>
      </c>
      <c r="X3345" s="2">
        <v>0.29619565217391303</v>
      </c>
      <c r="Y3345" s="2">
        <v>0</v>
      </c>
      <c r="Z3345" s="2">
        <v>5.52363439697133</v>
      </c>
      <c r="AA3345" s="2">
        <v>0.86728260869565199</v>
      </c>
      <c r="AB3345" s="2">
        <v>2.7127173913043401</v>
      </c>
      <c r="AC3345" s="2">
        <v>0</v>
      </c>
      <c r="AD3345" s="2">
        <v>5.3438615467820396</v>
      </c>
      <c r="AE3345" s="2">
        <v>0</v>
      </c>
      <c r="AF3345" s="2">
        <v>0</v>
      </c>
      <c r="AG3345" s="2">
        <v>0</v>
      </c>
      <c r="AH3345" s="2">
        <v>0</v>
      </c>
      <c r="AI3345" s="2">
        <v>0</v>
      </c>
      <c r="AJ3345" s="2">
        <v>0</v>
      </c>
      <c r="AK3345" s="2">
        <v>0</v>
      </c>
      <c r="AL3345">
        <v>165318</v>
      </c>
      <c r="AM3345" s="39">
        <v>7</v>
      </c>
    </row>
    <row r="3346" spans="1:39" x14ac:dyDescent="0.35">
      <c r="A3346" t="s">
        <v>19418</v>
      </c>
      <c r="B3346" t="s">
        <v>5421</v>
      </c>
      <c r="C3346" t="s">
        <v>16064</v>
      </c>
      <c r="D3346" t="s">
        <v>19554</v>
      </c>
      <c r="E3346" s="2">
        <v>35.847826086956502</v>
      </c>
      <c r="F3346" s="2">
        <v>28.9806549423893</v>
      </c>
      <c r="G3346" s="2">
        <v>17.3148913043478</v>
      </c>
      <c r="H3346" s="2">
        <v>4.5869565217391299</v>
      </c>
      <c r="I3346" s="39"/>
      <c r="J3346" s="2">
        <v>7.6773802304426901</v>
      </c>
      <c r="K3346" s="2">
        <v>2.7173913043478199E-3</v>
      </c>
      <c r="L3346" s="2">
        <v>0.17391304347826</v>
      </c>
      <c r="M3346" s="2">
        <v>0.407608695652173</v>
      </c>
      <c r="N3346" s="2">
        <v>0</v>
      </c>
      <c r="O3346" s="2">
        <v>0</v>
      </c>
      <c r="P3346" s="2">
        <v>2.6847826086956499E-2</v>
      </c>
      <c r="Q3346" s="2">
        <v>0</v>
      </c>
      <c r="R3346" s="2">
        <v>4.5869565217391299</v>
      </c>
      <c r="S3346" s="2">
        <v>7.6773802304426901</v>
      </c>
      <c r="T3346" s="2">
        <v>2.0760869565217299</v>
      </c>
      <c r="U3346" s="2">
        <v>2.1005434782608599</v>
      </c>
      <c r="V3346" s="2">
        <v>6.9906003638568803</v>
      </c>
      <c r="W3346" s="2">
        <v>1.68576086956521</v>
      </c>
      <c r="X3346" s="2">
        <v>1.3369565217391299E-2</v>
      </c>
      <c r="Y3346" s="2">
        <v>0</v>
      </c>
      <c r="Z3346" s="2">
        <v>2.8439053972104298</v>
      </c>
      <c r="AA3346" s="2">
        <v>0.1225</v>
      </c>
      <c r="AB3346" s="2">
        <v>1.5316304347826</v>
      </c>
      <c r="AC3346" s="2">
        <v>0</v>
      </c>
      <c r="AD3346" s="2">
        <v>2.7685870224378402</v>
      </c>
      <c r="AE3346" s="2">
        <v>0</v>
      </c>
      <c r="AF3346" s="2">
        <v>0</v>
      </c>
      <c r="AG3346" s="2">
        <v>0</v>
      </c>
      <c r="AH3346" s="2">
        <v>0</v>
      </c>
      <c r="AI3346" s="2">
        <v>0</v>
      </c>
      <c r="AJ3346" s="2">
        <v>0</v>
      </c>
      <c r="AK3346" s="2">
        <v>0</v>
      </c>
      <c r="AL3346">
        <v>165386</v>
      </c>
      <c r="AM3346" s="39">
        <v>7</v>
      </c>
    </row>
    <row r="3347" spans="1:39" x14ac:dyDescent="0.35">
      <c r="A3347" t="s">
        <v>19418</v>
      </c>
      <c r="B3347" t="s">
        <v>5483</v>
      </c>
      <c r="C3347" t="s">
        <v>16098</v>
      </c>
      <c r="D3347" t="s">
        <v>19988</v>
      </c>
      <c r="E3347" s="2">
        <v>26.336956521739101</v>
      </c>
      <c r="F3347" s="2">
        <v>28.002888980602499</v>
      </c>
      <c r="G3347" s="2">
        <v>12.291847826086901</v>
      </c>
      <c r="H3347" s="2">
        <v>5.1168478260869499</v>
      </c>
      <c r="I3347" s="39"/>
      <c r="J3347" s="2">
        <v>11.6570367313248</v>
      </c>
      <c r="K3347" s="2">
        <v>0.108695652173913</v>
      </c>
      <c r="L3347" s="2">
        <v>0.10141304347826</v>
      </c>
      <c r="M3347" s="2">
        <v>0.32478260869565201</v>
      </c>
      <c r="N3347" s="2">
        <v>0</v>
      </c>
      <c r="O3347" s="2">
        <v>0</v>
      </c>
      <c r="P3347" s="2">
        <v>0.60978260869565204</v>
      </c>
      <c r="Q3347" s="2">
        <v>0</v>
      </c>
      <c r="R3347" s="2">
        <v>0</v>
      </c>
      <c r="S3347" s="2">
        <v>0</v>
      </c>
      <c r="T3347" s="2">
        <v>3.3935869565217298</v>
      </c>
      <c r="U3347" s="2">
        <v>0.60576086956521702</v>
      </c>
      <c r="V3347" s="2">
        <v>9.1111844820470491</v>
      </c>
      <c r="W3347" s="2">
        <v>0.14467391304347799</v>
      </c>
      <c r="X3347" s="2">
        <v>0.54695652173913001</v>
      </c>
      <c r="Y3347" s="2">
        <v>0</v>
      </c>
      <c r="Z3347" s="2">
        <v>1.5756500206355699</v>
      </c>
      <c r="AA3347" s="2">
        <v>1.1526086956521699</v>
      </c>
      <c r="AB3347" s="2">
        <v>0.18673913043478199</v>
      </c>
      <c r="AC3347" s="2">
        <v>0</v>
      </c>
      <c r="AD3347" s="2">
        <v>3.0512587701196798</v>
      </c>
      <c r="AE3347" s="2">
        <v>0</v>
      </c>
      <c r="AF3347" s="2">
        <v>0</v>
      </c>
      <c r="AG3347" s="2">
        <v>0</v>
      </c>
      <c r="AH3347" s="2">
        <v>0</v>
      </c>
      <c r="AI3347" s="2">
        <v>0</v>
      </c>
      <c r="AJ3347" s="2">
        <v>0</v>
      </c>
      <c r="AK3347" s="2">
        <v>0</v>
      </c>
      <c r="AL3347">
        <v>165476</v>
      </c>
      <c r="AM3347" s="39">
        <v>7</v>
      </c>
    </row>
    <row r="3348" spans="1:39" x14ac:dyDescent="0.35">
      <c r="A3348" t="s">
        <v>19418</v>
      </c>
      <c r="B3348" t="s">
        <v>2566</v>
      </c>
      <c r="C3348" t="s">
        <v>15167</v>
      </c>
      <c r="D3348" t="s">
        <v>19972</v>
      </c>
      <c r="E3348" s="2">
        <v>46.836956521739097</v>
      </c>
      <c r="F3348" s="2">
        <v>13.696959851473601</v>
      </c>
      <c r="G3348" s="2">
        <v>10.692065217391299</v>
      </c>
      <c r="H3348" s="2">
        <v>5.4782608695652097</v>
      </c>
      <c r="I3348" s="39"/>
      <c r="J3348" s="2">
        <v>7.0178695753074898</v>
      </c>
      <c r="K3348" s="2">
        <v>0.33695652173912999</v>
      </c>
      <c r="L3348" s="2">
        <v>0.309782608695652</v>
      </c>
      <c r="M3348" s="2">
        <v>1.3043478260869501</v>
      </c>
      <c r="N3348" s="2">
        <v>0</v>
      </c>
      <c r="O3348" s="2">
        <v>0</v>
      </c>
      <c r="P3348" s="2">
        <v>0.231521739130434</v>
      </c>
      <c r="Q3348" s="2">
        <v>0</v>
      </c>
      <c r="R3348" s="2">
        <v>0</v>
      </c>
      <c r="S3348" s="2">
        <v>0</v>
      </c>
      <c r="T3348" s="2">
        <v>0</v>
      </c>
      <c r="U3348" s="2">
        <v>0</v>
      </c>
      <c r="V3348" s="2">
        <v>0</v>
      </c>
      <c r="W3348" s="2">
        <v>1.0458695652173899</v>
      </c>
      <c r="X3348" s="2">
        <v>1.9021739130434701E-2</v>
      </c>
      <c r="Y3348" s="2">
        <v>0</v>
      </c>
      <c r="Z3348" s="2">
        <v>1.3641680204223701</v>
      </c>
      <c r="AA3348" s="2">
        <v>1.68184782608695</v>
      </c>
      <c r="AB3348" s="2">
        <v>0.28445652173913</v>
      </c>
      <c r="AC3348" s="2">
        <v>0</v>
      </c>
      <c r="AD3348" s="2">
        <v>2.5189139011371502</v>
      </c>
      <c r="AE3348" s="2">
        <v>0</v>
      </c>
      <c r="AF3348" s="2">
        <v>0</v>
      </c>
      <c r="AG3348" s="2">
        <v>0</v>
      </c>
      <c r="AH3348" s="2">
        <v>0</v>
      </c>
      <c r="AI3348" s="2">
        <v>0</v>
      </c>
      <c r="AJ3348" s="2">
        <v>0</v>
      </c>
      <c r="AK3348" s="2">
        <v>0</v>
      </c>
      <c r="AL3348">
        <v>165501</v>
      </c>
      <c r="AM3348" s="39">
        <v>7</v>
      </c>
    </row>
    <row r="3349" spans="1:39" x14ac:dyDescent="0.35">
      <c r="A3349" t="s">
        <v>19418</v>
      </c>
      <c r="B3349" t="s">
        <v>5262</v>
      </c>
      <c r="C3349" t="s">
        <v>15958</v>
      </c>
      <c r="D3349" t="s">
        <v>19958</v>
      </c>
      <c r="E3349" s="2">
        <v>52.380434782608603</v>
      </c>
      <c r="F3349" s="2">
        <v>31.046607179912801</v>
      </c>
      <c r="G3349" s="2">
        <v>27.103913043478201</v>
      </c>
      <c r="H3349" s="2">
        <v>4.9347826086956497</v>
      </c>
      <c r="I3349" s="39"/>
      <c r="J3349" s="2">
        <v>5.6526250259389901</v>
      </c>
      <c r="K3349" s="2">
        <v>0.157608695652173</v>
      </c>
      <c r="L3349" s="2">
        <v>0.20543478260869499</v>
      </c>
      <c r="M3349" s="2">
        <v>0.61902173913043401</v>
      </c>
      <c r="N3349" s="2">
        <v>0</v>
      </c>
      <c r="O3349" s="2">
        <v>0</v>
      </c>
      <c r="P3349" s="2">
        <v>1.57054347826086</v>
      </c>
      <c r="Q3349" s="2">
        <v>4.4382608695652097</v>
      </c>
      <c r="R3349" s="2">
        <v>0</v>
      </c>
      <c r="S3349" s="2">
        <v>5.0838763228885604</v>
      </c>
      <c r="T3349" s="2">
        <v>6.0088043478260804</v>
      </c>
      <c r="U3349" s="2">
        <v>0.29141304347826003</v>
      </c>
      <c r="V3349" s="2">
        <v>7.2166839593276597</v>
      </c>
      <c r="W3349" s="2">
        <v>3.7066304347825998</v>
      </c>
      <c r="X3349" s="2">
        <v>0.29347826086956502</v>
      </c>
      <c r="Y3349" s="2">
        <v>0</v>
      </c>
      <c r="Z3349" s="2">
        <v>4.58198796430794</v>
      </c>
      <c r="AA3349" s="2">
        <v>0.79673913043478195</v>
      </c>
      <c r="AB3349" s="2">
        <v>4.0811956521739097</v>
      </c>
      <c r="AC3349" s="2">
        <v>0</v>
      </c>
      <c r="AD3349" s="2">
        <v>5.5875077816974397</v>
      </c>
      <c r="AE3349" s="2">
        <v>0</v>
      </c>
      <c r="AF3349" s="2">
        <v>0</v>
      </c>
      <c r="AG3349" s="2">
        <v>0</v>
      </c>
      <c r="AH3349" s="2">
        <v>0</v>
      </c>
      <c r="AI3349" s="2">
        <v>0</v>
      </c>
      <c r="AJ3349" s="2">
        <v>0</v>
      </c>
      <c r="AK3349" s="2">
        <v>0</v>
      </c>
      <c r="AL3349">
        <v>165177</v>
      </c>
      <c r="AM3349" s="39">
        <v>7</v>
      </c>
    </row>
    <row r="3350" spans="1:39" x14ac:dyDescent="0.35">
      <c r="A3350" t="s">
        <v>19418</v>
      </c>
      <c r="B3350" t="s">
        <v>5405</v>
      </c>
      <c r="C3350" t="s">
        <v>16054</v>
      </c>
      <c r="D3350" t="s">
        <v>19764</v>
      </c>
      <c r="E3350" s="2">
        <v>36.989130434782602</v>
      </c>
      <c r="F3350" s="2">
        <v>42.465119012635903</v>
      </c>
      <c r="G3350" s="2">
        <v>26.1791304347826</v>
      </c>
      <c r="H3350" s="2">
        <v>5.2173913043478199</v>
      </c>
      <c r="I3350" s="39"/>
      <c r="J3350" s="2">
        <v>8.46312077578607</v>
      </c>
      <c r="K3350" s="2">
        <v>9.7826086956521702E-2</v>
      </c>
      <c r="L3350" s="2">
        <v>0.201086956521739</v>
      </c>
      <c r="M3350" s="2">
        <v>0.53804347826086896</v>
      </c>
      <c r="N3350" s="2">
        <v>0</v>
      </c>
      <c r="O3350" s="2">
        <v>0</v>
      </c>
      <c r="P3350" s="2">
        <v>0.245652173913043</v>
      </c>
      <c r="Q3350" s="2">
        <v>0</v>
      </c>
      <c r="R3350" s="2">
        <v>2.9782608695652102</v>
      </c>
      <c r="S3350" s="2">
        <v>4.83103144284454</v>
      </c>
      <c r="T3350" s="2">
        <v>4.9782608695652097</v>
      </c>
      <c r="U3350" s="2">
        <v>7.5271739130434696</v>
      </c>
      <c r="V3350" s="2">
        <v>20.285042609462199</v>
      </c>
      <c r="W3350" s="2">
        <v>0.71021739130434702</v>
      </c>
      <c r="X3350" s="2">
        <v>1.3736956521739101</v>
      </c>
      <c r="Y3350" s="2">
        <v>0</v>
      </c>
      <c r="Z3350" s="2">
        <v>3.3803114898618798</v>
      </c>
      <c r="AA3350" s="2">
        <v>0.6875</v>
      </c>
      <c r="AB3350" s="2">
        <v>1.6240217391304299</v>
      </c>
      <c r="AC3350" s="2">
        <v>0</v>
      </c>
      <c r="AD3350" s="2">
        <v>3.7495151337055499</v>
      </c>
      <c r="AE3350" s="2">
        <v>0</v>
      </c>
      <c r="AF3350" s="2">
        <v>0</v>
      </c>
      <c r="AG3350" s="2">
        <v>0</v>
      </c>
      <c r="AH3350" s="2">
        <v>0</v>
      </c>
      <c r="AI3350" s="2">
        <v>0</v>
      </c>
      <c r="AJ3350" s="2">
        <v>0</v>
      </c>
      <c r="AK3350" s="2">
        <v>0</v>
      </c>
      <c r="AL3350">
        <v>165364</v>
      </c>
      <c r="AM3350" s="39">
        <v>7</v>
      </c>
    </row>
    <row r="3351" spans="1:39" x14ac:dyDescent="0.35">
      <c r="A3351" t="s">
        <v>19418</v>
      </c>
      <c r="B3351" t="s">
        <v>5339</v>
      </c>
      <c r="C3351" t="s">
        <v>14721</v>
      </c>
      <c r="D3351" t="s">
        <v>19642</v>
      </c>
      <c r="E3351" s="2">
        <v>27.380434782608599</v>
      </c>
      <c r="F3351" s="2">
        <v>22.0968638348551</v>
      </c>
      <c r="G3351" s="2">
        <v>10.083695652173899</v>
      </c>
      <c r="H3351" s="2">
        <v>2.1739130434782599</v>
      </c>
      <c r="I3351" s="39"/>
      <c r="J3351" s="2">
        <v>4.7637951568082499</v>
      </c>
      <c r="K3351" s="2">
        <v>0.45652173913043398</v>
      </c>
      <c r="L3351" s="2">
        <v>0</v>
      </c>
      <c r="M3351" s="2">
        <v>0</v>
      </c>
      <c r="N3351" s="2">
        <v>0</v>
      </c>
      <c r="O3351" s="2">
        <v>0</v>
      </c>
      <c r="P3351" s="2">
        <v>0.16097826086956499</v>
      </c>
      <c r="Q3351" s="2">
        <v>2.5120652173912998</v>
      </c>
      <c r="R3351" s="2">
        <v>0</v>
      </c>
      <c r="S3351" s="2">
        <v>5.5048034934497796</v>
      </c>
      <c r="T3351" s="2">
        <v>2.36043478260869</v>
      </c>
      <c r="U3351" s="2">
        <v>0.29749999999999999</v>
      </c>
      <c r="V3351" s="2">
        <v>5.8244541484716104</v>
      </c>
      <c r="W3351" s="2">
        <v>0.69728260869565195</v>
      </c>
      <c r="X3351" s="2">
        <v>7.6413043478260806E-2</v>
      </c>
      <c r="Y3351" s="2">
        <v>0</v>
      </c>
      <c r="Z3351" s="2">
        <v>1.69543469630805</v>
      </c>
      <c r="AA3351" s="2">
        <v>0.16336956521739099</v>
      </c>
      <c r="AB3351" s="2">
        <v>1.18521739130434</v>
      </c>
      <c r="AC3351" s="2">
        <v>0</v>
      </c>
      <c r="AD3351" s="2">
        <v>2.9552203255260001</v>
      </c>
      <c r="AE3351" s="2">
        <v>0</v>
      </c>
      <c r="AF3351" s="2">
        <v>0</v>
      </c>
      <c r="AG3351" s="2">
        <v>0</v>
      </c>
      <c r="AH3351" s="2">
        <v>0</v>
      </c>
      <c r="AI3351" s="2">
        <v>0</v>
      </c>
      <c r="AJ3351" s="2">
        <v>0</v>
      </c>
      <c r="AK3351" s="2">
        <v>0</v>
      </c>
      <c r="AL3351">
        <v>165285</v>
      </c>
      <c r="AM3351" s="39">
        <v>7</v>
      </c>
    </row>
    <row r="3352" spans="1:39" x14ac:dyDescent="0.35">
      <c r="A3352" t="s">
        <v>19418</v>
      </c>
      <c r="B3352" t="s">
        <v>5370</v>
      </c>
      <c r="C3352" t="s">
        <v>16026</v>
      </c>
      <c r="D3352" t="s">
        <v>19954</v>
      </c>
      <c r="E3352" s="2">
        <v>27.652173913043399</v>
      </c>
      <c r="F3352" s="2">
        <v>43.146698113207499</v>
      </c>
      <c r="G3352" s="2">
        <v>19.884999999999899</v>
      </c>
      <c r="H3352" s="2">
        <v>5.3043478260869499</v>
      </c>
      <c r="I3352" s="39"/>
      <c r="J3352" s="2">
        <v>11.509433962264101</v>
      </c>
      <c r="K3352" s="2">
        <v>0.45652173913043398</v>
      </c>
      <c r="L3352" s="2">
        <v>0</v>
      </c>
      <c r="M3352" s="2">
        <v>0</v>
      </c>
      <c r="N3352" s="2">
        <v>0</v>
      </c>
      <c r="O3352" s="2">
        <v>0</v>
      </c>
      <c r="P3352" s="2">
        <v>0.108478260869565</v>
      </c>
      <c r="Q3352" s="2">
        <v>3.7395652173912999</v>
      </c>
      <c r="R3352" s="2">
        <v>0</v>
      </c>
      <c r="S3352" s="2">
        <v>8.1141509433962202</v>
      </c>
      <c r="T3352" s="2">
        <v>3.2711956521739101</v>
      </c>
      <c r="U3352" s="2">
        <v>1.6905434782608599</v>
      </c>
      <c r="V3352" s="2">
        <v>10.766037735849</v>
      </c>
      <c r="W3352" s="2">
        <v>0.45663043478260801</v>
      </c>
      <c r="X3352" s="2">
        <v>1.68467391304347</v>
      </c>
      <c r="Y3352" s="2">
        <v>0</v>
      </c>
      <c r="Z3352" s="2">
        <v>4.6462264150943398</v>
      </c>
      <c r="AA3352" s="2">
        <v>1.00793478260869</v>
      </c>
      <c r="AB3352" s="2">
        <v>2.1651086956521701</v>
      </c>
      <c r="AC3352" s="2">
        <v>0</v>
      </c>
      <c r="AD3352" s="2">
        <v>6.88490566037735</v>
      </c>
      <c r="AE3352" s="2">
        <v>0</v>
      </c>
      <c r="AF3352" s="2">
        <v>0</v>
      </c>
      <c r="AG3352" s="2">
        <v>0</v>
      </c>
      <c r="AH3352" s="2">
        <v>0</v>
      </c>
      <c r="AI3352" s="2">
        <v>0</v>
      </c>
      <c r="AJ3352" s="2">
        <v>0</v>
      </c>
      <c r="AK3352" s="2">
        <v>0</v>
      </c>
      <c r="AL3352">
        <v>165323</v>
      </c>
      <c r="AM3352" s="39">
        <v>7</v>
      </c>
    </row>
    <row r="3353" spans="1:39" x14ac:dyDescent="0.35">
      <c r="A3353" t="s">
        <v>19418</v>
      </c>
      <c r="B3353" t="s">
        <v>5293</v>
      </c>
      <c r="C3353" t="s">
        <v>15859</v>
      </c>
      <c r="D3353" t="s">
        <v>19770</v>
      </c>
      <c r="E3353" s="2">
        <v>55.891304347826001</v>
      </c>
      <c r="F3353" s="2">
        <v>22.784014002333699</v>
      </c>
      <c r="G3353" s="2">
        <v>21.223804347826</v>
      </c>
      <c r="H3353" s="2">
        <v>5.1910869565217297</v>
      </c>
      <c r="I3353" s="39"/>
      <c r="J3353" s="2">
        <v>5.5726954492415297</v>
      </c>
      <c r="K3353" s="2">
        <v>0.45652173913043398</v>
      </c>
      <c r="L3353" s="2">
        <v>0</v>
      </c>
      <c r="M3353" s="2">
        <v>0</v>
      </c>
      <c r="N3353" s="2">
        <v>0</v>
      </c>
      <c r="O3353" s="2">
        <v>0</v>
      </c>
      <c r="P3353" s="2">
        <v>2.5760869565217299E-2</v>
      </c>
      <c r="Q3353" s="2">
        <v>4.6265217391304301</v>
      </c>
      <c r="R3353" s="2">
        <v>0</v>
      </c>
      <c r="S3353" s="2">
        <v>4.9666277712952098</v>
      </c>
      <c r="T3353" s="2">
        <v>2.5406521739130401</v>
      </c>
      <c r="U3353" s="2">
        <v>3.0618478260869502</v>
      </c>
      <c r="V3353" s="2">
        <v>6.0143523920653399</v>
      </c>
      <c r="W3353" s="2">
        <v>0.418586956521739</v>
      </c>
      <c r="X3353" s="2">
        <v>2.6385869565217299</v>
      </c>
      <c r="Y3353" s="2">
        <v>0</v>
      </c>
      <c r="Z3353" s="2">
        <v>3.28191365227537</v>
      </c>
      <c r="AA3353" s="2">
        <v>0.30499999999999999</v>
      </c>
      <c r="AB3353" s="2">
        <v>1.95923913043478</v>
      </c>
      <c r="AC3353" s="2">
        <v>0</v>
      </c>
      <c r="AD3353" s="2">
        <v>2.4306884480746702</v>
      </c>
      <c r="AE3353" s="2">
        <v>0</v>
      </c>
      <c r="AF3353" s="2">
        <v>0</v>
      </c>
      <c r="AG3353" s="2">
        <v>0</v>
      </c>
      <c r="AH3353" s="2">
        <v>0</v>
      </c>
      <c r="AI3353" s="2">
        <v>0</v>
      </c>
      <c r="AJ3353" s="2">
        <v>0</v>
      </c>
      <c r="AK3353" s="2">
        <v>0</v>
      </c>
      <c r="AL3353">
        <v>165222</v>
      </c>
      <c r="AM3353" s="39">
        <v>7</v>
      </c>
    </row>
    <row r="3354" spans="1:39" x14ac:dyDescent="0.35">
      <c r="A3354" t="s">
        <v>19418</v>
      </c>
      <c r="B3354" t="s">
        <v>5369</v>
      </c>
      <c r="C3354" t="s">
        <v>15939</v>
      </c>
      <c r="D3354" t="s">
        <v>19949</v>
      </c>
      <c r="E3354" s="2">
        <v>49.75</v>
      </c>
      <c r="F3354" s="2">
        <v>58.058422547520202</v>
      </c>
      <c r="G3354" s="2">
        <v>48.140108695652103</v>
      </c>
      <c r="H3354" s="2">
        <v>10.3478260869565</v>
      </c>
      <c r="I3354" s="39"/>
      <c r="J3354" s="2">
        <v>12.4797902556259</v>
      </c>
      <c r="K3354" s="2">
        <v>0.217391304347826</v>
      </c>
      <c r="L3354" s="2">
        <v>0.25</v>
      </c>
      <c r="M3354" s="2">
        <v>4.9293478260869499</v>
      </c>
      <c r="N3354" s="2">
        <v>0</v>
      </c>
      <c r="O3354" s="2">
        <v>0</v>
      </c>
      <c r="P3354" s="2">
        <v>0.63989130434782604</v>
      </c>
      <c r="Q3354" s="2">
        <v>0</v>
      </c>
      <c r="R3354" s="2">
        <v>5.0434782608695601</v>
      </c>
      <c r="S3354" s="2">
        <v>6.0825868472798703</v>
      </c>
      <c r="T3354" s="2">
        <v>0</v>
      </c>
      <c r="U3354" s="2">
        <v>5.3913043478260798</v>
      </c>
      <c r="V3354" s="2">
        <v>6.5020755953681402</v>
      </c>
      <c r="W3354" s="2">
        <v>4.2173913043478199</v>
      </c>
      <c r="X3354" s="2">
        <v>5.7784782608695604</v>
      </c>
      <c r="Y3354" s="2">
        <v>0</v>
      </c>
      <c r="Z3354" s="2">
        <v>12.0553200786541</v>
      </c>
      <c r="AA3354" s="2">
        <v>6.2056521739130401</v>
      </c>
      <c r="AB3354" s="2">
        <v>5.1193478260869503</v>
      </c>
      <c r="AC3354" s="2">
        <v>0</v>
      </c>
      <c r="AD3354" s="2">
        <v>13.658291457286399</v>
      </c>
      <c r="AE3354" s="2">
        <v>0</v>
      </c>
      <c r="AF3354" s="2">
        <v>0</v>
      </c>
      <c r="AG3354" s="2">
        <v>0</v>
      </c>
      <c r="AH3354" s="2">
        <v>0</v>
      </c>
      <c r="AI3354" s="2">
        <v>0</v>
      </c>
      <c r="AJ3354" s="2">
        <v>0</v>
      </c>
      <c r="AK3354" s="2">
        <v>0</v>
      </c>
      <c r="AL3354">
        <v>165322</v>
      </c>
      <c r="AM3354" s="39">
        <v>7</v>
      </c>
    </row>
    <row r="3355" spans="1:39" x14ac:dyDescent="0.35">
      <c r="A3355" t="s">
        <v>19418</v>
      </c>
      <c r="B3355" t="s">
        <v>5533</v>
      </c>
      <c r="C3355" t="s">
        <v>16069</v>
      </c>
      <c r="D3355" t="s">
        <v>19714</v>
      </c>
      <c r="E3355" s="2">
        <v>29.293478260869499</v>
      </c>
      <c r="F3355" s="2">
        <v>8.2679777365491596</v>
      </c>
      <c r="G3355" s="2">
        <v>4.0366304347825999</v>
      </c>
      <c r="H3355" s="2">
        <v>0</v>
      </c>
      <c r="I3355" s="39"/>
      <c r="J3355" s="2">
        <v>0</v>
      </c>
      <c r="K3355" s="2">
        <v>1.0869565217391301E-2</v>
      </c>
      <c r="L3355" s="2">
        <v>0.217391304347826</v>
      </c>
      <c r="M3355" s="2">
        <v>9.7826086956521702E-2</v>
      </c>
      <c r="N3355" s="2">
        <v>0</v>
      </c>
      <c r="O3355" s="2">
        <v>0</v>
      </c>
      <c r="P3355" s="2">
        <v>0.29206521739130398</v>
      </c>
      <c r="Q3355" s="2">
        <v>1.0869565217391299</v>
      </c>
      <c r="R3355" s="2">
        <v>0</v>
      </c>
      <c r="S3355" s="2">
        <v>2.2263450834879399</v>
      </c>
      <c r="T3355" s="2">
        <v>0.974891304347826</v>
      </c>
      <c r="U3355" s="2">
        <v>0.14293478260869499</v>
      </c>
      <c r="V3355" s="2">
        <v>2.2895732838589899</v>
      </c>
      <c r="W3355" s="2">
        <v>1.0525</v>
      </c>
      <c r="X3355" s="2">
        <v>0.16119565217391299</v>
      </c>
      <c r="Y3355" s="2">
        <v>0</v>
      </c>
      <c r="Z3355" s="2">
        <v>2.4859369202226298</v>
      </c>
      <c r="AA3355" s="2">
        <v>0</v>
      </c>
      <c r="AB3355" s="2">
        <v>0</v>
      </c>
      <c r="AC3355" s="2">
        <v>0</v>
      </c>
      <c r="AD3355" s="2">
        <v>0</v>
      </c>
      <c r="AE3355" s="2">
        <v>0</v>
      </c>
      <c r="AF3355" s="2">
        <v>0</v>
      </c>
      <c r="AG3355" s="2">
        <v>0</v>
      </c>
      <c r="AH3355" s="2">
        <v>0</v>
      </c>
      <c r="AI3355" s="2">
        <v>0</v>
      </c>
      <c r="AJ3355" s="2">
        <v>0</v>
      </c>
      <c r="AK3355" s="2">
        <v>0</v>
      </c>
      <c r="AL3355">
        <v>165554</v>
      </c>
      <c r="AM3355" s="39">
        <v>7</v>
      </c>
    </row>
    <row r="3356" spans="1:39" x14ac:dyDescent="0.35">
      <c r="A3356" t="s">
        <v>19418</v>
      </c>
      <c r="B3356" t="s">
        <v>5582</v>
      </c>
      <c r="C3356" t="s">
        <v>15995</v>
      </c>
      <c r="D3356" t="s">
        <v>19895</v>
      </c>
      <c r="E3356" s="2">
        <v>48.804347826086897</v>
      </c>
      <c r="F3356" s="2">
        <v>38.847126948774999</v>
      </c>
      <c r="G3356" s="2">
        <v>31.598478260869499</v>
      </c>
      <c r="H3356" s="2">
        <v>5.2173913043478199</v>
      </c>
      <c r="I3356" s="39"/>
      <c r="J3356" s="2">
        <v>6.4142538975501102</v>
      </c>
      <c r="K3356" s="2">
        <v>0</v>
      </c>
      <c r="L3356" s="2">
        <v>0.19565217391304299</v>
      </c>
      <c r="M3356" s="2">
        <v>1.47282608695652</v>
      </c>
      <c r="N3356" s="2">
        <v>0</v>
      </c>
      <c r="O3356" s="2">
        <v>0</v>
      </c>
      <c r="P3356" s="2">
        <v>2.0430434782608602</v>
      </c>
      <c r="Q3356" s="2">
        <v>0</v>
      </c>
      <c r="R3356" s="2">
        <v>15.7136956521739</v>
      </c>
      <c r="S3356" s="2">
        <v>19.3183964365256</v>
      </c>
      <c r="T3356" s="2">
        <v>0</v>
      </c>
      <c r="U3356" s="2">
        <v>0</v>
      </c>
      <c r="V3356" s="2">
        <v>0</v>
      </c>
      <c r="W3356" s="2">
        <v>1.20228260869565</v>
      </c>
      <c r="X3356" s="2">
        <v>2.50260869565217</v>
      </c>
      <c r="Y3356" s="2">
        <v>0</v>
      </c>
      <c r="Z3356" s="2">
        <v>4.5547884187082399</v>
      </c>
      <c r="AA3356" s="2">
        <v>1.99945652173913</v>
      </c>
      <c r="AB3356" s="2">
        <v>1.2515217391304301</v>
      </c>
      <c r="AC3356" s="2">
        <v>0</v>
      </c>
      <c r="AD3356" s="2">
        <v>3.9967483296213802</v>
      </c>
      <c r="AE3356" s="2">
        <v>0</v>
      </c>
      <c r="AF3356" s="2">
        <v>0</v>
      </c>
      <c r="AG3356" s="2">
        <v>0</v>
      </c>
      <c r="AH3356" s="2">
        <v>0</v>
      </c>
      <c r="AI3356" s="2">
        <v>0</v>
      </c>
      <c r="AJ3356" s="2">
        <v>0</v>
      </c>
      <c r="AK3356" s="2">
        <v>0</v>
      </c>
      <c r="AL3356">
        <v>165623</v>
      </c>
      <c r="AM3356" s="39">
        <v>7</v>
      </c>
    </row>
    <row r="3357" spans="1:39" x14ac:dyDescent="0.35">
      <c r="A3357" t="s">
        <v>19418</v>
      </c>
      <c r="B3357" t="s">
        <v>5332</v>
      </c>
      <c r="C3357" t="s">
        <v>15971</v>
      </c>
      <c r="D3357" t="s">
        <v>19555</v>
      </c>
      <c r="E3357" s="2">
        <v>26.945652173913</v>
      </c>
      <c r="F3357" s="2">
        <v>45.923356192012903</v>
      </c>
      <c r="G3357" s="2">
        <v>20.623913043478201</v>
      </c>
      <c r="H3357" s="2">
        <v>5.2173913043478199</v>
      </c>
      <c r="I3357" s="39"/>
      <c r="J3357" s="2">
        <v>11.6175877369907</v>
      </c>
      <c r="K3357" s="2">
        <v>1.0869565217391301E-2</v>
      </c>
      <c r="L3357" s="2">
        <v>0</v>
      </c>
      <c r="M3357" s="2">
        <v>0.6875</v>
      </c>
      <c r="N3357" s="2">
        <v>0</v>
      </c>
      <c r="O3357" s="2">
        <v>0</v>
      </c>
      <c r="P3357" s="2">
        <v>0.27706521739130402</v>
      </c>
      <c r="Q3357" s="2">
        <v>4.6986956521739103</v>
      </c>
      <c r="R3357" s="2">
        <v>0</v>
      </c>
      <c r="S3357" s="2">
        <v>10.462605889471501</v>
      </c>
      <c r="T3357" s="2">
        <v>4.56597826086956</v>
      </c>
      <c r="U3357" s="2">
        <v>2.6304347826086899E-2</v>
      </c>
      <c r="V3357" s="2">
        <v>10.225655506252499</v>
      </c>
      <c r="W3357" s="2">
        <v>6.1521739130434697E-2</v>
      </c>
      <c r="X3357" s="2">
        <v>3.06815217391304</v>
      </c>
      <c r="Y3357" s="2">
        <v>0</v>
      </c>
      <c r="Z3357" s="2">
        <v>6.9688584106494504</v>
      </c>
      <c r="AA3357" s="2">
        <v>6.2282608695652102E-2</v>
      </c>
      <c r="AB3357" s="2">
        <v>1.64380434782608</v>
      </c>
      <c r="AC3357" s="2">
        <v>0</v>
      </c>
      <c r="AD3357" s="2">
        <v>3.79895118999596</v>
      </c>
      <c r="AE3357" s="2">
        <v>0</v>
      </c>
      <c r="AF3357" s="2">
        <v>0</v>
      </c>
      <c r="AG3357" s="2">
        <v>0</v>
      </c>
      <c r="AH3357" s="2">
        <v>0</v>
      </c>
      <c r="AI3357" s="2">
        <v>0</v>
      </c>
      <c r="AJ3357" s="2">
        <v>0</v>
      </c>
      <c r="AK3357" s="2">
        <v>0.30434782608695599</v>
      </c>
      <c r="AL3357">
        <v>165275</v>
      </c>
      <c r="AM3357" s="39">
        <v>7</v>
      </c>
    </row>
    <row r="3358" spans="1:39" x14ac:dyDescent="0.35">
      <c r="A3358" t="s">
        <v>19418</v>
      </c>
      <c r="B3358" t="s">
        <v>5278</v>
      </c>
      <c r="C3358" t="s">
        <v>15971</v>
      </c>
      <c r="D3358" t="s">
        <v>19555</v>
      </c>
      <c r="E3358" s="2">
        <v>56.978260869565197</v>
      </c>
      <c r="F3358" s="2">
        <v>27.109194963754199</v>
      </c>
      <c r="G3358" s="2">
        <v>25.743913043478202</v>
      </c>
      <c r="H3358" s="2">
        <v>4.6086956521739104</v>
      </c>
      <c r="I3358" s="39"/>
      <c r="J3358" s="2">
        <v>4.8531095001907598</v>
      </c>
      <c r="K3358" s="2">
        <v>0.45652173913043398</v>
      </c>
      <c r="L3358" s="2">
        <v>0</v>
      </c>
      <c r="M3358" s="2">
        <v>0</v>
      </c>
      <c r="N3358" s="2">
        <v>0</v>
      </c>
      <c r="O3358" s="2">
        <v>0</v>
      </c>
      <c r="P3358" s="2">
        <v>1.50336956521739</v>
      </c>
      <c r="Q3358" s="2">
        <v>4.90097826086956</v>
      </c>
      <c r="R3358" s="2">
        <v>0</v>
      </c>
      <c r="S3358" s="2">
        <v>5.1608927890118199</v>
      </c>
      <c r="T3358" s="2">
        <v>4.8867391304347798</v>
      </c>
      <c r="U3358" s="2">
        <v>0</v>
      </c>
      <c r="V3358" s="2">
        <v>5.1458985120183103</v>
      </c>
      <c r="W3358" s="2">
        <v>1.02173913043478</v>
      </c>
      <c r="X3358" s="2">
        <v>0.20880434782608601</v>
      </c>
      <c r="Y3358" s="2">
        <v>0</v>
      </c>
      <c r="Z3358" s="2">
        <v>1.2958031285768701</v>
      </c>
      <c r="AA3358" s="2">
        <v>1.2458695652173899</v>
      </c>
      <c r="AB3358" s="2">
        <v>6.9111956521739097</v>
      </c>
      <c r="AC3358" s="2">
        <v>0</v>
      </c>
      <c r="AD3358" s="2">
        <v>8.58966043494849</v>
      </c>
      <c r="AE3358" s="2">
        <v>0</v>
      </c>
      <c r="AF3358" s="2">
        <v>0</v>
      </c>
      <c r="AG3358" s="2">
        <v>0</v>
      </c>
      <c r="AH3358" s="2">
        <v>0</v>
      </c>
      <c r="AI3358" s="2">
        <v>0</v>
      </c>
      <c r="AJ3358" s="2">
        <v>0</v>
      </c>
      <c r="AK3358" s="2">
        <v>0</v>
      </c>
      <c r="AL3358">
        <v>165199</v>
      </c>
      <c r="AM3358" s="39">
        <v>7</v>
      </c>
    </row>
    <row r="3359" spans="1:39" x14ac:dyDescent="0.35">
      <c r="A3359" t="s">
        <v>19418</v>
      </c>
      <c r="B3359" t="s">
        <v>5472</v>
      </c>
      <c r="C3359" t="s">
        <v>16073</v>
      </c>
      <c r="D3359" t="s">
        <v>19728</v>
      </c>
      <c r="E3359" s="2">
        <v>59.25</v>
      </c>
      <c r="F3359" s="2">
        <v>32.778756191524401</v>
      </c>
      <c r="G3359" s="2">
        <v>32.369021739130403</v>
      </c>
      <c r="H3359" s="2">
        <v>14.629347826086899</v>
      </c>
      <c r="I3359" s="39"/>
      <c r="J3359" s="2">
        <v>14.8145294441386</v>
      </c>
      <c r="K3359" s="2">
        <v>9.7826086956521702E-2</v>
      </c>
      <c r="L3359" s="2">
        <v>0.279891304347826</v>
      </c>
      <c r="M3359" s="2">
        <v>0.48097826086956502</v>
      </c>
      <c r="N3359" s="2">
        <v>0</v>
      </c>
      <c r="O3359" s="2">
        <v>0</v>
      </c>
      <c r="P3359" s="2">
        <v>0.58108695652173903</v>
      </c>
      <c r="Q3359" s="2">
        <v>0</v>
      </c>
      <c r="R3359" s="2">
        <v>0</v>
      </c>
      <c r="S3359" s="2">
        <v>0</v>
      </c>
      <c r="T3359" s="2">
        <v>5.3684782608695603</v>
      </c>
      <c r="U3359" s="2">
        <v>0</v>
      </c>
      <c r="V3359" s="2">
        <v>5.43643368189323</v>
      </c>
      <c r="W3359" s="2">
        <v>1.08423913043478</v>
      </c>
      <c r="X3359" s="2">
        <v>1.71293478260869</v>
      </c>
      <c r="Y3359" s="2">
        <v>0</v>
      </c>
      <c r="Z3359" s="2">
        <v>2.8325811777655399</v>
      </c>
      <c r="AA3359" s="2">
        <v>0.93858695652173896</v>
      </c>
      <c r="AB3359" s="2">
        <v>2.38043478260869</v>
      </c>
      <c r="AC3359" s="2">
        <v>0</v>
      </c>
      <c r="AD3359" s="2">
        <v>3.3610346725371398</v>
      </c>
      <c r="AE3359" s="2">
        <v>4.8152173913043397</v>
      </c>
      <c r="AF3359" s="2">
        <v>0</v>
      </c>
      <c r="AG3359" s="2">
        <v>0</v>
      </c>
      <c r="AH3359" s="2">
        <v>0</v>
      </c>
      <c r="AI3359" s="2">
        <v>0</v>
      </c>
      <c r="AJ3359" s="2">
        <v>0</v>
      </c>
      <c r="AK3359" s="2">
        <v>0</v>
      </c>
      <c r="AL3359">
        <v>165463</v>
      </c>
      <c r="AM3359" s="39">
        <v>7</v>
      </c>
    </row>
    <row r="3360" spans="1:39" x14ac:dyDescent="0.35">
      <c r="A3360" t="s">
        <v>19418</v>
      </c>
      <c r="B3360" t="s">
        <v>5341</v>
      </c>
      <c r="C3360" t="s">
        <v>16010</v>
      </c>
      <c r="D3360" t="s">
        <v>19976</v>
      </c>
      <c r="E3360" s="2">
        <v>53.684782608695599</v>
      </c>
      <c r="F3360" s="2">
        <v>27.497955051629798</v>
      </c>
      <c r="G3360" s="2">
        <v>24.603695652173901</v>
      </c>
      <c r="H3360" s="2">
        <v>5.3913043478260798</v>
      </c>
      <c r="I3360" s="39"/>
      <c r="J3360" s="2">
        <v>6.0255112370925197</v>
      </c>
      <c r="K3360" s="2">
        <v>0.27173913043478198</v>
      </c>
      <c r="L3360" s="2">
        <v>0.103260869565217</v>
      </c>
      <c r="M3360" s="2">
        <v>0</v>
      </c>
      <c r="N3360" s="2">
        <v>0</v>
      </c>
      <c r="O3360" s="2">
        <v>0</v>
      </c>
      <c r="P3360" s="2">
        <v>1.3848913043478199</v>
      </c>
      <c r="Q3360" s="2">
        <v>4.6924999999999999</v>
      </c>
      <c r="R3360" s="2">
        <v>0</v>
      </c>
      <c r="S3360" s="2">
        <v>5.2445029358169597</v>
      </c>
      <c r="T3360" s="2">
        <v>4.9032608695652096</v>
      </c>
      <c r="U3360" s="2">
        <v>0</v>
      </c>
      <c r="V3360" s="2">
        <v>5.48005669163798</v>
      </c>
      <c r="W3360" s="2">
        <v>1.64804347826086</v>
      </c>
      <c r="X3360" s="2">
        <v>0.78032608695652095</v>
      </c>
      <c r="Y3360" s="2">
        <v>0</v>
      </c>
      <c r="Z3360" s="2">
        <v>2.7140311804008901</v>
      </c>
      <c r="AA3360" s="2">
        <v>1.66978260869565</v>
      </c>
      <c r="AB3360" s="2">
        <v>3.75858695652173</v>
      </c>
      <c r="AC3360" s="2">
        <v>0</v>
      </c>
      <c r="AD3360" s="2">
        <v>6.0669366268475402</v>
      </c>
      <c r="AE3360" s="2">
        <v>0</v>
      </c>
      <c r="AF3360" s="2">
        <v>0</v>
      </c>
      <c r="AG3360" s="2">
        <v>0</v>
      </c>
      <c r="AH3360" s="2">
        <v>0</v>
      </c>
      <c r="AI3360" s="2">
        <v>0</v>
      </c>
      <c r="AJ3360" s="2">
        <v>0</v>
      </c>
      <c r="AK3360" s="2">
        <v>0</v>
      </c>
      <c r="AL3360">
        <v>165287</v>
      </c>
      <c r="AM3360" s="39">
        <v>7</v>
      </c>
    </row>
    <row r="3361" spans="1:39" x14ac:dyDescent="0.35">
      <c r="A3361" t="s">
        <v>19418</v>
      </c>
      <c r="B3361" t="s">
        <v>5251</v>
      </c>
      <c r="C3361" t="s">
        <v>15951</v>
      </c>
      <c r="D3361" t="s">
        <v>19956</v>
      </c>
      <c r="E3361" s="2">
        <v>89.641304347826093</v>
      </c>
      <c r="F3361" s="2">
        <v>39.5703892324481</v>
      </c>
      <c r="G3361" s="2">
        <v>59.119021739130403</v>
      </c>
      <c r="H3361" s="2">
        <v>5.3913043478260798</v>
      </c>
      <c r="I3361" s="39"/>
      <c r="J3361" s="2">
        <v>3.60858493997817</v>
      </c>
      <c r="K3361" s="2">
        <v>3.2608695652173898E-2</v>
      </c>
      <c r="L3361" s="2">
        <v>0.22826086956521699</v>
      </c>
      <c r="M3361" s="2">
        <v>2.5195652173913001</v>
      </c>
      <c r="N3361" s="2">
        <v>0</v>
      </c>
      <c r="O3361" s="2">
        <v>0</v>
      </c>
      <c r="P3361" s="2">
        <v>0.52989130434782605</v>
      </c>
      <c r="Q3361" s="2">
        <v>8.6755434782608596</v>
      </c>
      <c r="R3361" s="2">
        <v>0</v>
      </c>
      <c r="S3361" s="2">
        <v>5.8068388504910802</v>
      </c>
      <c r="T3361" s="2">
        <v>4.8559782608695601</v>
      </c>
      <c r="U3361" s="2">
        <v>20.7880434782608</v>
      </c>
      <c r="V3361" s="2">
        <v>17.164423426700601</v>
      </c>
      <c r="W3361" s="2">
        <v>5.7347826086956504</v>
      </c>
      <c r="X3361" s="2">
        <v>0</v>
      </c>
      <c r="Y3361" s="2">
        <v>0</v>
      </c>
      <c r="Z3361" s="2">
        <v>3.8384867224445198</v>
      </c>
      <c r="AA3361" s="2">
        <v>4.3836956521739099</v>
      </c>
      <c r="AB3361" s="2">
        <v>5.9793478260869497</v>
      </c>
      <c r="AC3361" s="2">
        <v>0</v>
      </c>
      <c r="AD3361" s="2">
        <v>6.9363404874499803</v>
      </c>
      <c r="AE3361" s="2">
        <v>0</v>
      </c>
      <c r="AF3361" s="2">
        <v>0</v>
      </c>
      <c r="AG3361" s="2">
        <v>0</v>
      </c>
      <c r="AH3361" s="2">
        <v>0</v>
      </c>
      <c r="AI3361" s="2">
        <v>0</v>
      </c>
      <c r="AJ3361" s="2">
        <v>0</v>
      </c>
      <c r="AK3361" s="2">
        <v>0</v>
      </c>
      <c r="AL3361">
        <v>165157</v>
      </c>
      <c r="AM3361" s="39">
        <v>7</v>
      </c>
    </row>
    <row r="3362" spans="1:39" x14ac:dyDescent="0.35">
      <c r="A3362" t="s">
        <v>19418</v>
      </c>
      <c r="B3362" t="s">
        <v>5543</v>
      </c>
      <c r="C3362" t="s">
        <v>16005</v>
      </c>
      <c r="D3362" t="s">
        <v>19977</v>
      </c>
      <c r="E3362" s="2">
        <v>53.402173913043399</v>
      </c>
      <c r="F3362" s="2">
        <v>14.723631182576799</v>
      </c>
      <c r="G3362" s="2">
        <v>13.104565217391301</v>
      </c>
      <c r="H3362" s="2">
        <v>5.2173913043478199</v>
      </c>
      <c r="I3362" s="39"/>
      <c r="J3362" s="2">
        <v>5.8619987787502499</v>
      </c>
      <c r="K3362" s="2">
        <v>0.32608695652173902</v>
      </c>
      <c r="L3362" s="2">
        <v>0.125</v>
      </c>
      <c r="M3362" s="2">
        <v>0.55434782608695599</v>
      </c>
      <c r="N3362" s="2">
        <v>0</v>
      </c>
      <c r="O3362" s="2">
        <v>0</v>
      </c>
      <c r="P3362" s="2">
        <v>4.26086956521739E-2</v>
      </c>
      <c r="Q3362" s="2">
        <v>5.4782608695652097</v>
      </c>
      <c r="R3362" s="2">
        <v>0</v>
      </c>
      <c r="S3362" s="2">
        <v>6.1550987176877596</v>
      </c>
      <c r="T3362" s="2">
        <v>0</v>
      </c>
      <c r="U3362" s="2">
        <v>0</v>
      </c>
      <c r="V3362" s="2">
        <v>0</v>
      </c>
      <c r="W3362" s="2">
        <v>0.19032608695652101</v>
      </c>
      <c r="X3362" s="2">
        <v>0.52847826086956495</v>
      </c>
      <c r="Y3362" s="2">
        <v>0</v>
      </c>
      <c r="Z3362" s="2">
        <v>0.80761245674740401</v>
      </c>
      <c r="AA3362" s="2">
        <v>0.55597826086956503</v>
      </c>
      <c r="AB3362" s="2">
        <v>8.6086956521739103E-2</v>
      </c>
      <c r="AC3362" s="2">
        <v>0</v>
      </c>
      <c r="AD3362" s="2">
        <v>0.72139222470995301</v>
      </c>
      <c r="AE3362" s="2">
        <v>0</v>
      </c>
      <c r="AF3362" s="2">
        <v>0</v>
      </c>
      <c r="AG3362" s="2">
        <v>0</v>
      </c>
      <c r="AH3362" s="2">
        <v>0</v>
      </c>
      <c r="AI3362" s="2">
        <v>0</v>
      </c>
      <c r="AJ3362" s="2">
        <v>0</v>
      </c>
      <c r="AK3362" s="2">
        <v>0</v>
      </c>
      <c r="AL3362">
        <v>165570</v>
      </c>
      <c r="AM3362" s="39">
        <v>7</v>
      </c>
    </row>
    <row r="3363" spans="1:39" x14ac:dyDescent="0.35">
      <c r="A3363" t="s">
        <v>19418</v>
      </c>
      <c r="B3363" t="s">
        <v>5507</v>
      </c>
      <c r="C3363" t="s">
        <v>15274</v>
      </c>
      <c r="D3363" t="s">
        <v>19591</v>
      </c>
      <c r="E3363" s="2">
        <v>67.108695652173907</v>
      </c>
      <c r="F3363" s="2">
        <v>23.048007774538299</v>
      </c>
      <c r="G3363" s="2">
        <v>25.778695652173901</v>
      </c>
      <c r="H3363" s="2">
        <v>5.4782608695652097</v>
      </c>
      <c r="I3363" s="39"/>
      <c r="J3363" s="2">
        <v>4.8979591836734704</v>
      </c>
      <c r="K3363" s="2">
        <v>0.434782608695652</v>
      </c>
      <c r="L3363" s="2">
        <v>0.184782608695652</v>
      </c>
      <c r="M3363" s="2">
        <v>1.3559782608695601</v>
      </c>
      <c r="N3363" s="2">
        <v>0</v>
      </c>
      <c r="O3363" s="2">
        <v>0</v>
      </c>
      <c r="P3363" s="2">
        <v>1.06586956521739</v>
      </c>
      <c r="Q3363" s="2">
        <v>0</v>
      </c>
      <c r="R3363" s="2">
        <v>0</v>
      </c>
      <c r="S3363" s="2">
        <v>0</v>
      </c>
      <c r="T3363" s="2">
        <v>0</v>
      </c>
      <c r="U3363" s="2">
        <v>9.9701086956521703</v>
      </c>
      <c r="V3363" s="2">
        <v>8.9139941690962097</v>
      </c>
      <c r="W3363" s="2">
        <v>0.60119565217391302</v>
      </c>
      <c r="X3363" s="2">
        <v>3.50195652173913</v>
      </c>
      <c r="Y3363" s="2">
        <v>0</v>
      </c>
      <c r="Z3363" s="2">
        <v>3.6685131195335199</v>
      </c>
      <c r="AA3363" s="2">
        <v>0.93869565217391304</v>
      </c>
      <c r="AB3363" s="2">
        <v>2.2470652173913002</v>
      </c>
      <c r="AC3363" s="2">
        <v>0</v>
      </c>
      <c r="AD3363" s="2">
        <v>2.8482993197278899</v>
      </c>
      <c r="AE3363" s="2">
        <v>0</v>
      </c>
      <c r="AF3363" s="2">
        <v>0</v>
      </c>
      <c r="AG3363" s="2">
        <v>0</v>
      </c>
      <c r="AH3363" s="2">
        <v>0</v>
      </c>
      <c r="AI3363" s="2">
        <v>0</v>
      </c>
      <c r="AJ3363" s="2">
        <v>0</v>
      </c>
      <c r="AK3363" s="2">
        <v>0</v>
      </c>
      <c r="AL3363">
        <v>165510</v>
      </c>
      <c r="AM3363" s="39">
        <v>7</v>
      </c>
    </row>
    <row r="3364" spans="1:39" x14ac:dyDescent="0.35">
      <c r="A3364" t="s">
        <v>19418</v>
      </c>
      <c r="B3364" t="s">
        <v>5600</v>
      </c>
      <c r="C3364" t="s">
        <v>15045</v>
      </c>
      <c r="D3364" t="s">
        <v>19987</v>
      </c>
      <c r="E3364" s="2">
        <v>22.706521739130402</v>
      </c>
      <c r="F3364" s="2">
        <v>44.253518429870702</v>
      </c>
      <c r="G3364" s="2">
        <v>16.747391304347801</v>
      </c>
      <c r="H3364" s="2">
        <v>4.8940217391304301</v>
      </c>
      <c r="I3364" s="39"/>
      <c r="J3364" s="2">
        <v>12.932024892292899</v>
      </c>
      <c r="K3364" s="2">
        <v>0</v>
      </c>
      <c r="L3364" s="2">
        <v>0</v>
      </c>
      <c r="M3364" s="2">
        <v>0</v>
      </c>
      <c r="N3364" s="2">
        <v>0</v>
      </c>
      <c r="O3364" s="2">
        <v>0</v>
      </c>
      <c r="P3364" s="2">
        <v>0</v>
      </c>
      <c r="Q3364" s="2">
        <v>0</v>
      </c>
      <c r="R3364" s="2">
        <v>0.51706521739130396</v>
      </c>
      <c r="S3364" s="2">
        <v>1.3662996649114401</v>
      </c>
      <c r="T3364" s="2">
        <v>0</v>
      </c>
      <c r="U3364" s="2">
        <v>11.336304347825999</v>
      </c>
      <c r="V3364" s="2">
        <v>29.9551938726663</v>
      </c>
      <c r="W3364" s="2">
        <v>0</v>
      </c>
      <c r="X3364" s="2">
        <v>0</v>
      </c>
      <c r="Y3364" s="2">
        <v>0</v>
      </c>
      <c r="Z3364" s="2">
        <v>0</v>
      </c>
      <c r="AA3364" s="2">
        <v>0</v>
      </c>
      <c r="AB3364" s="2">
        <v>0</v>
      </c>
      <c r="AC3364" s="2">
        <v>0</v>
      </c>
      <c r="AD3364" s="2">
        <v>0</v>
      </c>
      <c r="AE3364" s="2">
        <v>0</v>
      </c>
      <c r="AF3364" s="2">
        <v>0</v>
      </c>
      <c r="AG3364" s="2">
        <v>0</v>
      </c>
      <c r="AH3364" s="2">
        <v>0</v>
      </c>
      <c r="AI3364" s="2">
        <v>0</v>
      </c>
      <c r="AJ3364" s="2">
        <v>0</v>
      </c>
      <c r="AK3364" s="2">
        <v>0</v>
      </c>
      <c r="AL3364" t="s">
        <v>1640</v>
      </c>
      <c r="AM3364" s="39">
        <v>7</v>
      </c>
    </row>
    <row r="3365" spans="1:39" x14ac:dyDescent="0.35">
      <c r="A3365" t="s">
        <v>19418</v>
      </c>
      <c r="B3365" t="s">
        <v>5536</v>
      </c>
      <c r="C3365" t="s">
        <v>16091</v>
      </c>
      <c r="D3365" t="s">
        <v>19589</v>
      </c>
      <c r="E3365" s="2">
        <v>23.532608695652101</v>
      </c>
      <c r="F3365" s="2">
        <v>84.286281755196299</v>
      </c>
      <c r="G3365" s="2">
        <v>33.057934782608697</v>
      </c>
      <c r="H3365" s="2">
        <v>5.0434782608695601</v>
      </c>
      <c r="I3365" s="39"/>
      <c r="J3365" s="2">
        <v>12.8591224018475</v>
      </c>
      <c r="K3365" s="2">
        <v>0.39130434782608697</v>
      </c>
      <c r="L3365" s="2">
        <v>0.157608695652173</v>
      </c>
      <c r="M3365" s="2">
        <v>1.3070652173913</v>
      </c>
      <c r="N3365" s="2">
        <v>0</v>
      </c>
      <c r="O3365" s="2">
        <v>0</v>
      </c>
      <c r="P3365" s="2">
        <v>2.7392391304347798</v>
      </c>
      <c r="Q3365" s="2">
        <v>0</v>
      </c>
      <c r="R3365" s="2">
        <v>5.5652173913043397</v>
      </c>
      <c r="S3365" s="2">
        <v>14.189376443418</v>
      </c>
      <c r="T3365" s="2">
        <v>0</v>
      </c>
      <c r="U3365" s="2">
        <v>0</v>
      </c>
      <c r="V3365" s="2">
        <v>0</v>
      </c>
      <c r="W3365" s="2">
        <v>4.2893478260869502</v>
      </c>
      <c r="X3365" s="2">
        <v>3.57076086956521</v>
      </c>
      <c r="Y3365" s="2">
        <v>0</v>
      </c>
      <c r="Z3365" s="2">
        <v>20.040554272517301</v>
      </c>
      <c r="AA3365" s="2">
        <v>2.0386956521739101</v>
      </c>
      <c r="AB3365" s="2">
        <v>2.9307608695652099</v>
      </c>
      <c r="AC3365" s="2">
        <v>0</v>
      </c>
      <c r="AD3365" s="2">
        <v>12.6703926096997</v>
      </c>
      <c r="AE3365" s="2">
        <v>0</v>
      </c>
      <c r="AF3365" s="2">
        <v>5.0244565217391299</v>
      </c>
      <c r="AG3365" s="2">
        <v>0</v>
      </c>
      <c r="AH3365" s="2">
        <v>0</v>
      </c>
      <c r="AI3365" s="2">
        <v>0</v>
      </c>
      <c r="AJ3365" s="2">
        <v>0</v>
      </c>
      <c r="AK3365" s="2">
        <v>0</v>
      </c>
      <c r="AL3365">
        <v>165557</v>
      </c>
      <c r="AM3365" s="39">
        <v>7</v>
      </c>
    </row>
    <row r="3366" spans="1:39" x14ac:dyDescent="0.35">
      <c r="A3366" t="s">
        <v>19418</v>
      </c>
      <c r="B3366" t="s">
        <v>5306</v>
      </c>
      <c r="C3366" t="s">
        <v>15993</v>
      </c>
      <c r="D3366" t="s">
        <v>19541</v>
      </c>
      <c r="E3366" s="2">
        <v>27.9673913043478</v>
      </c>
      <c r="F3366" s="2">
        <v>41.853556160124299</v>
      </c>
      <c r="G3366" s="2">
        <v>19.508913043478199</v>
      </c>
      <c r="H3366" s="2">
        <v>4.7826086956521703</v>
      </c>
      <c r="I3366" s="39"/>
      <c r="J3366" s="2">
        <v>10.2603964244073</v>
      </c>
      <c r="K3366" s="2">
        <v>0</v>
      </c>
      <c r="L3366" s="2">
        <v>3.2608695652173898E-2</v>
      </c>
      <c r="M3366" s="2">
        <v>0.89673913043478204</v>
      </c>
      <c r="N3366" s="2">
        <v>0</v>
      </c>
      <c r="O3366" s="2">
        <v>0</v>
      </c>
      <c r="P3366" s="2">
        <v>0.76619565217391195</v>
      </c>
      <c r="Q3366" s="2">
        <v>4.5697826086956503</v>
      </c>
      <c r="R3366" s="2">
        <v>0</v>
      </c>
      <c r="S3366" s="2">
        <v>9.8038087835211805</v>
      </c>
      <c r="T3366" s="2">
        <v>4.9691304347826</v>
      </c>
      <c r="U3366" s="2">
        <v>0</v>
      </c>
      <c r="V3366" s="2">
        <v>10.6605518849591</v>
      </c>
      <c r="W3366" s="2">
        <v>0.22402173913043399</v>
      </c>
      <c r="X3366" s="2">
        <v>1.58130434782608</v>
      </c>
      <c r="Y3366" s="2">
        <v>0</v>
      </c>
      <c r="Z3366" s="2">
        <v>3.8730664593859299</v>
      </c>
      <c r="AA3366" s="2">
        <v>0.238695652173913</v>
      </c>
      <c r="AB3366" s="2">
        <v>1.44782608695652</v>
      </c>
      <c r="AC3366" s="2">
        <v>0</v>
      </c>
      <c r="AD3366" s="2">
        <v>3.6181888845705399</v>
      </c>
      <c r="AE3366" s="2">
        <v>0</v>
      </c>
      <c r="AF3366" s="2">
        <v>0</v>
      </c>
      <c r="AG3366" s="2">
        <v>0</v>
      </c>
      <c r="AH3366" s="2">
        <v>0</v>
      </c>
      <c r="AI3366" s="2">
        <v>0</v>
      </c>
      <c r="AJ3366" s="2">
        <v>0</v>
      </c>
      <c r="AK3366" s="2">
        <v>0</v>
      </c>
      <c r="AL3366">
        <v>165238</v>
      </c>
      <c r="AM3366" s="39">
        <v>7</v>
      </c>
    </row>
    <row r="3367" spans="1:39" x14ac:dyDescent="0.35">
      <c r="A3367" t="s">
        <v>19418</v>
      </c>
      <c r="B3367" t="s">
        <v>5564</v>
      </c>
      <c r="C3367" t="s">
        <v>14957</v>
      </c>
      <c r="D3367" t="s">
        <v>19994</v>
      </c>
      <c r="E3367" s="2">
        <v>26.478260869565201</v>
      </c>
      <c r="F3367" s="2">
        <v>37.258128078817698</v>
      </c>
      <c r="G3367" s="2">
        <v>16.442173913043401</v>
      </c>
      <c r="H3367" s="2">
        <v>4.9456521739130404</v>
      </c>
      <c r="I3367" s="39"/>
      <c r="J3367" s="2">
        <v>11.2068965517241</v>
      </c>
      <c r="K3367" s="2">
        <v>0</v>
      </c>
      <c r="L3367" s="2">
        <v>7.8804347826086904E-2</v>
      </c>
      <c r="M3367" s="2">
        <v>0.44836956521739102</v>
      </c>
      <c r="N3367" s="2">
        <v>0</v>
      </c>
      <c r="O3367" s="2">
        <v>0</v>
      </c>
      <c r="P3367" s="2">
        <v>0.382065217391304</v>
      </c>
      <c r="Q3367" s="2">
        <v>0.42391304347825998</v>
      </c>
      <c r="R3367" s="2">
        <v>0</v>
      </c>
      <c r="S3367" s="2">
        <v>0.96059113300492605</v>
      </c>
      <c r="T3367" s="2">
        <v>4.8226086956521703</v>
      </c>
      <c r="U3367" s="2">
        <v>0.87608695652173896</v>
      </c>
      <c r="V3367" s="2">
        <v>12.9133004926108</v>
      </c>
      <c r="W3367" s="2">
        <v>0.66358695652173905</v>
      </c>
      <c r="X3367" s="2">
        <v>1.15499999999999</v>
      </c>
      <c r="Y3367" s="2">
        <v>0</v>
      </c>
      <c r="Z3367" s="2">
        <v>4.1209359605911304</v>
      </c>
      <c r="AA3367" s="2">
        <v>0.71336956521739103</v>
      </c>
      <c r="AB3367" s="2">
        <v>1.9327173913043401</v>
      </c>
      <c r="AC3367" s="2">
        <v>0</v>
      </c>
      <c r="AD3367" s="2">
        <v>5.9960591133004897</v>
      </c>
      <c r="AE3367" s="2">
        <v>0</v>
      </c>
      <c r="AF3367" s="2">
        <v>0</v>
      </c>
      <c r="AG3367" s="2">
        <v>0</v>
      </c>
      <c r="AH3367" s="2">
        <v>0</v>
      </c>
      <c r="AI3367" s="2">
        <v>0</v>
      </c>
      <c r="AJ3367" s="2">
        <v>0</v>
      </c>
      <c r="AK3367" s="2">
        <v>0</v>
      </c>
      <c r="AL3367">
        <v>165603</v>
      </c>
      <c r="AM3367" s="39">
        <v>7</v>
      </c>
    </row>
    <row r="3368" spans="1:39" x14ac:dyDescent="0.35">
      <c r="A3368" t="s">
        <v>19418</v>
      </c>
      <c r="B3368" t="s">
        <v>5298</v>
      </c>
      <c r="C3368" t="s">
        <v>15942</v>
      </c>
      <c r="D3368" t="s">
        <v>19952</v>
      </c>
      <c r="E3368" s="2">
        <v>58.402173913043399</v>
      </c>
      <c r="F3368" s="2">
        <v>26.7197096594081</v>
      </c>
      <c r="G3368" s="2">
        <v>26.008152173913</v>
      </c>
      <c r="H3368" s="2">
        <v>6.1847826086956497</v>
      </c>
      <c r="I3368" s="39"/>
      <c r="J3368" s="2">
        <v>6.35399218313791</v>
      </c>
      <c r="K3368" s="2">
        <v>0.15217391304347799</v>
      </c>
      <c r="L3368" s="2">
        <v>0</v>
      </c>
      <c r="M3368" s="2">
        <v>0</v>
      </c>
      <c r="N3368" s="2">
        <v>0</v>
      </c>
      <c r="O3368" s="2">
        <v>0</v>
      </c>
      <c r="P3368" s="2">
        <v>1.48</v>
      </c>
      <c r="Q3368" s="2">
        <v>4.4704347826086899</v>
      </c>
      <c r="R3368" s="2">
        <v>0</v>
      </c>
      <c r="S3368" s="2">
        <v>4.5927414852037902</v>
      </c>
      <c r="T3368" s="2">
        <v>4.4847826086956504</v>
      </c>
      <c r="U3368" s="2">
        <v>1.71771739130434</v>
      </c>
      <c r="V3368" s="2">
        <v>6.3721943048576204</v>
      </c>
      <c r="W3368" s="2">
        <v>2.9413043478260801</v>
      </c>
      <c r="X3368" s="2">
        <v>0.14010869565217299</v>
      </c>
      <c r="Y3368" s="2">
        <v>0</v>
      </c>
      <c r="Z3368" s="2">
        <v>3.16571747627024</v>
      </c>
      <c r="AA3368" s="2">
        <v>4.3104347826086897</v>
      </c>
      <c r="AB3368" s="2">
        <v>0.12641304347825999</v>
      </c>
      <c r="AC3368" s="2">
        <v>0</v>
      </c>
      <c r="AD3368" s="2">
        <v>4.5582356225572296</v>
      </c>
      <c r="AE3368" s="2">
        <v>0</v>
      </c>
      <c r="AF3368" s="2">
        <v>0</v>
      </c>
      <c r="AG3368" s="2">
        <v>0</v>
      </c>
      <c r="AH3368" s="2">
        <v>0</v>
      </c>
      <c r="AI3368" s="2">
        <v>0</v>
      </c>
      <c r="AJ3368" s="2">
        <v>0</v>
      </c>
      <c r="AK3368" s="2">
        <v>0</v>
      </c>
      <c r="AL3368">
        <v>165228</v>
      </c>
      <c r="AM3368" s="39">
        <v>7</v>
      </c>
    </row>
    <row r="3369" spans="1:39" x14ac:dyDescent="0.35">
      <c r="A3369" t="s">
        <v>19418</v>
      </c>
      <c r="B3369" t="s">
        <v>5275</v>
      </c>
      <c r="C3369" t="s">
        <v>15968</v>
      </c>
      <c r="D3369" t="s">
        <v>19938</v>
      </c>
      <c r="E3369" s="2">
        <v>30.5</v>
      </c>
      <c r="F3369" s="2">
        <v>41.9054882394868</v>
      </c>
      <c r="G3369" s="2">
        <v>21.3019565217391</v>
      </c>
      <c r="H3369" s="2">
        <v>4.5217391304347796</v>
      </c>
      <c r="I3369" s="39"/>
      <c r="J3369" s="2">
        <v>8.8952245188880905</v>
      </c>
      <c r="K3369" s="2">
        <v>0.45652173913043398</v>
      </c>
      <c r="L3369" s="2">
        <v>0</v>
      </c>
      <c r="M3369" s="2">
        <v>0</v>
      </c>
      <c r="N3369" s="2">
        <v>0</v>
      </c>
      <c r="O3369" s="2">
        <v>0</v>
      </c>
      <c r="P3369" s="2">
        <v>0.36369565217391298</v>
      </c>
      <c r="Q3369" s="2">
        <v>4.2709782608695601</v>
      </c>
      <c r="R3369" s="2">
        <v>0</v>
      </c>
      <c r="S3369" s="2">
        <v>8.4019244476122594</v>
      </c>
      <c r="T3369" s="2">
        <v>4.3357608695652097</v>
      </c>
      <c r="U3369" s="2">
        <v>4.2173913043478201E-2</v>
      </c>
      <c r="V3369" s="2">
        <v>8.61233071988595</v>
      </c>
      <c r="W3369" s="2">
        <v>0.58956521739130396</v>
      </c>
      <c r="X3369" s="2">
        <v>2.08336956521739</v>
      </c>
      <c r="Y3369" s="2">
        <v>0</v>
      </c>
      <c r="Z3369" s="2">
        <v>5.2582323592302203</v>
      </c>
      <c r="AA3369" s="2">
        <v>0.678369565217391</v>
      </c>
      <c r="AB3369" s="2">
        <v>3.95978260869565</v>
      </c>
      <c r="AC3369" s="2">
        <v>0</v>
      </c>
      <c r="AD3369" s="2">
        <v>9.1242337847469699</v>
      </c>
      <c r="AE3369" s="2">
        <v>0</v>
      </c>
      <c r="AF3369" s="2">
        <v>0</v>
      </c>
      <c r="AG3369" s="2">
        <v>0</v>
      </c>
      <c r="AH3369" s="2">
        <v>0</v>
      </c>
      <c r="AI3369" s="2">
        <v>0</v>
      </c>
      <c r="AJ3369" s="2">
        <v>0</v>
      </c>
      <c r="AK3369" s="2">
        <v>0</v>
      </c>
      <c r="AL3369">
        <v>165193</v>
      </c>
      <c r="AM3369" s="39">
        <v>7</v>
      </c>
    </row>
    <row r="3370" spans="1:39" x14ac:dyDescent="0.35">
      <c r="A3370" t="s">
        <v>19418</v>
      </c>
      <c r="B3370" t="s">
        <v>5290</v>
      </c>
      <c r="C3370" t="s">
        <v>14715</v>
      </c>
      <c r="D3370" t="s">
        <v>19884</v>
      </c>
      <c r="E3370" s="2">
        <v>51.760869565217298</v>
      </c>
      <c r="F3370" s="2">
        <v>35.203191936161197</v>
      </c>
      <c r="G3370" s="2">
        <v>30.369130434782601</v>
      </c>
      <c r="H3370" s="2">
        <v>5.4782608695652097</v>
      </c>
      <c r="I3370" s="39"/>
      <c r="J3370" s="2">
        <v>6.3502729945401004</v>
      </c>
      <c r="K3370" s="2">
        <v>0.17934782608695601</v>
      </c>
      <c r="L3370" s="2">
        <v>0.35869565217391303</v>
      </c>
      <c r="M3370" s="2">
        <v>0.52717391304347805</v>
      </c>
      <c r="N3370" s="2">
        <v>0</v>
      </c>
      <c r="O3370" s="2">
        <v>0.282608695652173</v>
      </c>
      <c r="P3370" s="2">
        <v>0.72315217391304298</v>
      </c>
      <c r="Q3370" s="2">
        <v>4.9755434782608603</v>
      </c>
      <c r="R3370" s="2">
        <v>0</v>
      </c>
      <c r="S3370" s="2">
        <v>5.7675346493070103</v>
      </c>
      <c r="T3370" s="2">
        <v>5.4483695652173898</v>
      </c>
      <c r="U3370" s="2">
        <v>0.114130434782608</v>
      </c>
      <c r="V3370" s="2">
        <v>6.4479210415791597</v>
      </c>
      <c r="W3370" s="2">
        <v>1.0370652173913</v>
      </c>
      <c r="X3370" s="2">
        <v>4.71826086956521</v>
      </c>
      <c r="Y3370" s="2">
        <v>0</v>
      </c>
      <c r="Z3370" s="2">
        <v>6.6714405711885698</v>
      </c>
      <c r="AA3370" s="2">
        <v>1.36619565217391</v>
      </c>
      <c r="AB3370" s="2">
        <v>5.1603260869565197</v>
      </c>
      <c r="AC3370" s="2">
        <v>0</v>
      </c>
      <c r="AD3370" s="2">
        <v>7.5653926921461503</v>
      </c>
      <c r="AE3370" s="2">
        <v>0</v>
      </c>
      <c r="AF3370" s="2">
        <v>0</v>
      </c>
      <c r="AG3370" s="2">
        <v>0</v>
      </c>
      <c r="AH3370" s="2">
        <v>0</v>
      </c>
      <c r="AI3370" s="2">
        <v>0</v>
      </c>
      <c r="AJ3370" s="2">
        <v>0</v>
      </c>
      <c r="AK3370" s="2">
        <v>0</v>
      </c>
      <c r="AL3370">
        <v>165218</v>
      </c>
      <c r="AM3370" s="39">
        <v>7</v>
      </c>
    </row>
    <row r="3371" spans="1:39" x14ac:dyDescent="0.35">
      <c r="A3371" t="s">
        <v>19418</v>
      </c>
      <c r="B3371" t="s">
        <v>5476</v>
      </c>
      <c r="C3371" t="s">
        <v>16094</v>
      </c>
      <c r="D3371" t="s">
        <v>19558</v>
      </c>
      <c r="E3371" s="2">
        <v>72.728260869565204</v>
      </c>
      <c r="F3371" s="2">
        <v>16.248064564340101</v>
      </c>
      <c r="G3371" s="2">
        <v>19.694891304347799</v>
      </c>
      <c r="H3371" s="2">
        <v>3.0130434782608599</v>
      </c>
      <c r="I3371" s="39"/>
      <c r="J3371" s="2">
        <v>2.4857270960992301</v>
      </c>
      <c r="K3371" s="2">
        <v>5.4347826086956499E-2</v>
      </c>
      <c r="L3371" s="2">
        <v>0.33152173913043398</v>
      </c>
      <c r="M3371" s="2">
        <v>1.52826086956521</v>
      </c>
      <c r="N3371" s="2">
        <v>0</v>
      </c>
      <c r="O3371" s="2">
        <v>0</v>
      </c>
      <c r="P3371" s="2">
        <v>2.0108695652173901E-2</v>
      </c>
      <c r="Q3371" s="2">
        <v>0</v>
      </c>
      <c r="R3371" s="2">
        <v>0</v>
      </c>
      <c r="S3371" s="2">
        <v>0</v>
      </c>
      <c r="T3371" s="2">
        <v>0</v>
      </c>
      <c r="U3371" s="2">
        <v>6.2414130434782598</v>
      </c>
      <c r="V3371" s="2">
        <v>5.1490958003287997</v>
      </c>
      <c r="W3371" s="2">
        <v>3.8332608695652102</v>
      </c>
      <c r="X3371" s="2">
        <v>0</v>
      </c>
      <c r="Y3371" s="2">
        <v>0</v>
      </c>
      <c r="Z3371" s="2">
        <v>3.1623972500373601</v>
      </c>
      <c r="AA3371" s="2">
        <v>4.1454347826086897</v>
      </c>
      <c r="AB3371" s="2">
        <v>0.52749999999999997</v>
      </c>
      <c r="AC3371" s="2">
        <v>0</v>
      </c>
      <c r="AD3371" s="2">
        <v>3.85511881632043</v>
      </c>
      <c r="AE3371" s="2">
        <v>0</v>
      </c>
      <c r="AF3371" s="2">
        <v>0</v>
      </c>
      <c r="AG3371" s="2">
        <v>0</v>
      </c>
      <c r="AH3371" s="2">
        <v>0</v>
      </c>
      <c r="AI3371" s="2">
        <v>0</v>
      </c>
      <c r="AJ3371" s="2">
        <v>0</v>
      </c>
      <c r="AK3371" s="2">
        <v>0</v>
      </c>
      <c r="AL3371">
        <v>165468</v>
      </c>
      <c r="AM3371" s="39">
        <v>7</v>
      </c>
    </row>
    <row r="3372" spans="1:39" x14ac:dyDescent="0.35">
      <c r="A3372" t="s">
        <v>19418</v>
      </c>
      <c r="B3372" t="s">
        <v>5561</v>
      </c>
      <c r="C3372" t="s">
        <v>16042</v>
      </c>
      <c r="D3372" t="s">
        <v>19589</v>
      </c>
      <c r="E3372" s="2">
        <v>35.445652173912997</v>
      </c>
      <c r="F3372" s="2">
        <v>110.80680772769</v>
      </c>
      <c r="G3372" s="2">
        <v>65.460326086956499</v>
      </c>
      <c r="H3372" s="2">
        <v>4.6467391304347796</v>
      </c>
      <c r="I3372" s="39"/>
      <c r="J3372" s="2">
        <v>7.8656853725850899</v>
      </c>
      <c r="K3372" s="2">
        <v>0.19565217391304299</v>
      </c>
      <c r="L3372" s="2">
        <v>0.36413043478260798</v>
      </c>
      <c r="M3372" s="2">
        <v>0.96195652173913004</v>
      </c>
      <c r="N3372" s="2">
        <v>0</v>
      </c>
      <c r="O3372" s="2">
        <v>0.30434782608695599</v>
      </c>
      <c r="P3372" s="2">
        <v>4.1030434782608696</v>
      </c>
      <c r="Q3372" s="2">
        <v>8.3614130434782599</v>
      </c>
      <c r="R3372" s="2">
        <v>0</v>
      </c>
      <c r="S3372" s="2">
        <v>14.1536338546458</v>
      </c>
      <c r="T3372" s="2">
        <v>27.621521739130401</v>
      </c>
      <c r="U3372" s="2">
        <v>0</v>
      </c>
      <c r="V3372" s="2">
        <v>46.755841766329297</v>
      </c>
      <c r="W3372" s="2">
        <v>3.4233695652173899</v>
      </c>
      <c r="X3372" s="2">
        <v>6.2288043478260802</v>
      </c>
      <c r="Y3372" s="2">
        <v>0</v>
      </c>
      <c r="Z3372" s="2">
        <v>16.3385464581416</v>
      </c>
      <c r="AA3372" s="2">
        <v>6.8427173913043404</v>
      </c>
      <c r="AB3372" s="2">
        <v>2.4066304347826</v>
      </c>
      <c r="AC3372" s="2">
        <v>0</v>
      </c>
      <c r="AD3372" s="2">
        <v>15.656669733210601</v>
      </c>
      <c r="AE3372" s="2">
        <v>0</v>
      </c>
      <c r="AF3372" s="2">
        <v>0</v>
      </c>
      <c r="AG3372" s="2">
        <v>0</v>
      </c>
      <c r="AH3372" s="2">
        <v>0</v>
      </c>
      <c r="AI3372" s="2">
        <v>0</v>
      </c>
      <c r="AJ3372" s="2">
        <v>0</v>
      </c>
      <c r="AK3372" s="2">
        <v>0</v>
      </c>
      <c r="AL3372">
        <v>165597</v>
      </c>
      <c r="AM3372" s="39">
        <v>7</v>
      </c>
    </row>
    <row r="3373" spans="1:39" x14ac:dyDescent="0.35">
      <c r="A3373" t="s">
        <v>19418</v>
      </c>
      <c r="B3373" t="s">
        <v>5416</v>
      </c>
      <c r="C3373" t="s">
        <v>16062</v>
      </c>
      <c r="D3373" t="s">
        <v>19741</v>
      </c>
      <c r="E3373" s="2">
        <v>45.945652173912997</v>
      </c>
      <c r="F3373" s="2">
        <v>14.5785663591199</v>
      </c>
      <c r="G3373" s="2">
        <v>11.163695652173899</v>
      </c>
      <c r="H3373" s="2">
        <v>4.2608695652173898</v>
      </c>
      <c r="I3373" s="39"/>
      <c r="J3373" s="2">
        <v>5.56422995031937</v>
      </c>
      <c r="K3373" s="2">
        <v>0.13043478260869501</v>
      </c>
      <c r="L3373" s="2">
        <v>0.13043478260869501</v>
      </c>
      <c r="M3373" s="2">
        <v>0.76358695652173902</v>
      </c>
      <c r="N3373" s="2">
        <v>0</v>
      </c>
      <c r="O3373" s="2">
        <v>0</v>
      </c>
      <c r="P3373" s="2">
        <v>0.35239130434782601</v>
      </c>
      <c r="Q3373" s="2">
        <v>0.86956521739130399</v>
      </c>
      <c r="R3373" s="2">
        <v>0</v>
      </c>
      <c r="S3373" s="2">
        <v>1.1355571327182299</v>
      </c>
      <c r="T3373" s="2">
        <v>0.66304347826086896</v>
      </c>
      <c r="U3373" s="2">
        <v>0</v>
      </c>
      <c r="V3373" s="2">
        <v>0.86586231369765698</v>
      </c>
      <c r="W3373" s="2">
        <v>0.62369565217391298</v>
      </c>
      <c r="X3373" s="2">
        <v>1.145</v>
      </c>
      <c r="Y3373" s="2">
        <v>0</v>
      </c>
      <c r="Z3373" s="2">
        <v>2.3097232079488998</v>
      </c>
      <c r="AA3373" s="2">
        <v>1.0915217391304299</v>
      </c>
      <c r="AB3373" s="2">
        <v>1.1331521739130399</v>
      </c>
      <c r="AC3373" s="2">
        <v>0</v>
      </c>
      <c r="AD3373" s="2">
        <v>2.9051809794180201</v>
      </c>
      <c r="AE3373" s="2">
        <v>0</v>
      </c>
      <c r="AF3373" s="2">
        <v>0</v>
      </c>
      <c r="AG3373" s="2">
        <v>0</v>
      </c>
      <c r="AH3373" s="2">
        <v>0</v>
      </c>
      <c r="AI3373" s="2">
        <v>0</v>
      </c>
      <c r="AJ3373" s="2">
        <v>0</v>
      </c>
      <c r="AK3373" s="2">
        <v>0</v>
      </c>
      <c r="AL3373">
        <v>165379</v>
      </c>
      <c r="AM3373" s="39">
        <v>7</v>
      </c>
    </row>
    <row r="3374" spans="1:39" x14ac:dyDescent="0.35">
      <c r="A3374" t="s">
        <v>19418</v>
      </c>
      <c r="B3374" t="s">
        <v>5366</v>
      </c>
      <c r="C3374" t="s">
        <v>16023</v>
      </c>
      <c r="D3374" t="s">
        <v>19896</v>
      </c>
      <c r="E3374" s="2">
        <v>38.543478260869499</v>
      </c>
      <c r="F3374" s="2">
        <v>28.451776649746101</v>
      </c>
      <c r="G3374" s="2">
        <v>18.277173913043399</v>
      </c>
      <c r="H3374" s="2">
        <v>4.5217391304347796</v>
      </c>
      <c r="I3374" s="39"/>
      <c r="J3374" s="2">
        <v>7.0389170896785096</v>
      </c>
      <c r="K3374" s="2">
        <v>0.50543478260869501</v>
      </c>
      <c r="L3374" s="2">
        <v>0.154891304347826</v>
      </c>
      <c r="M3374" s="2">
        <v>0</v>
      </c>
      <c r="N3374" s="2">
        <v>0</v>
      </c>
      <c r="O3374" s="2">
        <v>0</v>
      </c>
      <c r="P3374" s="2">
        <v>0.26717391304347798</v>
      </c>
      <c r="Q3374" s="2">
        <v>4.6165217391304303</v>
      </c>
      <c r="R3374" s="2">
        <v>0</v>
      </c>
      <c r="S3374" s="2">
        <v>7.1864636209813799</v>
      </c>
      <c r="T3374" s="2">
        <v>4.7131521739130404</v>
      </c>
      <c r="U3374" s="2">
        <v>9.3369565217391301E-2</v>
      </c>
      <c r="V3374" s="2">
        <v>7.4822335025380697</v>
      </c>
      <c r="W3374" s="2">
        <v>0.26326086956521699</v>
      </c>
      <c r="X3374" s="2">
        <v>1.38641304347826</v>
      </c>
      <c r="Y3374" s="2">
        <v>0</v>
      </c>
      <c r="Z3374" s="2">
        <v>2.5680203045685199</v>
      </c>
      <c r="AA3374" s="2">
        <v>1.00967391304347</v>
      </c>
      <c r="AB3374" s="2">
        <v>0.74554347826086897</v>
      </c>
      <c r="AC3374" s="2">
        <v>0</v>
      </c>
      <c r="AD3374" s="2">
        <v>2.7323181049069301</v>
      </c>
      <c r="AE3374" s="2">
        <v>0</v>
      </c>
      <c r="AF3374" s="2">
        <v>0</v>
      </c>
      <c r="AG3374" s="2">
        <v>0</v>
      </c>
      <c r="AH3374" s="2">
        <v>0</v>
      </c>
      <c r="AI3374" s="2">
        <v>0</v>
      </c>
      <c r="AJ3374" s="2">
        <v>0</v>
      </c>
      <c r="AK3374" s="2">
        <v>0</v>
      </c>
      <c r="AL3374">
        <v>165316</v>
      </c>
      <c r="AM3374" s="39">
        <v>7</v>
      </c>
    </row>
    <row r="3375" spans="1:39" x14ac:dyDescent="0.35">
      <c r="A3375" t="s">
        <v>19418</v>
      </c>
      <c r="B3375" t="s">
        <v>5424</v>
      </c>
      <c r="C3375" t="s">
        <v>16067</v>
      </c>
      <c r="D3375" t="s">
        <v>19741</v>
      </c>
      <c r="E3375" s="2">
        <v>32.8586956521739</v>
      </c>
      <c r="F3375" s="2">
        <v>29.709030764141499</v>
      </c>
      <c r="G3375" s="2">
        <v>16.27</v>
      </c>
      <c r="H3375" s="2">
        <v>5.1195652173913002</v>
      </c>
      <c r="I3375" s="39"/>
      <c r="J3375" s="2">
        <v>9.3483294740324094</v>
      </c>
      <c r="K3375" s="2">
        <v>5.4347826086956499E-2</v>
      </c>
      <c r="L3375" s="2">
        <v>0.23554347826086899</v>
      </c>
      <c r="M3375" s="2">
        <v>0.60869565217391297</v>
      </c>
      <c r="N3375" s="2">
        <v>0</v>
      </c>
      <c r="O3375" s="2">
        <v>0</v>
      </c>
      <c r="P3375" s="2">
        <v>0.51706521739130396</v>
      </c>
      <c r="Q3375" s="2">
        <v>0.72554347826086896</v>
      </c>
      <c r="R3375" s="2">
        <v>0</v>
      </c>
      <c r="S3375" s="2">
        <v>1.3248428713198801</v>
      </c>
      <c r="T3375" s="2">
        <v>0</v>
      </c>
      <c r="U3375" s="2">
        <v>4.9972826086956497</v>
      </c>
      <c r="V3375" s="2">
        <v>9.1250413496526601</v>
      </c>
      <c r="W3375" s="2">
        <v>0.35586956521739099</v>
      </c>
      <c r="X3375" s="2">
        <v>1.4992391304347801</v>
      </c>
      <c r="Y3375" s="2">
        <v>0</v>
      </c>
      <c r="Z3375" s="2">
        <v>3.3874297055904701</v>
      </c>
      <c r="AA3375" s="2">
        <v>0.724891304347826</v>
      </c>
      <c r="AB3375" s="2">
        <v>1.4319565217391299</v>
      </c>
      <c r="AC3375" s="2">
        <v>0</v>
      </c>
      <c r="AD3375" s="2">
        <v>3.9384055573933101</v>
      </c>
      <c r="AE3375" s="2">
        <v>0</v>
      </c>
      <c r="AF3375" s="2">
        <v>0</v>
      </c>
      <c r="AG3375" s="2">
        <v>0</v>
      </c>
      <c r="AH3375" s="2">
        <v>0</v>
      </c>
      <c r="AI3375" s="2">
        <v>0</v>
      </c>
      <c r="AJ3375" s="2">
        <v>0</v>
      </c>
      <c r="AK3375" s="2">
        <v>0</v>
      </c>
      <c r="AL3375">
        <v>165391</v>
      </c>
      <c r="AM3375" s="39">
        <v>7</v>
      </c>
    </row>
    <row r="3376" spans="1:39" x14ac:dyDescent="0.35">
      <c r="A3376" t="s">
        <v>19418</v>
      </c>
      <c r="B3376" t="s">
        <v>5410</v>
      </c>
      <c r="C3376" t="s">
        <v>16057</v>
      </c>
      <c r="D3376" t="s">
        <v>19490</v>
      </c>
      <c r="E3376" s="2">
        <v>39.989130434782602</v>
      </c>
      <c r="F3376" s="2">
        <v>61.1851590106007</v>
      </c>
      <c r="G3376" s="2">
        <v>40.7790217391304</v>
      </c>
      <c r="H3376" s="2">
        <v>4.5978260869565197</v>
      </c>
      <c r="I3376" s="39"/>
      <c r="J3376" s="2">
        <v>6.8986137537374201</v>
      </c>
      <c r="K3376" s="2">
        <v>5.7065217391304303E-2</v>
      </c>
      <c r="L3376" s="2">
        <v>0.17934782608695601</v>
      </c>
      <c r="M3376" s="2">
        <v>1.69293478260869</v>
      </c>
      <c r="N3376" s="2">
        <v>0</v>
      </c>
      <c r="O3376" s="2">
        <v>0</v>
      </c>
      <c r="P3376" s="2">
        <v>2.2019565217391301</v>
      </c>
      <c r="Q3376" s="2">
        <v>4.5407608695652097</v>
      </c>
      <c r="R3376" s="2">
        <v>4.7527173913043397</v>
      </c>
      <c r="S3376" s="2">
        <v>13.944006523511799</v>
      </c>
      <c r="T3376" s="2">
        <v>5.2119565217391299</v>
      </c>
      <c r="U3376" s="2">
        <v>8.8125</v>
      </c>
      <c r="V3376" s="2">
        <v>21.042402826855099</v>
      </c>
      <c r="W3376" s="2">
        <v>4.2305434782608602</v>
      </c>
      <c r="X3376" s="2">
        <v>0</v>
      </c>
      <c r="Y3376" s="2">
        <v>0</v>
      </c>
      <c r="Z3376" s="2">
        <v>6.34754009241641</v>
      </c>
      <c r="AA3376" s="2">
        <v>0.70597826086956506</v>
      </c>
      <c r="AB3376" s="2">
        <v>3.79543478260869</v>
      </c>
      <c r="AC3376" s="2">
        <v>0</v>
      </c>
      <c r="AD3376" s="2">
        <v>6.75395487904321</v>
      </c>
      <c r="AE3376" s="2">
        <v>0</v>
      </c>
      <c r="AF3376" s="2">
        <v>0</v>
      </c>
      <c r="AG3376" s="2">
        <v>0</v>
      </c>
      <c r="AH3376" s="2">
        <v>0</v>
      </c>
      <c r="AI3376" s="2">
        <v>0</v>
      </c>
      <c r="AJ3376" s="2">
        <v>0</v>
      </c>
      <c r="AK3376" s="2">
        <v>0</v>
      </c>
      <c r="AL3376">
        <v>165372</v>
      </c>
      <c r="AM3376" s="39">
        <v>7</v>
      </c>
    </row>
    <row r="3377" spans="1:39" x14ac:dyDescent="0.35">
      <c r="A3377" t="s">
        <v>19418</v>
      </c>
      <c r="B3377" t="s">
        <v>5318</v>
      </c>
      <c r="C3377" t="s">
        <v>16002</v>
      </c>
      <c r="D3377" t="s">
        <v>19975</v>
      </c>
      <c r="E3377" s="2">
        <v>41.945652173912997</v>
      </c>
      <c r="F3377" s="2">
        <v>27.435656905934099</v>
      </c>
      <c r="G3377" s="2">
        <v>19.180108695652098</v>
      </c>
      <c r="H3377" s="2">
        <v>1.6521739130434701</v>
      </c>
      <c r="I3377" s="39"/>
      <c r="J3377" s="2">
        <v>2.3633065561026099</v>
      </c>
      <c r="K3377" s="2">
        <v>0</v>
      </c>
      <c r="L3377" s="2">
        <v>0</v>
      </c>
      <c r="M3377" s="2">
        <v>0.70380434782608603</v>
      </c>
      <c r="N3377" s="2">
        <v>0</v>
      </c>
      <c r="O3377" s="2">
        <v>0</v>
      </c>
      <c r="P3377" s="2">
        <v>0.340108695652173</v>
      </c>
      <c r="Q3377" s="2">
        <v>4.5145652173912998</v>
      </c>
      <c r="R3377" s="2">
        <v>0</v>
      </c>
      <c r="S3377" s="2">
        <v>6.4577351645504004</v>
      </c>
      <c r="T3377" s="2">
        <v>4.4797826086956496</v>
      </c>
      <c r="U3377" s="2">
        <v>0</v>
      </c>
      <c r="V3377" s="2">
        <v>6.4079813423166598</v>
      </c>
      <c r="W3377" s="2">
        <v>0.91869565217391302</v>
      </c>
      <c r="X3377" s="2">
        <v>0.98467391304347796</v>
      </c>
      <c r="Y3377" s="2">
        <v>0</v>
      </c>
      <c r="Z3377" s="2">
        <v>2.7226224410469002</v>
      </c>
      <c r="AA3377" s="2">
        <v>0.73250000000000004</v>
      </c>
      <c r="AB3377" s="2">
        <v>4.8538043478260802</v>
      </c>
      <c r="AC3377" s="2">
        <v>0</v>
      </c>
      <c r="AD3377" s="2">
        <v>7.9907748121274897</v>
      </c>
      <c r="AE3377" s="2">
        <v>0</v>
      </c>
      <c r="AF3377" s="2">
        <v>0</v>
      </c>
      <c r="AG3377" s="2">
        <v>0</v>
      </c>
      <c r="AH3377" s="2">
        <v>0</v>
      </c>
      <c r="AI3377" s="2">
        <v>0</v>
      </c>
      <c r="AJ3377" s="2">
        <v>0</v>
      </c>
      <c r="AK3377" s="2">
        <v>0</v>
      </c>
      <c r="AL3377">
        <v>165256</v>
      </c>
      <c r="AM3377" s="39">
        <v>7</v>
      </c>
    </row>
    <row r="3378" spans="1:39" x14ac:dyDescent="0.35">
      <c r="A3378" t="s">
        <v>19418</v>
      </c>
      <c r="B3378" t="s">
        <v>5244</v>
      </c>
      <c r="C3378" t="s">
        <v>15946</v>
      </c>
      <c r="D3378" t="s">
        <v>19954</v>
      </c>
      <c r="E3378" s="2">
        <v>43.684782608695599</v>
      </c>
      <c r="F3378" s="2">
        <v>30.350534958945001</v>
      </c>
      <c r="G3378" s="2">
        <v>22.097608695652099</v>
      </c>
      <c r="H3378" s="2">
        <v>5.4782608695652097</v>
      </c>
      <c r="I3378" s="39"/>
      <c r="J3378" s="2">
        <v>7.52425976611097</v>
      </c>
      <c r="K3378" s="2">
        <v>0</v>
      </c>
      <c r="L3378" s="2">
        <v>0.19728260869565201</v>
      </c>
      <c r="M3378" s="2">
        <v>0.33967391304347799</v>
      </c>
      <c r="N3378" s="2">
        <v>0</v>
      </c>
      <c r="O3378" s="2">
        <v>0</v>
      </c>
      <c r="P3378" s="2">
        <v>0.224782608695652</v>
      </c>
      <c r="Q3378" s="2">
        <v>2.6753260869565199</v>
      </c>
      <c r="R3378" s="2">
        <v>0</v>
      </c>
      <c r="S3378" s="2">
        <v>3.6744961433192298</v>
      </c>
      <c r="T3378" s="2">
        <v>5.2046739130434698</v>
      </c>
      <c r="U3378" s="2">
        <v>0</v>
      </c>
      <c r="V3378" s="2">
        <v>7.1484946504105498</v>
      </c>
      <c r="W3378" s="2">
        <v>2.3684782608695598</v>
      </c>
      <c r="X3378" s="2">
        <v>0.61663043478260804</v>
      </c>
      <c r="Y3378" s="2">
        <v>0</v>
      </c>
      <c r="Z3378" s="2">
        <v>4.0999751181885999</v>
      </c>
      <c r="AA3378" s="2">
        <v>0.82021739130434701</v>
      </c>
      <c r="AB3378" s="2">
        <v>4.1722826086956504</v>
      </c>
      <c r="AC3378" s="2">
        <v>0</v>
      </c>
      <c r="AD3378" s="2">
        <v>6.8570788753421201</v>
      </c>
      <c r="AE3378" s="2">
        <v>0</v>
      </c>
      <c r="AF3378" s="2">
        <v>0</v>
      </c>
      <c r="AG3378" s="2">
        <v>0</v>
      </c>
      <c r="AH3378" s="2">
        <v>0</v>
      </c>
      <c r="AI3378" s="2">
        <v>0</v>
      </c>
      <c r="AJ3378" s="2">
        <v>0</v>
      </c>
      <c r="AK3378" s="2">
        <v>0</v>
      </c>
      <c r="AL3378">
        <v>165145</v>
      </c>
      <c r="AM3378" s="39">
        <v>7</v>
      </c>
    </row>
    <row r="3379" spans="1:39" x14ac:dyDescent="0.35">
      <c r="A3379" t="s">
        <v>19418</v>
      </c>
      <c r="B3379" t="s">
        <v>5395</v>
      </c>
      <c r="C3379" t="s">
        <v>16044</v>
      </c>
      <c r="D3379" t="s">
        <v>19989</v>
      </c>
      <c r="E3379" s="2">
        <v>26.619565217391301</v>
      </c>
      <c r="F3379" s="2">
        <v>28.401633319722301</v>
      </c>
      <c r="G3379" s="2">
        <v>12.600652173913</v>
      </c>
      <c r="H3379" s="2">
        <v>2.6956521739130399</v>
      </c>
      <c r="I3379" s="39"/>
      <c r="J3379" s="2">
        <v>6.0759493670886</v>
      </c>
      <c r="K3379" s="2">
        <v>2.1739130434782601E-2</v>
      </c>
      <c r="L3379" s="2">
        <v>0.184782608695652</v>
      </c>
      <c r="M3379" s="2">
        <v>0.28804347826086901</v>
      </c>
      <c r="N3379" s="2">
        <v>0</v>
      </c>
      <c r="O3379" s="2">
        <v>0</v>
      </c>
      <c r="P3379" s="2">
        <v>0.77923913043478199</v>
      </c>
      <c r="Q3379" s="2">
        <v>1.0271739130434701</v>
      </c>
      <c r="R3379" s="2">
        <v>0</v>
      </c>
      <c r="S3379" s="2">
        <v>2.31523070641077</v>
      </c>
      <c r="T3379" s="2">
        <v>3.27173913043478</v>
      </c>
      <c r="U3379" s="2">
        <v>0</v>
      </c>
      <c r="V3379" s="2">
        <v>7.3744385463454396</v>
      </c>
      <c r="W3379" s="2">
        <v>0.88565217391304296</v>
      </c>
      <c r="X3379" s="2">
        <v>1.21923913043478</v>
      </c>
      <c r="Y3379" s="2">
        <v>0</v>
      </c>
      <c r="Z3379" s="2">
        <v>4.7443854634544698</v>
      </c>
      <c r="AA3379" s="2">
        <v>0.60880434782608694</v>
      </c>
      <c r="AB3379" s="2">
        <v>1.6185869565217299</v>
      </c>
      <c r="AC3379" s="2">
        <v>0</v>
      </c>
      <c r="AD3379" s="2">
        <v>5.0204981625153096</v>
      </c>
      <c r="AE3379" s="2">
        <v>0</v>
      </c>
      <c r="AF3379" s="2">
        <v>0</v>
      </c>
      <c r="AG3379" s="2">
        <v>0</v>
      </c>
      <c r="AH3379" s="2">
        <v>0</v>
      </c>
      <c r="AI3379" s="2">
        <v>0</v>
      </c>
      <c r="AJ3379" s="2">
        <v>0</v>
      </c>
      <c r="AK3379" s="2">
        <v>0</v>
      </c>
      <c r="AL3379">
        <v>165352</v>
      </c>
      <c r="AM3379" s="39">
        <v>7</v>
      </c>
    </row>
    <row r="3380" spans="1:39" x14ac:dyDescent="0.35">
      <c r="A3380" t="s">
        <v>19418</v>
      </c>
      <c r="B3380" t="s">
        <v>5468</v>
      </c>
      <c r="C3380" t="s">
        <v>16089</v>
      </c>
      <c r="D3380" t="s">
        <v>19984</v>
      </c>
      <c r="E3380" s="2">
        <v>34.260869565217298</v>
      </c>
      <c r="F3380" s="2">
        <v>59.633756345177602</v>
      </c>
      <c r="G3380" s="2">
        <v>34.051739130434697</v>
      </c>
      <c r="H3380" s="2">
        <v>7.0625</v>
      </c>
      <c r="I3380" s="39"/>
      <c r="J3380" s="2">
        <v>12.3683375634517</v>
      </c>
      <c r="K3380" s="2">
        <v>0</v>
      </c>
      <c r="L3380" s="2">
        <v>0</v>
      </c>
      <c r="M3380" s="2">
        <v>0</v>
      </c>
      <c r="N3380" s="2">
        <v>0</v>
      </c>
      <c r="O3380" s="2">
        <v>0</v>
      </c>
      <c r="P3380" s="2">
        <v>1.0116304347826</v>
      </c>
      <c r="Q3380" s="2">
        <v>3.9646739130434701</v>
      </c>
      <c r="R3380" s="2">
        <v>0</v>
      </c>
      <c r="S3380" s="2">
        <v>6.9432106598984697</v>
      </c>
      <c r="T3380" s="2">
        <v>5.4076086956521703</v>
      </c>
      <c r="U3380" s="2">
        <v>0</v>
      </c>
      <c r="V3380" s="2">
        <v>9.4701776649746101</v>
      </c>
      <c r="W3380" s="2">
        <v>0.21630434782608601</v>
      </c>
      <c r="X3380" s="2">
        <v>1.1859782608695599</v>
      </c>
      <c r="Y3380" s="2">
        <v>0</v>
      </c>
      <c r="Z3380" s="2">
        <v>2.4557741116751202</v>
      </c>
      <c r="AA3380" s="2">
        <v>0.39315217391304302</v>
      </c>
      <c r="AB3380" s="2">
        <v>1.1359782608695601</v>
      </c>
      <c r="AC3380" s="2">
        <v>0</v>
      </c>
      <c r="AD3380" s="2">
        <v>2.67791878172588</v>
      </c>
      <c r="AE3380" s="2">
        <v>0</v>
      </c>
      <c r="AF3380" s="2">
        <v>0</v>
      </c>
      <c r="AG3380" s="2">
        <v>0</v>
      </c>
      <c r="AH3380" s="2">
        <v>13.673913043478199</v>
      </c>
      <c r="AI3380" s="2">
        <v>0</v>
      </c>
      <c r="AJ3380" s="2">
        <v>0</v>
      </c>
      <c r="AK3380" s="2">
        <v>0</v>
      </c>
      <c r="AL3380">
        <v>165456</v>
      </c>
      <c r="AM3380" s="39">
        <v>7</v>
      </c>
    </row>
    <row r="3381" spans="1:39" x14ac:dyDescent="0.35">
      <c r="A3381" t="s">
        <v>19418</v>
      </c>
      <c r="B3381" t="s">
        <v>22247</v>
      </c>
      <c r="C3381" t="s">
        <v>15942</v>
      </c>
      <c r="D3381" t="s">
        <v>19952</v>
      </c>
      <c r="E3381" s="2">
        <v>64.239130434782595</v>
      </c>
      <c r="F3381" s="2">
        <v>29.42730964467</v>
      </c>
      <c r="G3381" s="2">
        <v>31.506413043478201</v>
      </c>
      <c r="H3381" s="2">
        <v>5.13043478260869</v>
      </c>
      <c r="I3381" s="39"/>
      <c r="J3381" s="2">
        <v>4.79187817258883</v>
      </c>
      <c r="K3381" s="2">
        <v>0.20652173913043401</v>
      </c>
      <c r="L3381" s="2">
        <v>0.70652173913043403</v>
      </c>
      <c r="M3381" s="2">
        <v>0.85326086956521696</v>
      </c>
      <c r="N3381" s="2">
        <v>0.39423913043478198</v>
      </c>
      <c r="O3381" s="2">
        <v>0</v>
      </c>
      <c r="P3381" s="2">
        <v>2.5897826086956499</v>
      </c>
      <c r="Q3381" s="2">
        <v>5.5652173913043397</v>
      </c>
      <c r="R3381" s="2">
        <v>0</v>
      </c>
      <c r="S3381" s="2">
        <v>5.1979695431471997</v>
      </c>
      <c r="T3381" s="2">
        <v>5</v>
      </c>
      <c r="U3381" s="2">
        <v>0.39130434782608697</v>
      </c>
      <c r="V3381" s="2">
        <v>5.0355329949238499</v>
      </c>
      <c r="W3381" s="2">
        <v>0.89152173913043398</v>
      </c>
      <c r="X3381" s="2">
        <v>4.5618478260869502</v>
      </c>
      <c r="Y3381" s="2">
        <v>0</v>
      </c>
      <c r="Z3381" s="2">
        <v>5.0935025380710597</v>
      </c>
      <c r="AA3381" s="2">
        <v>1.00804347826086</v>
      </c>
      <c r="AB3381" s="2">
        <v>4.2077173913043397</v>
      </c>
      <c r="AC3381" s="2">
        <v>0</v>
      </c>
      <c r="AD3381" s="2">
        <v>4.8715736040609103</v>
      </c>
      <c r="AE3381" s="2">
        <v>0</v>
      </c>
      <c r="AF3381" s="2">
        <v>0</v>
      </c>
      <c r="AG3381" s="2">
        <v>0</v>
      </c>
      <c r="AH3381" s="2">
        <v>0</v>
      </c>
      <c r="AI3381" s="2">
        <v>0</v>
      </c>
      <c r="AJ3381" s="2">
        <v>0</v>
      </c>
      <c r="AK3381" s="2">
        <v>0</v>
      </c>
      <c r="AL3381">
        <v>165559</v>
      </c>
      <c r="AM3381" s="39">
        <v>7</v>
      </c>
    </row>
    <row r="3382" spans="1:39" x14ac:dyDescent="0.35">
      <c r="A3382" t="s">
        <v>19418</v>
      </c>
      <c r="B3382" t="s">
        <v>5495</v>
      </c>
      <c r="C3382" t="s">
        <v>16102</v>
      </c>
      <c r="D3382" t="s">
        <v>19554</v>
      </c>
      <c r="E3382" s="2">
        <v>38.706521739130402</v>
      </c>
      <c r="F3382" s="2">
        <v>31.172704296545898</v>
      </c>
      <c r="G3382" s="2">
        <v>20.1097826086956</v>
      </c>
      <c r="H3382" s="2">
        <v>4.5217391304347796</v>
      </c>
      <c r="I3382" s="39"/>
      <c r="J3382" s="2">
        <v>7.0092670598146496</v>
      </c>
      <c r="K3382" s="2">
        <v>1.0869565217391301E-2</v>
      </c>
      <c r="L3382" s="2">
        <v>0.17934782608695601</v>
      </c>
      <c r="M3382" s="2">
        <v>0.36956521739130399</v>
      </c>
      <c r="N3382" s="2">
        <v>0</v>
      </c>
      <c r="O3382" s="2">
        <v>0</v>
      </c>
      <c r="P3382" s="2">
        <v>0.708478260869565</v>
      </c>
      <c r="Q3382" s="2">
        <v>0.54619565217391297</v>
      </c>
      <c r="R3382" s="2">
        <v>0</v>
      </c>
      <c r="S3382" s="2">
        <v>0.84667228306655395</v>
      </c>
      <c r="T3382" s="2">
        <v>0</v>
      </c>
      <c r="U3382" s="2">
        <v>5.3070652173913002</v>
      </c>
      <c r="V3382" s="2">
        <v>8.2266217354675604</v>
      </c>
      <c r="W3382" s="2">
        <v>0.78402173913043405</v>
      </c>
      <c r="X3382" s="2">
        <v>3.4216304347826001</v>
      </c>
      <c r="Y3382" s="2">
        <v>0</v>
      </c>
      <c r="Z3382" s="2">
        <v>6.5192923336141497</v>
      </c>
      <c r="AA3382" s="2">
        <v>0.75206521739130405</v>
      </c>
      <c r="AB3382" s="2">
        <v>3.50880434782608</v>
      </c>
      <c r="AC3382" s="2">
        <v>0</v>
      </c>
      <c r="AD3382" s="2">
        <v>6.6048862679022697</v>
      </c>
      <c r="AE3382" s="2">
        <v>0</v>
      </c>
      <c r="AF3382" s="2">
        <v>0</v>
      </c>
      <c r="AG3382" s="2">
        <v>0</v>
      </c>
      <c r="AH3382" s="2">
        <v>0</v>
      </c>
      <c r="AI3382" s="2">
        <v>0</v>
      </c>
      <c r="AJ3382" s="2">
        <v>0</v>
      </c>
      <c r="AK3382" s="2">
        <v>0</v>
      </c>
      <c r="AL3382">
        <v>165491</v>
      </c>
      <c r="AM3382" s="39">
        <v>7</v>
      </c>
    </row>
    <row r="3383" spans="1:39" x14ac:dyDescent="0.35">
      <c r="A3383" t="s">
        <v>19418</v>
      </c>
      <c r="B3383" t="s">
        <v>5434</v>
      </c>
      <c r="C3383" t="s">
        <v>16074</v>
      </c>
      <c r="D3383" t="s">
        <v>19971</v>
      </c>
      <c r="E3383" s="2">
        <v>41.706521739130402</v>
      </c>
      <c r="F3383" s="2">
        <v>47.103362001563703</v>
      </c>
      <c r="G3383" s="2">
        <v>32.741956521739098</v>
      </c>
      <c r="H3383" s="2">
        <v>5.6521739130434696</v>
      </c>
      <c r="I3383" s="39"/>
      <c r="J3383" s="2">
        <v>8.1313526192337697</v>
      </c>
      <c r="K3383" s="2">
        <v>0</v>
      </c>
      <c r="L3383" s="2">
        <v>7.0652173913043403E-2</v>
      </c>
      <c r="M3383" s="2">
        <v>0.33967391304347799</v>
      </c>
      <c r="N3383" s="2">
        <v>0</v>
      </c>
      <c r="O3383" s="2">
        <v>0</v>
      </c>
      <c r="P3383" s="2">
        <v>0.33630434782608698</v>
      </c>
      <c r="Q3383" s="2">
        <v>0</v>
      </c>
      <c r="R3383" s="2">
        <v>5.5059782608695604</v>
      </c>
      <c r="S3383" s="2">
        <v>7.9210320562939698</v>
      </c>
      <c r="T3383" s="2">
        <v>4.7622826086956502</v>
      </c>
      <c r="U3383" s="2">
        <v>7.5588043478260802</v>
      </c>
      <c r="V3383" s="2">
        <v>17.7254104769351</v>
      </c>
      <c r="W3383" s="2">
        <v>3.0811956521739101</v>
      </c>
      <c r="X3383" s="2">
        <v>1.7570652173912999</v>
      </c>
      <c r="Y3383" s="2">
        <v>0</v>
      </c>
      <c r="Z3383" s="2">
        <v>6.9604378420641098</v>
      </c>
      <c r="AA3383" s="2">
        <v>2.3996739130434701</v>
      </c>
      <c r="AB3383" s="2">
        <v>1.2781521739130399</v>
      </c>
      <c r="AC3383" s="2">
        <v>0</v>
      </c>
      <c r="AD3383" s="2">
        <v>5.2910086004691097</v>
      </c>
      <c r="AE3383" s="2">
        <v>0</v>
      </c>
      <c r="AF3383" s="2">
        <v>0</v>
      </c>
      <c r="AG3383" s="2">
        <v>0</v>
      </c>
      <c r="AH3383" s="2">
        <v>0</v>
      </c>
      <c r="AI3383" s="2">
        <v>0</v>
      </c>
      <c r="AJ3383" s="2">
        <v>0</v>
      </c>
      <c r="AK3383" s="2">
        <v>0</v>
      </c>
      <c r="AL3383">
        <v>165412</v>
      </c>
      <c r="AM3383" s="39">
        <v>7</v>
      </c>
    </row>
    <row r="3384" spans="1:39" x14ac:dyDescent="0.35">
      <c r="A3384" t="s">
        <v>19418</v>
      </c>
      <c r="B3384" t="s">
        <v>5446</v>
      </c>
      <c r="C3384" t="s">
        <v>15955</v>
      </c>
      <c r="D3384" t="s">
        <v>19745</v>
      </c>
      <c r="E3384" s="2">
        <v>44.119565217391298</v>
      </c>
      <c r="F3384" s="2">
        <v>35.450258684405</v>
      </c>
      <c r="G3384" s="2">
        <v>26.067499999999999</v>
      </c>
      <c r="H3384" s="2">
        <v>5.2173913043478199</v>
      </c>
      <c r="I3384" s="39"/>
      <c r="J3384" s="2">
        <v>7.0953436807095303</v>
      </c>
      <c r="K3384" s="2">
        <v>3.8043478260869498E-2</v>
      </c>
      <c r="L3384" s="2">
        <v>0.41043478260869498</v>
      </c>
      <c r="M3384" s="2">
        <v>0.19565217391304299</v>
      </c>
      <c r="N3384" s="2">
        <v>0</v>
      </c>
      <c r="O3384" s="2">
        <v>0</v>
      </c>
      <c r="P3384" s="2">
        <v>1.2576086956521699</v>
      </c>
      <c r="Q3384" s="2">
        <v>0</v>
      </c>
      <c r="R3384" s="2">
        <v>1.18978260869565</v>
      </c>
      <c r="S3384" s="2">
        <v>1.6180339985218</v>
      </c>
      <c r="T3384" s="2">
        <v>2.1383695652173902</v>
      </c>
      <c r="U3384" s="2">
        <v>4.98423913043478</v>
      </c>
      <c r="V3384" s="2">
        <v>9.6863266814486302</v>
      </c>
      <c r="W3384" s="2">
        <v>2.8134782608695601</v>
      </c>
      <c r="X3384" s="2">
        <v>3.4835869565217301</v>
      </c>
      <c r="Y3384" s="2">
        <v>0</v>
      </c>
      <c r="Z3384" s="2">
        <v>8.5636363636363608</v>
      </c>
      <c r="AA3384" s="2">
        <v>0.99923913043478196</v>
      </c>
      <c r="AB3384" s="2">
        <v>3.3396739130434701</v>
      </c>
      <c r="AC3384" s="2">
        <v>0</v>
      </c>
      <c r="AD3384" s="2">
        <v>5.9006651884700601</v>
      </c>
      <c r="AE3384" s="2">
        <v>0</v>
      </c>
      <c r="AF3384" s="2">
        <v>0</v>
      </c>
      <c r="AG3384" s="2">
        <v>0</v>
      </c>
      <c r="AH3384" s="2">
        <v>0</v>
      </c>
      <c r="AI3384" s="2">
        <v>0</v>
      </c>
      <c r="AJ3384" s="2">
        <v>0</v>
      </c>
      <c r="AK3384" s="2">
        <v>0</v>
      </c>
      <c r="AL3384">
        <v>165433</v>
      </c>
      <c r="AM3384" s="39">
        <v>7</v>
      </c>
    </row>
    <row r="3385" spans="1:39" x14ac:dyDescent="0.35">
      <c r="A3385" t="s">
        <v>19418</v>
      </c>
      <c r="B3385" t="s">
        <v>5337</v>
      </c>
      <c r="C3385" t="s">
        <v>16007</v>
      </c>
      <c r="D3385" t="s">
        <v>19961</v>
      </c>
      <c r="E3385" s="2">
        <v>30.141304347826001</v>
      </c>
      <c r="F3385" s="2">
        <v>24.305517490082899</v>
      </c>
      <c r="G3385" s="2">
        <v>12.21</v>
      </c>
      <c r="H3385" s="2">
        <v>5.3913043478260798</v>
      </c>
      <c r="I3385" s="39"/>
      <c r="J3385" s="2">
        <v>10.732059141723701</v>
      </c>
      <c r="K3385" s="2">
        <v>0.157608695652173</v>
      </c>
      <c r="L3385" s="2">
        <v>0.22826086956521699</v>
      </c>
      <c r="M3385" s="2">
        <v>0.46195652173912999</v>
      </c>
      <c r="N3385" s="2">
        <v>0</v>
      </c>
      <c r="O3385" s="2">
        <v>0</v>
      </c>
      <c r="P3385" s="2">
        <v>0.111304347826086</v>
      </c>
      <c r="Q3385" s="2">
        <v>0</v>
      </c>
      <c r="R3385" s="2">
        <v>4.6761956521739103</v>
      </c>
      <c r="S3385" s="2">
        <v>9.3085467003245501</v>
      </c>
      <c r="T3385" s="2">
        <v>0</v>
      </c>
      <c r="U3385" s="2">
        <v>0</v>
      </c>
      <c r="V3385" s="2">
        <v>0</v>
      </c>
      <c r="W3385" s="2">
        <v>0.166630434782608</v>
      </c>
      <c r="X3385" s="2">
        <v>6.5217391304347797E-2</v>
      </c>
      <c r="Y3385" s="2">
        <v>0</v>
      </c>
      <c r="Z3385" s="2">
        <v>0.46152181752614502</v>
      </c>
      <c r="AA3385" s="2">
        <v>0.45456521739130401</v>
      </c>
      <c r="AB3385" s="2">
        <v>0.49695652173913002</v>
      </c>
      <c r="AC3385" s="2">
        <v>0</v>
      </c>
      <c r="AD3385" s="2">
        <v>1.8941218896501899</v>
      </c>
      <c r="AE3385" s="2">
        <v>0</v>
      </c>
      <c r="AF3385" s="2">
        <v>0</v>
      </c>
      <c r="AG3385" s="2">
        <v>0</v>
      </c>
      <c r="AH3385" s="2">
        <v>0</v>
      </c>
      <c r="AI3385" s="2">
        <v>0</v>
      </c>
      <c r="AJ3385" s="2">
        <v>0</v>
      </c>
      <c r="AK3385" s="2">
        <v>0</v>
      </c>
      <c r="AL3385">
        <v>165283</v>
      </c>
      <c r="AM3385" s="39">
        <v>7</v>
      </c>
    </row>
    <row r="3386" spans="1:39" x14ac:dyDescent="0.35">
      <c r="A3386" t="s">
        <v>19418</v>
      </c>
      <c r="B3386" t="s">
        <v>5579</v>
      </c>
      <c r="C3386" t="s">
        <v>14642</v>
      </c>
      <c r="D3386" t="s">
        <v>19884</v>
      </c>
      <c r="E3386" s="2">
        <v>68.282608695652101</v>
      </c>
      <c r="F3386" s="2">
        <v>32.711556829035302</v>
      </c>
      <c r="G3386" s="2">
        <v>37.227173913043401</v>
      </c>
      <c r="H3386" s="2">
        <v>5.4782608695652097</v>
      </c>
      <c r="I3386" s="39"/>
      <c r="J3386" s="2">
        <v>4.8137535816618904</v>
      </c>
      <c r="K3386" s="2">
        <v>2.0108695652173901E-2</v>
      </c>
      <c r="L3386" s="2">
        <v>0.309782608695652</v>
      </c>
      <c r="M3386" s="2">
        <v>1.48369565217391</v>
      </c>
      <c r="N3386" s="2">
        <v>0</v>
      </c>
      <c r="O3386" s="2">
        <v>0</v>
      </c>
      <c r="P3386" s="2">
        <v>0.30163043478260798</v>
      </c>
      <c r="Q3386" s="2">
        <v>5.1630434782608603</v>
      </c>
      <c r="R3386" s="2">
        <v>0</v>
      </c>
      <c r="S3386" s="2">
        <v>4.5367717287487999</v>
      </c>
      <c r="T3386" s="2">
        <v>15.309782608695601</v>
      </c>
      <c r="U3386" s="2">
        <v>0</v>
      </c>
      <c r="V3386" s="2">
        <v>13.4527220630372</v>
      </c>
      <c r="W3386" s="2">
        <v>4.9219565217391299</v>
      </c>
      <c r="X3386" s="2">
        <v>0</v>
      </c>
      <c r="Y3386" s="2">
        <v>0</v>
      </c>
      <c r="Z3386" s="2">
        <v>4.3249283667621699</v>
      </c>
      <c r="AA3386" s="2">
        <v>1.6089130434782599</v>
      </c>
      <c r="AB3386" s="2">
        <v>2.63</v>
      </c>
      <c r="AC3386" s="2">
        <v>0</v>
      </c>
      <c r="AD3386" s="2">
        <v>3.7247373447946499</v>
      </c>
      <c r="AE3386" s="2">
        <v>0</v>
      </c>
      <c r="AF3386" s="2">
        <v>0</v>
      </c>
      <c r="AG3386" s="2">
        <v>0</v>
      </c>
      <c r="AH3386" s="2">
        <v>0</v>
      </c>
      <c r="AI3386" s="2">
        <v>0</v>
      </c>
      <c r="AJ3386" s="2">
        <v>0</v>
      </c>
      <c r="AK3386" s="2">
        <v>0</v>
      </c>
      <c r="AL3386">
        <v>165619</v>
      </c>
      <c r="AM3386" s="39">
        <v>7</v>
      </c>
    </row>
    <row r="3387" spans="1:39" x14ac:dyDescent="0.35">
      <c r="A3387" t="s">
        <v>19418</v>
      </c>
      <c r="B3387" t="s">
        <v>5330</v>
      </c>
      <c r="C3387" t="s">
        <v>15938</v>
      </c>
      <c r="D3387" t="s">
        <v>19589</v>
      </c>
      <c r="E3387" s="2">
        <v>80.445652173913004</v>
      </c>
      <c r="F3387" s="2">
        <v>31.982894203486001</v>
      </c>
      <c r="G3387" s="2">
        <v>42.881413043478197</v>
      </c>
      <c r="H3387" s="2">
        <v>3.7391304347826</v>
      </c>
      <c r="I3387" s="39"/>
      <c r="J3387" s="2">
        <v>2.7888123226591</v>
      </c>
      <c r="K3387" s="2">
        <v>2.1739130434782601E-2</v>
      </c>
      <c r="L3387" s="2">
        <v>0.33695652173912999</v>
      </c>
      <c r="M3387" s="2">
        <v>2.2173913043478199</v>
      </c>
      <c r="N3387" s="2">
        <v>0</v>
      </c>
      <c r="O3387" s="2">
        <v>0</v>
      </c>
      <c r="P3387" s="2">
        <v>2.1001086956521702</v>
      </c>
      <c r="Q3387" s="2">
        <v>6.27597826086956</v>
      </c>
      <c r="R3387" s="2">
        <v>5.31</v>
      </c>
      <c r="S3387" s="2">
        <v>8.6413457640859299</v>
      </c>
      <c r="T3387" s="2">
        <v>4.5754347826086903</v>
      </c>
      <c r="U3387" s="2">
        <v>0.49673913043478202</v>
      </c>
      <c r="V3387" s="2">
        <v>3.7830563437373299</v>
      </c>
      <c r="W3387" s="2">
        <v>0</v>
      </c>
      <c r="X3387" s="2">
        <v>2.3548913043478201</v>
      </c>
      <c r="Y3387" s="2">
        <v>3.9072826086956498</v>
      </c>
      <c r="Z3387" s="2">
        <v>4.6706120794487198</v>
      </c>
      <c r="AA3387" s="2">
        <v>7.2153260869565203</v>
      </c>
      <c r="AB3387" s="2">
        <v>0</v>
      </c>
      <c r="AC3387" s="2">
        <v>4.3304347826086902</v>
      </c>
      <c r="AD3387" s="2">
        <v>8.6113498175922096</v>
      </c>
      <c r="AE3387" s="2">
        <v>0</v>
      </c>
      <c r="AF3387" s="2">
        <v>0</v>
      </c>
      <c r="AG3387" s="2">
        <v>0</v>
      </c>
      <c r="AH3387" s="2">
        <v>0</v>
      </c>
      <c r="AI3387" s="2">
        <v>0</v>
      </c>
      <c r="AJ3387" s="2">
        <v>0</v>
      </c>
      <c r="AK3387" s="2">
        <v>0</v>
      </c>
      <c r="AL3387">
        <v>165273</v>
      </c>
      <c r="AM3387" s="39">
        <v>7</v>
      </c>
    </row>
    <row r="3388" spans="1:39" x14ac:dyDescent="0.35">
      <c r="A3388" t="s">
        <v>19418</v>
      </c>
      <c r="B3388" t="s">
        <v>5363</v>
      </c>
      <c r="C3388" t="s">
        <v>16020</v>
      </c>
      <c r="D3388" t="s">
        <v>19967</v>
      </c>
      <c r="E3388" s="2">
        <v>43.815217391304301</v>
      </c>
      <c r="F3388" s="2">
        <v>27.048523939469099</v>
      </c>
      <c r="G3388" s="2">
        <v>19.752282608695602</v>
      </c>
      <c r="H3388" s="2">
        <v>5.13043478260869</v>
      </c>
      <c r="I3388" s="39"/>
      <c r="J3388" s="2">
        <v>7.0255519722153297</v>
      </c>
      <c r="K3388" s="2">
        <v>0.21195652173912999</v>
      </c>
      <c r="L3388" s="2">
        <v>0</v>
      </c>
      <c r="M3388" s="2">
        <v>0</v>
      </c>
      <c r="N3388" s="2">
        <v>0</v>
      </c>
      <c r="O3388" s="2">
        <v>0</v>
      </c>
      <c r="P3388" s="2">
        <v>4.9130434782608597E-2</v>
      </c>
      <c r="Q3388" s="2">
        <v>3.3291304347825998</v>
      </c>
      <c r="R3388" s="2">
        <v>0</v>
      </c>
      <c r="S3388" s="2">
        <v>4.5588687670553201</v>
      </c>
      <c r="T3388" s="2">
        <v>2.3371739130434701</v>
      </c>
      <c r="U3388" s="2">
        <v>3.8668478260869499</v>
      </c>
      <c r="V3388" s="2">
        <v>8.4957082609774197</v>
      </c>
      <c r="W3388" s="2">
        <v>0.400108695652173</v>
      </c>
      <c r="X3388" s="2">
        <v>2.5773913043478198</v>
      </c>
      <c r="Y3388" s="2">
        <v>0</v>
      </c>
      <c r="Z3388" s="2">
        <v>4.0773505333664097</v>
      </c>
      <c r="AA3388" s="2">
        <v>1.3925000000000001</v>
      </c>
      <c r="AB3388" s="2">
        <v>0.45760869565217299</v>
      </c>
      <c r="AC3388" s="2">
        <v>0</v>
      </c>
      <c r="AD3388" s="2">
        <v>2.5335152567600998</v>
      </c>
      <c r="AE3388" s="2">
        <v>0</v>
      </c>
      <c r="AF3388" s="2">
        <v>0</v>
      </c>
      <c r="AG3388" s="2">
        <v>0</v>
      </c>
      <c r="AH3388" s="2">
        <v>0</v>
      </c>
      <c r="AI3388" s="2">
        <v>0</v>
      </c>
      <c r="AJ3388" s="2">
        <v>0</v>
      </c>
      <c r="AK3388" s="2">
        <v>0</v>
      </c>
      <c r="AL3388">
        <v>165312</v>
      </c>
      <c r="AM3388" s="39">
        <v>7</v>
      </c>
    </row>
    <row r="3389" spans="1:39" x14ac:dyDescent="0.35">
      <c r="A3389" t="s">
        <v>19418</v>
      </c>
      <c r="B3389" t="s">
        <v>5250</v>
      </c>
      <c r="C3389" t="s">
        <v>15950</v>
      </c>
      <c r="D3389" t="s">
        <v>19955</v>
      </c>
      <c r="E3389" s="2">
        <v>60.152173913043399</v>
      </c>
      <c r="F3389" s="2">
        <v>43.254427177448399</v>
      </c>
      <c r="G3389" s="2">
        <v>43.364130434782602</v>
      </c>
      <c r="H3389" s="2">
        <v>5.3913043478260798</v>
      </c>
      <c r="I3389" s="39"/>
      <c r="J3389" s="2">
        <v>5.3776653415251099</v>
      </c>
      <c r="K3389" s="2">
        <v>0</v>
      </c>
      <c r="L3389" s="2">
        <v>0</v>
      </c>
      <c r="M3389" s="2">
        <v>0</v>
      </c>
      <c r="N3389" s="2">
        <v>0</v>
      </c>
      <c r="O3389" s="2">
        <v>0</v>
      </c>
      <c r="P3389" s="2">
        <v>1.1288043478260801</v>
      </c>
      <c r="Q3389" s="2">
        <v>0</v>
      </c>
      <c r="R3389" s="2">
        <v>6.25630434782608</v>
      </c>
      <c r="S3389" s="2">
        <v>6.2404770509577103</v>
      </c>
      <c r="T3389" s="2">
        <v>4.0643478260869497</v>
      </c>
      <c r="U3389" s="2">
        <v>1.4853260869565199</v>
      </c>
      <c r="V3389" s="2">
        <v>5.5356342609324098</v>
      </c>
      <c r="W3389" s="2">
        <v>3.9881521739130399</v>
      </c>
      <c r="X3389" s="2">
        <v>11.847608695652101</v>
      </c>
      <c r="Y3389" s="2">
        <v>0</v>
      </c>
      <c r="Z3389" s="2">
        <v>15.7956993133357</v>
      </c>
      <c r="AA3389" s="2">
        <v>4.4777173913043402</v>
      </c>
      <c r="AB3389" s="2">
        <v>4.7245652173912998</v>
      </c>
      <c r="AC3389" s="2">
        <v>0</v>
      </c>
      <c r="AD3389" s="2">
        <v>9.1790025298156799</v>
      </c>
      <c r="AE3389" s="2">
        <v>0</v>
      </c>
      <c r="AF3389" s="2">
        <v>0</v>
      </c>
      <c r="AG3389" s="2">
        <v>0</v>
      </c>
      <c r="AH3389" s="2">
        <v>0</v>
      </c>
      <c r="AI3389" s="2">
        <v>0</v>
      </c>
      <c r="AJ3389" s="2">
        <v>0</v>
      </c>
      <c r="AK3389" s="2">
        <v>0</v>
      </c>
      <c r="AL3389">
        <v>165156</v>
      </c>
      <c r="AM3389" s="39">
        <v>7</v>
      </c>
    </row>
    <row r="3390" spans="1:39" x14ac:dyDescent="0.35">
      <c r="A3390" t="s">
        <v>19418</v>
      </c>
      <c r="B3390" t="s">
        <v>5593</v>
      </c>
      <c r="C3390" t="s">
        <v>16046</v>
      </c>
      <c r="D3390" t="s">
        <v>19472</v>
      </c>
      <c r="E3390" s="2">
        <v>28.923913043478201</v>
      </c>
      <c r="F3390" s="2">
        <v>23.945885005636899</v>
      </c>
      <c r="G3390" s="2">
        <v>11.543478260869501</v>
      </c>
      <c r="H3390" s="2">
        <v>4.4347826086956497</v>
      </c>
      <c r="I3390" s="39"/>
      <c r="J3390" s="2">
        <v>9.1995490417136399</v>
      </c>
      <c r="K3390" s="2">
        <v>0</v>
      </c>
      <c r="L3390" s="2">
        <v>0</v>
      </c>
      <c r="M3390" s="2">
        <v>1.3777173913043399</v>
      </c>
      <c r="N3390" s="2">
        <v>0</v>
      </c>
      <c r="O3390" s="2">
        <v>0</v>
      </c>
      <c r="P3390" s="2">
        <v>0</v>
      </c>
      <c r="Q3390" s="2">
        <v>5.7309782608695601</v>
      </c>
      <c r="R3390" s="2">
        <v>0</v>
      </c>
      <c r="S3390" s="2">
        <v>11.8883878241262</v>
      </c>
      <c r="T3390" s="2">
        <v>0</v>
      </c>
      <c r="U3390" s="2">
        <v>0</v>
      </c>
      <c r="V3390" s="2">
        <v>0</v>
      </c>
      <c r="W3390" s="2">
        <v>0</v>
      </c>
      <c r="X3390" s="2">
        <v>0</v>
      </c>
      <c r="Y3390" s="2">
        <v>0</v>
      </c>
      <c r="Z3390" s="2">
        <v>0</v>
      </c>
      <c r="AA3390" s="2">
        <v>0</v>
      </c>
      <c r="AB3390" s="2">
        <v>0</v>
      </c>
      <c r="AC3390" s="2">
        <v>0</v>
      </c>
      <c r="AD3390" s="2">
        <v>0</v>
      </c>
      <c r="AE3390" s="2">
        <v>0</v>
      </c>
      <c r="AF3390" s="2">
        <v>0</v>
      </c>
      <c r="AG3390" s="2">
        <v>0</v>
      </c>
      <c r="AH3390" s="2">
        <v>0</v>
      </c>
      <c r="AI3390" s="2">
        <v>0</v>
      </c>
      <c r="AJ3390" s="2">
        <v>0</v>
      </c>
      <c r="AK3390" s="2">
        <v>0</v>
      </c>
      <c r="AL3390" t="s">
        <v>1633</v>
      </c>
      <c r="AM3390" s="39">
        <v>7</v>
      </c>
    </row>
    <row r="3391" spans="1:39" x14ac:dyDescent="0.35">
      <c r="A3391" t="s">
        <v>19418</v>
      </c>
      <c r="B3391" t="s">
        <v>5344</v>
      </c>
      <c r="C3391" t="s">
        <v>15950</v>
      </c>
      <c r="D3391" t="s">
        <v>19955</v>
      </c>
      <c r="E3391" s="2">
        <v>117.22826086956501</v>
      </c>
      <c r="F3391" s="2">
        <v>47.061752433936</v>
      </c>
      <c r="G3391" s="2">
        <v>91.949456521739094</v>
      </c>
      <c r="H3391" s="2">
        <v>4.7826086956521703</v>
      </c>
      <c r="I3391" s="39"/>
      <c r="J3391" s="2">
        <v>2.4478442280945698</v>
      </c>
      <c r="K3391" s="2">
        <v>0</v>
      </c>
      <c r="L3391" s="2">
        <v>9.7438043478260798</v>
      </c>
      <c r="M3391" s="2">
        <v>2.02173913043478</v>
      </c>
      <c r="N3391" s="2">
        <v>0</v>
      </c>
      <c r="O3391" s="2">
        <v>0</v>
      </c>
      <c r="P3391" s="2">
        <v>0.227173913043478</v>
      </c>
      <c r="Q3391" s="2">
        <v>4.8689130434782601</v>
      </c>
      <c r="R3391" s="2">
        <v>21.1896739130434</v>
      </c>
      <c r="S3391" s="2">
        <v>13.3373574408901</v>
      </c>
      <c r="T3391" s="2">
        <v>5.0366304347825999</v>
      </c>
      <c r="U3391" s="2">
        <v>32.749673913043402</v>
      </c>
      <c r="V3391" s="2">
        <v>19.3398609179415</v>
      </c>
      <c r="W3391" s="2">
        <v>2.2635869565217299</v>
      </c>
      <c r="X3391" s="2">
        <v>2.3020652173912999</v>
      </c>
      <c r="Y3391" s="2">
        <v>0</v>
      </c>
      <c r="Z3391" s="2">
        <v>2.3368011126564601</v>
      </c>
      <c r="AA3391" s="2">
        <v>2.83760869565217</v>
      </c>
      <c r="AB3391" s="2">
        <v>3.9259782608695599</v>
      </c>
      <c r="AC3391" s="2">
        <v>0</v>
      </c>
      <c r="AD3391" s="2">
        <v>3.4617524339360202</v>
      </c>
      <c r="AE3391" s="2">
        <v>0</v>
      </c>
      <c r="AF3391" s="2">
        <v>0</v>
      </c>
      <c r="AG3391" s="2">
        <v>0</v>
      </c>
      <c r="AH3391" s="2">
        <v>0</v>
      </c>
      <c r="AI3391" s="2">
        <v>0</v>
      </c>
      <c r="AJ3391" s="2">
        <v>0</v>
      </c>
      <c r="AK3391" s="2">
        <v>0</v>
      </c>
      <c r="AL3391">
        <v>165291</v>
      </c>
      <c r="AM3391" s="39">
        <v>7</v>
      </c>
    </row>
    <row r="3392" spans="1:39" x14ac:dyDescent="0.35">
      <c r="A3392" t="s">
        <v>19418</v>
      </c>
      <c r="B3392" t="s">
        <v>5301</v>
      </c>
      <c r="C3392" t="s">
        <v>15988</v>
      </c>
      <c r="D3392" t="s">
        <v>19971</v>
      </c>
      <c r="E3392" s="2">
        <v>41.7173913043478</v>
      </c>
      <c r="F3392" s="2">
        <v>29.540385617509099</v>
      </c>
      <c r="G3392" s="2">
        <v>20.539130434782599</v>
      </c>
      <c r="H3392" s="2">
        <v>3.6032608695652102</v>
      </c>
      <c r="I3392" s="39"/>
      <c r="J3392" s="2">
        <v>5.1823866597185999</v>
      </c>
      <c r="K3392" s="2">
        <v>5.4347826086956503E-3</v>
      </c>
      <c r="L3392" s="2">
        <v>0.16576086956521699</v>
      </c>
      <c r="M3392" s="2">
        <v>0.61956521739130399</v>
      </c>
      <c r="N3392" s="2">
        <v>0</v>
      </c>
      <c r="O3392" s="2">
        <v>0</v>
      </c>
      <c r="P3392" s="2">
        <v>5.5434782608695603E-2</v>
      </c>
      <c r="Q3392" s="2">
        <v>0</v>
      </c>
      <c r="R3392" s="2">
        <v>2.77173913043478</v>
      </c>
      <c r="S3392" s="2">
        <v>3.9864512767066098</v>
      </c>
      <c r="T3392" s="2">
        <v>7.8369565217391299</v>
      </c>
      <c r="U3392" s="2">
        <v>0</v>
      </c>
      <c r="V3392" s="2">
        <v>11.2714955706096</v>
      </c>
      <c r="W3392" s="2">
        <v>1.86695652173913</v>
      </c>
      <c r="X3392" s="2">
        <v>0</v>
      </c>
      <c r="Y3392" s="2">
        <v>0</v>
      </c>
      <c r="Z3392" s="2">
        <v>2.68514851485148</v>
      </c>
      <c r="AA3392" s="2">
        <v>0.36978260869565199</v>
      </c>
      <c r="AB3392" s="2">
        <v>3.2442391304347802</v>
      </c>
      <c r="AC3392" s="2">
        <v>0</v>
      </c>
      <c r="AD3392" s="2">
        <v>5.1978634705575804</v>
      </c>
      <c r="AE3392" s="2">
        <v>0</v>
      </c>
      <c r="AF3392" s="2">
        <v>0</v>
      </c>
      <c r="AG3392" s="2">
        <v>0</v>
      </c>
      <c r="AH3392" s="2">
        <v>0</v>
      </c>
      <c r="AI3392" s="2">
        <v>0</v>
      </c>
      <c r="AJ3392" s="2">
        <v>0</v>
      </c>
      <c r="AK3392" s="2">
        <v>0</v>
      </c>
      <c r="AL3392">
        <v>165232</v>
      </c>
      <c r="AM3392" s="39">
        <v>7</v>
      </c>
    </row>
    <row r="3393" spans="1:39" x14ac:dyDescent="0.35">
      <c r="A3393" t="s">
        <v>19418</v>
      </c>
      <c r="B3393" t="s">
        <v>5240</v>
      </c>
      <c r="C3393" t="s">
        <v>15614</v>
      </c>
      <c r="D3393" t="s">
        <v>19950</v>
      </c>
      <c r="E3393" s="2">
        <v>65.326086956521706</v>
      </c>
      <c r="F3393" s="2">
        <v>38.763494176372703</v>
      </c>
      <c r="G3393" s="2">
        <v>42.204456521739097</v>
      </c>
      <c r="H3393" s="2">
        <v>5.6521739130434696</v>
      </c>
      <c r="I3393" s="39"/>
      <c r="J3393" s="2">
        <v>5.1913477537437602</v>
      </c>
      <c r="K3393" s="2">
        <v>9.7826086956521702E-2</v>
      </c>
      <c r="L3393" s="2">
        <v>0.24456521739130399</v>
      </c>
      <c r="M3393" s="2">
        <v>1.7527173913043399</v>
      </c>
      <c r="N3393" s="2">
        <v>0</v>
      </c>
      <c r="O3393" s="2">
        <v>0</v>
      </c>
      <c r="P3393" s="2">
        <v>2.5295652173912999</v>
      </c>
      <c r="Q3393" s="2">
        <v>5.4493478260869503</v>
      </c>
      <c r="R3393" s="2">
        <v>0</v>
      </c>
      <c r="S3393" s="2">
        <v>5.0050582362728697</v>
      </c>
      <c r="T3393" s="2">
        <v>0</v>
      </c>
      <c r="U3393" s="2">
        <v>15.800326086956501</v>
      </c>
      <c r="V3393" s="2">
        <v>14.5121131447587</v>
      </c>
      <c r="W3393" s="2">
        <v>2.50086956521739</v>
      </c>
      <c r="X3393" s="2">
        <v>2.05217391304347</v>
      </c>
      <c r="Y3393" s="2">
        <v>0</v>
      </c>
      <c r="Z3393" s="2">
        <v>4.1818302828618901</v>
      </c>
      <c r="AA3393" s="2">
        <v>2.0685869565217301</v>
      </c>
      <c r="AB3393" s="2">
        <v>4.0563043478260798</v>
      </c>
      <c r="AC3393" s="2">
        <v>0</v>
      </c>
      <c r="AD3393" s="2">
        <v>5.6255241264559004</v>
      </c>
      <c r="AE3393" s="2">
        <v>0</v>
      </c>
      <c r="AF3393" s="2">
        <v>0</v>
      </c>
      <c r="AG3393" s="2">
        <v>0</v>
      </c>
      <c r="AH3393" s="2">
        <v>0</v>
      </c>
      <c r="AI3393" s="2">
        <v>0</v>
      </c>
      <c r="AJ3393" s="2">
        <v>0</v>
      </c>
      <c r="AK3393" s="2">
        <v>0</v>
      </c>
      <c r="AL3393">
        <v>165081</v>
      </c>
      <c r="AM3393" s="39">
        <v>7</v>
      </c>
    </row>
    <row r="3394" spans="1:39" x14ac:dyDescent="0.35">
      <c r="A3394" t="s">
        <v>19418</v>
      </c>
      <c r="B3394" t="s">
        <v>5516</v>
      </c>
      <c r="C3394" t="s">
        <v>16111</v>
      </c>
      <c r="D3394" t="s">
        <v>19957</v>
      </c>
      <c r="E3394" s="2">
        <v>45.510869565217298</v>
      </c>
      <c r="F3394" s="2">
        <v>26.681299259612999</v>
      </c>
      <c r="G3394" s="2">
        <v>20.238152173913001</v>
      </c>
      <c r="H3394" s="2">
        <v>5.13043478260869</v>
      </c>
      <c r="I3394" s="39"/>
      <c r="J3394" s="2">
        <v>6.76379269166467</v>
      </c>
      <c r="K3394" s="2">
        <v>0</v>
      </c>
      <c r="L3394" s="2">
        <v>0</v>
      </c>
      <c r="M3394" s="2">
        <v>0.809782608695652</v>
      </c>
      <c r="N3394" s="2">
        <v>0</v>
      </c>
      <c r="O3394" s="2">
        <v>0</v>
      </c>
      <c r="P3394" s="2">
        <v>3.34782608695652E-2</v>
      </c>
      <c r="Q3394" s="2">
        <v>0</v>
      </c>
      <c r="R3394" s="2">
        <v>0</v>
      </c>
      <c r="S3394" s="2">
        <v>0</v>
      </c>
      <c r="T3394" s="2">
        <v>5.3120652173913001</v>
      </c>
      <c r="U3394" s="2">
        <v>0</v>
      </c>
      <c r="V3394" s="2">
        <v>7.0032481490327196</v>
      </c>
      <c r="W3394" s="2">
        <v>0.38282608695652098</v>
      </c>
      <c r="X3394" s="2">
        <v>0.224130434782608</v>
      </c>
      <c r="Y3394" s="2">
        <v>0</v>
      </c>
      <c r="Z3394" s="2">
        <v>0.80019106759016001</v>
      </c>
      <c r="AA3394" s="2">
        <v>1.28619565217391</v>
      </c>
      <c r="AB3394" s="2">
        <v>7.0592391304347801</v>
      </c>
      <c r="AC3394" s="2">
        <v>0</v>
      </c>
      <c r="AD3394" s="2">
        <v>11.0023405779794</v>
      </c>
      <c r="AE3394" s="2">
        <v>0</v>
      </c>
      <c r="AF3394" s="2">
        <v>0</v>
      </c>
      <c r="AG3394" s="2">
        <v>0</v>
      </c>
      <c r="AH3394" s="2">
        <v>0</v>
      </c>
      <c r="AI3394" s="2">
        <v>0</v>
      </c>
      <c r="AJ3394" s="2">
        <v>0</v>
      </c>
      <c r="AK3394" s="2">
        <v>0</v>
      </c>
      <c r="AL3394">
        <v>165531</v>
      </c>
      <c r="AM3394" s="39">
        <v>7</v>
      </c>
    </row>
    <row r="3395" spans="1:39" x14ac:dyDescent="0.35">
      <c r="A3395" t="s">
        <v>19418</v>
      </c>
      <c r="B3395" t="s">
        <v>5261</v>
      </c>
      <c r="C3395" t="s">
        <v>15938</v>
      </c>
      <c r="D3395" t="s">
        <v>19589</v>
      </c>
      <c r="E3395" s="2">
        <v>62.706521739130402</v>
      </c>
      <c r="F3395" s="2">
        <v>19.9270930837233</v>
      </c>
      <c r="G3395" s="2">
        <v>20.825978260869501</v>
      </c>
      <c r="H3395" s="2">
        <v>1.47826086956521</v>
      </c>
      <c r="I3395" s="39"/>
      <c r="J3395" s="2">
        <v>1.41445657826313</v>
      </c>
      <c r="K3395" s="2">
        <v>0.34782608695652101</v>
      </c>
      <c r="L3395" s="2">
        <v>0.26086956521739102</v>
      </c>
      <c r="M3395" s="2">
        <v>1.0434782608695601</v>
      </c>
      <c r="N3395" s="2">
        <v>0</v>
      </c>
      <c r="O3395" s="2">
        <v>0</v>
      </c>
      <c r="P3395" s="2">
        <v>1.1271739130434699</v>
      </c>
      <c r="Q3395" s="2">
        <v>5.4923913043478203</v>
      </c>
      <c r="R3395" s="2">
        <v>0</v>
      </c>
      <c r="S3395" s="2">
        <v>5.25533021320852</v>
      </c>
      <c r="T3395" s="2">
        <v>5.1641304347826003</v>
      </c>
      <c r="U3395" s="2">
        <v>0</v>
      </c>
      <c r="V3395" s="2">
        <v>4.9412376495059798</v>
      </c>
      <c r="W3395" s="2">
        <v>0.74815217391304301</v>
      </c>
      <c r="X3395" s="2">
        <v>3.2560869565217301</v>
      </c>
      <c r="Y3395" s="2">
        <v>0</v>
      </c>
      <c r="Z3395" s="2">
        <v>3.8314092563702502</v>
      </c>
      <c r="AA3395" s="2">
        <v>1.9076086956521701</v>
      </c>
      <c r="AB3395" s="2">
        <v>0</v>
      </c>
      <c r="AC3395" s="2">
        <v>0</v>
      </c>
      <c r="AD3395" s="2">
        <v>1.82527301092043</v>
      </c>
      <c r="AE3395" s="2">
        <v>0</v>
      </c>
      <c r="AF3395" s="2">
        <v>0</v>
      </c>
      <c r="AG3395" s="2">
        <v>0</v>
      </c>
      <c r="AH3395" s="2">
        <v>0</v>
      </c>
      <c r="AI3395" s="2">
        <v>0</v>
      </c>
      <c r="AJ3395" s="2">
        <v>0</v>
      </c>
      <c r="AK3395" s="2">
        <v>0</v>
      </c>
      <c r="AL3395">
        <v>165175</v>
      </c>
      <c r="AM3395" s="39">
        <v>7</v>
      </c>
    </row>
    <row r="3396" spans="1:39" x14ac:dyDescent="0.35">
      <c r="A3396" t="s">
        <v>19418</v>
      </c>
      <c r="B3396" t="s">
        <v>22034</v>
      </c>
      <c r="C3396" t="s">
        <v>14712</v>
      </c>
      <c r="D3396" t="s">
        <v>19978</v>
      </c>
      <c r="E3396" s="2">
        <v>65.336956521739097</v>
      </c>
      <c r="F3396" s="2">
        <v>26.188986857427999</v>
      </c>
      <c r="G3396" s="2">
        <v>28.5184782608695</v>
      </c>
      <c r="H3396" s="2">
        <v>5.2173913043478199</v>
      </c>
      <c r="I3396" s="39"/>
      <c r="J3396" s="2">
        <v>4.7912161038096803</v>
      </c>
      <c r="K3396" s="2">
        <v>2.4456521739130401E-2</v>
      </c>
      <c r="L3396" s="2">
        <v>0</v>
      </c>
      <c r="M3396" s="2">
        <v>0.86956521739130399</v>
      </c>
      <c r="N3396" s="2">
        <v>0</v>
      </c>
      <c r="O3396" s="2">
        <v>0</v>
      </c>
      <c r="P3396" s="2">
        <v>1.18239130434782</v>
      </c>
      <c r="Q3396" s="2">
        <v>0</v>
      </c>
      <c r="R3396" s="2">
        <v>10.1902173913043</v>
      </c>
      <c r="S3396" s="2">
        <v>9.3578439527532797</v>
      </c>
      <c r="T3396" s="2">
        <v>0</v>
      </c>
      <c r="U3396" s="2">
        <v>10.070652173913</v>
      </c>
      <c r="V3396" s="2">
        <v>9.2480452503743091</v>
      </c>
      <c r="W3396" s="2">
        <v>0</v>
      </c>
      <c r="X3396" s="2">
        <v>0</v>
      </c>
      <c r="Y3396" s="2">
        <v>0</v>
      </c>
      <c r="Z3396" s="2">
        <v>0</v>
      </c>
      <c r="AA3396" s="2">
        <v>0.96380434782608604</v>
      </c>
      <c r="AB3396" s="2">
        <v>0</v>
      </c>
      <c r="AC3396" s="2">
        <v>0</v>
      </c>
      <c r="AD3396" s="2">
        <v>0.88507735817667599</v>
      </c>
      <c r="AE3396" s="2">
        <v>0</v>
      </c>
      <c r="AF3396" s="2">
        <v>0</v>
      </c>
      <c r="AG3396" s="2">
        <v>0</v>
      </c>
      <c r="AH3396" s="2">
        <v>0</v>
      </c>
      <c r="AI3396" s="2">
        <v>0</v>
      </c>
      <c r="AJ3396" s="2">
        <v>0</v>
      </c>
      <c r="AK3396" s="2">
        <v>0</v>
      </c>
      <c r="AL3396">
        <v>165530</v>
      </c>
      <c r="AM3396" s="39">
        <v>7</v>
      </c>
    </row>
    <row r="3397" spans="1:39" x14ac:dyDescent="0.35">
      <c r="A3397" t="s">
        <v>19418</v>
      </c>
      <c r="B3397" t="s">
        <v>5319</v>
      </c>
      <c r="C3397" t="s">
        <v>15881</v>
      </c>
      <c r="D3397" t="s">
        <v>19969</v>
      </c>
      <c r="E3397" s="2">
        <v>37.1086956521739</v>
      </c>
      <c r="F3397" s="2">
        <v>32.082073813708199</v>
      </c>
      <c r="G3397" s="2">
        <v>19.842065217391301</v>
      </c>
      <c r="H3397" s="2">
        <v>0</v>
      </c>
      <c r="I3397" s="39"/>
      <c r="J3397" s="2">
        <v>0</v>
      </c>
      <c r="K3397" s="2">
        <v>0</v>
      </c>
      <c r="L3397" s="2">
        <v>0.16847826086956499</v>
      </c>
      <c r="M3397" s="2">
        <v>1.0652173913043399</v>
      </c>
      <c r="N3397" s="2">
        <v>0</v>
      </c>
      <c r="O3397" s="2">
        <v>0</v>
      </c>
      <c r="P3397" s="2">
        <v>8.5760869565217293E-2</v>
      </c>
      <c r="Q3397" s="2">
        <v>4.1335869565217296</v>
      </c>
      <c r="R3397" s="2">
        <v>0</v>
      </c>
      <c r="S3397" s="2">
        <v>6.6834797891036901</v>
      </c>
      <c r="T3397" s="2">
        <v>4.9858695652173903</v>
      </c>
      <c r="U3397" s="2">
        <v>0</v>
      </c>
      <c r="V3397" s="2">
        <v>8.0615114235500798</v>
      </c>
      <c r="W3397" s="2">
        <v>0.85945652173913001</v>
      </c>
      <c r="X3397" s="2">
        <v>4.4672826086956503</v>
      </c>
      <c r="Y3397" s="2">
        <v>0</v>
      </c>
      <c r="Z3397" s="2">
        <v>8.6126537785588706</v>
      </c>
      <c r="AA3397" s="2">
        <v>0</v>
      </c>
      <c r="AB3397" s="2">
        <v>4.0764130434782597</v>
      </c>
      <c r="AC3397" s="2">
        <v>0</v>
      </c>
      <c r="AD3397" s="2">
        <v>6.5910369068541197</v>
      </c>
      <c r="AE3397" s="2">
        <v>0</v>
      </c>
      <c r="AF3397" s="2">
        <v>0</v>
      </c>
      <c r="AG3397" s="2">
        <v>0</v>
      </c>
      <c r="AH3397" s="2">
        <v>0</v>
      </c>
      <c r="AI3397" s="2">
        <v>0</v>
      </c>
      <c r="AJ3397" s="2">
        <v>0</v>
      </c>
      <c r="AK3397" s="2">
        <v>0</v>
      </c>
      <c r="AL3397">
        <v>165257</v>
      </c>
      <c r="AM3397" s="39">
        <v>7</v>
      </c>
    </row>
    <row r="3398" spans="1:39" x14ac:dyDescent="0.35">
      <c r="A3398" t="s">
        <v>19418</v>
      </c>
      <c r="B3398" t="s">
        <v>5493</v>
      </c>
      <c r="C3398" t="s">
        <v>15952</v>
      </c>
      <c r="D3398" t="s">
        <v>19957</v>
      </c>
      <c r="E3398" s="2">
        <v>26.086956521739101</v>
      </c>
      <c r="F3398" s="2">
        <v>103.97125</v>
      </c>
      <c r="G3398" s="2">
        <v>45.204891304347797</v>
      </c>
      <c r="H3398" s="2">
        <v>6.1739130434782599</v>
      </c>
      <c r="I3398" s="39"/>
      <c r="J3398" s="2">
        <v>14.2</v>
      </c>
      <c r="K3398" s="2">
        <v>0.108695652173913</v>
      </c>
      <c r="L3398" s="2">
        <v>0</v>
      </c>
      <c r="M3398" s="2">
        <v>0.37586956521739101</v>
      </c>
      <c r="N3398" s="2">
        <v>0</v>
      </c>
      <c r="O3398" s="2">
        <v>0</v>
      </c>
      <c r="P3398" s="2">
        <v>0</v>
      </c>
      <c r="Q3398" s="2">
        <v>0</v>
      </c>
      <c r="R3398" s="2">
        <v>0</v>
      </c>
      <c r="S3398" s="2">
        <v>0</v>
      </c>
      <c r="T3398" s="2">
        <v>5.1877173913043402</v>
      </c>
      <c r="U3398" s="2">
        <v>0</v>
      </c>
      <c r="V3398" s="2">
        <v>11.931749999999999</v>
      </c>
      <c r="W3398" s="2">
        <v>2.6652173913043402</v>
      </c>
      <c r="X3398" s="2">
        <v>0</v>
      </c>
      <c r="Y3398" s="2">
        <v>0</v>
      </c>
      <c r="Z3398" s="2">
        <v>6.13</v>
      </c>
      <c r="AA3398" s="2">
        <v>0.77717391304347805</v>
      </c>
      <c r="AB3398" s="2">
        <v>0.127282608695652</v>
      </c>
      <c r="AC3398" s="2">
        <v>0</v>
      </c>
      <c r="AD3398" s="2">
        <v>2.0802499999999999</v>
      </c>
      <c r="AE3398" s="2">
        <v>0</v>
      </c>
      <c r="AF3398" s="2">
        <v>0</v>
      </c>
      <c r="AG3398" s="2">
        <v>0</v>
      </c>
      <c r="AH3398" s="2">
        <v>29.789021739130401</v>
      </c>
      <c r="AI3398" s="2">
        <v>0</v>
      </c>
      <c r="AJ3398" s="2">
        <v>0</v>
      </c>
      <c r="AK3398" s="2">
        <v>0</v>
      </c>
      <c r="AL3398">
        <v>165489</v>
      </c>
      <c r="AM3398" s="39">
        <v>7</v>
      </c>
    </row>
    <row r="3399" spans="1:39" x14ac:dyDescent="0.35">
      <c r="A3399" t="s">
        <v>19418</v>
      </c>
      <c r="B3399" t="s">
        <v>5502</v>
      </c>
      <c r="C3399" t="s">
        <v>15025</v>
      </c>
      <c r="D3399" t="s">
        <v>19910</v>
      </c>
      <c r="E3399" s="2">
        <v>91.434782608695599</v>
      </c>
      <c r="F3399" s="2">
        <v>44.935164051355201</v>
      </c>
      <c r="G3399" s="2">
        <v>68.477282608695603</v>
      </c>
      <c r="H3399" s="2">
        <v>5.2173913043478199</v>
      </c>
      <c r="I3399" s="39"/>
      <c r="J3399" s="2">
        <v>3.4236804564907199</v>
      </c>
      <c r="K3399" s="2">
        <v>0.11141304347826</v>
      </c>
      <c r="L3399" s="2">
        <v>0.103260869565217</v>
      </c>
      <c r="M3399" s="2">
        <v>2.9809782608695601</v>
      </c>
      <c r="N3399" s="2">
        <v>0</v>
      </c>
      <c r="O3399" s="2">
        <v>0</v>
      </c>
      <c r="P3399" s="2">
        <v>2.77086956521739</v>
      </c>
      <c r="Q3399" s="2">
        <v>5.5652173913043397</v>
      </c>
      <c r="R3399" s="2">
        <v>0</v>
      </c>
      <c r="S3399" s="2">
        <v>3.6519258202567699</v>
      </c>
      <c r="T3399" s="2">
        <v>5.0434782608695601</v>
      </c>
      <c r="U3399" s="2">
        <v>20.942934782608599</v>
      </c>
      <c r="V3399" s="2">
        <v>17.05242510699</v>
      </c>
      <c r="W3399" s="2">
        <v>9.7239130434782606</v>
      </c>
      <c r="X3399" s="2">
        <v>5.7011956521739098</v>
      </c>
      <c r="Y3399" s="2">
        <v>0</v>
      </c>
      <c r="Z3399" s="2">
        <v>10.122039942938599</v>
      </c>
      <c r="AA3399" s="2">
        <v>3.5670652173913</v>
      </c>
      <c r="AB3399" s="2">
        <v>6.7495652173913001</v>
      </c>
      <c r="AC3399" s="2">
        <v>0</v>
      </c>
      <c r="AD3399" s="2">
        <v>6.7698288159771698</v>
      </c>
      <c r="AE3399" s="2">
        <v>0</v>
      </c>
      <c r="AF3399" s="2">
        <v>0</v>
      </c>
      <c r="AG3399" s="2">
        <v>0</v>
      </c>
      <c r="AH3399" s="2">
        <v>0</v>
      </c>
      <c r="AI3399" s="2">
        <v>0</v>
      </c>
      <c r="AJ3399" s="2">
        <v>0</v>
      </c>
      <c r="AK3399" s="2">
        <v>0</v>
      </c>
      <c r="AL3399">
        <v>165503</v>
      </c>
      <c r="AM3399" s="39">
        <v>7</v>
      </c>
    </row>
    <row r="3400" spans="1:39" x14ac:dyDescent="0.35">
      <c r="A3400" t="s">
        <v>19418</v>
      </c>
      <c r="B3400" t="s">
        <v>5272</v>
      </c>
      <c r="C3400" t="s">
        <v>15966</v>
      </c>
      <c r="D3400" t="s">
        <v>19962</v>
      </c>
      <c r="E3400" s="2">
        <v>53.1086956521739</v>
      </c>
      <c r="F3400" s="2">
        <v>35.601391731477598</v>
      </c>
      <c r="G3400" s="2">
        <v>31.512391304347801</v>
      </c>
      <c r="H3400" s="2">
        <v>5.13043478260869</v>
      </c>
      <c r="I3400" s="39"/>
      <c r="J3400" s="2">
        <v>5.79615227179697</v>
      </c>
      <c r="K3400" s="2">
        <v>0.19565217391304299</v>
      </c>
      <c r="L3400" s="2">
        <v>0.184782608695652</v>
      </c>
      <c r="M3400" s="2">
        <v>1.02173913043478</v>
      </c>
      <c r="N3400" s="2">
        <v>0</v>
      </c>
      <c r="O3400" s="2">
        <v>0</v>
      </c>
      <c r="P3400" s="2">
        <v>5.6086956521739097E-2</v>
      </c>
      <c r="Q3400" s="2">
        <v>0.213260869565217</v>
      </c>
      <c r="R3400" s="2">
        <v>4.5571739130434699</v>
      </c>
      <c r="S3400" s="2">
        <v>5.3894392140810403</v>
      </c>
      <c r="T3400" s="2">
        <v>15.614347826086901</v>
      </c>
      <c r="U3400" s="2">
        <v>0</v>
      </c>
      <c r="V3400" s="2">
        <v>17.640442079410501</v>
      </c>
      <c r="W3400" s="2">
        <v>0.82336956521739102</v>
      </c>
      <c r="X3400" s="2">
        <v>1.32423913043478</v>
      </c>
      <c r="Y3400" s="2">
        <v>0</v>
      </c>
      <c r="Z3400" s="2">
        <v>2.4262791649611102</v>
      </c>
      <c r="AA3400" s="2">
        <v>1.47510869565217</v>
      </c>
      <c r="AB3400" s="2">
        <v>0.91619565217391297</v>
      </c>
      <c r="AC3400" s="2">
        <v>0</v>
      </c>
      <c r="AD3400" s="2">
        <v>2.7015963978714601</v>
      </c>
      <c r="AE3400" s="2">
        <v>0</v>
      </c>
      <c r="AF3400" s="2">
        <v>0</v>
      </c>
      <c r="AG3400" s="2">
        <v>0</v>
      </c>
      <c r="AH3400" s="2">
        <v>0</v>
      </c>
      <c r="AI3400" s="2">
        <v>0</v>
      </c>
      <c r="AJ3400" s="2">
        <v>0</v>
      </c>
      <c r="AK3400" s="2">
        <v>0</v>
      </c>
      <c r="AL3400">
        <v>165190</v>
      </c>
      <c r="AM3400" s="39">
        <v>7</v>
      </c>
    </row>
    <row r="3401" spans="1:39" x14ac:dyDescent="0.35">
      <c r="A3401" t="s">
        <v>19418</v>
      </c>
      <c r="B3401" t="s">
        <v>5256</v>
      </c>
      <c r="C3401" t="s">
        <v>15274</v>
      </c>
      <c r="D3401" t="s">
        <v>19591</v>
      </c>
      <c r="E3401" s="2">
        <v>92.489130434782595</v>
      </c>
      <c r="F3401" s="2">
        <v>31.4856504877188</v>
      </c>
      <c r="G3401" s="2">
        <v>48.534673913043399</v>
      </c>
      <c r="H3401" s="2">
        <v>5.0506521739130399</v>
      </c>
      <c r="I3401" s="39"/>
      <c r="J3401" s="2">
        <v>3.2764837231166899</v>
      </c>
      <c r="K3401" s="2">
        <v>0.23913043478260801</v>
      </c>
      <c r="L3401" s="2">
        <v>0.51358695652173902</v>
      </c>
      <c r="M3401" s="2">
        <v>1.40891304347826</v>
      </c>
      <c r="N3401" s="2">
        <v>0</v>
      </c>
      <c r="O3401" s="2">
        <v>0</v>
      </c>
      <c r="P3401" s="2">
        <v>4.1914130434782599</v>
      </c>
      <c r="Q3401" s="2">
        <v>0.33</v>
      </c>
      <c r="R3401" s="2">
        <v>6.63326086956521</v>
      </c>
      <c r="S3401" s="2">
        <v>4.5172405688094903</v>
      </c>
      <c r="T3401" s="2">
        <v>6.3267391304347802</v>
      </c>
      <c r="U3401" s="2">
        <v>0</v>
      </c>
      <c r="V3401" s="2">
        <v>4.1043130802679499</v>
      </c>
      <c r="W3401" s="2">
        <v>5.6564130434782598</v>
      </c>
      <c r="X3401" s="2">
        <v>6.37869565217391</v>
      </c>
      <c r="Y3401" s="2">
        <v>0</v>
      </c>
      <c r="Z3401" s="2">
        <v>7.8074744388294697</v>
      </c>
      <c r="AA3401" s="2">
        <v>2.48282608695652</v>
      </c>
      <c r="AB3401" s="2">
        <v>9.3230434782608693</v>
      </c>
      <c r="AC3401" s="2">
        <v>0</v>
      </c>
      <c r="AD3401" s="2">
        <v>7.6587613115524702</v>
      </c>
      <c r="AE3401" s="2">
        <v>0</v>
      </c>
      <c r="AF3401" s="2">
        <v>0</v>
      </c>
      <c r="AG3401" s="2">
        <v>0</v>
      </c>
      <c r="AH3401" s="2">
        <v>0</v>
      </c>
      <c r="AI3401" s="2">
        <v>0</v>
      </c>
      <c r="AJ3401" s="2">
        <v>0</v>
      </c>
      <c r="AK3401" s="2">
        <v>0</v>
      </c>
      <c r="AL3401">
        <v>165169</v>
      </c>
      <c r="AM3401" s="39">
        <v>7</v>
      </c>
    </row>
    <row r="3402" spans="1:39" x14ac:dyDescent="0.35">
      <c r="A3402" t="s">
        <v>19418</v>
      </c>
      <c r="B3402" t="s">
        <v>5274</v>
      </c>
      <c r="C3402" t="s">
        <v>15967</v>
      </c>
      <c r="D3402" t="s">
        <v>19963</v>
      </c>
      <c r="E3402" s="2">
        <v>49.8586956521739</v>
      </c>
      <c r="F3402" s="2">
        <v>27.861085676913</v>
      </c>
      <c r="G3402" s="2">
        <v>23.151956521739098</v>
      </c>
      <c r="H3402" s="2">
        <v>4.4347826086956497</v>
      </c>
      <c r="I3402" s="39"/>
      <c r="J3402" s="2">
        <v>5.3368214519293602</v>
      </c>
      <c r="K3402" s="2">
        <v>6.5217391304347797E-2</v>
      </c>
      <c r="L3402" s="2">
        <v>0.16304347826086901</v>
      </c>
      <c r="M3402" s="2">
        <v>0.97826086956521696</v>
      </c>
      <c r="N3402" s="2">
        <v>0</v>
      </c>
      <c r="O3402" s="2">
        <v>0</v>
      </c>
      <c r="P3402" s="2">
        <v>0.54532608695652096</v>
      </c>
      <c r="Q3402" s="2">
        <v>5.0239130434782604</v>
      </c>
      <c r="R3402" s="2">
        <v>0</v>
      </c>
      <c r="S3402" s="2">
        <v>6.04578155657292</v>
      </c>
      <c r="T3402" s="2">
        <v>3.3876086956521698</v>
      </c>
      <c r="U3402" s="2">
        <v>3.0677173913043401</v>
      </c>
      <c r="V3402" s="2">
        <v>7.7683453237410003</v>
      </c>
      <c r="W3402" s="2">
        <v>0.24619565217391301</v>
      </c>
      <c r="X3402" s="2">
        <v>2.2280434782608598</v>
      </c>
      <c r="Y3402" s="2">
        <v>0</v>
      </c>
      <c r="Z3402" s="2">
        <v>2.9775016350555901</v>
      </c>
      <c r="AA3402" s="2">
        <v>0.33391304347826001</v>
      </c>
      <c r="AB3402" s="2">
        <v>2.6779347826086899</v>
      </c>
      <c r="AC3402" s="2">
        <v>0</v>
      </c>
      <c r="AD3402" s="2">
        <v>3.6244604316546698</v>
      </c>
      <c r="AE3402" s="2">
        <v>0</v>
      </c>
      <c r="AF3402" s="2">
        <v>0</v>
      </c>
      <c r="AG3402" s="2">
        <v>0</v>
      </c>
      <c r="AH3402" s="2">
        <v>0</v>
      </c>
      <c r="AI3402" s="2">
        <v>0</v>
      </c>
      <c r="AJ3402" s="2">
        <v>0</v>
      </c>
      <c r="AK3402" s="2">
        <v>0</v>
      </c>
      <c r="AL3402">
        <v>165192</v>
      </c>
      <c r="AM3402" s="39">
        <v>7</v>
      </c>
    </row>
    <row r="3403" spans="1:39" x14ac:dyDescent="0.35">
      <c r="A3403" t="s">
        <v>19418</v>
      </c>
      <c r="B3403" t="s">
        <v>5287</v>
      </c>
      <c r="C3403" t="s">
        <v>15979</v>
      </c>
      <c r="D3403" t="s">
        <v>19871</v>
      </c>
      <c r="E3403" s="2">
        <v>34.032608695652101</v>
      </c>
      <c r="F3403" s="2">
        <v>27.5739380389651</v>
      </c>
      <c r="G3403" s="2">
        <v>15.640217391304301</v>
      </c>
      <c r="H3403" s="2">
        <v>5.3913043478260798</v>
      </c>
      <c r="I3403" s="39"/>
      <c r="J3403" s="2">
        <v>9.5049504950494992</v>
      </c>
      <c r="K3403" s="2">
        <v>9.7826086956521702E-2</v>
      </c>
      <c r="L3403" s="2">
        <v>0.16847826086956499</v>
      </c>
      <c r="M3403" s="2">
        <v>0.65760869565217395</v>
      </c>
      <c r="N3403" s="2">
        <v>0</v>
      </c>
      <c r="O3403" s="2">
        <v>0</v>
      </c>
      <c r="P3403" s="2">
        <v>7.4565217391304298E-2</v>
      </c>
      <c r="Q3403" s="2">
        <v>0.13108695652173899</v>
      </c>
      <c r="R3403" s="2">
        <v>0</v>
      </c>
      <c r="S3403" s="2">
        <v>0.23110827211753401</v>
      </c>
      <c r="T3403" s="2">
        <v>5.2514130434782604</v>
      </c>
      <c r="U3403" s="2">
        <v>0.235760869565217</v>
      </c>
      <c r="V3403" s="2">
        <v>9.6739699776429209</v>
      </c>
      <c r="W3403" s="2">
        <v>0.33173913043478198</v>
      </c>
      <c r="X3403" s="2">
        <v>1.5817391304347801</v>
      </c>
      <c r="Y3403" s="2">
        <v>0</v>
      </c>
      <c r="Z3403" s="2">
        <v>3.3734908974768398</v>
      </c>
      <c r="AA3403" s="2">
        <v>0.45130434782608603</v>
      </c>
      <c r="AB3403" s="2">
        <v>1.1570652173913001</v>
      </c>
      <c r="AC3403" s="2">
        <v>0</v>
      </c>
      <c r="AD3403" s="2">
        <v>2.83557968700095</v>
      </c>
      <c r="AE3403" s="2">
        <v>0</v>
      </c>
      <c r="AF3403" s="2">
        <v>0</v>
      </c>
      <c r="AG3403" s="2">
        <v>0</v>
      </c>
      <c r="AH3403" s="2">
        <v>0.11032608695652101</v>
      </c>
      <c r="AI3403" s="2">
        <v>0</v>
      </c>
      <c r="AJ3403" s="2">
        <v>0</v>
      </c>
      <c r="AK3403" s="2">
        <v>0</v>
      </c>
      <c r="AL3403">
        <v>165213</v>
      </c>
      <c r="AM3403" s="39">
        <v>7</v>
      </c>
    </row>
    <row r="3404" spans="1:39" x14ac:dyDescent="0.35">
      <c r="A3404" t="s">
        <v>19418</v>
      </c>
      <c r="B3404" t="s">
        <v>5311</v>
      </c>
      <c r="C3404" t="s">
        <v>15997</v>
      </c>
      <c r="D3404" t="s">
        <v>19961</v>
      </c>
      <c r="E3404" s="2">
        <v>30.478260869565201</v>
      </c>
      <c r="F3404" s="2">
        <v>32.555777460770301</v>
      </c>
      <c r="G3404" s="2">
        <v>16.5373913043478</v>
      </c>
      <c r="H3404" s="2">
        <v>5.0869565217391299</v>
      </c>
      <c r="I3404" s="39"/>
      <c r="J3404" s="2">
        <v>10.014265335235301</v>
      </c>
      <c r="K3404" s="2">
        <v>2.1739130434782601E-2</v>
      </c>
      <c r="L3404" s="2">
        <v>0.17391304347826</v>
      </c>
      <c r="M3404" s="2">
        <v>0</v>
      </c>
      <c r="N3404" s="2">
        <v>0</v>
      </c>
      <c r="O3404" s="2">
        <v>0</v>
      </c>
      <c r="P3404" s="2">
        <v>3.2608695652173898E-2</v>
      </c>
      <c r="Q3404" s="2">
        <v>4.2679347826086902</v>
      </c>
      <c r="R3404" s="2">
        <v>0</v>
      </c>
      <c r="S3404" s="2">
        <v>8.4019258202567695</v>
      </c>
      <c r="T3404" s="2">
        <v>4.2133695652173904</v>
      </c>
      <c r="U3404" s="2">
        <v>7.3695652173912995E-2</v>
      </c>
      <c r="V3404" s="2">
        <v>8.4395863052781692</v>
      </c>
      <c r="W3404" s="2">
        <v>0.30228260869565199</v>
      </c>
      <c r="X3404" s="2">
        <v>0.38315217391304301</v>
      </c>
      <c r="Y3404" s="2">
        <v>0</v>
      </c>
      <c r="Z3404" s="2">
        <v>1.3493580599143999</v>
      </c>
      <c r="AA3404" s="2">
        <v>1.9491304347826</v>
      </c>
      <c r="AB3404" s="2">
        <v>3.2608695652173898E-2</v>
      </c>
      <c r="AC3404" s="2">
        <v>0</v>
      </c>
      <c r="AD3404" s="2">
        <v>3.9012838801711802</v>
      </c>
      <c r="AE3404" s="2">
        <v>0</v>
      </c>
      <c r="AF3404" s="2">
        <v>0</v>
      </c>
      <c r="AG3404" s="2">
        <v>0</v>
      </c>
      <c r="AH3404" s="2">
        <v>0</v>
      </c>
      <c r="AI3404" s="2">
        <v>0</v>
      </c>
      <c r="AJ3404" s="2">
        <v>0</v>
      </c>
      <c r="AK3404" s="2">
        <v>0</v>
      </c>
      <c r="AL3404">
        <v>165247</v>
      </c>
      <c r="AM3404" s="39">
        <v>7</v>
      </c>
    </row>
    <row r="3405" spans="1:39" x14ac:dyDescent="0.35">
      <c r="A3405" t="s">
        <v>19418</v>
      </c>
      <c r="B3405" t="s">
        <v>5282</v>
      </c>
      <c r="C3405" t="s">
        <v>15975</v>
      </c>
      <c r="D3405" t="s">
        <v>19965</v>
      </c>
      <c r="E3405" s="2">
        <v>57.7173913043478</v>
      </c>
      <c r="F3405" s="2">
        <v>22.643163841807901</v>
      </c>
      <c r="G3405" s="2">
        <v>21.781739130434701</v>
      </c>
      <c r="H3405" s="2">
        <v>5.3913043478260798</v>
      </c>
      <c r="I3405" s="39"/>
      <c r="J3405" s="2">
        <v>5.6045197740112904</v>
      </c>
      <c r="K3405" s="2">
        <v>1.0869565217391301E-2</v>
      </c>
      <c r="L3405" s="2">
        <v>0.29347826086956502</v>
      </c>
      <c r="M3405" s="2">
        <v>1.0266304347826001</v>
      </c>
      <c r="N3405" s="2">
        <v>0</v>
      </c>
      <c r="O3405" s="2">
        <v>0</v>
      </c>
      <c r="P3405" s="2">
        <v>0.187065217391304</v>
      </c>
      <c r="Q3405" s="2">
        <v>0.17239130434782601</v>
      </c>
      <c r="R3405" s="2">
        <v>5.2227173913043403</v>
      </c>
      <c r="S3405" s="2">
        <v>5.6084745762711803</v>
      </c>
      <c r="T3405" s="2">
        <v>5.1468478260869501</v>
      </c>
      <c r="U3405" s="2">
        <v>0</v>
      </c>
      <c r="V3405" s="2">
        <v>5.3503954802259797</v>
      </c>
      <c r="W3405" s="2">
        <v>0.78271739130434703</v>
      </c>
      <c r="X3405" s="2">
        <v>0.22315217391304301</v>
      </c>
      <c r="Y3405" s="2">
        <v>0</v>
      </c>
      <c r="Z3405" s="2">
        <v>1.0456497175141199</v>
      </c>
      <c r="AA3405" s="2">
        <v>3.3245652173912998</v>
      </c>
      <c r="AB3405" s="2">
        <v>0</v>
      </c>
      <c r="AC3405" s="2">
        <v>0</v>
      </c>
      <c r="AD3405" s="2">
        <v>3.4560451977401101</v>
      </c>
      <c r="AE3405" s="2">
        <v>0</v>
      </c>
      <c r="AF3405" s="2">
        <v>0</v>
      </c>
      <c r="AG3405" s="2">
        <v>0</v>
      </c>
      <c r="AH3405" s="2">
        <v>0</v>
      </c>
      <c r="AI3405" s="2">
        <v>0</v>
      </c>
      <c r="AJ3405" s="2">
        <v>0</v>
      </c>
      <c r="AK3405" s="2">
        <v>0</v>
      </c>
      <c r="AL3405">
        <v>165207</v>
      </c>
      <c r="AM3405" s="39">
        <v>7</v>
      </c>
    </row>
    <row r="3406" spans="1:39" x14ac:dyDescent="0.35">
      <c r="A3406" t="s">
        <v>19418</v>
      </c>
      <c r="B3406" t="s">
        <v>5268</v>
      </c>
      <c r="C3406" t="s">
        <v>15954</v>
      </c>
      <c r="D3406" t="s">
        <v>19750</v>
      </c>
      <c r="E3406" s="2">
        <v>77.130434782608702</v>
      </c>
      <c r="F3406" s="2">
        <v>24.858229988725999</v>
      </c>
      <c r="G3406" s="2">
        <v>31.955434782608599</v>
      </c>
      <c r="H3406" s="2">
        <v>3.3913043478260798</v>
      </c>
      <c r="I3406" s="39"/>
      <c r="J3406" s="2">
        <v>2.63810597519729</v>
      </c>
      <c r="K3406" s="2">
        <v>5.4347826086956499E-2</v>
      </c>
      <c r="L3406" s="2">
        <v>0.22282608695652101</v>
      </c>
      <c r="M3406" s="2">
        <v>0.9375</v>
      </c>
      <c r="N3406" s="2">
        <v>0</v>
      </c>
      <c r="O3406" s="2">
        <v>0</v>
      </c>
      <c r="P3406" s="2">
        <v>1.82815217391304</v>
      </c>
      <c r="Q3406" s="2">
        <v>0.234130434782608</v>
      </c>
      <c r="R3406" s="2">
        <v>2.50282608695652</v>
      </c>
      <c r="S3406" s="2">
        <v>2.1290868094701199</v>
      </c>
      <c r="T3406" s="2">
        <v>5.2073913043478202</v>
      </c>
      <c r="U3406" s="2">
        <v>0.72315217391304298</v>
      </c>
      <c r="V3406" s="2">
        <v>4.61338782412626</v>
      </c>
      <c r="W3406" s="2">
        <v>2.6139130434782598</v>
      </c>
      <c r="X3406" s="2">
        <v>4.85728260869565</v>
      </c>
      <c r="Y3406" s="2">
        <v>0</v>
      </c>
      <c r="Z3406" s="2">
        <v>5.8118658399098004</v>
      </c>
      <c r="AA3406" s="2">
        <v>4.50282608695652</v>
      </c>
      <c r="AB3406" s="2">
        <v>4.8797826086956499</v>
      </c>
      <c r="AC3406" s="2">
        <v>0</v>
      </c>
      <c r="AD3406" s="2">
        <v>7.29875986471251</v>
      </c>
      <c r="AE3406" s="2">
        <v>0</v>
      </c>
      <c r="AF3406" s="2">
        <v>0</v>
      </c>
      <c r="AG3406" s="2">
        <v>0</v>
      </c>
      <c r="AH3406" s="2">
        <v>0</v>
      </c>
      <c r="AI3406" s="2">
        <v>0</v>
      </c>
      <c r="AJ3406" s="2">
        <v>0</v>
      </c>
      <c r="AK3406" s="2">
        <v>0</v>
      </c>
      <c r="AL3406">
        <v>165186</v>
      </c>
      <c r="AM3406" s="39">
        <v>7</v>
      </c>
    </row>
    <row r="3407" spans="1:39" x14ac:dyDescent="0.35">
      <c r="A3407" t="s">
        <v>19418</v>
      </c>
      <c r="B3407" t="s">
        <v>5281</v>
      </c>
      <c r="C3407" t="s">
        <v>15974</v>
      </c>
      <c r="D3407" t="s">
        <v>19964</v>
      </c>
      <c r="E3407" s="2">
        <v>56.934782608695599</v>
      </c>
      <c r="F3407" s="2">
        <v>29.962313860251999</v>
      </c>
      <c r="G3407" s="2">
        <v>28.431630434782601</v>
      </c>
      <c r="H3407" s="2">
        <v>5.6521739130434696</v>
      </c>
      <c r="I3407" s="39"/>
      <c r="J3407" s="2">
        <v>5.9564719358533704</v>
      </c>
      <c r="K3407" s="2">
        <v>1.0869565217391301E-2</v>
      </c>
      <c r="L3407" s="2">
        <v>0.38043478260869501</v>
      </c>
      <c r="M3407" s="2">
        <v>0.44565217391304301</v>
      </c>
      <c r="N3407" s="2">
        <v>0</v>
      </c>
      <c r="O3407" s="2">
        <v>0</v>
      </c>
      <c r="P3407" s="2">
        <v>0.28532608695652101</v>
      </c>
      <c r="Q3407" s="2">
        <v>4.7116304347825997</v>
      </c>
      <c r="R3407" s="2">
        <v>0</v>
      </c>
      <c r="S3407" s="2">
        <v>4.9652920962199296</v>
      </c>
      <c r="T3407" s="2">
        <v>4.0151086956521702</v>
      </c>
      <c r="U3407" s="2">
        <v>2.3091304347825998</v>
      </c>
      <c r="V3407" s="2">
        <v>6.6647193585337901</v>
      </c>
      <c r="W3407" s="2">
        <v>2.60532608695652</v>
      </c>
      <c r="X3407" s="2">
        <v>0.43260869565217303</v>
      </c>
      <c r="Y3407" s="2">
        <v>0</v>
      </c>
      <c r="Z3407" s="2">
        <v>3.20148911798396</v>
      </c>
      <c r="AA3407" s="2">
        <v>3.8718478260869502</v>
      </c>
      <c r="AB3407" s="2">
        <v>3.71152173913043</v>
      </c>
      <c r="AC3407" s="2">
        <v>0</v>
      </c>
      <c r="AD3407" s="2">
        <v>7.9916380297823499</v>
      </c>
      <c r="AE3407" s="2">
        <v>0</v>
      </c>
      <c r="AF3407" s="2">
        <v>0</v>
      </c>
      <c r="AG3407" s="2">
        <v>0</v>
      </c>
      <c r="AH3407" s="2">
        <v>0</v>
      </c>
      <c r="AI3407" s="2">
        <v>0</v>
      </c>
      <c r="AJ3407" s="2">
        <v>0</v>
      </c>
      <c r="AK3407" s="2">
        <v>0</v>
      </c>
      <c r="AL3407">
        <v>165205</v>
      </c>
      <c r="AM3407" s="39">
        <v>7</v>
      </c>
    </row>
    <row r="3408" spans="1:39" x14ac:dyDescent="0.35">
      <c r="A3408" t="s">
        <v>19418</v>
      </c>
      <c r="B3408" t="s">
        <v>5305</v>
      </c>
      <c r="C3408" t="s">
        <v>15992</v>
      </c>
      <c r="D3408" t="s">
        <v>19483</v>
      </c>
      <c r="E3408" s="2">
        <v>29.5543478260869</v>
      </c>
      <c r="F3408" s="2">
        <v>33.369400514895098</v>
      </c>
      <c r="G3408" s="2">
        <v>16.4368478260869</v>
      </c>
      <c r="H3408" s="2">
        <v>5.6521739130434696</v>
      </c>
      <c r="I3408" s="39"/>
      <c r="J3408" s="2">
        <v>11.474806914306701</v>
      </c>
      <c r="K3408" s="2">
        <v>2.1739130434782601E-2</v>
      </c>
      <c r="L3408" s="2">
        <v>0.15217391304347799</v>
      </c>
      <c r="M3408" s="2">
        <v>0.33695652173912999</v>
      </c>
      <c r="N3408" s="2">
        <v>0</v>
      </c>
      <c r="O3408" s="2">
        <v>0</v>
      </c>
      <c r="P3408" s="2">
        <v>0.14478260869565199</v>
      </c>
      <c r="Q3408" s="2">
        <v>3.9253260869565199</v>
      </c>
      <c r="R3408" s="2">
        <v>0</v>
      </c>
      <c r="S3408" s="2">
        <v>7.9690327326222796</v>
      </c>
      <c r="T3408" s="2">
        <v>3.4435869565217301</v>
      </c>
      <c r="U3408" s="2">
        <v>0.60130434782608699</v>
      </c>
      <c r="V3408" s="2">
        <v>8.2117690327326205</v>
      </c>
      <c r="W3408" s="2">
        <v>0.62815217391304301</v>
      </c>
      <c r="X3408" s="2">
        <v>0</v>
      </c>
      <c r="Y3408" s="2">
        <v>0</v>
      </c>
      <c r="Z3408" s="2">
        <v>1.2752482530342</v>
      </c>
      <c r="AA3408" s="2">
        <v>0.34695652173913</v>
      </c>
      <c r="AB3408" s="2">
        <v>1.1836956521739099</v>
      </c>
      <c r="AC3408" s="2">
        <v>0</v>
      </c>
      <c r="AD3408" s="2">
        <v>3.1074659801397502</v>
      </c>
      <c r="AE3408" s="2">
        <v>0</v>
      </c>
      <c r="AF3408" s="2">
        <v>0</v>
      </c>
      <c r="AG3408" s="2">
        <v>0</v>
      </c>
      <c r="AH3408" s="2">
        <v>0</v>
      </c>
      <c r="AI3408" s="2">
        <v>0</v>
      </c>
      <c r="AJ3408" s="2">
        <v>0</v>
      </c>
      <c r="AK3408" s="2">
        <v>0</v>
      </c>
      <c r="AL3408">
        <v>165236</v>
      </c>
      <c r="AM3408" s="39">
        <v>7</v>
      </c>
    </row>
    <row r="3409" spans="1:39" x14ac:dyDescent="0.35">
      <c r="A3409" t="s">
        <v>19418</v>
      </c>
      <c r="B3409" t="s">
        <v>5286</v>
      </c>
      <c r="C3409" t="s">
        <v>15978</v>
      </c>
      <c r="D3409" t="s">
        <v>19966</v>
      </c>
      <c r="E3409" s="2">
        <v>110.119565217391</v>
      </c>
      <c r="F3409" s="2">
        <v>31.7199881551673</v>
      </c>
      <c r="G3409" s="2">
        <v>58.2165217391304</v>
      </c>
      <c r="H3409" s="2">
        <v>5.6521739130434696</v>
      </c>
      <c r="I3409" s="39"/>
      <c r="J3409" s="2">
        <v>3.0796564998519398</v>
      </c>
      <c r="K3409" s="2">
        <v>0.78260869565217395</v>
      </c>
      <c r="L3409" s="2">
        <v>0.39130434782608697</v>
      </c>
      <c r="M3409" s="2">
        <v>1.4646739130434701</v>
      </c>
      <c r="N3409" s="2">
        <v>0</v>
      </c>
      <c r="O3409" s="2">
        <v>0</v>
      </c>
      <c r="P3409" s="2">
        <v>0.60163043478260803</v>
      </c>
      <c r="Q3409" s="2">
        <v>8.1202173913043403</v>
      </c>
      <c r="R3409" s="2">
        <v>0</v>
      </c>
      <c r="S3409" s="2">
        <v>4.4244003553449804</v>
      </c>
      <c r="T3409" s="2">
        <v>10.508043478260801</v>
      </c>
      <c r="U3409" s="2">
        <v>5.1963043478260804</v>
      </c>
      <c r="V3409" s="2">
        <v>8.5567071365116902</v>
      </c>
      <c r="W3409" s="2">
        <v>3.59076086956521</v>
      </c>
      <c r="X3409" s="2">
        <v>7.9235869565217296</v>
      </c>
      <c r="Y3409" s="2">
        <v>0</v>
      </c>
      <c r="Z3409" s="2">
        <v>6.2737340835060698</v>
      </c>
      <c r="AA3409" s="2">
        <v>6.2504347826086901</v>
      </c>
      <c r="AB3409" s="2">
        <v>7.7347826086956504</v>
      </c>
      <c r="AC3409" s="2">
        <v>0</v>
      </c>
      <c r="AD3409" s="2">
        <v>7.6200177672490303</v>
      </c>
      <c r="AE3409" s="2">
        <v>0</v>
      </c>
      <c r="AF3409" s="2">
        <v>0</v>
      </c>
      <c r="AG3409" s="2">
        <v>0</v>
      </c>
      <c r="AH3409" s="2">
        <v>0</v>
      </c>
      <c r="AI3409" s="2">
        <v>0</v>
      </c>
      <c r="AJ3409" s="2">
        <v>0</v>
      </c>
      <c r="AK3409" s="2">
        <v>0</v>
      </c>
      <c r="AL3409">
        <v>165211</v>
      </c>
      <c r="AM3409" s="39">
        <v>7</v>
      </c>
    </row>
    <row r="3410" spans="1:39" x14ac:dyDescent="0.35">
      <c r="A3410" t="s">
        <v>19418</v>
      </c>
      <c r="B3410" t="s">
        <v>5273</v>
      </c>
      <c r="C3410" t="s">
        <v>15962</v>
      </c>
      <c r="D3410" t="s">
        <v>19465</v>
      </c>
      <c r="E3410" s="2">
        <v>48.260869565217298</v>
      </c>
      <c r="F3410" s="2">
        <v>24.952027027027</v>
      </c>
      <c r="G3410" s="2">
        <v>20.070108695652099</v>
      </c>
      <c r="H3410" s="2">
        <v>1.47826086956521</v>
      </c>
      <c r="I3410" s="39"/>
      <c r="J3410" s="2">
        <v>1.8378378378378299</v>
      </c>
      <c r="K3410" s="2">
        <v>8.1521739130434701E-2</v>
      </c>
      <c r="L3410" s="2">
        <v>0.19565217391304299</v>
      </c>
      <c r="M3410" s="2">
        <v>0.63043478260869501</v>
      </c>
      <c r="N3410" s="2">
        <v>0</v>
      </c>
      <c r="O3410" s="2">
        <v>0</v>
      </c>
      <c r="P3410" s="2">
        <v>0.72206521739130403</v>
      </c>
      <c r="Q3410" s="2">
        <v>4.6956521739130404</v>
      </c>
      <c r="R3410" s="2">
        <v>0</v>
      </c>
      <c r="S3410" s="2">
        <v>5.8378378378378297</v>
      </c>
      <c r="T3410" s="2">
        <v>5.5020652173912996</v>
      </c>
      <c r="U3410" s="2">
        <v>0.59630434782608699</v>
      </c>
      <c r="V3410" s="2">
        <v>7.5817567567567501</v>
      </c>
      <c r="W3410" s="2">
        <v>0.31076086956521698</v>
      </c>
      <c r="X3410" s="2">
        <v>0</v>
      </c>
      <c r="Y3410" s="2">
        <v>0</v>
      </c>
      <c r="Z3410" s="2">
        <v>0.38635135135135101</v>
      </c>
      <c r="AA3410" s="2">
        <v>2.1293478260869501</v>
      </c>
      <c r="AB3410" s="2">
        <v>3.7280434782608598</v>
      </c>
      <c r="AC3410" s="2">
        <v>0</v>
      </c>
      <c r="AD3410" s="2">
        <v>7.2821621621621597</v>
      </c>
      <c r="AE3410" s="2">
        <v>0</v>
      </c>
      <c r="AF3410" s="2">
        <v>0</v>
      </c>
      <c r="AG3410" s="2">
        <v>0</v>
      </c>
      <c r="AH3410" s="2">
        <v>0</v>
      </c>
      <c r="AI3410" s="2">
        <v>0</v>
      </c>
      <c r="AJ3410" s="2">
        <v>0</v>
      </c>
      <c r="AK3410" s="2">
        <v>0</v>
      </c>
      <c r="AL3410">
        <v>165191</v>
      </c>
      <c r="AM3410" s="39">
        <v>7</v>
      </c>
    </row>
    <row r="3411" spans="1:39" x14ac:dyDescent="0.35">
      <c r="A3411" t="s">
        <v>19418</v>
      </c>
      <c r="B3411" t="s">
        <v>5285</v>
      </c>
      <c r="C3411" t="s">
        <v>15977</v>
      </c>
      <c r="D3411" t="s">
        <v>19745</v>
      </c>
      <c r="E3411" s="2">
        <v>36.6086956521739</v>
      </c>
      <c r="F3411" s="2">
        <v>34.648574821852698</v>
      </c>
      <c r="G3411" s="2">
        <v>21.140652173913001</v>
      </c>
      <c r="H3411" s="2">
        <v>5.5</v>
      </c>
      <c r="I3411" s="39"/>
      <c r="J3411" s="2">
        <v>9.0142517814726801</v>
      </c>
      <c r="K3411" s="2">
        <v>0.27173913043478198</v>
      </c>
      <c r="L3411" s="2">
        <v>8.6956521739130405E-2</v>
      </c>
      <c r="M3411" s="2">
        <v>0.81532608695652098</v>
      </c>
      <c r="N3411" s="2">
        <v>0</v>
      </c>
      <c r="O3411" s="2">
        <v>0</v>
      </c>
      <c r="P3411" s="2">
        <v>0.40043478260869497</v>
      </c>
      <c r="Q3411" s="2">
        <v>5.2870652173912998</v>
      </c>
      <c r="R3411" s="2">
        <v>0</v>
      </c>
      <c r="S3411" s="2">
        <v>8.6652612826603299</v>
      </c>
      <c r="T3411" s="2">
        <v>5.0148913043478203</v>
      </c>
      <c r="U3411" s="2">
        <v>1.9747826086956499</v>
      </c>
      <c r="V3411" s="2">
        <v>11.455760095011801</v>
      </c>
      <c r="W3411" s="2">
        <v>0.10445652173913</v>
      </c>
      <c r="X3411" s="2">
        <v>0.68858695652173896</v>
      </c>
      <c r="Y3411" s="2">
        <v>0</v>
      </c>
      <c r="Z3411" s="2">
        <v>1.29976247030878</v>
      </c>
      <c r="AA3411" s="2">
        <v>0.33282608695652099</v>
      </c>
      <c r="AB3411" s="2">
        <v>0.66358695652173905</v>
      </c>
      <c r="AC3411" s="2">
        <v>0</v>
      </c>
      <c r="AD3411" s="2">
        <v>1.63307600950118</v>
      </c>
      <c r="AE3411" s="2">
        <v>0</v>
      </c>
      <c r="AF3411" s="2">
        <v>0</v>
      </c>
      <c r="AG3411" s="2">
        <v>0</v>
      </c>
      <c r="AH3411" s="2">
        <v>0</v>
      </c>
      <c r="AI3411" s="2">
        <v>0</v>
      </c>
      <c r="AJ3411" s="2">
        <v>0</v>
      </c>
      <c r="AK3411" s="2">
        <v>0</v>
      </c>
      <c r="AL3411">
        <v>165210</v>
      </c>
      <c r="AM3411" s="39">
        <v>7</v>
      </c>
    </row>
    <row r="3412" spans="1:39" x14ac:dyDescent="0.35">
      <c r="A3412" t="s">
        <v>19418</v>
      </c>
      <c r="B3412" t="s">
        <v>5271</v>
      </c>
      <c r="C3412" t="s">
        <v>15965</v>
      </c>
      <c r="D3412" t="s">
        <v>19465</v>
      </c>
      <c r="E3412" s="2">
        <v>40.119565217391298</v>
      </c>
      <c r="F3412" s="2">
        <v>25.072067190463201</v>
      </c>
      <c r="G3412" s="2">
        <v>16.764673913043399</v>
      </c>
      <c r="H3412" s="2">
        <v>1.7391304347826</v>
      </c>
      <c r="I3412" s="39"/>
      <c r="J3412" s="2">
        <v>2.60092115957735</v>
      </c>
      <c r="K3412" s="2">
        <v>8.1521739130434701E-2</v>
      </c>
      <c r="L3412" s="2">
        <v>0.16304347826086901</v>
      </c>
      <c r="M3412" s="2">
        <v>0.407608695652173</v>
      </c>
      <c r="N3412" s="2">
        <v>0</v>
      </c>
      <c r="O3412" s="2">
        <v>0</v>
      </c>
      <c r="P3412" s="2">
        <v>0.58369565217391295</v>
      </c>
      <c r="Q3412" s="2">
        <v>0.112173913043478</v>
      </c>
      <c r="R3412" s="2">
        <v>5.2739130434782604</v>
      </c>
      <c r="S3412" s="2">
        <v>8.0550528312110501</v>
      </c>
      <c r="T3412" s="2">
        <v>3.3530434782608598</v>
      </c>
      <c r="U3412" s="2">
        <v>0</v>
      </c>
      <c r="V3412" s="2">
        <v>5.0145759956651297</v>
      </c>
      <c r="W3412" s="2">
        <v>0.48456521739130398</v>
      </c>
      <c r="X3412" s="2">
        <v>0</v>
      </c>
      <c r="Y3412" s="2">
        <v>0</v>
      </c>
      <c r="Z3412" s="2">
        <v>0.72468165808723894</v>
      </c>
      <c r="AA3412" s="2">
        <v>2.38152173913043</v>
      </c>
      <c r="AB3412" s="2">
        <v>2.1844565217391301</v>
      </c>
      <c r="AC3412" s="2">
        <v>0</v>
      </c>
      <c r="AD3412" s="2">
        <v>6.8285559468978496</v>
      </c>
      <c r="AE3412" s="2">
        <v>0</v>
      </c>
      <c r="AF3412" s="2">
        <v>0</v>
      </c>
      <c r="AG3412" s="2">
        <v>0</v>
      </c>
      <c r="AH3412" s="2">
        <v>0</v>
      </c>
      <c r="AI3412" s="2">
        <v>0</v>
      </c>
      <c r="AJ3412" s="2">
        <v>0</v>
      </c>
      <c r="AK3412" s="2">
        <v>0</v>
      </c>
      <c r="AL3412">
        <v>165189</v>
      </c>
      <c r="AM3412" s="39">
        <v>7</v>
      </c>
    </row>
    <row r="3413" spans="1:39" x14ac:dyDescent="0.35">
      <c r="A3413" t="s">
        <v>19418</v>
      </c>
      <c r="B3413" t="s">
        <v>5307</v>
      </c>
      <c r="C3413" t="s">
        <v>15994</v>
      </c>
      <c r="D3413" t="s">
        <v>19973</v>
      </c>
      <c r="E3413" s="2">
        <v>50.271739130434703</v>
      </c>
      <c r="F3413" s="2">
        <v>35.441902702702698</v>
      </c>
      <c r="G3413" s="2">
        <v>29.695434782608601</v>
      </c>
      <c r="H3413" s="2">
        <v>5.3913043478260798</v>
      </c>
      <c r="I3413" s="39"/>
      <c r="J3413" s="2">
        <v>6.4345945945945902</v>
      </c>
      <c r="K3413" s="2">
        <v>2.1739130434782601E-2</v>
      </c>
      <c r="L3413" s="2">
        <v>0.30434782608695599</v>
      </c>
      <c r="M3413" s="2">
        <v>1.51597826086956</v>
      </c>
      <c r="N3413" s="2">
        <v>0</v>
      </c>
      <c r="O3413" s="2">
        <v>0</v>
      </c>
      <c r="P3413" s="2">
        <v>0.42760869565217302</v>
      </c>
      <c r="Q3413" s="2">
        <v>4.6463043478260797</v>
      </c>
      <c r="R3413" s="2">
        <v>2.3327173913043402</v>
      </c>
      <c r="S3413" s="2">
        <v>8.3295567567567499</v>
      </c>
      <c r="T3413" s="2">
        <v>4.9689130434782598</v>
      </c>
      <c r="U3413" s="2">
        <v>4.2633695652173902</v>
      </c>
      <c r="V3413" s="2">
        <v>11.018854054054</v>
      </c>
      <c r="W3413" s="2">
        <v>0.37847826086956499</v>
      </c>
      <c r="X3413" s="2">
        <v>2.1051086956521701</v>
      </c>
      <c r="Y3413" s="2">
        <v>0</v>
      </c>
      <c r="Z3413" s="2">
        <v>2.96419459459459</v>
      </c>
      <c r="AA3413" s="2">
        <v>2.46141304347826</v>
      </c>
      <c r="AB3413" s="2">
        <v>0.87815217391304301</v>
      </c>
      <c r="AC3413" s="2">
        <v>0</v>
      </c>
      <c r="AD3413" s="2">
        <v>3.9858162162162101</v>
      </c>
      <c r="AE3413" s="2">
        <v>0</v>
      </c>
      <c r="AF3413" s="2">
        <v>0</v>
      </c>
      <c r="AG3413" s="2">
        <v>0</v>
      </c>
      <c r="AH3413" s="2">
        <v>0</v>
      </c>
      <c r="AI3413" s="2">
        <v>0</v>
      </c>
      <c r="AJ3413" s="2">
        <v>0</v>
      </c>
      <c r="AK3413" s="2">
        <v>0</v>
      </c>
      <c r="AL3413">
        <v>165240</v>
      </c>
      <c r="AM3413" s="39">
        <v>7</v>
      </c>
    </row>
    <row r="3414" spans="1:39" x14ac:dyDescent="0.35">
      <c r="A3414" t="s">
        <v>19418</v>
      </c>
      <c r="B3414" t="s">
        <v>5269</v>
      </c>
      <c r="C3414" t="s">
        <v>15963</v>
      </c>
      <c r="D3414" t="s">
        <v>19494</v>
      </c>
      <c r="E3414" s="2">
        <v>48.836956521739097</v>
      </c>
      <c r="F3414" s="2">
        <v>30.664366792788702</v>
      </c>
      <c r="G3414" s="2">
        <v>24.9592391304347</v>
      </c>
      <c r="H3414" s="2">
        <v>5.3913043478260798</v>
      </c>
      <c r="I3414" s="39"/>
      <c r="J3414" s="2">
        <v>6.62363676830625</v>
      </c>
      <c r="K3414" s="2">
        <v>6.5217391304347797E-2</v>
      </c>
      <c r="L3414" s="2">
        <v>5.4347826086956499E-2</v>
      </c>
      <c r="M3414" s="2">
        <v>1.84793478260869</v>
      </c>
      <c r="N3414" s="2">
        <v>0</v>
      </c>
      <c r="O3414" s="2">
        <v>0</v>
      </c>
      <c r="P3414" s="2">
        <v>0.22956521739130401</v>
      </c>
      <c r="Q3414" s="2">
        <v>3.0366304347825999</v>
      </c>
      <c r="R3414" s="2">
        <v>3.2883695652173901</v>
      </c>
      <c r="S3414" s="2">
        <v>7.7707545070109001</v>
      </c>
      <c r="T3414" s="2">
        <v>5.27597826086956</v>
      </c>
      <c r="U3414" s="2">
        <v>3.0188043478260802</v>
      </c>
      <c r="V3414" s="2">
        <v>10.190785666592401</v>
      </c>
      <c r="W3414" s="2">
        <v>0.171521739130434</v>
      </c>
      <c r="X3414" s="2">
        <v>0.97815217391304299</v>
      </c>
      <c r="Y3414" s="2">
        <v>0</v>
      </c>
      <c r="Z3414" s="2">
        <v>1.4124638326285299</v>
      </c>
      <c r="AA3414" s="2">
        <v>0.84293478260869503</v>
      </c>
      <c r="AB3414" s="2">
        <v>0.75847826086956505</v>
      </c>
      <c r="AC3414" s="2">
        <v>0</v>
      </c>
      <c r="AD3414" s="2">
        <v>1.96746049410193</v>
      </c>
      <c r="AE3414" s="2">
        <v>0</v>
      </c>
      <c r="AF3414" s="2">
        <v>0</v>
      </c>
      <c r="AG3414" s="2">
        <v>0</v>
      </c>
      <c r="AH3414" s="2">
        <v>0</v>
      </c>
      <c r="AI3414" s="2">
        <v>0</v>
      </c>
      <c r="AJ3414" s="2">
        <v>0</v>
      </c>
      <c r="AK3414" s="2">
        <v>0</v>
      </c>
      <c r="AL3414">
        <v>165187</v>
      </c>
      <c r="AM3414" s="39">
        <v>7</v>
      </c>
    </row>
    <row r="3415" spans="1:39" x14ac:dyDescent="0.35">
      <c r="A3415" t="s">
        <v>19418</v>
      </c>
      <c r="B3415" t="s">
        <v>5239</v>
      </c>
      <c r="C3415" t="s">
        <v>15658</v>
      </c>
      <c r="D3415" t="s">
        <v>19951</v>
      </c>
      <c r="E3415" s="2">
        <v>156.489130434782</v>
      </c>
      <c r="F3415" s="2">
        <v>31.305355282350401</v>
      </c>
      <c r="G3415" s="2">
        <v>81.649130434782606</v>
      </c>
      <c r="H3415" s="2">
        <v>10.173913043478199</v>
      </c>
      <c r="I3415" s="39"/>
      <c r="J3415" s="2">
        <v>3.9008126693061</v>
      </c>
      <c r="K3415" s="2">
        <v>0.19565217391304299</v>
      </c>
      <c r="L3415" s="2">
        <v>1.51793478260869</v>
      </c>
      <c r="M3415" s="2">
        <v>4.5326086956521703</v>
      </c>
      <c r="N3415" s="2">
        <v>0</v>
      </c>
      <c r="O3415" s="2">
        <v>0</v>
      </c>
      <c r="P3415" s="2">
        <v>1.87695652173913</v>
      </c>
      <c r="Q3415" s="2">
        <v>10.336956521739101</v>
      </c>
      <c r="R3415" s="2">
        <v>0</v>
      </c>
      <c r="S3415" s="2">
        <v>3.9633256928526701</v>
      </c>
      <c r="T3415" s="2">
        <v>32.262065217391303</v>
      </c>
      <c r="U3415" s="2">
        <v>0</v>
      </c>
      <c r="V3415" s="2">
        <v>12.369702021254399</v>
      </c>
      <c r="W3415" s="2">
        <v>3.3774999999999999</v>
      </c>
      <c r="X3415" s="2">
        <v>3.7597826086956498</v>
      </c>
      <c r="Y3415" s="2">
        <v>0</v>
      </c>
      <c r="Z3415" s="2">
        <v>2.7365284434257102</v>
      </c>
      <c r="AA3415" s="2">
        <v>3.0364130434782601</v>
      </c>
      <c r="AB3415" s="2">
        <v>6.6499999999999897</v>
      </c>
      <c r="AC3415" s="2">
        <v>3.9293478260869499</v>
      </c>
      <c r="AD3415" s="2">
        <v>5.2204625963742401</v>
      </c>
      <c r="AE3415" s="2">
        <v>0</v>
      </c>
      <c r="AF3415" s="2">
        <v>0</v>
      </c>
      <c r="AG3415" s="2">
        <v>0</v>
      </c>
      <c r="AH3415" s="2">
        <v>0</v>
      </c>
      <c r="AI3415" s="2">
        <v>0</v>
      </c>
      <c r="AJ3415" s="2">
        <v>0</v>
      </c>
      <c r="AK3415" s="2">
        <v>0</v>
      </c>
      <c r="AL3415">
        <v>165072</v>
      </c>
      <c r="AM3415" s="39">
        <v>7</v>
      </c>
    </row>
    <row r="3416" spans="1:39" x14ac:dyDescent="0.35">
      <c r="A3416" t="s">
        <v>19418</v>
      </c>
      <c r="B3416" t="s">
        <v>5517</v>
      </c>
      <c r="C3416" t="s">
        <v>15993</v>
      </c>
      <c r="D3416" t="s">
        <v>19541</v>
      </c>
      <c r="E3416" s="2">
        <v>73.706521739130395</v>
      </c>
      <c r="F3416" s="2">
        <v>37.012328565108398</v>
      </c>
      <c r="G3416" s="2">
        <v>45.467500000000001</v>
      </c>
      <c r="H3416" s="2">
        <v>10.3315217391304</v>
      </c>
      <c r="I3416" s="39"/>
      <c r="J3416" s="2">
        <v>8.4102639728653497</v>
      </c>
      <c r="K3416" s="2">
        <v>0</v>
      </c>
      <c r="L3416" s="2">
        <v>0</v>
      </c>
      <c r="M3416" s="2">
        <v>1.3641304347826</v>
      </c>
      <c r="N3416" s="2">
        <v>0</v>
      </c>
      <c r="O3416" s="2">
        <v>0</v>
      </c>
      <c r="P3416" s="2">
        <v>0.93815217391304295</v>
      </c>
      <c r="Q3416" s="2">
        <v>4.8820652173913004</v>
      </c>
      <c r="R3416" s="2">
        <v>5.5252173913043396</v>
      </c>
      <c r="S3416" s="2">
        <v>8.4719362925822104</v>
      </c>
      <c r="T3416" s="2">
        <v>9.2644565217391293</v>
      </c>
      <c r="U3416" s="2">
        <v>6.3328260869565201</v>
      </c>
      <c r="V3416" s="2">
        <v>12.696799882023299</v>
      </c>
      <c r="W3416" s="2">
        <v>2.4170652173913001</v>
      </c>
      <c r="X3416" s="2">
        <v>0.10195652173913</v>
      </c>
      <c r="Y3416" s="2">
        <v>0</v>
      </c>
      <c r="Z3416" s="2">
        <v>2.05058250995428</v>
      </c>
      <c r="AA3416" s="2">
        <v>0.840326086956521</v>
      </c>
      <c r="AB3416" s="2">
        <v>2.9914130434782602</v>
      </c>
      <c r="AC3416" s="2">
        <v>0</v>
      </c>
      <c r="AD3416" s="2">
        <v>3.1191859607727399</v>
      </c>
      <c r="AE3416" s="2">
        <v>0</v>
      </c>
      <c r="AF3416" s="2">
        <v>0</v>
      </c>
      <c r="AG3416" s="2">
        <v>0</v>
      </c>
      <c r="AH3416" s="2">
        <v>0.47836956521739099</v>
      </c>
      <c r="AI3416" s="2">
        <v>0</v>
      </c>
      <c r="AJ3416" s="2">
        <v>0</v>
      </c>
      <c r="AK3416" s="2">
        <v>0</v>
      </c>
      <c r="AL3416">
        <v>165532</v>
      </c>
      <c r="AM3416" s="39">
        <v>7</v>
      </c>
    </row>
    <row r="3417" spans="1:39" x14ac:dyDescent="0.35">
      <c r="A3417" t="s">
        <v>19418</v>
      </c>
      <c r="B3417" t="s">
        <v>5456</v>
      </c>
      <c r="C3417" t="s">
        <v>16083</v>
      </c>
      <c r="D3417" t="s">
        <v>19896</v>
      </c>
      <c r="E3417" s="2">
        <v>35.880434782608603</v>
      </c>
      <c r="F3417" s="2">
        <v>29.304029082096299</v>
      </c>
      <c r="G3417" s="2">
        <v>17.524021739130401</v>
      </c>
      <c r="H3417" s="2">
        <v>0</v>
      </c>
      <c r="I3417" s="39"/>
      <c r="J3417" s="2">
        <v>0</v>
      </c>
      <c r="K3417" s="2">
        <v>4.3478260869565202E-2</v>
      </c>
      <c r="L3417" s="2">
        <v>0.116847826086956</v>
      </c>
      <c r="M3417" s="2">
        <v>0.84782608695652095</v>
      </c>
      <c r="N3417" s="2">
        <v>0</v>
      </c>
      <c r="O3417" s="2">
        <v>0</v>
      </c>
      <c r="P3417" s="2">
        <v>0.41336956521739099</v>
      </c>
      <c r="Q3417" s="2">
        <v>0</v>
      </c>
      <c r="R3417" s="2">
        <v>0.124130434782608</v>
      </c>
      <c r="S3417" s="2">
        <v>0.207573462587094</v>
      </c>
      <c r="T3417" s="2">
        <v>5.0546739130434704</v>
      </c>
      <c r="U3417" s="2">
        <v>4.9495652173913003</v>
      </c>
      <c r="V3417" s="2">
        <v>16.729294153286801</v>
      </c>
      <c r="W3417" s="2">
        <v>0.80934782608695599</v>
      </c>
      <c r="X3417" s="2">
        <v>1.53652173913043</v>
      </c>
      <c r="Y3417" s="2">
        <v>0</v>
      </c>
      <c r="Z3417" s="2">
        <v>3.92281126931233</v>
      </c>
      <c r="AA3417" s="2">
        <v>0.96130434782608698</v>
      </c>
      <c r="AB3417" s="2">
        <v>2.66695652173913</v>
      </c>
      <c r="AC3417" s="2">
        <v>0</v>
      </c>
      <c r="AD3417" s="2">
        <v>6.0672523477734002</v>
      </c>
      <c r="AE3417" s="2">
        <v>0</v>
      </c>
      <c r="AF3417" s="2">
        <v>0</v>
      </c>
      <c r="AG3417" s="2">
        <v>0</v>
      </c>
      <c r="AH3417" s="2">
        <v>0</v>
      </c>
      <c r="AI3417" s="2">
        <v>0</v>
      </c>
      <c r="AJ3417" s="2">
        <v>0</v>
      </c>
      <c r="AK3417" s="2">
        <v>0</v>
      </c>
      <c r="AL3417">
        <v>165443</v>
      </c>
      <c r="AM3417" s="39">
        <v>7</v>
      </c>
    </row>
    <row r="3418" spans="1:39" x14ac:dyDescent="0.35">
      <c r="A3418" t="s">
        <v>19418</v>
      </c>
      <c r="B3418" t="s">
        <v>5578</v>
      </c>
      <c r="C3418" t="s">
        <v>16120</v>
      </c>
      <c r="D3418" t="s">
        <v>19952</v>
      </c>
      <c r="E3418" s="2">
        <v>32.010869565217298</v>
      </c>
      <c r="F3418" s="2">
        <v>59.765704584040698</v>
      </c>
      <c r="G3418" s="2">
        <v>31.885869565217298</v>
      </c>
      <c r="H3418" s="2">
        <v>5.7391304347826004</v>
      </c>
      <c r="I3418" s="39"/>
      <c r="J3418" s="2">
        <v>10.7572156196943</v>
      </c>
      <c r="K3418" s="2">
        <v>1.0869565217391301E-2</v>
      </c>
      <c r="L3418" s="2">
        <v>0.63043478260869501</v>
      </c>
      <c r="M3418" s="2">
        <v>0</v>
      </c>
      <c r="N3418" s="2">
        <v>0</v>
      </c>
      <c r="O3418" s="2">
        <v>0</v>
      </c>
      <c r="P3418" s="2">
        <v>0</v>
      </c>
      <c r="Q3418" s="2">
        <v>0</v>
      </c>
      <c r="R3418" s="2">
        <v>1.2173913043478199</v>
      </c>
      <c r="S3418" s="2">
        <v>2.28183361629881</v>
      </c>
      <c r="T3418" s="2">
        <v>4.6956521739130404</v>
      </c>
      <c r="U3418" s="2">
        <v>0</v>
      </c>
      <c r="V3418" s="2">
        <v>8.8013582342954102</v>
      </c>
      <c r="W3418" s="2">
        <v>0</v>
      </c>
      <c r="X3418" s="2">
        <v>0</v>
      </c>
      <c r="Y3418" s="2">
        <v>0</v>
      </c>
      <c r="Z3418" s="2">
        <v>0</v>
      </c>
      <c r="AA3418" s="2">
        <v>0</v>
      </c>
      <c r="AB3418" s="2">
        <v>0</v>
      </c>
      <c r="AC3418" s="2">
        <v>0</v>
      </c>
      <c r="AD3418" s="2">
        <v>0</v>
      </c>
      <c r="AE3418" s="2">
        <v>0</v>
      </c>
      <c r="AF3418" s="2">
        <v>0</v>
      </c>
      <c r="AG3418" s="2">
        <v>0</v>
      </c>
      <c r="AH3418" s="2">
        <v>19.5923913043478</v>
      </c>
      <c r="AI3418" s="2">
        <v>0</v>
      </c>
      <c r="AJ3418" s="2">
        <v>0</v>
      </c>
      <c r="AK3418" s="2">
        <v>0</v>
      </c>
      <c r="AL3418">
        <v>165618</v>
      </c>
      <c r="AM3418" s="39">
        <v>7</v>
      </c>
    </row>
    <row r="3419" spans="1:39" x14ac:dyDescent="0.35">
      <c r="A3419" t="s">
        <v>19418</v>
      </c>
      <c r="B3419" t="s">
        <v>3908</v>
      </c>
      <c r="C3419" t="s">
        <v>15969</v>
      </c>
      <c r="D3419" t="s">
        <v>19955</v>
      </c>
      <c r="E3419" s="2">
        <v>28.869565217391301</v>
      </c>
      <c r="F3419" s="2">
        <v>28.861445783132499</v>
      </c>
      <c r="G3419" s="2">
        <v>13.8869565217391</v>
      </c>
      <c r="H3419" s="2">
        <v>5.4782608695652097</v>
      </c>
      <c r="I3419" s="39"/>
      <c r="J3419" s="2">
        <v>11.3855421686747</v>
      </c>
      <c r="K3419" s="2">
        <v>2.1739130434782601E-2</v>
      </c>
      <c r="L3419" s="2">
        <v>0</v>
      </c>
      <c r="M3419" s="2">
        <v>0.44021739130434701</v>
      </c>
      <c r="N3419" s="2">
        <v>0</v>
      </c>
      <c r="O3419" s="2">
        <v>0</v>
      </c>
      <c r="P3419" s="2">
        <v>6.3043478260869498E-3</v>
      </c>
      <c r="Q3419" s="2">
        <v>0</v>
      </c>
      <c r="R3419" s="2">
        <v>0</v>
      </c>
      <c r="S3419" s="2">
        <v>0</v>
      </c>
      <c r="T3419" s="2">
        <v>4.27619565217391</v>
      </c>
      <c r="U3419" s="2">
        <v>0</v>
      </c>
      <c r="V3419" s="2">
        <v>8.8872740963855392</v>
      </c>
      <c r="W3419" s="2">
        <v>0.20489130434782599</v>
      </c>
      <c r="X3419" s="2">
        <v>2.0941304347826</v>
      </c>
      <c r="Y3419" s="2">
        <v>0</v>
      </c>
      <c r="Z3419" s="2">
        <v>4.7780873493975902</v>
      </c>
      <c r="AA3419" s="2">
        <v>0.28054347826086901</v>
      </c>
      <c r="AB3419" s="2">
        <v>1.0629347826086899</v>
      </c>
      <c r="AC3419" s="2">
        <v>0</v>
      </c>
      <c r="AD3419" s="2">
        <v>2.7921686746987899</v>
      </c>
      <c r="AE3419" s="2">
        <v>0</v>
      </c>
      <c r="AF3419" s="2">
        <v>0</v>
      </c>
      <c r="AG3419" s="2">
        <v>0</v>
      </c>
      <c r="AH3419" s="2">
        <v>0</v>
      </c>
      <c r="AI3419" s="2">
        <v>0</v>
      </c>
      <c r="AJ3419" s="2">
        <v>0</v>
      </c>
      <c r="AK3419" s="2">
        <v>2.1739130434782601E-2</v>
      </c>
      <c r="AL3419">
        <v>165196</v>
      </c>
      <c r="AM3419" s="39">
        <v>7</v>
      </c>
    </row>
    <row r="3420" spans="1:39" x14ac:dyDescent="0.35">
      <c r="A3420" t="s">
        <v>19418</v>
      </c>
      <c r="B3420" t="s">
        <v>5384</v>
      </c>
      <c r="C3420" t="s">
        <v>15957</v>
      </c>
      <c r="D3420" t="s">
        <v>19494</v>
      </c>
      <c r="E3420" s="2">
        <v>49.021739130434703</v>
      </c>
      <c r="F3420" s="2">
        <v>58.197206208425698</v>
      </c>
      <c r="G3420" s="2">
        <v>47.548804347826</v>
      </c>
      <c r="H3420" s="2">
        <v>2.4456521739130399</v>
      </c>
      <c r="I3420" s="39"/>
      <c r="J3420" s="2">
        <v>2.9933481152993302</v>
      </c>
      <c r="K3420" s="2">
        <v>4.3478260869565202E-2</v>
      </c>
      <c r="L3420" s="2">
        <v>0.32065217391304301</v>
      </c>
      <c r="M3420" s="2">
        <v>3.0733695652173898</v>
      </c>
      <c r="N3420" s="2">
        <v>0</v>
      </c>
      <c r="O3420" s="2">
        <v>0</v>
      </c>
      <c r="P3420" s="2">
        <v>1.89695652173913</v>
      </c>
      <c r="Q3420" s="2">
        <v>0</v>
      </c>
      <c r="R3420" s="2">
        <v>2.98369565217391</v>
      </c>
      <c r="S3420" s="2">
        <v>3.65188470066518</v>
      </c>
      <c r="T3420" s="2">
        <v>4.8206521739130404</v>
      </c>
      <c r="U3420" s="2">
        <v>0</v>
      </c>
      <c r="V3420" s="2">
        <v>5.9002217294900197</v>
      </c>
      <c r="W3420" s="2">
        <v>1.1896739130434699</v>
      </c>
      <c r="X3420" s="2">
        <v>3.5369565217391301</v>
      </c>
      <c r="Y3420" s="2">
        <v>0</v>
      </c>
      <c r="Z3420" s="2">
        <v>5.78514412416851</v>
      </c>
      <c r="AA3420" s="2">
        <v>0.78206521739130397</v>
      </c>
      <c r="AB3420" s="2">
        <v>2.6974999999999998</v>
      </c>
      <c r="AC3420" s="2">
        <v>0</v>
      </c>
      <c r="AD3420" s="2">
        <v>4.2588026607538803</v>
      </c>
      <c r="AE3420" s="2">
        <v>0</v>
      </c>
      <c r="AF3420" s="2">
        <v>0</v>
      </c>
      <c r="AG3420" s="2">
        <v>0</v>
      </c>
      <c r="AH3420" s="2">
        <v>0</v>
      </c>
      <c r="AI3420" s="2">
        <v>23.758152173913</v>
      </c>
      <c r="AJ3420" s="2">
        <v>0</v>
      </c>
      <c r="AK3420" s="2">
        <v>0</v>
      </c>
      <c r="AL3420">
        <v>165340</v>
      </c>
      <c r="AM3420" s="39">
        <v>7</v>
      </c>
    </row>
    <row r="3421" spans="1:39" x14ac:dyDescent="0.35">
      <c r="A3421" t="s">
        <v>19418</v>
      </c>
      <c r="B3421" t="s">
        <v>5283</v>
      </c>
      <c r="C3421" t="s">
        <v>15934</v>
      </c>
      <c r="D3421" t="s">
        <v>19475</v>
      </c>
      <c r="E3421" s="2">
        <v>50.847826086956502</v>
      </c>
      <c r="F3421" s="2">
        <v>37.488713125267203</v>
      </c>
      <c r="G3421" s="2">
        <v>31.770326086956501</v>
      </c>
      <c r="H3421" s="2">
        <v>5.6521739130434696</v>
      </c>
      <c r="I3421" s="39"/>
      <c r="J3421" s="2">
        <v>6.66951688755878</v>
      </c>
      <c r="K3421" s="2">
        <v>0</v>
      </c>
      <c r="L3421" s="2">
        <v>0.25</v>
      </c>
      <c r="M3421" s="2">
        <v>0.89673913043478204</v>
      </c>
      <c r="N3421" s="2">
        <v>0</v>
      </c>
      <c r="O3421" s="2">
        <v>0</v>
      </c>
      <c r="P3421" s="2">
        <v>2.1652173913043402</v>
      </c>
      <c r="Q3421" s="2">
        <v>6.4048913043478199</v>
      </c>
      <c r="R3421" s="2">
        <v>0</v>
      </c>
      <c r="S3421" s="2">
        <v>7.5577169730654097</v>
      </c>
      <c r="T3421" s="2">
        <v>1.5244565217391299</v>
      </c>
      <c r="U3421" s="2">
        <v>5.5516304347826004</v>
      </c>
      <c r="V3421" s="2">
        <v>8.3497221034630105</v>
      </c>
      <c r="W3421" s="2">
        <v>1.2741304347825999</v>
      </c>
      <c r="X3421" s="2">
        <v>4.3067391304347797</v>
      </c>
      <c r="Y3421" s="2">
        <v>0</v>
      </c>
      <c r="Z3421" s="2">
        <v>6.58537836682342</v>
      </c>
      <c r="AA3421" s="2">
        <v>1.3311956521739099</v>
      </c>
      <c r="AB3421" s="2">
        <v>2.4131521739130402</v>
      </c>
      <c r="AC3421" s="2">
        <v>0</v>
      </c>
      <c r="AD3421" s="2">
        <v>4.4182984181274003</v>
      </c>
      <c r="AE3421" s="2">
        <v>0</v>
      </c>
      <c r="AF3421" s="2">
        <v>0</v>
      </c>
      <c r="AG3421" s="2">
        <v>0</v>
      </c>
      <c r="AH3421" s="2">
        <v>0</v>
      </c>
      <c r="AI3421" s="2">
        <v>0</v>
      </c>
      <c r="AJ3421" s="2">
        <v>0</v>
      </c>
      <c r="AK3421" s="2">
        <v>0</v>
      </c>
      <c r="AL3421">
        <v>165208</v>
      </c>
      <c r="AM3421" s="39">
        <v>7</v>
      </c>
    </row>
    <row r="3422" spans="1:39" x14ac:dyDescent="0.35">
      <c r="A3422" t="s">
        <v>19418</v>
      </c>
      <c r="B3422" t="s">
        <v>5353</v>
      </c>
      <c r="C3422" t="s">
        <v>16016</v>
      </c>
      <c r="D3422" t="s">
        <v>19741</v>
      </c>
      <c r="E3422" s="2">
        <v>26.728260869565201</v>
      </c>
      <c r="F3422" s="2">
        <v>29.590077267181702</v>
      </c>
      <c r="G3422" s="2">
        <v>13.1815217391304</v>
      </c>
      <c r="H3422" s="2">
        <v>5.0869565217391299</v>
      </c>
      <c r="I3422" s="39"/>
      <c r="J3422" s="2">
        <v>11.4192761285075</v>
      </c>
      <c r="K3422" s="2">
        <v>5.4347826086956499E-2</v>
      </c>
      <c r="L3422" s="2">
        <v>0.171195652173913</v>
      </c>
      <c r="M3422" s="2">
        <v>0.75815217391304301</v>
      </c>
      <c r="N3422" s="2">
        <v>0</v>
      </c>
      <c r="O3422" s="2">
        <v>0</v>
      </c>
      <c r="P3422" s="2">
        <v>0.35326086956521702</v>
      </c>
      <c r="Q3422" s="2">
        <v>0</v>
      </c>
      <c r="R3422" s="2">
        <v>0</v>
      </c>
      <c r="S3422" s="2">
        <v>0</v>
      </c>
      <c r="T3422" s="2">
        <v>6.5217391304347797E-2</v>
      </c>
      <c r="U3422" s="2">
        <v>3.7309782608695601</v>
      </c>
      <c r="V3422" s="2">
        <v>8.5217568117120699</v>
      </c>
      <c r="W3422" s="2">
        <v>0.28652173913043399</v>
      </c>
      <c r="X3422" s="2">
        <v>0.96173913043478199</v>
      </c>
      <c r="Y3422" s="2">
        <v>0</v>
      </c>
      <c r="Z3422" s="2">
        <v>2.8021146807645301</v>
      </c>
      <c r="AA3422" s="2">
        <v>0.54684782608695603</v>
      </c>
      <c r="AB3422" s="2">
        <v>1.1663043478260799</v>
      </c>
      <c r="AC3422" s="2">
        <v>0</v>
      </c>
      <c r="AD3422" s="2">
        <v>3.8457096380642501</v>
      </c>
      <c r="AE3422" s="2">
        <v>0</v>
      </c>
      <c r="AF3422" s="2">
        <v>0</v>
      </c>
      <c r="AG3422" s="2">
        <v>0</v>
      </c>
      <c r="AH3422" s="2">
        <v>0</v>
      </c>
      <c r="AI3422" s="2">
        <v>0</v>
      </c>
      <c r="AJ3422" s="2">
        <v>0</v>
      </c>
      <c r="AK3422" s="2">
        <v>0</v>
      </c>
      <c r="AL3422">
        <v>165301</v>
      </c>
      <c r="AM3422" s="39">
        <v>7</v>
      </c>
    </row>
    <row r="3423" spans="1:39" x14ac:dyDescent="0.35">
      <c r="A3423" t="s">
        <v>19418</v>
      </c>
      <c r="B3423" t="s">
        <v>5546</v>
      </c>
      <c r="C3423" t="s">
        <v>16077</v>
      </c>
      <c r="D3423" t="s">
        <v>19985</v>
      </c>
      <c r="E3423" s="2">
        <v>44.239130434782602</v>
      </c>
      <c r="F3423" s="2">
        <v>20.574103194103099</v>
      </c>
      <c r="G3423" s="2">
        <v>15.1696739130434</v>
      </c>
      <c r="H3423" s="2">
        <v>4.9728260869565197</v>
      </c>
      <c r="I3423" s="39"/>
      <c r="J3423" s="2">
        <v>6.7444717444717401</v>
      </c>
      <c r="K3423" s="2">
        <v>0</v>
      </c>
      <c r="L3423" s="2">
        <v>0.184782608695652</v>
      </c>
      <c r="M3423" s="2">
        <v>1.1495652173913</v>
      </c>
      <c r="N3423" s="2">
        <v>0</v>
      </c>
      <c r="O3423" s="2">
        <v>0</v>
      </c>
      <c r="P3423" s="2">
        <v>0.24163043478260801</v>
      </c>
      <c r="Q3423" s="2">
        <v>0</v>
      </c>
      <c r="R3423" s="2">
        <v>4.8099999999999996</v>
      </c>
      <c r="S3423" s="2">
        <v>6.5236363636363599</v>
      </c>
      <c r="T3423" s="2">
        <v>0</v>
      </c>
      <c r="U3423" s="2">
        <v>0</v>
      </c>
      <c r="V3423" s="2">
        <v>0</v>
      </c>
      <c r="W3423" s="2">
        <v>1.43695652173913</v>
      </c>
      <c r="X3423" s="2">
        <v>0</v>
      </c>
      <c r="Y3423" s="2">
        <v>0</v>
      </c>
      <c r="Z3423" s="2">
        <v>1.94889434889434</v>
      </c>
      <c r="AA3423" s="2">
        <v>2.07021739130434</v>
      </c>
      <c r="AB3423" s="2">
        <v>0.30369565217391298</v>
      </c>
      <c r="AC3423" s="2">
        <v>0</v>
      </c>
      <c r="AD3423" s="2">
        <v>3.2196560196560098</v>
      </c>
      <c r="AE3423" s="2">
        <v>0</v>
      </c>
      <c r="AF3423" s="2">
        <v>0</v>
      </c>
      <c r="AG3423" s="2">
        <v>0</v>
      </c>
      <c r="AH3423" s="2">
        <v>0</v>
      </c>
      <c r="AI3423" s="2">
        <v>0</v>
      </c>
      <c r="AJ3423" s="2">
        <v>0</v>
      </c>
      <c r="AK3423" s="2">
        <v>0</v>
      </c>
      <c r="AL3423">
        <v>165577</v>
      </c>
      <c r="AM3423" s="39">
        <v>7</v>
      </c>
    </row>
    <row r="3424" spans="1:39" x14ac:dyDescent="0.35">
      <c r="A3424" t="s">
        <v>19418</v>
      </c>
      <c r="B3424" t="s">
        <v>5420</v>
      </c>
      <c r="C3424" t="s">
        <v>15824</v>
      </c>
      <c r="D3424" t="s">
        <v>19972</v>
      </c>
      <c r="E3424" s="2">
        <v>42.532608695652101</v>
      </c>
      <c r="F3424" s="2">
        <v>30.184922054689402</v>
      </c>
      <c r="G3424" s="2">
        <v>21.397391304347799</v>
      </c>
      <c r="H3424" s="2">
        <v>5.2173913043478199</v>
      </c>
      <c r="I3424" s="39"/>
      <c r="J3424" s="2">
        <v>7.3600817786864301</v>
      </c>
      <c r="K3424" s="2">
        <v>5.4347826086956499E-2</v>
      </c>
      <c r="L3424" s="2">
        <v>0.131739130434782</v>
      </c>
      <c r="M3424" s="2">
        <v>8.1521739130434701E-2</v>
      </c>
      <c r="N3424" s="2">
        <v>0</v>
      </c>
      <c r="O3424" s="2">
        <v>0</v>
      </c>
      <c r="P3424" s="2">
        <v>1.1719565217391299</v>
      </c>
      <c r="Q3424" s="2">
        <v>0</v>
      </c>
      <c r="R3424" s="2">
        <v>2.48369565217391</v>
      </c>
      <c r="S3424" s="2">
        <v>3.50370559672885</v>
      </c>
      <c r="T3424" s="2">
        <v>0</v>
      </c>
      <c r="U3424" s="2">
        <v>6.69293478260869</v>
      </c>
      <c r="V3424" s="2">
        <v>9.4416049067211798</v>
      </c>
      <c r="W3424" s="2">
        <v>2.0577173913043398</v>
      </c>
      <c r="X3424" s="2">
        <v>3.6304347826086901E-2</v>
      </c>
      <c r="Y3424" s="2">
        <v>0</v>
      </c>
      <c r="Z3424" s="2">
        <v>2.95399948888321</v>
      </c>
      <c r="AA3424" s="2">
        <v>1.54478260869565</v>
      </c>
      <c r="AB3424" s="2">
        <v>1.925</v>
      </c>
      <c r="AC3424" s="2">
        <v>0</v>
      </c>
      <c r="AD3424" s="2">
        <v>4.8947610529005798</v>
      </c>
      <c r="AE3424" s="2">
        <v>0</v>
      </c>
      <c r="AF3424" s="2">
        <v>0</v>
      </c>
      <c r="AG3424" s="2">
        <v>0</v>
      </c>
      <c r="AH3424" s="2">
        <v>0</v>
      </c>
      <c r="AI3424" s="2">
        <v>0</v>
      </c>
      <c r="AJ3424" s="2">
        <v>0</v>
      </c>
      <c r="AK3424" s="2">
        <v>0</v>
      </c>
      <c r="AL3424">
        <v>165383</v>
      </c>
      <c r="AM3424" s="39">
        <v>7</v>
      </c>
    </row>
    <row r="3425" spans="1:39" x14ac:dyDescent="0.35">
      <c r="A3425" t="s">
        <v>19418</v>
      </c>
      <c r="B3425" t="s">
        <v>5394</v>
      </c>
      <c r="C3425" t="s">
        <v>16043</v>
      </c>
      <c r="D3425" t="s">
        <v>19902</v>
      </c>
      <c r="E3425" s="2">
        <v>30.684782608695599</v>
      </c>
      <c r="F3425" s="2">
        <v>29.123273113708802</v>
      </c>
      <c r="G3425" s="2">
        <v>14.8940217391304</v>
      </c>
      <c r="H3425" s="2">
        <v>5.4782608695652097</v>
      </c>
      <c r="I3425" s="39"/>
      <c r="J3425" s="2">
        <v>10.712008501593999</v>
      </c>
      <c r="K3425" s="2">
        <v>0</v>
      </c>
      <c r="L3425" s="2">
        <v>0</v>
      </c>
      <c r="M3425" s="2">
        <v>0</v>
      </c>
      <c r="N3425" s="2">
        <v>0</v>
      </c>
      <c r="O3425" s="2">
        <v>0</v>
      </c>
      <c r="P3425" s="2">
        <v>0.47847826086956502</v>
      </c>
      <c r="Q3425" s="2">
        <v>0</v>
      </c>
      <c r="R3425" s="2">
        <v>2.0380434782608599</v>
      </c>
      <c r="S3425" s="2">
        <v>3.9851222104144499</v>
      </c>
      <c r="T3425" s="2">
        <v>0</v>
      </c>
      <c r="U3425" s="2">
        <v>3.5135869565217299</v>
      </c>
      <c r="V3425" s="2">
        <v>6.8703506907545098</v>
      </c>
      <c r="W3425" s="2">
        <v>1.1845652173912999</v>
      </c>
      <c r="X3425" s="2">
        <v>4.7065217391304301E-2</v>
      </c>
      <c r="Y3425" s="2">
        <v>0</v>
      </c>
      <c r="Z3425" s="2">
        <v>2.40828905419766</v>
      </c>
      <c r="AA3425" s="2">
        <v>0.70217391304347798</v>
      </c>
      <c r="AB3425" s="2">
        <v>1.4518478260869501</v>
      </c>
      <c r="AC3425" s="2">
        <v>0</v>
      </c>
      <c r="AD3425" s="2">
        <v>4.2119022316684296</v>
      </c>
      <c r="AE3425" s="2">
        <v>0</v>
      </c>
      <c r="AF3425" s="2">
        <v>0</v>
      </c>
      <c r="AG3425" s="2">
        <v>0</v>
      </c>
      <c r="AH3425" s="2">
        <v>0</v>
      </c>
      <c r="AI3425" s="2">
        <v>0</v>
      </c>
      <c r="AJ3425" s="2">
        <v>0</v>
      </c>
      <c r="AK3425" s="2">
        <v>0</v>
      </c>
      <c r="AL3425">
        <v>165351</v>
      </c>
      <c r="AM3425" s="39">
        <v>7</v>
      </c>
    </row>
    <row r="3426" spans="1:39" x14ac:dyDescent="0.35">
      <c r="A3426" t="s">
        <v>19418</v>
      </c>
      <c r="B3426" t="s">
        <v>5308</v>
      </c>
      <c r="C3426" t="s">
        <v>15995</v>
      </c>
      <c r="D3426" t="s">
        <v>19895</v>
      </c>
      <c r="E3426" s="2">
        <v>29.228260869565201</v>
      </c>
      <c r="F3426" s="2">
        <v>16.838155448121899</v>
      </c>
      <c r="G3426" s="2">
        <v>8.2025000000000006</v>
      </c>
      <c r="H3426" s="2">
        <v>4.5217391304347796</v>
      </c>
      <c r="I3426" s="39"/>
      <c r="J3426" s="2">
        <v>9.2822610635924097</v>
      </c>
      <c r="K3426" s="2">
        <v>1.6304347826086901E-2</v>
      </c>
      <c r="L3426" s="2">
        <v>0.282608695652173</v>
      </c>
      <c r="M3426" s="2">
        <v>1.2527173913043399</v>
      </c>
      <c r="N3426" s="2">
        <v>0</v>
      </c>
      <c r="O3426" s="2">
        <v>0</v>
      </c>
      <c r="P3426" s="2">
        <v>2.2499999999999999E-2</v>
      </c>
      <c r="Q3426" s="2">
        <v>0</v>
      </c>
      <c r="R3426" s="2">
        <v>0</v>
      </c>
      <c r="S3426" s="2">
        <v>0</v>
      </c>
      <c r="T3426" s="2">
        <v>0</v>
      </c>
      <c r="U3426" s="2">
        <v>0</v>
      </c>
      <c r="V3426" s="2">
        <v>0</v>
      </c>
      <c r="W3426" s="2">
        <v>0.19967391304347801</v>
      </c>
      <c r="X3426" s="2">
        <v>0.81423913043478202</v>
      </c>
      <c r="Y3426" s="2">
        <v>0</v>
      </c>
      <c r="Z3426" s="2">
        <v>2.0813685384901399</v>
      </c>
      <c r="AA3426" s="2">
        <v>0.81499999999999995</v>
      </c>
      <c r="AB3426" s="2">
        <v>0.103804347826086</v>
      </c>
      <c r="AC3426" s="2">
        <v>0</v>
      </c>
      <c r="AD3426" s="2">
        <v>1.8861286723689099</v>
      </c>
      <c r="AE3426" s="2">
        <v>0</v>
      </c>
      <c r="AF3426" s="2">
        <v>0</v>
      </c>
      <c r="AG3426" s="2">
        <v>0</v>
      </c>
      <c r="AH3426" s="2">
        <v>0</v>
      </c>
      <c r="AI3426" s="2">
        <v>0</v>
      </c>
      <c r="AJ3426" s="2">
        <v>0</v>
      </c>
      <c r="AK3426" s="2">
        <v>0.17391304347826</v>
      </c>
      <c r="AL3426">
        <v>165241</v>
      </c>
      <c r="AM3426" s="39">
        <v>7</v>
      </c>
    </row>
    <row r="3427" spans="1:39" x14ac:dyDescent="0.35">
      <c r="A3427" t="s">
        <v>19418</v>
      </c>
      <c r="B3427" t="s">
        <v>5380</v>
      </c>
      <c r="C3427" t="s">
        <v>16033</v>
      </c>
      <c r="D3427" t="s">
        <v>19741</v>
      </c>
      <c r="E3427" s="2">
        <v>36.032608695652101</v>
      </c>
      <c r="F3427" s="2">
        <v>30.615565610859701</v>
      </c>
      <c r="G3427" s="2">
        <v>18.3859782608695</v>
      </c>
      <c r="H3427" s="2">
        <v>5.3043478260869499</v>
      </c>
      <c r="I3427" s="39"/>
      <c r="J3427" s="2">
        <v>8.8325791855203608</v>
      </c>
      <c r="K3427" s="2">
        <v>1.6304347826086901E-2</v>
      </c>
      <c r="L3427" s="2">
        <v>0.119565217391304</v>
      </c>
      <c r="M3427" s="2">
        <v>0.75271739130434701</v>
      </c>
      <c r="N3427" s="2">
        <v>0</v>
      </c>
      <c r="O3427" s="2">
        <v>0</v>
      </c>
      <c r="P3427" s="2">
        <v>0</v>
      </c>
      <c r="Q3427" s="2">
        <v>0</v>
      </c>
      <c r="R3427" s="2">
        <v>4.0788043478260798</v>
      </c>
      <c r="S3427" s="2">
        <v>6.7918552036199102</v>
      </c>
      <c r="T3427" s="2">
        <v>4.1195652173913002</v>
      </c>
      <c r="U3427" s="2">
        <v>0.67663043478260798</v>
      </c>
      <c r="V3427" s="2">
        <v>7.9864253393665097</v>
      </c>
      <c r="W3427" s="2">
        <v>2.5423913043478201</v>
      </c>
      <c r="X3427" s="2">
        <v>0</v>
      </c>
      <c r="Y3427" s="2">
        <v>0</v>
      </c>
      <c r="Z3427" s="2">
        <v>4.2334841628959197</v>
      </c>
      <c r="AA3427" s="2">
        <v>0.77565217391304297</v>
      </c>
      <c r="AB3427" s="2">
        <v>0</v>
      </c>
      <c r="AC3427" s="2">
        <v>0</v>
      </c>
      <c r="AD3427" s="2">
        <v>1.2915837104072301</v>
      </c>
      <c r="AE3427" s="2">
        <v>0</v>
      </c>
      <c r="AF3427" s="2">
        <v>0</v>
      </c>
      <c r="AG3427" s="2">
        <v>0</v>
      </c>
      <c r="AH3427" s="2">
        <v>0</v>
      </c>
      <c r="AI3427" s="2">
        <v>0</v>
      </c>
      <c r="AJ3427" s="2">
        <v>0</v>
      </c>
      <c r="AK3427" s="2">
        <v>0</v>
      </c>
      <c r="AL3427">
        <v>165334</v>
      </c>
      <c r="AM3427" s="39">
        <v>7</v>
      </c>
    </row>
    <row r="3428" spans="1:39" x14ac:dyDescent="0.35">
      <c r="A3428" t="s">
        <v>19418</v>
      </c>
      <c r="B3428" t="s">
        <v>5488</v>
      </c>
      <c r="C3428" t="s">
        <v>15123</v>
      </c>
      <c r="D3428" t="s">
        <v>19484</v>
      </c>
      <c r="E3428" s="2">
        <v>51.978260869565197</v>
      </c>
      <c r="F3428" s="2">
        <v>39.157841907151798</v>
      </c>
      <c r="G3428" s="2">
        <v>33.922608695652102</v>
      </c>
      <c r="H3428" s="2">
        <v>4.9565217391304301</v>
      </c>
      <c r="I3428" s="39"/>
      <c r="J3428" s="2">
        <v>5.7214554579673704</v>
      </c>
      <c r="K3428" s="2">
        <v>0.19565217391304299</v>
      </c>
      <c r="L3428" s="2">
        <v>0.3125</v>
      </c>
      <c r="M3428" s="2">
        <v>1.19836956521739</v>
      </c>
      <c r="N3428" s="2">
        <v>0</v>
      </c>
      <c r="O3428" s="2">
        <v>0.67391304347825998</v>
      </c>
      <c r="P3428" s="2">
        <v>0.407608695652173</v>
      </c>
      <c r="Q3428" s="2">
        <v>4.8285869565217396</v>
      </c>
      <c r="R3428" s="2">
        <v>0</v>
      </c>
      <c r="S3428" s="2">
        <v>5.5737766624843097</v>
      </c>
      <c r="T3428" s="2">
        <v>14.5816304347826</v>
      </c>
      <c r="U3428" s="2">
        <v>0.26434782608695601</v>
      </c>
      <c r="V3428" s="2">
        <v>17.137139272271</v>
      </c>
      <c r="W3428" s="2">
        <v>0.37695652173913002</v>
      </c>
      <c r="X3428" s="2">
        <v>1.71858695652173</v>
      </c>
      <c r="Y3428" s="2">
        <v>0</v>
      </c>
      <c r="Z3428" s="2">
        <v>2.4189460476787898</v>
      </c>
      <c r="AA3428" s="2">
        <v>1.23423913043478</v>
      </c>
      <c r="AB3428" s="2">
        <v>3.1736956521739099</v>
      </c>
      <c r="AC3428" s="2">
        <v>0</v>
      </c>
      <c r="AD3428" s="2">
        <v>5.0882057716436604</v>
      </c>
      <c r="AE3428" s="2">
        <v>0</v>
      </c>
      <c r="AF3428" s="2">
        <v>0</v>
      </c>
      <c r="AG3428" s="2">
        <v>0</v>
      </c>
      <c r="AH3428" s="2">
        <v>0</v>
      </c>
      <c r="AI3428" s="2">
        <v>0</v>
      </c>
      <c r="AJ3428" s="2">
        <v>0</v>
      </c>
      <c r="AK3428" s="2">
        <v>0</v>
      </c>
      <c r="AL3428">
        <v>165483</v>
      </c>
      <c r="AM3428" s="39">
        <v>7</v>
      </c>
    </row>
    <row r="3429" spans="1:39" x14ac:dyDescent="0.35">
      <c r="A3429" t="s">
        <v>19418</v>
      </c>
      <c r="B3429" t="s">
        <v>5379</v>
      </c>
      <c r="C3429" t="s">
        <v>15636</v>
      </c>
      <c r="D3429" t="s">
        <v>19949</v>
      </c>
      <c r="E3429" s="2">
        <v>40.8586956521739</v>
      </c>
      <c r="F3429" s="2">
        <v>31.475658419792499</v>
      </c>
      <c r="G3429" s="2">
        <v>21.434239130434701</v>
      </c>
      <c r="H3429" s="2">
        <v>2.5</v>
      </c>
      <c r="I3429" s="39"/>
      <c r="J3429" s="2">
        <v>3.6711891460494801</v>
      </c>
      <c r="K3429" s="2">
        <v>9.7826086956521702E-2</v>
      </c>
      <c r="L3429" s="2">
        <v>0.16032608695652101</v>
      </c>
      <c r="M3429" s="2">
        <v>0.49456521739130399</v>
      </c>
      <c r="N3429" s="2">
        <v>0</v>
      </c>
      <c r="O3429" s="2">
        <v>0</v>
      </c>
      <c r="P3429" s="2">
        <v>0.88673913043478203</v>
      </c>
      <c r="Q3429" s="2">
        <v>0</v>
      </c>
      <c r="R3429" s="2">
        <v>2.8152173913043401</v>
      </c>
      <c r="S3429" s="2">
        <v>4.1340782122905004</v>
      </c>
      <c r="T3429" s="2">
        <v>4.9103260869565197</v>
      </c>
      <c r="U3429" s="2">
        <v>7.0489130434782599</v>
      </c>
      <c r="V3429" s="2">
        <v>17.561851556264902</v>
      </c>
      <c r="W3429" s="2">
        <v>0.57054347826086904</v>
      </c>
      <c r="X3429" s="2">
        <v>0.77249999999999996</v>
      </c>
      <c r="Y3429" s="2">
        <v>0</v>
      </c>
      <c r="Z3429" s="2">
        <v>1.9722266560255299</v>
      </c>
      <c r="AA3429" s="2">
        <v>0.867717391304347</v>
      </c>
      <c r="AB3429" s="2">
        <v>0.30956521739130399</v>
      </c>
      <c r="AC3429" s="2">
        <v>0</v>
      </c>
      <c r="AD3429" s="2">
        <v>1.72881085395051</v>
      </c>
      <c r="AE3429" s="2">
        <v>0</v>
      </c>
      <c r="AF3429" s="2">
        <v>0</v>
      </c>
      <c r="AG3429" s="2">
        <v>0</v>
      </c>
      <c r="AH3429" s="2">
        <v>0</v>
      </c>
      <c r="AI3429" s="2">
        <v>0</v>
      </c>
      <c r="AJ3429" s="2">
        <v>0</v>
      </c>
      <c r="AK3429" s="2">
        <v>0</v>
      </c>
      <c r="AL3429">
        <v>165333</v>
      </c>
      <c r="AM3429" s="39">
        <v>7</v>
      </c>
    </row>
    <row r="3430" spans="1:39" x14ac:dyDescent="0.35">
      <c r="A3430" t="s">
        <v>19418</v>
      </c>
      <c r="B3430" t="s">
        <v>21957</v>
      </c>
      <c r="C3430" t="s">
        <v>16070</v>
      </c>
      <c r="D3430" t="s">
        <v>19964</v>
      </c>
      <c r="E3430" s="2">
        <v>53.989130434782602</v>
      </c>
      <c r="F3430" s="2">
        <v>29.272800483188998</v>
      </c>
      <c r="G3430" s="2">
        <v>26.3402173913043</v>
      </c>
      <c r="H3430" s="2">
        <v>4.9275000000000002</v>
      </c>
      <c r="I3430" s="39"/>
      <c r="J3430" s="2">
        <v>5.4761022750150996</v>
      </c>
      <c r="K3430" s="2">
        <v>5.4347826086956499E-2</v>
      </c>
      <c r="L3430" s="2">
        <v>0.25152173913043402</v>
      </c>
      <c r="M3430" s="2">
        <v>1.3260869565217299</v>
      </c>
      <c r="N3430" s="2">
        <v>0</v>
      </c>
      <c r="O3430" s="2">
        <v>0</v>
      </c>
      <c r="P3430" s="2">
        <v>1.0235869565217299</v>
      </c>
      <c r="Q3430" s="2">
        <v>5.4461956521739099</v>
      </c>
      <c r="R3430" s="2">
        <v>0</v>
      </c>
      <c r="S3430" s="2">
        <v>6.05254680893899</v>
      </c>
      <c r="T3430" s="2">
        <v>0</v>
      </c>
      <c r="U3430" s="2">
        <v>7.9678260869565198</v>
      </c>
      <c r="V3430" s="2">
        <v>8.8549224884235898</v>
      </c>
      <c r="W3430" s="2">
        <v>1.50423913043478</v>
      </c>
      <c r="X3430" s="2">
        <v>0.53</v>
      </c>
      <c r="Y3430" s="2">
        <v>0</v>
      </c>
      <c r="Z3430" s="2">
        <v>2.2607207569961698</v>
      </c>
      <c r="AA3430" s="2">
        <v>0.77500000000000002</v>
      </c>
      <c r="AB3430" s="2">
        <v>2.5176086956521702</v>
      </c>
      <c r="AC3430" s="2">
        <v>0</v>
      </c>
      <c r="AD3430" s="2">
        <v>3.6591906583450702</v>
      </c>
      <c r="AE3430" s="2">
        <v>0</v>
      </c>
      <c r="AF3430" s="2">
        <v>0</v>
      </c>
      <c r="AG3430" s="2">
        <v>0</v>
      </c>
      <c r="AH3430" s="2">
        <v>0</v>
      </c>
      <c r="AI3430" s="2">
        <v>0</v>
      </c>
      <c r="AJ3430" s="2">
        <v>0</v>
      </c>
      <c r="AK3430" s="2">
        <v>1.6304347826086901E-2</v>
      </c>
      <c r="AL3430">
        <v>165405</v>
      </c>
      <c r="AM3430" s="39">
        <v>7</v>
      </c>
    </row>
    <row r="3431" spans="1:39" x14ac:dyDescent="0.35">
      <c r="A3431" t="s">
        <v>19418</v>
      </c>
      <c r="B3431" t="s">
        <v>22045</v>
      </c>
      <c r="C3431" t="s">
        <v>15939</v>
      </c>
      <c r="D3431" t="s">
        <v>19949</v>
      </c>
      <c r="E3431" s="2">
        <v>72.228260869565204</v>
      </c>
      <c r="F3431" s="2">
        <v>32.458239277652297</v>
      </c>
      <c r="G3431" s="2">
        <v>39.073369565217298</v>
      </c>
      <c r="H3431" s="2">
        <v>5.4782608695652097</v>
      </c>
      <c r="I3431" s="39"/>
      <c r="J3431" s="2">
        <v>4.5507900677200901</v>
      </c>
      <c r="K3431" s="2">
        <v>0</v>
      </c>
      <c r="L3431" s="2">
        <v>0</v>
      </c>
      <c r="M3431" s="2">
        <v>0</v>
      </c>
      <c r="N3431" s="2">
        <v>0</v>
      </c>
      <c r="O3431" s="2">
        <v>0</v>
      </c>
      <c r="P3431" s="2">
        <v>1.66576086956521</v>
      </c>
      <c r="Q3431" s="2">
        <v>0</v>
      </c>
      <c r="R3431" s="2">
        <v>5.2173913043478199</v>
      </c>
      <c r="S3431" s="2">
        <v>4.3340857787810299</v>
      </c>
      <c r="T3431" s="2">
        <v>4.7119565217391299</v>
      </c>
      <c r="U3431" s="2">
        <v>5.1548913043478199</v>
      </c>
      <c r="V3431" s="2">
        <v>8.1963882618510109</v>
      </c>
      <c r="W3431" s="2">
        <v>4.0190217391304301</v>
      </c>
      <c r="X3431" s="2">
        <v>2.9945652173913002</v>
      </c>
      <c r="Y3431" s="2">
        <v>0</v>
      </c>
      <c r="Z3431" s="2">
        <v>5.8261851015801298</v>
      </c>
      <c r="AA3431" s="2">
        <v>4.9293478260869499</v>
      </c>
      <c r="AB3431" s="2">
        <v>4.9021739130434696</v>
      </c>
      <c r="AC3431" s="2">
        <v>0</v>
      </c>
      <c r="AD3431" s="2">
        <v>8.16704288939051</v>
      </c>
      <c r="AE3431" s="2">
        <v>0</v>
      </c>
      <c r="AF3431" s="2">
        <v>0</v>
      </c>
      <c r="AG3431" s="2">
        <v>0</v>
      </c>
      <c r="AH3431" s="2">
        <v>0</v>
      </c>
      <c r="AI3431" s="2">
        <v>0</v>
      </c>
      <c r="AJ3431" s="2">
        <v>0</v>
      </c>
      <c r="AK3431" s="2">
        <v>0</v>
      </c>
      <c r="AL3431">
        <v>165017</v>
      </c>
      <c r="AM3431" s="39">
        <v>7</v>
      </c>
    </row>
    <row r="3432" spans="1:39" x14ac:dyDescent="0.35">
      <c r="A3432" t="s">
        <v>19418</v>
      </c>
      <c r="B3432" t="s">
        <v>21835</v>
      </c>
      <c r="C3432" t="s">
        <v>15274</v>
      </c>
      <c r="D3432" t="s">
        <v>19591</v>
      </c>
      <c r="E3432" s="2">
        <v>61.771739130434703</v>
      </c>
      <c r="F3432" s="2">
        <v>31.472813654759801</v>
      </c>
      <c r="G3432" s="2">
        <v>32.402173913043399</v>
      </c>
      <c r="H3432" s="2">
        <v>4.875</v>
      </c>
      <c r="I3432" s="39"/>
      <c r="J3432" s="2">
        <v>4.7351750835826101</v>
      </c>
      <c r="K3432" s="2">
        <v>0</v>
      </c>
      <c r="L3432" s="2">
        <v>0</v>
      </c>
      <c r="M3432" s="2">
        <v>0</v>
      </c>
      <c r="N3432" s="2">
        <v>0</v>
      </c>
      <c r="O3432" s="2">
        <v>0</v>
      </c>
      <c r="P3432" s="2">
        <v>2.1277173913043401</v>
      </c>
      <c r="Q3432" s="2">
        <v>0</v>
      </c>
      <c r="R3432" s="2">
        <v>4.6956521739130404</v>
      </c>
      <c r="S3432" s="2">
        <v>4.5609713179658602</v>
      </c>
      <c r="T3432" s="2">
        <v>4.5217391304347796</v>
      </c>
      <c r="U3432" s="2">
        <v>3.9266304347826</v>
      </c>
      <c r="V3432" s="2">
        <v>8.2060531409466808</v>
      </c>
      <c r="W3432" s="2">
        <v>1.7201086956521701</v>
      </c>
      <c r="X3432" s="2">
        <v>4.2418478260869499</v>
      </c>
      <c r="Y3432" s="2">
        <v>0</v>
      </c>
      <c r="Z3432" s="2">
        <v>5.79095548125989</v>
      </c>
      <c r="AA3432" s="2">
        <v>2.2364130434782599</v>
      </c>
      <c r="AB3432" s="2">
        <v>4.0570652173913002</v>
      </c>
      <c r="AC3432" s="2">
        <v>0</v>
      </c>
      <c r="AD3432" s="2">
        <v>6.1129685025514702</v>
      </c>
      <c r="AE3432" s="2">
        <v>0</v>
      </c>
      <c r="AF3432" s="2">
        <v>0</v>
      </c>
      <c r="AG3432" s="2">
        <v>0</v>
      </c>
      <c r="AH3432" s="2">
        <v>0</v>
      </c>
      <c r="AI3432" s="2">
        <v>0</v>
      </c>
      <c r="AJ3432" s="2">
        <v>0</v>
      </c>
      <c r="AK3432" s="2">
        <v>0</v>
      </c>
      <c r="AL3432">
        <v>165033</v>
      </c>
      <c r="AM3432" s="39">
        <v>7</v>
      </c>
    </row>
    <row r="3433" spans="1:39" x14ac:dyDescent="0.35">
      <c r="A3433" t="s">
        <v>19418</v>
      </c>
      <c r="B3433" t="s">
        <v>21956</v>
      </c>
      <c r="C3433" t="s">
        <v>15942</v>
      </c>
      <c r="D3433" t="s">
        <v>19952</v>
      </c>
      <c r="E3433" s="2">
        <v>67.739130434782595</v>
      </c>
      <c r="F3433" s="2">
        <v>39.962291399229699</v>
      </c>
      <c r="G3433" s="2">
        <v>45.116847826086897</v>
      </c>
      <c r="H3433" s="2">
        <v>5.4782608695652097</v>
      </c>
      <c r="I3433" s="39"/>
      <c r="J3433" s="2">
        <v>4.8523748395378696</v>
      </c>
      <c r="K3433" s="2">
        <v>0</v>
      </c>
      <c r="L3433" s="2">
        <v>0</v>
      </c>
      <c r="M3433" s="2">
        <v>0</v>
      </c>
      <c r="N3433" s="2">
        <v>0</v>
      </c>
      <c r="O3433" s="2">
        <v>0</v>
      </c>
      <c r="P3433" s="2">
        <v>0.79347826086956497</v>
      </c>
      <c r="Q3433" s="2">
        <v>0</v>
      </c>
      <c r="R3433" s="2">
        <v>5.2173913043478199</v>
      </c>
      <c r="S3433" s="2">
        <v>4.6213093709884401</v>
      </c>
      <c r="T3433" s="2">
        <v>4.8695652173913002</v>
      </c>
      <c r="U3433" s="2">
        <v>4.9402173913043397</v>
      </c>
      <c r="V3433" s="2">
        <v>8.6890243902438993</v>
      </c>
      <c r="W3433" s="2">
        <v>5.7391304347826004</v>
      </c>
      <c r="X3433" s="2">
        <v>4.4619565217391299</v>
      </c>
      <c r="Y3433" s="2">
        <v>0</v>
      </c>
      <c r="Z3433" s="2">
        <v>9.0356225930680303</v>
      </c>
      <c r="AA3433" s="2">
        <v>5.5271739130434696</v>
      </c>
      <c r="AB3433" s="2">
        <v>8.0896739130434696</v>
      </c>
      <c r="AC3433" s="2">
        <v>0</v>
      </c>
      <c r="AD3433" s="2">
        <v>12.061136071887001</v>
      </c>
      <c r="AE3433" s="2">
        <v>0</v>
      </c>
      <c r="AF3433" s="2">
        <v>0</v>
      </c>
      <c r="AG3433" s="2">
        <v>0</v>
      </c>
      <c r="AH3433" s="2">
        <v>0</v>
      </c>
      <c r="AI3433" s="2">
        <v>0</v>
      </c>
      <c r="AJ3433" s="2">
        <v>0</v>
      </c>
      <c r="AK3433" s="2">
        <v>0</v>
      </c>
      <c r="AL3433">
        <v>165104</v>
      </c>
      <c r="AM3433" s="39">
        <v>7</v>
      </c>
    </row>
    <row r="3434" spans="1:39" x14ac:dyDescent="0.35">
      <c r="A3434" t="s">
        <v>19418</v>
      </c>
      <c r="B3434" t="s">
        <v>5248</v>
      </c>
      <c r="C3434" t="s">
        <v>15614</v>
      </c>
      <c r="D3434" t="s">
        <v>19950</v>
      </c>
      <c r="E3434" s="2">
        <v>39.4673913043478</v>
      </c>
      <c r="F3434" s="2">
        <v>86.887138529330699</v>
      </c>
      <c r="G3434" s="2">
        <v>57.153478260869498</v>
      </c>
      <c r="H3434" s="2">
        <v>4.3206521739130404</v>
      </c>
      <c r="I3434" s="39"/>
      <c r="J3434" s="2">
        <v>6.5684384467088899</v>
      </c>
      <c r="K3434" s="2">
        <v>0.32608695652173902</v>
      </c>
      <c r="L3434" s="2">
        <v>0.14945652173912999</v>
      </c>
      <c r="M3434" s="2">
        <v>0.31793478260869501</v>
      </c>
      <c r="N3434" s="2">
        <v>0</v>
      </c>
      <c r="O3434" s="2">
        <v>0</v>
      </c>
      <c r="P3434" s="2">
        <v>4.2103260869565204</v>
      </c>
      <c r="Q3434" s="2">
        <v>0</v>
      </c>
      <c r="R3434" s="2">
        <v>5.0570652173913002</v>
      </c>
      <c r="S3434" s="2">
        <v>7.6879647480033002</v>
      </c>
      <c r="T3434" s="2">
        <v>4.4266304347826004</v>
      </c>
      <c r="U3434" s="2">
        <v>7.0570652173913002</v>
      </c>
      <c r="V3434" s="2">
        <v>17.4580005508124</v>
      </c>
      <c r="W3434" s="2">
        <v>0.61010869565217396</v>
      </c>
      <c r="X3434" s="2">
        <v>2.8828260869565199</v>
      </c>
      <c r="Y3434" s="2">
        <v>0</v>
      </c>
      <c r="Z3434" s="2">
        <v>5.31010740842743</v>
      </c>
      <c r="AA3434" s="2">
        <v>0.46923913043478199</v>
      </c>
      <c r="AB3434" s="2">
        <v>2.20923913043478</v>
      </c>
      <c r="AC3434" s="2">
        <v>0</v>
      </c>
      <c r="AD3434" s="2">
        <v>4.0719361057559897</v>
      </c>
      <c r="AE3434" s="2">
        <v>0</v>
      </c>
      <c r="AF3434" s="2">
        <v>0</v>
      </c>
      <c r="AG3434" s="2">
        <v>0</v>
      </c>
      <c r="AH3434" s="2">
        <v>0</v>
      </c>
      <c r="AI3434" s="2">
        <v>25.1168478260869</v>
      </c>
      <c r="AJ3434" s="2">
        <v>0</v>
      </c>
      <c r="AK3434" s="2">
        <v>0</v>
      </c>
      <c r="AL3434">
        <v>165152</v>
      </c>
      <c r="AM3434" s="39">
        <v>7</v>
      </c>
    </row>
    <row r="3435" spans="1:39" x14ac:dyDescent="0.35">
      <c r="A3435" t="s">
        <v>19418</v>
      </c>
      <c r="B3435" t="s">
        <v>21836</v>
      </c>
      <c r="C3435" t="s">
        <v>15274</v>
      </c>
      <c r="D3435" t="s">
        <v>19591</v>
      </c>
      <c r="E3435" s="2">
        <v>91.097826086956502</v>
      </c>
      <c r="F3435" s="2">
        <v>48.7907170981983</v>
      </c>
      <c r="G3435" s="2">
        <v>74.078804347825994</v>
      </c>
      <c r="H3435" s="2">
        <v>4.7391304347826004</v>
      </c>
      <c r="I3435" s="39"/>
      <c r="J3435" s="2">
        <v>3.1213459014437399</v>
      </c>
      <c r="K3435" s="2">
        <v>0</v>
      </c>
      <c r="L3435" s="2">
        <v>0</v>
      </c>
      <c r="M3435" s="2">
        <v>0</v>
      </c>
      <c r="N3435" s="2">
        <v>0</v>
      </c>
      <c r="O3435" s="2">
        <v>0</v>
      </c>
      <c r="P3435" s="2">
        <v>7.0326086956521703</v>
      </c>
      <c r="Q3435" s="2">
        <v>0</v>
      </c>
      <c r="R3435" s="2">
        <v>9.38043478260869</v>
      </c>
      <c r="S3435" s="2">
        <v>6.1782603507934599</v>
      </c>
      <c r="T3435" s="2">
        <v>5.3913043478260798</v>
      </c>
      <c r="U3435" s="2">
        <v>9.4266304347826093</v>
      </c>
      <c r="V3435" s="2">
        <v>9.75957522968619</v>
      </c>
      <c r="W3435" s="2">
        <v>13.016304347826001</v>
      </c>
      <c r="X3435" s="2">
        <v>7.3967391304347796</v>
      </c>
      <c r="Y3435" s="2">
        <v>0</v>
      </c>
      <c r="Z3435" s="2">
        <v>13.4446963369526</v>
      </c>
      <c r="AA3435" s="2">
        <v>6.5163043478260798</v>
      </c>
      <c r="AB3435" s="2">
        <v>11.1793478260869</v>
      </c>
      <c r="AC3435" s="2">
        <v>0</v>
      </c>
      <c r="AD3435" s="2">
        <v>11.654933778785299</v>
      </c>
      <c r="AE3435" s="2">
        <v>0</v>
      </c>
      <c r="AF3435" s="2">
        <v>0</v>
      </c>
      <c r="AG3435" s="2">
        <v>0</v>
      </c>
      <c r="AH3435" s="2">
        <v>0</v>
      </c>
      <c r="AI3435" s="2">
        <v>0</v>
      </c>
      <c r="AJ3435" s="2">
        <v>0</v>
      </c>
      <c r="AK3435" s="2">
        <v>0</v>
      </c>
      <c r="AL3435">
        <v>165575</v>
      </c>
      <c r="AM3435" s="39">
        <v>7</v>
      </c>
    </row>
    <row r="3436" spans="1:39" x14ac:dyDescent="0.35">
      <c r="A3436" t="s">
        <v>19418</v>
      </c>
      <c r="B3436" t="s">
        <v>21945</v>
      </c>
      <c r="C3436" t="s">
        <v>15614</v>
      </c>
      <c r="D3436" t="s">
        <v>19950</v>
      </c>
      <c r="E3436" s="2">
        <v>66.391304347826093</v>
      </c>
      <c r="F3436" s="2">
        <v>29.963163064833001</v>
      </c>
      <c r="G3436" s="2">
        <v>33.1548913043478</v>
      </c>
      <c r="H3436" s="2">
        <v>4.9565217391304301</v>
      </c>
      <c r="I3436" s="39"/>
      <c r="J3436" s="2">
        <v>4.4793713163064801</v>
      </c>
      <c r="K3436" s="2">
        <v>0</v>
      </c>
      <c r="L3436" s="2">
        <v>0</v>
      </c>
      <c r="M3436" s="2">
        <v>0.86956521739130399</v>
      </c>
      <c r="N3436" s="2">
        <v>0</v>
      </c>
      <c r="O3436" s="2">
        <v>0</v>
      </c>
      <c r="P3436" s="2">
        <v>0.45108695652173902</v>
      </c>
      <c r="Q3436" s="2">
        <v>5.3695652173913002</v>
      </c>
      <c r="R3436" s="2">
        <v>0</v>
      </c>
      <c r="S3436" s="2">
        <v>4.8526522593320198</v>
      </c>
      <c r="T3436" s="2">
        <v>4.7826086956521703</v>
      </c>
      <c r="U3436" s="2">
        <v>6.0027173913043397</v>
      </c>
      <c r="V3436" s="2">
        <v>9.7470530451866395</v>
      </c>
      <c r="W3436" s="2">
        <v>1.3396739130434701</v>
      </c>
      <c r="X3436" s="2">
        <v>3.3668478260869499</v>
      </c>
      <c r="Y3436" s="2">
        <v>0</v>
      </c>
      <c r="Z3436" s="2">
        <v>4.2534381139489099</v>
      </c>
      <c r="AA3436" s="2">
        <v>6.0163043478260798</v>
      </c>
      <c r="AB3436" s="2">
        <v>0</v>
      </c>
      <c r="AC3436" s="2">
        <v>0</v>
      </c>
      <c r="AD3436" s="2">
        <v>5.4371316306483202</v>
      </c>
      <c r="AE3436" s="2">
        <v>0</v>
      </c>
      <c r="AF3436" s="2">
        <v>0</v>
      </c>
      <c r="AG3436" s="2">
        <v>0</v>
      </c>
      <c r="AH3436" s="2">
        <v>0</v>
      </c>
      <c r="AI3436" s="2">
        <v>0</v>
      </c>
      <c r="AJ3436" s="2">
        <v>0</v>
      </c>
      <c r="AK3436" s="2">
        <v>0</v>
      </c>
      <c r="AL3436">
        <v>165034</v>
      </c>
      <c r="AM3436" s="39">
        <v>7</v>
      </c>
    </row>
    <row r="3437" spans="1:39" x14ac:dyDescent="0.35">
      <c r="A3437" t="s">
        <v>19418</v>
      </c>
      <c r="B3437" t="s">
        <v>21946</v>
      </c>
      <c r="C3437" t="s">
        <v>16042</v>
      </c>
      <c r="D3437" t="s">
        <v>19589</v>
      </c>
      <c r="E3437" s="2">
        <v>83.869565217391298</v>
      </c>
      <c r="F3437" s="2">
        <v>35.954354587869297</v>
      </c>
      <c r="G3437" s="2">
        <v>50.257934782608601</v>
      </c>
      <c r="H3437" s="2">
        <v>5.3913043478260798</v>
      </c>
      <c r="I3437" s="39"/>
      <c r="J3437" s="2">
        <v>3.85692068429237</v>
      </c>
      <c r="K3437" s="2">
        <v>0</v>
      </c>
      <c r="L3437" s="2">
        <v>0</v>
      </c>
      <c r="M3437" s="2">
        <v>4.5234782608695596</v>
      </c>
      <c r="N3437" s="2">
        <v>0</v>
      </c>
      <c r="O3437" s="2">
        <v>0</v>
      </c>
      <c r="P3437" s="2">
        <v>3.0353260869565202</v>
      </c>
      <c r="Q3437" s="2">
        <v>0</v>
      </c>
      <c r="R3437" s="2">
        <v>5.0081521739130404</v>
      </c>
      <c r="S3437" s="2">
        <v>3.5828149300155498</v>
      </c>
      <c r="T3437" s="2">
        <v>5.7317391304347796</v>
      </c>
      <c r="U3437" s="2">
        <v>9.9972826086956506</v>
      </c>
      <c r="V3437" s="2">
        <v>11.2524883359253</v>
      </c>
      <c r="W3437" s="2">
        <v>10.3777173913043</v>
      </c>
      <c r="X3437" s="2">
        <v>0.125</v>
      </c>
      <c r="Y3437" s="2">
        <v>0</v>
      </c>
      <c r="Z3437" s="2">
        <v>7.5136080870917503</v>
      </c>
      <c r="AA3437" s="2">
        <v>5.3043478260869499</v>
      </c>
      <c r="AB3437" s="2">
        <v>0.76358695652173902</v>
      </c>
      <c r="AC3437" s="2">
        <v>0</v>
      </c>
      <c r="AD3437" s="2">
        <v>4.3409797822706002</v>
      </c>
      <c r="AE3437" s="2">
        <v>0</v>
      </c>
      <c r="AF3437" s="2">
        <v>0</v>
      </c>
      <c r="AG3437" s="2">
        <v>0</v>
      </c>
      <c r="AH3437" s="2">
        <v>0</v>
      </c>
      <c r="AI3437" s="2">
        <v>0</v>
      </c>
      <c r="AJ3437" s="2">
        <v>0</v>
      </c>
      <c r="AK3437" s="2">
        <v>0</v>
      </c>
      <c r="AL3437">
        <v>165601</v>
      </c>
      <c r="AM3437" s="39">
        <v>7</v>
      </c>
    </row>
    <row r="3438" spans="1:39" x14ac:dyDescent="0.35">
      <c r="A3438" t="s">
        <v>19418</v>
      </c>
      <c r="B3438" t="s">
        <v>5426</v>
      </c>
      <c r="C3438" t="s">
        <v>16068</v>
      </c>
      <c r="D3438" t="s">
        <v>19507</v>
      </c>
      <c r="E3438" s="2">
        <v>26.75</v>
      </c>
      <c r="F3438" s="2">
        <v>19.6698090207232</v>
      </c>
      <c r="G3438" s="2">
        <v>8.76945652173913</v>
      </c>
      <c r="H3438" s="2">
        <v>0</v>
      </c>
      <c r="I3438" s="39"/>
      <c r="J3438" s="2">
        <v>0</v>
      </c>
      <c r="K3438" s="2">
        <v>0</v>
      </c>
      <c r="L3438" s="2">
        <v>4.6195652173912999E-2</v>
      </c>
      <c r="M3438" s="2">
        <v>0</v>
      </c>
      <c r="N3438" s="2">
        <v>0</v>
      </c>
      <c r="O3438" s="2">
        <v>0</v>
      </c>
      <c r="P3438" s="2">
        <v>0.115760869565217</v>
      </c>
      <c r="Q3438" s="2">
        <v>0</v>
      </c>
      <c r="R3438" s="2">
        <v>0</v>
      </c>
      <c r="S3438" s="2">
        <v>0</v>
      </c>
      <c r="T3438" s="2">
        <v>0</v>
      </c>
      <c r="U3438" s="2">
        <v>7.1547826086956503</v>
      </c>
      <c r="V3438" s="2">
        <v>16.048110524177101</v>
      </c>
      <c r="W3438" s="2">
        <v>0.49858695652173901</v>
      </c>
      <c r="X3438" s="2">
        <v>0</v>
      </c>
      <c r="Y3438" s="2">
        <v>0</v>
      </c>
      <c r="Z3438" s="2">
        <v>1.11832588378707</v>
      </c>
      <c r="AA3438" s="2">
        <v>0.95413043478260795</v>
      </c>
      <c r="AB3438" s="2">
        <v>0</v>
      </c>
      <c r="AC3438" s="2">
        <v>0</v>
      </c>
      <c r="AD3438" s="2">
        <v>2.1401056481105201</v>
      </c>
      <c r="AE3438" s="2">
        <v>0</v>
      </c>
      <c r="AF3438" s="2">
        <v>0</v>
      </c>
      <c r="AG3438" s="2">
        <v>0</v>
      </c>
      <c r="AH3438" s="2">
        <v>0</v>
      </c>
      <c r="AI3438" s="2">
        <v>0</v>
      </c>
      <c r="AJ3438" s="2">
        <v>0</v>
      </c>
      <c r="AK3438" s="2">
        <v>0</v>
      </c>
      <c r="AL3438">
        <v>165397</v>
      </c>
      <c r="AM3438" s="39">
        <v>7</v>
      </c>
    </row>
    <row r="3439" spans="1:39" x14ac:dyDescent="0.35">
      <c r="A3439" t="s">
        <v>19418</v>
      </c>
      <c r="B3439" t="s">
        <v>5596</v>
      </c>
      <c r="C3439" t="s">
        <v>16135</v>
      </c>
      <c r="D3439" t="s">
        <v>19956</v>
      </c>
      <c r="E3439" s="2">
        <v>52.1086956521739</v>
      </c>
      <c r="F3439" s="2"/>
      <c r="G3439" s="2"/>
      <c r="H3439" s="2"/>
      <c r="I3439" s="39">
        <v>1</v>
      </c>
      <c r="J3439" s="2"/>
      <c r="K3439" s="2">
        <v>0</v>
      </c>
      <c r="L3439" s="2">
        <v>0.29076086956521702</v>
      </c>
      <c r="M3439" s="2">
        <v>0</v>
      </c>
      <c r="N3439" s="2">
        <v>0</v>
      </c>
      <c r="O3439" s="2">
        <v>0</v>
      </c>
      <c r="P3439" s="2">
        <v>0.175652173913043</v>
      </c>
      <c r="Q3439" s="2">
        <v>5.6391304347825999</v>
      </c>
      <c r="R3439" s="2">
        <v>0</v>
      </c>
      <c r="S3439" s="2">
        <v>6.4931163954943596</v>
      </c>
      <c r="T3439" s="2">
        <v>5.0967391304347798</v>
      </c>
      <c r="U3439" s="2">
        <v>0</v>
      </c>
      <c r="V3439" s="2">
        <v>5.8685857321652</v>
      </c>
      <c r="W3439" s="2">
        <v>0.40804347826086901</v>
      </c>
      <c r="X3439" s="2">
        <v>0</v>
      </c>
      <c r="Y3439" s="2">
        <v>0</v>
      </c>
      <c r="Z3439" s="2">
        <v>0.469837296620776</v>
      </c>
      <c r="AA3439" s="2">
        <v>1.1910869565217299</v>
      </c>
      <c r="AB3439" s="2">
        <v>0.32576086956521699</v>
      </c>
      <c r="AC3439" s="2">
        <v>0</v>
      </c>
      <c r="AD3439" s="2">
        <v>1.74655819774718</v>
      </c>
      <c r="AE3439" s="2">
        <v>0</v>
      </c>
      <c r="AF3439" s="2">
        <v>0</v>
      </c>
      <c r="AG3439" s="2">
        <v>0</v>
      </c>
      <c r="AH3439" s="2">
        <v>0</v>
      </c>
      <c r="AI3439" s="2">
        <v>0</v>
      </c>
      <c r="AJ3439" s="2">
        <v>0</v>
      </c>
      <c r="AK3439" s="2">
        <v>0</v>
      </c>
      <c r="AL3439" t="s">
        <v>1636</v>
      </c>
      <c r="AM3439" s="39">
        <v>7</v>
      </c>
    </row>
    <row r="3440" spans="1:39" x14ac:dyDescent="0.35">
      <c r="A3440" t="s">
        <v>19418</v>
      </c>
      <c r="B3440" t="s">
        <v>5246</v>
      </c>
      <c r="C3440" t="s">
        <v>15947</v>
      </c>
      <c r="D3440" t="s">
        <v>19516</v>
      </c>
      <c r="E3440" s="2">
        <v>30.673913043478201</v>
      </c>
      <c r="F3440" s="2">
        <v>32.957902197023301</v>
      </c>
      <c r="G3440" s="2">
        <v>16.849130434782602</v>
      </c>
      <c r="H3440" s="2">
        <v>5.3043478260869499</v>
      </c>
      <c r="I3440" s="39"/>
      <c r="J3440" s="2">
        <v>10.3756201275691</v>
      </c>
      <c r="K3440" s="2">
        <v>0.16304347826086901</v>
      </c>
      <c r="L3440" s="2">
        <v>0.30434782608695599</v>
      </c>
      <c r="M3440" s="2">
        <v>1.01630434782608</v>
      </c>
      <c r="N3440" s="2">
        <v>0</v>
      </c>
      <c r="O3440" s="2">
        <v>0</v>
      </c>
      <c r="P3440" s="2">
        <v>0</v>
      </c>
      <c r="Q3440" s="2">
        <v>0</v>
      </c>
      <c r="R3440" s="2">
        <v>0</v>
      </c>
      <c r="S3440" s="2">
        <v>0</v>
      </c>
      <c r="T3440" s="2">
        <v>9.6860869565217396</v>
      </c>
      <c r="U3440" s="2">
        <v>0</v>
      </c>
      <c r="V3440" s="2">
        <v>18.946562721474098</v>
      </c>
      <c r="W3440" s="2">
        <v>4.0760869565217302E-2</v>
      </c>
      <c r="X3440" s="2">
        <v>2.7173913043478201E-2</v>
      </c>
      <c r="Y3440" s="2">
        <v>0</v>
      </c>
      <c r="Z3440" s="2">
        <v>0.13288447909284101</v>
      </c>
      <c r="AA3440" s="2">
        <v>0</v>
      </c>
      <c r="AB3440" s="2">
        <v>0.27445652173912999</v>
      </c>
      <c r="AC3440" s="2">
        <v>0</v>
      </c>
      <c r="AD3440" s="2">
        <v>0.53685329553508099</v>
      </c>
      <c r="AE3440" s="2">
        <v>0</v>
      </c>
      <c r="AF3440" s="2">
        <v>0</v>
      </c>
      <c r="AG3440" s="2">
        <v>0</v>
      </c>
      <c r="AH3440" s="2">
        <v>0</v>
      </c>
      <c r="AI3440" s="2">
        <v>3.2608695652173898E-2</v>
      </c>
      <c r="AJ3440" s="2">
        <v>0</v>
      </c>
      <c r="AK3440" s="2">
        <v>0</v>
      </c>
      <c r="AL3440">
        <v>165147</v>
      </c>
      <c r="AM3440" s="39">
        <v>7</v>
      </c>
    </row>
    <row r="3441" spans="1:39" x14ac:dyDescent="0.35">
      <c r="A3441" t="s">
        <v>19418</v>
      </c>
      <c r="B3441" t="s">
        <v>5408</v>
      </c>
      <c r="C3441" t="s">
        <v>15658</v>
      </c>
      <c r="D3441" t="s">
        <v>19951</v>
      </c>
      <c r="E3441" s="2">
        <v>56.597826086956502</v>
      </c>
      <c r="F3441" s="2">
        <v>34.043172652198898</v>
      </c>
      <c r="G3441" s="2">
        <v>32.112826086956503</v>
      </c>
      <c r="H3441" s="2">
        <v>6.0652173913043397</v>
      </c>
      <c r="I3441" s="39"/>
      <c r="J3441" s="2">
        <v>6.4298060303437596</v>
      </c>
      <c r="K3441" s="2">
        <v>0.33152173913043398</v>
      </c>
      <c r="L3441" s="2">
        <v>0.30434782608695599</v>
      </c>
      <c r="M3441" s="2">
        <v>0.625</v>
      </c>
      <c r="N3441" s="2">
        <v>0</v>
      </c>
      <c r="O3441" s="2">
        <v>2.2173913043478199</v>
      </c>
      <c r="P3441" s="2">
        <v>0.48913043478260798</v>
      </c>
      <c r="Q3441" s="2">
        <v>0.38315217391304301</v>
      </c>
      <c r="R3441" s="2">
        <v>1.1059782608695601</v>
      </c>
      <c r="S3441" s="2">
        <v>1.5786441328980201</v>
      </c>
      <c r="T3441" s="2">
        <v>5.3641304347826004</v>
      </c>
      <c r="U3441" s="2">
        <v>6.0407608695652097</v>
      </c>
      <c r="V3441" s="2">
        <v>12.090455156519999</v>
      </c>
      <c r="W3441" s="2">
        <v>3.57108695652173</v>
      </c>
      <c r="X3441" s="2">
        <v>0.29902173913043401</v>
      </c>
      <c r="Y3441" s="2">
        <v>0</v>
      </c>
      <c r="Z3441" s="2">
        <v>4.1027463030535802</v>
      </c>
      <c r="AA3441" s="2">
        <v>0.97532608695652101</v>
      </c>
      <c r="AB3441" s="2">
        <v>4.2429347826086898</v>
      </c>
      <c r="AC3441" s="2">
        <v>0</v>
      </c>
      <c r="AD3441" s="2">
        <v>5.5319377760706701</v>
      </c>
      <c r="AE3441" s="2">
        <v>0</v>
      </c>
      <c r="AF3441" s="2">
        <v>9.7826086956521702E-2</v>
      </c>
      <c r="AG3441" s="2">
        <v>0</v>
      </c>
      <c r="AH3441" s="2">
        <v>0</v>
      </c>
      <c r="AI3441" s="2">
        <v>0</v>
      </c>
      <c r="AJ3441" s="2">
        <v>0</v>
      </c>
      <c r="AK3441" s="2">
        <v>0</v>
      </c>
      <c r="AL3441">
        <v>165367</v>
      </c>
      <c r="AM3441" s="39">
        <v>7</v>
      </c>
    </row>
    <row r="3442" spans="1:39" x14ac:dyDescent="0.35">
      <c r="A3442" t="s">
        <v>19418</v>
      </c>
      <c r="B3442" t="s">
        <v>5537</v>
      </c>
      <c r="C3442" t="s">
        <v>16011</v>
      </c>
      <c r="D3442" t="s">
        <v>19902</v>
      </c>
      <c r="E3442" s="2">
        <v>51.597826086956502</v>
      </c>
      <c r="F3442" s="2">
        <v>37.8705287550031</v>
      </c>
      <c r="G3442" s="2">
        <v>32.567282608695599</v>
      </c>
      <c r="H3442" s="2">
        <v>5.6521739130434696</v>
      </c>
      <c r="I3442" s="39"/>
      <c r="J3442" s="2">
        <v>6.5725721508320998</v>
      </c>
      <c r="K3442" s="2">
        <v>1.0869565217391301E-2</v>
      </c>
      <c r="L3442" s="2">
        <v>0.434782608695652</v>
      </c>
      <c r="M3442" s="2">
        <v>0.75</v>
      </c>
      <c r="N3442" s="2">
        <v>0</v>
      </c>
      <c r="O3442" s="2">
        <v>0</v>
      </c>
      <c r="P3442" s="2">
        <v>1.1375</v>
      </c>
      <c r="Q3442" s="2">
        <v>5.4782608695652097</v>
      </c>
      <c r="R3442" s="2">
        <v>0</v>
      </c>
      <c r="S3442" s="2">
        <v>6.3703391615757301</v>
      </c>
      <c r="T3442" s="2">
        <v>9.56793478260869</v>
      </c>
      <c r="U3442" s="2">
        <v>2.0271739130434701</v>
      </c>
      <c r="V3442" s="2">
        <v>13.483252580577201</v>
      </c>
      <c r="W3442" s="2">
        <v>3.9096739130434699</v>
      </c>
      <c r="X3442" s="2">
        <v>0</v>
      </c>
      <c r="Y3442" s="2">
        <v>0</v>
      </c>
      <c r="Z3442" s="2">
        <v>4.5463239941015301</v>
      </c>
      <c r="AA3442" s="2">
        <v>1.0270652173913</v>
      </c>
      <c r="AB3442" s="2">
        <v>2.57184782608695</v>
      </c>
      <c r="AC3442" s="2">
        <v>0</v>
      </c>
      <c r="AD3442" s="2">
        <v>4.1849589214240499</v>
      </c>
      <c r="AE3442" s="2">
        <v>0</v>
      </c>
      <c r="AF3442" s="2">
        <v>0</v>
      </c>
      <c r="AG3442" s="2">
        <v>0</v>
      </c>
      <c r="AH3442" s="2">
        <v>0</v>
      </c>
      <c r="AI3442" s="2">
        <v>0</v>
      </c>
      <c r="AJ3442" s="2">
        <v>0</v>
      </c>
      <c r="AK3442" s="2">
        <v>0</v>
      </c>
      <c r="AL3442">
        <v>165561</v>
      </c>
      <c r="AM3442" s="39">
        <v>7</v>
      </c>
    </row>
    <row r="3443" spans="1:39" x14ac:dyDescent="0.35">
      <c r="A3443" t="s">
        <v>19418</v>
      </c>
      <c r="B3443" t="s">
        <v>5361</v>
      </c>
      <c r="C3443" t="s">
        <v>15939</v>
      </c>
      <c r="D3443" t="s">
        <v>19949</v>
      </c>
      <c r="E3443" s="2">
        <v>142.20652173913001</v>
      </c>
      <c r="F3443" s="2">
        <v>23.446457234579199</v>
      </c>
      <c r="G3443" s="2">
        <v>55.570652173912997</v>
      </c>
      <c r="H3443" s="2">
        <v>6.0869565217391299</v>
      </c>
      <c r="I3443" s="39"/>
      <c r="J3443" s="2">
        <v>2.5682182985553701</v>
      </c>
      <c r="K3443" s="2">
        <v>0</v>
      </c>
      <c r="L3443" s="2">
        <v>0.41304347826086901</v>
      </c>
      <c r="M3443" s="2">
        <v>0</v>
      </c>
      <c r="N3443" s="2">
        <v>0</v>
      </c>
      <c r="O3443" s="2">
        <v>0</v>
      </c>
      <c r="P3443" s="2">
        <v>2.5953260869565198</v>
      </c>
      <c r="Q3443" s="2">
        <v>8.9707608695652095</v>
      </c>
      <c r="R3443" s="2">
        <v>0</v>
      </c>
      <c r="S3443" s="2">
        <v>3.7849575785370302</v>
      </c>
      <c r="T3443" s="2">
        <v>3.97978260869565</v>
      </c>
      <c r="U3443" s="2">
        <v>7.9754347826086898</v>
      </c>
      <c r="V3443" s="2">
        <v>5.0441641825269397</v>
      </c>
      <c r="W3443" s="2">
        <v>2.5533695652173898</v>
      </c>
      <c r="X3443" s="2">
        <v>9.9876086956521704</v>
      </c>
      <c r="Y3443" s="2">
        <v>0</v>
      </c>
      <c r="Z3443" s="2">
        <v>5.2913093327218501</v>
      </c>
      <c r="AA3443" s="2">
        <v>8.0745652173912994</v>
      </c>
      <c r="AB3443" s="2">
        <v>4.9338043478260802</v>
      </c>
      <c r="AC3443" s="2">
        <v>0</v>
      </c>
      <c r="AD3443" s="2">
        <v>5.4885118092180702</v>
      </c>
      <c r="AE3443" s="2">
        <v>0</v>
      </c>
      <c r="AF3443" s="2">
        <v>0</v>
      </c>
      <c r="AG3443" s="2">
        <v>0</v>
      </c>
      <c r="AH3443" s="2">
        <v>0</v>
      </c>
      <c r="AI3443" s="2">
        <v>0</v>
      </c>
      <c r="AJ3443" s="2">
        <v>0</v>
      </c>
      <c r="AK3443" s="2">
        <v>0</v>
      </c>
      <c r="AL3443">
        <v>165310</v>
      </c>
      <c r="AM3443" s="39">
        <v>7</v>
      </c>
    </row>
    <row r="3444" spans="1:39" x14ac:dyDescent="0.35">
      <c r="A3444" t="s">
        <v>19418</v>
      </c>
      <c r="B3444" t="s">
        <v>5520</v>
      </c>
      <c r="C3444" t="s">
        <v>16114</v>
      </c>
      <c r="D3444" t="s">
        <v>19949</v>
      </c>
      <c r="E3444" s="2">
        <v>106.032608695652</v>
      </c>
      <c r="F3444" s="2">
        <v>44.162521783700598</v>
      </c>
      <c r="G3444" s="2">
        <v>78.044456521739093</v>
      </c>
      <c r="H3444" s="2">
        <v>5.6521739130434696</v>
      </c>
      <c r="I3444" s="39"/>
      <c r="J3444" s="2">
        <v>3.1983598154792401</v>
      </c>
      <c r="K3444" s="2">
        <v>1.13043478260869</v>
      </c>
      <c r="L3444" s="2">
        <v>0.42391304347825998</v>
      </c>
      <c r="M3444" s="2">
        <v>2.54619565217391</v>
      </c>
      <c r="N3444" s="2">
        <v>0</v>
      </c>
      <c r="O3444" s="2">
        <v>0</v>
      </c>
      <c r="P3444" s="2">
        <v>8.2826086956521703</v>
      </c>
      <c r="Q3444" s="2">
        <v>5.4891304347826004</v>
      </c>
      <c r="R3444" s="2">
        <v>0</v>
      </c>
      <c r="S3444" s="2">
        <v>3.1060994361865699</v>
      </c>
      <c r="T3444" s="2">
        <v>10.9673913043478</v>
      </c>
      <c r="U3444" s="2">
        <v>0</v>
      </c>
      <c r="V3444" s="2">
        <v>6.2060481804202903</v>
      </c>
      <c r="W3444" s="2">
        <v>3.5141304347825999</v>
      </c>
      <c r="X3444" s="2">
        <v>6.2892391304347797</v>
      </c>
      <c r="Y3444" s="2">
        <v>0</v>
      </c>
      <c r="Z3444" s="2">
        <v>5.54737057919015</v>
      </c>
      <c r="AA3444" s="2">
        <v>3.5289130434782598</v>
      </c>
      <c r="AB3444" s="2">
        <v>7.7991304347826</v>
      </c>
      <c r="AC3444" s="2">
        <v>0</v>
      </c>
      <c r="AD3444" s="2">
        <v>6.4101281394156802</v>
      </c>
      <c r="AE3444" s="2">
        <v>0</v>
      </c>
      <c r="AF3444" s="2">
        <v>0</v>
      </c>
      <c r="AG3444" s="2">
        <v>0</v>
      </c>
      <c r="AH3444" s="2">
        <v>22.4211956521739</v>
      </c>
      <c r="AI3444" s="2">
        <v>0</v>
      </c>
      <c r="AJ3444" s="2">
        <v>0</v>
      </c>
      <c r="AK3444" s="2">
        <v>0</v>
      </c>
      <c r="AL3444">
        <v>165537</v>
      </c>
      <c r="AM3444" s="39">
        <v>7</v>
      </c>
    </row>
    <row r="3445" spans="1:39" x14ac:dyDescent="0.35">
      <c r="A3445" t="s">
        <v>19418</v>
      </c>
      <c r="B3445" t="s">
        <v>5539</v>
      </c>
      <c r="C3445" t="s">
        <v>16121</v>
      </c>
      <c r="D3445" t="s">
        <v>19984</v>
      </c>
      <c r="E3445" s="2">
        <v>56.25</v>
      </c>
      <c r="F3445" s="2">
        <v>45.434086956521703</v>
      </c>
      <c r="G3445" s="2">
        <v>42.594456521739097</v>
      </c>
      <c r="H3445" s="2">
        <v>5.3043478260869499</v>
      </c>
      <c r="I3445" s="39"/>
      <c r="J3445" s="2">
        <v>5.65797101449275</v>
      </c>
      <c r="K3445" s="2">
        <v>0.44021739130434701</v>
      </c>
      <c r="L3445" s="2">
        <v>0.36141304347825998</v>
      </c>
      <c r="M3445" s="2">
        <v>0.48641304347825998</v>
      </c>
      <c r="N3445" s="2">
        <v>0</v>
      </c>
      <c r="O3445" s="2">
        <v>0</v>
      </c>
      <c r="P3445" s="2">
        <v>0</v>
      </c>
      <c r="Q3445" s="2">
        <v>0</v>
      </c>
      <c r="R3445" s="2">
        <v>10.695652173913</v>
      </c>
      <c r="S3445" s="2">
        <v>11.4086956521739</v>
      </c>
      <c r="T3445" s="2">
        <v>10.3505434782608</v>
      </c>
      <c r="U3445" s="2">
        <v>12.915760869565201</v>
      </c>
      <c r="V3445" s="2">
        <v>24.817391304347801</v>
      </c>
      <c r="W3445" s="2">
        <v>0</v>
      </c>
      <c r="X3445" s="2">
        <v>0</v>
      </c>
      <c r="Y3445" s="2">
        <v>0</v>
      </c>
      <c r="Z3445" s="2">
        <v>0</v>
      </c>
      <c r="AA3445" s="2">
        <v>0.29032608695652101</v>
      </c>
      <c r="AB3445" s="2">
        <v>1.7497826086956501</v>
      </c>
      <c r="AC3445" s="2">
        <v>0</v>
      </c>
      <c r="AD3445" s="2">
        <v>2.17611594202898</v>
      </c>
      <c r="AE3445" s="2">
        <v>0</v>
      </c>
      <c r="AF3445" s="2">
        <v>0</v>
      </c>
      <c r="AG3445" s="2">
        <v>0</v>
      </c>
      <c r="AH3445" s="2">
        <v>0</v>
      </c>
      <c r="AI3445" s="2">
        <v>0</v>
      </c>
      <c r="AJ3445" s="2">
        <v>0</v>
      </c>
      <c r="AK3445" s="2">
        <v>0</v>
      </c>
      <c r="AL3445">
        <v>165566</v>
      </c>
      <c r="AM3445" s="39">
        <v>7</v>
      </c>
    </row>
    <row r="3446" spans="1:39" x14ac:dyDescent="0.35">
      <c r="A3446" t="s">
        <v>19418</v>
      </c>
      <c r="B3446" t="s">
        <v>5310</v>
      </c>
      <c r="C3446" t="s">
        <v>15996</v>
      </c>
      <c r="D3446" t="s">
        <v>19956</v>
      </c>
      <c r="E3446" s="2">
        <v>42.739130434782602</v>
      </c>
      <c r="F3446" s="2">
        <v>62.8542726347914</v>
      </c>
      <c r="G3446" s="2">
        <v>44.772282608695598</v>
      </c>
      <c r="H3446" s="2">
        <v>5.6521739130434696</v>
      </c>
      <c r="I3446" s="39"/>
      <c r="J3446" s="2">
        <v>7.9348931841302104</v>
      </c>
      <c r="K3446" s="2">
        <v>0</v>
      </c>
      <c r="L3446" s="2">
        <v>0</v>
      </c>
      <c r="M3446" s="2">
        <v>0</v>
      </c>
      <c r="N3446" s="2">
        <v>0</v>
      </c>
      <c r="O3446" s="2">
        <v>0</v>
      </c>
      <c r="P3446" s="2">
        <v>6.2516304347825997</v>
      </c>
      <c r="Q3446" s="2">
        <v>0</v>
      </c>
      <c r="R3446" s="2">
        <v>5.1727173913043396</v>
      </c>
      <c r="S3446" s="2">
        <v>7.2618006103763904</v>
      </c>
      <c r="T3446" s="2">
        <v>5.1756521739130399</v>
      </c>
      <c r="U3446" s="2">
        <v>3.6106521739130399</v>
      </c>
      <c r="V3446" s="2">
        <v>12.3347914547304</v>
      </c>
      <c r="W3446" s="2">
        <v>3.2156521739130399</v>
      </c>
      <c r="X3446" s="2">
        <v>4.1342391304347803</v>
      </c>
      <c r="Y3446" s="2">
        <v>0</v>
      </c>
      <c r="Z3446" s="2">
        <v>10.3182604272634</v>
      </c>
      <c r="AA3446" s="2">
        <v>5.3043478260869499</v>
      </c>
      <c r="AB3446" s="2">
        <v>6.2552173913043401</v>
      </c>
      <c r="AC3446" s="2">
        <v>0</v>
      </c>
      <c r="AD3446" s="2">
        <v>16.2280773143438</v>
      </c>
      <c r="AE3446" s="2">
        <v>0</v>
      </c>
      <c r="AF3446" s="2">
        <v>0</v>
      </c>
      <c r="AG3446" s="2">
        <v>0</v>
      </c>
      <c r="AH3446" s="2">
        <v>0</v>
      </c>
      <c r="AI3446" s="2">
        <v>0</v>
      </c>
      <c r="AJ3446" s="2">
        <v>0</v>
      </c>
      <c r="AK3446" s="2">
        <v>0</v>
      </c>
      <c r="AL3446">
        <v>165245</v>
      </c>
      <c r="AM3446" s="39">
        <v>7</v>
      </c>
    </row>
    <row r="3447" spans="1:39" x14ac:dyDescent="0.35">
      <c r="A3447" t="s">
        <v>19418</v>
      </c>
      <c r="B3447" t="s">
        <v>2278</v>
      </c>
      <c r="C3447" t="s">
        <v>16106</v>
      </c>
      <c r="D3447" t="s">
        <v>19994</v>
      </c>
      <c r="E3447" s="2">
        <v>51.847826086956502</v>
      </c>
      <c r="F3447" s="2">
        <v>33.655345911949603</v>
      </c>
      <c r="G3447" s="2">
        <v>29.082608695652102</v>
      </c>
      <c r="H3447" s="2">
        <v>5.0543478260869499</v>
      </c>
      <c r="I3447" s="39"/>
      <c r="J3447" s="2">
        <v>5.8490566037735796</v>
      </c>
      <c r="K3447" s="2">
        <v>2.1739130434782601E-2</v>
      </c>
      <c r="L3447" s="2">
        <v>0.14402173913043401</v>
      </c>
      <c r="M3447" s="2">
        <v>0.90641304347826002</v>
      </c>
      <c r="N3447" s="2">
        <v>0</v>
      </c>
      <c r="O3447" s="2">
        <v>0</v>
      </c>
      <c r="P3447" s="2">
        <v>0.59010869565217305</v>
      </c>
      <c r="Q3447" s="2">
        <v>3.44239130434782</v>
      </c>
      <c r="R3447" s="2">
        <v>0</v>
      </c>
      <c r="S3447" s="2">
        <v>3.9836477987421302</v>
      </c>
      <c r="T3447" s="2">
        <v>5.0533695652173902</v>
      </c>
      <c r="U3447" s="2">
        <v>6.3507608695652102</v>
      </c>
      <c r="V3447" s="2">
        <v>13.1972327044025</v>
      </c>
      <c r="W3447" s="2">
        <v>2.57</v>
      </c>
      <c r="X3447" s="2">
        <v>0.89413043478260801</v>
      </c>
      <c r="Y3447" s="2">
        <v>0</v>
      </c>
      <c r="Z3447" s="2">
        <v>4.0088050314465402</v>
      </c>
      <c r="AA3447" s="2">
        <v>0.56554347826086904</v>
      </c>
      <c r="AB3447" s="2">
        <v>2.5852173913043401</v>
      </c>
      <c r="AC3447" s="2">
        <v>0</v>
      </c>
      <c r="AD3447" s="2">
        <v>3.6461635220125701</v>
      </c>
      <c r="AE3447" s="2">
        <v>0</v>
      </c>
      <c r="AF3447" s="2">
        <v>0</v>
      </c>
      <c r="AG3447" s="2">
        <v>0</v>
      </c>
      <c r="AH3447" s="2">
        <v>0.90456521739130402</v>
      </c>
      <c r="AI3447" s="2">
        <v>0</v>
      </c>
      <c r="AJ3447" s="2">
        <v>0</v>
      </c>
      <c r="AK3447" s="2">
        <v>0</v>
      </c>
      <c r="AL3447">
        <v>165502</v>
      </c>
      <c r="AM3447" s="39">
        <v>7</v>
      </c>
    </row>
    <row r="3448" spans="1:39" x14ac:dyDescent="0.35">
      <c r="A3448" t="s">
        <v>19418</v>
      </c>
      <c r="B3448" t="s">
        <v>5323</v>
      </c>
      <c r="C3448" t="s">
        <v>15956</v>
      </c>
      <c r="D3448" t="s">
        <v>19954</v>
      </c>
      <c r="E3448" s="2">
        <v>56.3586956521739</v>
      </c>
      <c r="F3448" s="2">
        <v>33.037029893924696</v>
      </c>
      <c r="G3448" s="2">
        <v>31.032065217391299</v>
      </c>
      <c r="H3448" s="2">
        <v>3.5652173913043401</v>
      </c>
      <c r="I3448" s="39"/>
      <c r="J3448" s="2">
        <v>3.7955641272902598</v>
      </c>
      <c r="K3448" s="2">
        <v>6.5217391304347797E-2</v>
      </c>
      <c r="L3448" s="2">
        <v>0.29347826086956502</v>
      </c>
      <c r="M3448" s="2">
        <v>0.89130434782608603</v>
      </c>
      <c r="N3448" s="2">
        <v>0</v>
      </c>
      <c r="O3448" s="2">
        <v>0</v>
      </c>
      <c r="P3448" s="2">
        <v>0.68510869565217303</v>
      </c>
      <c r="Q3448" s="2">
        <v>4.3260869565217304</v>
      </c>
      <c r="R3448" s="2">
        <v>0</v>
      </c>
      <c r="S3448" s="2">
        <v>4.6055930568948797</v>
      </c>
      <c r="T3448" s="2">
        <v>4.3478260869565197</v>
      </c>
      <c r="U3448" s="2">
        <v>0.79500000000000004</v>
      </c>
      <c r="V3448" s="2">
        <v>5.4751012536161996</v>
      </c>
      <c r="W3448" s="2">
        <v>1.1602173913043401</v>
      </c>
      <c r="X3448" s="2">
        <v>5.3416304347825996</v>
      </c>
      <c r="Y3448" s="2">
        <v>0</v>
      </c>
      <c r="Z3448" s="2">
        <v>6.9219286403085798</v>
      </c>
      <c r="AA3448" s="2">
        <v>0.90554347826086901</v>
      </c>
      <c r="AB3448" s="2">
        <v>8.6554347826086904</v>
      </c>
      <c r="AC3448" s="2">
        <v>0</v>
      </c>
      <c r="AD3448" s="2">
        <v>10.178707810993201</v>
      </c>
      <c r="AE3448" s="2">
        <v>0</v>
      </c>
      <c r="AF3448" s="2">
        <v>0</v>
      </c>
      <c r="AG3448" s="2">
        <v>0</v>
      </c>
      <c r="AH3448" s="2">
        <v>0</v>
      </c>
      <c r="AI3448" s="2">
        <v>0</v>
      </c>
      <c r="AJ3448" s="2">
        <v>0</v>
      </c>
      <c r="AK3448" s="2">
        <v>0</v>
      </c>
      <c r="AL3448">
        <v>165266</v>
      </c>
      <c r="AM3448" s="39">
        <v>7</v>
      </c>
    </row>
    <row r="3449" spans="1:39" x14ac:dyDescent="0.35">
      <c r="A3449" t="s">
        <v>19418</v>
      </c>
      <c r="B3449" t="s">
        <v>5381</v>
      </c>
      <c r="C3449" t="s">
        <v>16034</v>
      </c>
      <c r="D3449" t="s">
        <v>19896</v>
      </c>
      <c r="E3449" s="2">
        <v>43.728260869565197</v>
      </c>
      <c r="F3449" s="2">
        <v>59.0263982102908</v>
      </c>
      <c r="G3449" s="2">
        <v>43.018695652173903</v>
      </c>
      <c r="H3449" s="2">
        <v>5.5652173913043397</v>
      </c>
      <c r="I3449" s="39"/>
      <c r="J3449" s="2">
        <v>7.63609246830723</v>
      </c>
      <c r="K3449" s="2">
        <v>0</v>
      </c>
      <c r="L3449" s="2">
        <v>0.13043478260869501</v>
      </c>
      <c r="M3449" s="2">
        <v>0.872282608695652</v>
      </c>
      <c r="N3449" s="2">
        <v>0</v>
      </c>
      <c r="O3449" s="2">
        <v>0</v>
      </c>
      <c r="P3449" s="2">
        <v>1.2690217391304299</v>
      </c>
      <c r="Q3449" s="2">
        <v>5.0370652173912998</v>
      </c>
      <c r="R3449" s="2">
        <v>0</v>
      </c>
      <c r="S3449" s="2">
        <v>6.9114093959731502</v>
      </c>
      <c r="T3449" s="2">
        <v>5.3764130434782604</v>
      </c>
      <c r="U3449" s="2">
        <v>20.470978260869501</v>
      </c>
      <c r="V3449" s="2">
        <v>35.4654735272184</v>
      </c>
      <c r="W3449" s="2">
        <v>0.43173913043478201</v>
      </c>
      <c r="X3449" s="2">
        <v>1.1465217391304301</v>
      </c>
      <c r="Y3449" s="2">
        <v>0</v>
      </c>
      <c r="Z3449" s="2">
        <v>2.1655480984339999</v>
      </c>
      <c r="AA3449" s="2">
        <v>2.57184782608695</v>
      </c>
      <c r="AB3449" s="2">
        <v>0.14717391304347799</v>
      </c>
      <c r="AC3449" s="2">
        <v>0</v>
      </c>
      <c r="AD3449" s="2">
        <v>3.73079791200596</v>
      </c>
      <c r="AE3449" s="2">
        <v>0</v>
      </c>
      <c r="AF3449" s="2">
        <v>0</v>
      </c>
      <c r="AG3449" s="2">
        <v>0</v>
      </c>
      <c r="AH3449" s="2">
        <v>0</v>
      </c>
      <c r="AI3449" s="2">
        <v>0</v>
      </c>
      <c r="AJ3449" s="2">
        <v>0</v>
      </c>
      <c r="AK3449" s="2">
        <v>0</v>
      </c>
      <c r="AL3449">
        <v>165335</v>
      </c>
      <c r="AM3449" s="39">
        <v>7</v>
      </c>
    </row>
    <row r="3450" spans="1:39" x14ac:dyDescent="0.35">
      <c r="A3450" t="s">
        <v>19418</v>
      </c>
      <c r="B3450" t="s">
        <v>5599</v>
      </c>
      <c r="C3450" t="s">
        <v>16112</v>
      </c>
      <c r="D3450" t="s">
        <v>19596</v>
      </c>
      <c r="E3450" s="2">
        <v>24.293478260869499</v>
      </c>
      <c r="F3450" s="2">
        <v>17.6174496644295</v>
      </c>
      <c r="G3450" s="2">
        <v>7.1331521739130404</v>
      </c>
      <c r="H3450" s="2">
        <v>0.70652173913043403</v>
      </c>
      <c r="I3450" s="39"/>
      <c r="J3450" s="2">
        <v>1.7449664429530201</v>
      </c>
      <c r="K3450" s="2">
        <v>0</v>
      </c>
      <c r="L3450" s="2">
        <v>0.50815217391304301</v>
      </c>
      <c r="M3450" s="2">
        <v>0.33152173913043398</v>
      </c>
      <c r="N3450" s="2">
        <v>0</v>
      </c>
      <c r="O3450" s="2">
        <v>0</v>
      </c>
      <c r="P3450" s="2">
        <v>0</v>
      </c>
      <c r="Q3450" s="2">
        <v>0</v>
      </c>
      <c r="R3450" s="2">
        <v>0</v>
      </c>
      <c r="S3450" s="2">
        <v>0</v>
      </c>
      <c r="T3450" s="2">
        <v>5.1086956521739104</v>
      </c>
      <c r="U3450" s="2">
        <v>0</v>
      </c>
      <c r="V3450" s="2">
        <v>12.6174496644295</v>
      </c>
      <c r="W3450" s="2">
        <v>0.184782608695652</v>
      </c>
      <c r="X3450" s="2">
        <v>1.8478260869565201E-2</v>
      </c>
      <c r="Y3450" s="2">
        <v>0</v>
      </c>
      <c r="Z3450" s="2">
        <v>0.50201342281879102</v>
      </c>
      <c r="AA3450" s="2">
        <v>8.9130434782608695E-2</v>
      </c>
      <c r="AB3450" s="2">
        <v>0.18586956521739101</v>
      </c>
      <c r="AC3450" s="2">
        <v>0</v>
      </c>
      <c r="AD3450" s="2">
        <v>0.679194630872483</v>
      </c>
      <c r="AE3450" s="2">
        <v>0</v>
      </c>
      <c r="AF3450" s="2">
        <v>0</v>
      </c>
      <c r="AG3450" s="2">
        <v>0</v>
      </c>
      <c r="AH3450" s="2">
        <v>0</v>
      </c>
      <c r="AI3450" s="2">
        <v>0</v>
      </c>
      <c r="AJ3450" s="2">
        <v>0</v>
      </c>
      <c r="AK3450" s="2">
        <v>0</v>
      </c>
      <c r="AL3450" t="s">
        <v>1639</v>
      </c>
      <c r="AM3450" s="39">
        <v>7</v>
      </c>
    </row>
    <row r="3451" spans="1:39" x14ac:dyDescent="0.35">
      <c r="A3451" t="s">
        <v>19418</v>
      </c>
      <c r="B3451" t="s">
        <v>5519</v>
      </c>
      <c r="C3451" t="s">
        <v>15658</v>
      </c>
      <c r="D3451" t="s">
        <v>19951</v>
      </c>
      <c r="E3451" s="2">
        <v>61.75</v>
      </c>
      <c r="F3451" s="2">
        <v>27.057771519098701</v>
      </c>
      <c r="G3451" s="2">
        <v>27.846956521739099</v>
      </c>
      <c r="H3451" s="2">
        <v>5.6521739130434696</v>
      </c>
      <c r="I3451" s="39"/>
      <c r="J3451" s="2">
        <v>5.4919908466819196</v>
      </c>
      <c r="K3451" s="2">
        <v>1.0869565217391301E-2</v>
      </c>
      <c r="L3451" s="2">
        <v>0.217391304347826</v>
      </c>
      <c r="M3451" s="2">
        <v>1.9293478260869501</v>
      </c>
      <c r="N3451" s="2">
        <v>0</v>
      </c>
      <c r="O3451" s="2">
        <v>0</v>
      </c>
      <c r="P3451" s="2">
        <v>0.48086956521739099</v>
      </c>
      <c r="Q3451" s="2">
        <v>0</v>
      </c>
      <c r="R3451" s="2">
        <v>4.8288043478260798</v>
      </c>
      <c r="S3451" s="2">
        <v>4.69195564161239</v>
      </c>
      <c r="T3451" s="2">
        <v>5.2608695652173898</v>
      </c>
      <c r="U3451" s="2">
        <v>0</v>
      </c>
      <c r="V3451" s="2">
        <v>5.1117760957577802</v>
      </c>
      <c r="W3451" s="2">
        <v>2.39891304347826</v>
      </c>
      <c r="X3451" s="2">
        <v>2.0264130434782599</v>
      </c>
      <c r="Y3451" s="2">
        <v>0</v>
      </c>
      <c r="Z3451" s="2">
        <v>4.29991198732617</v>
      </c>
      <c r="AA3451" s="2">
        <v>1.47717391304347</v>
      </c>
      <c r="AB3451" s="2">
        <v>3.5641304347826002</v>
      </c>
      <c r="AC3451" s="2">
        <v>0</v>
      </c>
      <c r="AD3451" s="2">
        <v>4.8984333744059096</v>
      </c>
      <c r="AE3451" s="2">
        <v>0</v>
      </c>
      <c r="AF3451" s="2">
        <v>0</v>
      </c>
      <c r="AG3451" s="2">
        <v>0</v>
      </c>
      <c r="AH3451" s="2">
        <v>0</v>
      </c>
      <c r="AI3451" s="2">
        <v>0</v>
      </c>
      <c r="AJ3451" s="2">
        <v>0</v>
      </c>
      <c r="AK3451" s="2">
        <v>0</v>
      </c>
      <c r="AL3451">
        <v>165536</v>
      </c>
      <c r="AM3451" s="39">
        <v>7</v>
      </c>
    </row>
    <row r="3452" spans="1:39" x14ac:dyDescent="0.35">
      <c r="A3452" t="s">
        <v>19418</v>
      </c>
      <c r="B3452" t="s">
        <v>5550</v>
      </c>
      <c r="C3452" t="s">
        <v>16125</v>
      </c>
      <c r="D3452" t="s">
        <v>19475</v>
      </c>
      <c r="E3452" s="2">
        <v>38.304347826086897</v>
      </c>
      <c r="F3452" s="2">
        <v>43.948467650397198</v>
      </c>
      <c r="G3452" s="2">
        <v>28.056956521739099</v>
      </c>
      <c r="H3452" s="2">
        <v>5.6521739130434696</v>
      </c>
      <c r="I3452" s="39"/>
      <c r="J3452" s="2">
        <v>8.8535754824063506</v>
      </c>
      <c r="K3452" s="2">
        <v>3.2608695652173898E-2</v>
      </c>
      <c r="L3452" s="2">
        <v>0.30434782608695599</v>
      </c>
      <c r="M3452" s="2">
        <v>0.64402173913043403</v>
      </c>
      <c r="N3452" s="2">
        <v>0</v>
      </c>
      <c r="O3452" s="2">
        <v>0</v>
      </c>
      <c r="P3452" s="2">
        <v>2.2879347826086902</v>
      </c>
      <c r="Q3452" s="2">
        <v>3.3357608695652101</v>
      </c>
      <c r="R3452" s="2">
        <v>0</v>
      </c>
      <c r="S3452" s="2">
        <v>5.2251418842224702</v>
      </c>
      <c r="T3452" s="2">
        <v>4.6803260869565202</v>
      </c>
      <c r="U3452" s="2">
        <v>0</v>
      </c>
      <c r="V3452" s="2">
        <v>7.3312712826333701</v>
      </c>
      <c r="W3452" s="2">
        <v>4.2451086956521698</v>
      </c>
      <c r="X3452" s="2">
        <v>1.96608695652173</v>
      </c>
      <c r="Y3452" s="2">
        <v>0</v>
      </c>
      <c r="Z3452" s="2">
        <v>9.7292281498297406</v>
      </c>
      <c r="AA3452" s="2">
        <v>1.83652173913043</v>
      </c>
      <c r="AB3452" s="2">
        <v>3.0720652173912999</v>
      </c>
      <c r="AC3452" s="2">
        <v>0</v>
      </c>
      <c r="AD3452" s="2">
        <v>7.68881952326901</v>
      </c>
      <c r="AE3452" s="2">
        <v>0</v>
      </c>
      <c r="AF3452" s="2">
        <v>0</v>
      </c>
      <c r="AG3452" s="2">
        <v>0</v>
      </c>
      <c r="AH3452" s="2">
        <v>0</v>
      </c>
      <c r="AI3452" s="2">
        <v>0</v>
      </c>
      <c r="AJ3452" s="2">
        <v>0</v>
      </c>
      <c r="AK3452" s="2">
        <v>0</v>
      </c>
      <c r="AL3452">
        <v>165583</v>
      </c>
      <c r="AM3452" s="39">
        <v>7</v>
      </c>
    </row>
    <row r="3453" spans="1:39" x14ac:dyDescent="0.35">
      <c r="A3453" t="s">
        <v>19418</v>
      </c>
      <c r="B3453" t="s">
        <v>5277</v>
      </c>
      <c r="C3453" t="s">
        <v>15941</v>
      </c>
      <c r="D3453" t="s">
        <v>19548</v>
      </c>
      <c r="E3453" s="2">
        <v>48.728260869565197</v>
      </c>
      <c r="F3453" s="2">
        <v>30.770376979700998</v>
      </c>
      <c r="G3453" s="2">
        <v>24.989782608695599</v>
      </c>
      <c r="H3453" s="2">
        <v>9.0736956521739103</v>
      </c>
      <c r="I3453" s="39"/>
      <c r="J3453" s="2">
        <v>11.1726076288199</v>
      </c>
      <c r="K3453" s="2">
        <v>0</v>
      </c>
      <c r="L3453" s="2">
        <v>0</v>
      </c>
      <c r="M3453" s="2">
        <v>0.70652173913043403</v>
      </c>
      <c r="N3453" s="2">
        <v>0</v>
      </c>
      <c r="O3453" s="2">
        <v>0</v>
      </c>
      <c r="P3453" s="2">
        <v>0.25608695652173902</v>
      </c>
      <c r="Q3453" s="2">
        <v>4.8650000000000002</v>
      </c>
      <c r="R3453" s="2">
        <v>0</v>
      </c>
      <c r="S3453" s="2">
        <v>5.9903635958063797</v>
      </c>
      <c r="T3453" s="2">
        <v>4.5334782608695603</v>
      </c>
      <c r="U3453" s="2">
        <v>0</v>
      </c>
      <c r="V3453" s="2">
        <v>5.58215480704885</v>
      </c>
      <c r="W3453" s="2">
        <v>0.64032608695652105</v>
      </c>
      <c r="X3453" s="2">
        <v>2.1260869565217302</v>
      </c>
      <c r="Y3453" s="2">
        <v>0</v>
      </c>
      <c r="Z3453" s="2">
        <v>3.4063350434976498</v>
      </c>
      <c r="AA3453" s="2">
        <v>2.5215217391304301</v>
      </c>
      <c r="AB3453" s="2">
        <v>0.26706521739130401</v>
      </c>
      <c r="AC3453" s="2">
        <v>0</v>
      </c>
      <c r="AD3453" s="2">
        <v>3.4336381887129099</v>
      </c>
      <c r="AE3453" s="2">
        <v>0</v>
      </c>
      <c r="AF3453" s="2">
        <v>0</v>
      </c>
      <c r="AG3453" s="2">
        <v>0</v>
      </c>
      <c r="AH3453" s="2">
        <v>0</v>
      </c>
      <c r="AI3453" s="2">
        <v>0</v>
      </c>
      <c r="AJ3453" s="2">
        <v>0</v>
      </c>
      <c r="AK3453" s="2">
        <v>0</v>
      </c>
      <c r="AL3453">
        <v>165198</v>
      </c>
      <c r="AM3453" s="39">
        <v>7</v>
      </c>
    </row>
    <row r="3454" spans="1:39" x14ac:dyDescent="0.35">
      <c r="A3454" t="s">
        <v>19418</v>
      </c>
      <c r="B3454" t="s">
        <v>5235</v>
      </c>
      <c r="C3454" t="s">
        <v>15938</v>
      </c>
      <c r="D3454" t="s">
        <v>19589</v>
      </c>
      <c r="E3454" s="2">
        <v>50.521739130434703</v>
      </c>
      <c r="F3454" s="2">
        <v>26.6589500860585</v>
      </c>
      <c r="G3454" s="2">
        <v>22.4476086956521</v>
      </c>
      <c r="H3454" s="2">
        <v>5.3586956521739104</v>
      </c>
      <c r="I3454" s="39"/>
      <c r="J3454" s="2">
        <v>6.3640275387263303</v>
      </c>
      <c r="K3454" s="2">
        <v>0.282608695652173</v>
      </c>
      <c r="L3454" s="2">
        <v>0.23913043478260801</v>
      </c>
      <c r="M3454" s="2">
        <v>0.89945652173913004</v>
      </c>
      <c r="N3454" s="2">
        <v>0</v>
      </c>
      <c r="O3454" s="2">
        <v>0</v>
      </c>
      <c r="P3454" s="2">
        <v>1.3540217391304299</v>
      </c>
      <c r="Q3454" s="2">
        <v>0</v>
      </c>
      <c r="R3454" s="2">
        <v>0</v>
      </c>
      <c r="S3454" s="2">
        <v>0</v>
      </c>
      <c r="T3454" s="2">
        <v>5.19293478260869</v>
      </c>
      <c r="U3454" s="2">
        <v>1.7798913043478199</v>
      </c>
      <c r="V3454" s="2">
        <v>8.2809810671256407</v>
      </c>
      <c r="W3454" s="2">
        <v>1.13130434782608</v>
      </c>
      <c r="X3454" s="2">
        <v>1.7483695652173901</v>
      </c>
      <c r="Y3454" s="2">
        <v>0</v>
      </c>
      <c r="Z3454" s="2">
        <v>3.4199225473321802</v>
      </c>
      <c r="AA3454" s="2">
        <v>4.2583695652173903</v>
      </c>
      <c r="AB3454" s="2">
        <v>0.20282608695652099</v>
      </c>
      <c r="AC3454" s="2">
        <v>0</v>
      </c>
      <c r="AD3454" s="2">
        <v>5.2981497418244397</v>
      </c>
      <c r="AE3454" s="2">
        <v>0</v>
      </c>
      <c r="AF3454" s="2">
        <v>0</v>
      </c>
      <c r="AG3454" s="2">
        <v>0</v>
      </c>
      <c r="AH3454" s="2">
        <v>0</v>
      </c>
      <c r="AI3454" s="2">
        <v>0</v>
      </c>
      <c r="AJ3454" s="2">
        <v>0</v>
      </c>
      <c r="AK3454" s="2">
        <v>0</v>
      </c>
      <c r="AL3454">
        <v>165006</v>
      </c>
      <c r="AM3454" s="39">
        <v>7</v>
      </c>
    </row>
    <row r="3455" spans="1:39" x14ac:dyDescent="0.35">
      <c r="A3455" t="s">
        <v>19418</v>
      </c>
      <c r="B3455" t="s">
        <v>5591</v>
      </c>
      <c r="C3455" t="s">
        <v>15976</v>
      </c>
      <c r="D3455" t="s">
        <v>19470</v>
      </c>
      <c r="E3455" s="2">
        <v>336.21739130434702</v>
      </c>
      <c r="F3455" s="2">
        <v>37.535904564851897</v>
      </c>
      <c r="G3455" s="2">
        <v>210.337065217391</v>
      </c>
      <c r="H3455" s="2">
        <v>8.7282608695652097</v>
      </c>
      <c r="I3455" s="39"/>
      <c r="J3455" s="2">
        <v>1.55761024182076</v>
      </c>
      <c r="K3455" s="2">
        <v>4.9130434782608603</v>
      </c>
      <c r="L3455" s="2">
        <v>27.902173913043399</v>
      </c>
      <c r="M3455" s="2">
        <v>26.379565217391299</v>
      </c>
      <c r="N3455" s="2">
        <v>0</v>
      </c>
      <c r="O3455" s="2">
        <v>7.1493478260869496</v>
      </c>
      <c r="P3455" s="2">
        <v>0</v>
      </c>
      <c r="Q3455" s="2">
        <v>26.2220652173913</v>
      </c>
      <c r="R3455" s="2">
        <v>0</v>
      </c>
      <c r="S3455" s="2">
        <v>4.6794840294840201</v>
      </c>
      <c r="T3455" s="2">
        <v>33.637826086956501</v>
      </c>
      <c r="U3455" s="2">
        <v>52.508043478260802</v>
      </c>
      <c r="V3455" s="2">
        <v>15.3732445364024</v>
      </c>
      <c r="W3455" s="2">
        <v>0</v>
      </c>
      <c r="X3455" s="2">
        <v>3.9347826086956501</v>
      </c>
      <c r="Y3455" s="2">
        <v>0</v>
      </c>
      <c r="Z3455" s="2">
        <v>0.70218543902754404</v>
      </c>
      <c r="AA3455" s="2">
        <v>4.3913043478260798</v>
      </c>
      <c r="AB3455" s="2">
        <v>0</v>
      </c>
      <c r="AC3455" s="2">
        <v>0</v>
      </c>
      <c r="AD3455" s="2">
        <v>0.78365446786499404</v>
      </c>
      <c r="AE3455" s="2">
        <v>9.9510869565217295</v>
      </c>
      <c r="AF3455" s="2">
        <v>0</v>
      </c>
      <c r="AG3455" s="2">
        <v>0</v>
      </c>
      <c r="AH3455" s="2">
        <v>0</v>
      </c>
      <c r="AI3455" s="2">
        <v>4.5578260869565197</v>
      </c>
      <c r="AJ3455" s="2">
        <v>0</v>
      </c>
      <c r="AK3455" s="2">
        <v>6.1739130434782602E-2</v>
      </c>
      <c r="AL3455" t="s">
        <v>1630</v>
      </c>
      <c r="AM3455" s="39">
        <v>7</v>
      </c>
    </row>
    <row r="3456" spans="1:39" x14ac:dyDescent="0.35">
      <c r="A3456" t="s">
        <v>19418</v>
      </c>
      <c r="B3456" t="s">
        <v>5449</v>
      </c>
      <c r="C3456" t="s">
        <v>15274</v>
      </c>
      <c r="D3456" t="s">
        <v>19591</v>
      </c>
      <c r="E3456" s="2">
        <v>57.880434782608603</v>
      </c>
      <c r="F3456" s="2">
        <v>22.493521126760498</v>
      </c>
      <c r="G3456" s="2">
        <v>21.6989130434782</v>
      </c>
      <c r="H3456" s="2">
        <v>5.4782608695652097</v>
      </c>
      <c r="I3456" s="39"/>
      <c r="J3456" s="2">
        <v>5.6788732394366201</v>
      </c>
      <c r="K3456" s="2">
        <v>0</v>
      </c>
      <c r="L3456" s="2">
        <v>0</v>
      </c>
      <c r="M3456" s="2">
        <v>1.06304347826086</v>
      </c>
      <c r="N3456" s="2">
        <v>0</v>
      </c>
      <c r="O3456" s="2">
        <v>0</v>
      </c>
      <c r="P3456" s="2">
        <v>0</v>
      </c>
      <c r="Q3456" s="2">
        <v>5.13043478260869</v>
      </c>
      <c r="R3456" s="2">
        <v>0</v>
      </c>
      <c r="S3456" s="2">
        <v>5.3183098591549296</v>
      </c>
      <c r="T3456" s="2">
        <v>5.2184782608695599</v>
      </c>
      <c r="U3456" s="2">
        <v>4.8086956521739097</v>
      </c>
      <c r="V3456" s="2">
        <v>10.394366197183</v>
      </c>
      <c r="W3456" s="2">
        <v>0</v>
      </c>
      <c r="X3456" s="2">
        <v>0</v>
      </c>
      <c r="Y3456" s="2">
        <v>0</v>
      </c>
      <c r="Z3456" s="2">
        <v>0</v>
      </c>
      <c r="AA3456" s="2">
        <v>0</v>
      </c>
      <c r="AB3456" s="2">
        <v>0</v>
      </c>
      <c r="AC3456" s="2">
        <v>0</v>
      </c>
      <c r="AD3456" s="2">
        <v>0</v>
      </c>
      <c r="AE3456" s="2">
        <v>0</v>
      </c>
      <c r="AF3456" s="2">
        <v>0</v>
      </c>
      <c r="AG3456" s="2">
        <v>0</v>
      </c>
      <c r="AH3456" s="2">
        <v>0</v>
      </c>
      <c r="AI3456" s="2">
        <v>0</v>
      </c>
      <c r="AJ3456" s="2">
        <v>0</v>
      </c>
      <c r="AK3456" s="2">
        <v>0</v>
      </c>
      <c r="AL3456">
        <v>165436</v>
      </c>
      <c r="AM3456" s="39">
        <v>7</v>
      </c>
    </row>
    <row r="3457" spans="1:39" x14ac:dyDescent="0.35">
      <c r="A3457" t="s">
        <v>19418</v>
      </c>
      <c r="B3457" t="s">
        <v>22008</v>
      </c>
      <c r="C3457" t="s">
        <v>16107</v>
      </c>
      <c r="D3457" t="s">
        <v>19456</v>
      </c>
      <c r="E3457" s="2">
        <v>44.434782608695599</v>
      </c>
      <c r="F3457" s="2">
        <v>25.085812133072402</v>
      </c>
      <c r="G3457" s="2">
        <v>18.578043478260799</v>
      </c>
      <c r="H3457" s="2">
        <v>5.0434782608695601</v>
      </c>
      <c r="I3457" s="39"/>
      <c r="J3457" s="2">
        <v>6.8101761252446096</v>
      </c>
      <c r="K3457" s="2">
        <v>1.6304347826086901E-2</v>
      </c>
      <c r="L3457" s="2">
        <v>1.6304347826086901E-2</v>
      </c>
      <c r="M3457" s="2">
        <v>0.60869565217391297</v>
      </c>
      <c r="N3457" s="2">
        <v>0</v>
      </c>
      <c r="O3457" s="2">
        <v>0</v>
      </c>
      <c r="P3457" s="2">
        <v>0.41489130434782601</v>
      </c>
      <c r="Q3457" s="2">
        <v>4.8259782608695598</v>
      </c>
      <c r="R3457" s="2">
        <v>0</v>
      </c>
      <c r="S3457" s="2">
        <v>6.5164872798434397</v>
      </c>
      <c r="T3457" s="2">
        <v>4.8152173913043397</v>
      </c>
      <c r="U3457" s="2">
        <v>0</v>
      </c>
      <c r="V3457" s="2">
        <v>6.5019569471624203</v>
      </c>
      <c r="W3457" s="2">
        <v>0.70413043478260795</v>
      </c>
      <c r="X3457" s="2">
        <v>0.69521739130434701</v>
      </c>
      <c r="Y3457" s="2">
        <v>0</v>
      </c>
      <c r="Z3457" s="2">
        <v>1.88953033268101</v>
      </c>
      <c r="AA3457" s="2">
        <v>0.539239130434782</v>
      </c>
      <c r="AB3457" s="2">
        <v>0.72467391304347795</v>
      </c>
      <c r="AC3457" s="2">
        <v>0</v>
      </c>
      <c r="AD3457" s="2">
        <v>1.70665362035225</v>
      </c>
      <c r="AE3457" s="2">
        <v>0</v>
      </c>
      <c r="AF3457" s="2">
        <v>0</v>
      </c>
      <c r="AG3457" s="2">
        <v>0</v>
      </c>
      <c r="AH3457" s="2">
        <v>0</v>
      </c>
      <c r="AI3457" s="2">
        <v>0</v>
      </c>
      <c r="AJ3457" s="2">
        <v>0</v>
      </c>
      <c r="AK3457" s="2">
        <v>0.17391304347826</v>
      </c>
      <c r="AL3457">
        <v>165516</v>
      </c>
      <c r="AM3457" s="39">
        <v>7</v>
      </c>
    </row>
    <row r="3458" spans="1:39" x14ac:dyDescent="0.35">
      <c r="A3458" t="s">
        <v>19418</v>
      </c>
      <c r="B3458" t="s">
        <v>5245</v>
      </c>
      <c r="C3458" t="s">
        <v>15274</v>
      </c>
      <c r="D3458" t="s">
        <v>19591</v>
      </c>
      <c r="E3458" s="2">
        <v>83.815217391304301</v>
      </c>
      <c r="F3458" s="2">
        <v>51.131500453896997</v>
      </c>
      <c r="G3458" s="2">
        <v>71.426630434782595</v>
      </c>
      <c r="H3458" s="2">
        <v>5.4782608695652097</v>
      </c>
      <c r="I3458" s="39"/>
      <c r="J3458" s="2">
        <v>3.9216703410711902</v>
      </c>
      <c r="K3458" s="2">
        <v>0</v>
      </c>
      <c r="L3458" s="2">
        <v>0</v>
      </c>
      <c r="M3458" s="2">
        <v>3.0760869565217299</v>
      </c>
      <c r="N3458" s="2">
        <v>0</v>
      </c>
      <c r="O3458" s="2">
        <v>0</v>
      </c>
      <c r="P3458" s="2">
        <v>7.38043478260869</v>
      </c>
      <c r="Q3458" s="2">
        <v>0</v>
      </c>
      <c r="R3458" s="2">
        <v>7.4782608695652097</v>
      </c>
      <c r="S3458" s="2">
        <v>5.3533912592400403</v>
      </c>
      <c r="T3458" s="2">
        <v>4.8097826086956497</v>
      </c>
      <c r="U3458" s="2">
        <v>12.567934782608599</v>
      </c>
      <c r="V3458" s="2">
        <v>12.440020749578499</v>
      </c>
      <c r="W3458" s="2">
        <v>10.8641304347826</v>
      </c>
      <c r="X3458" s="2">
        <v>6.7690217391304301</v>
      </c>
      <c r="Y3458" s="2">
        <v>0</v>
      </c>
      <c r="Z3458" s="2">
        <v>12.622876410322901</v>
      </c>
      <c r="AA3458" s="2">
        <v>6.5027173913043397</v>
      </c>
      <c r="AB3458" s="2">
        <v>6.5</v>
      </c>
      <c r="AC3458" s="2">
        <v>0</v>
      </c>
      <c r="AD3458" s="2">
        <v>9.3081312410841601</v>
      </c>
      <c r="AE3458" s="2">
        <v>0</v>
      </c>
      <c r="AF3458" s="2">
        <v>0</v>
      </c>
      <c r="AG3458" s="2">
        <v>0</v>
      </c>
      <c r="AH3458" s="2">
        <v>0</v>
      </c>
      <c r="AI3458" s="2">
        <v>0</v>
      </c>
      <c r="AJ3458" s="2">
        <v>0</v>
      </c>
      <c r="AK3458" s="2">
        <v>0</v>
      </c>
      <c r="AL3458">
        <v>165146</v>
      </c>
      <c r="AM3458" s="39">
        <v>7</v>
      </c>
    </row>
    <row r="3459" spans="1:39" x14ac:dyDescent="0.35">
      <c r="A3459" t="s">
        <v>19418</v>
      </c>
      <c r="B3459" t="s">
        <v>5475</v>
      </c>
      <c r="C3459" t="s">
        <v>16093</v>
      </c>
      <c r="D3459" t="s">
        <v>19764</v>
      </c>
      <c r="E3459" s="2">
        <v>17.619565217391301</v>
      </c>
      <c r="F3459" s="2">
        <v>38.241579272054203</v>
      </c>
      <c r="G3459" s="2">
        <v>11.23</v>
      </c>
      <c r="H3459" s="2">
        <v>2.8260869565217299</v>
      </c>
      <c r="I3459" s="39"/>
      <c r="J3459" s="2">
        <v>9.6236890808143105</v>
      </c>
      <c r="K3459" s="2">
        <v>6.5217391304347797E-2</v>
      </c>
      <c r="L3459" s="2">
        <v>4.8913043478260802E-2</v>
      </c>
      <c r="M3459" s="2">
        <v>0.31521739130434701</v>
      </c>
      <c r="N3459" s="2">
        <v>0</v>
      </c>
      <c r="O3459" s="2">
        <v>0</v>
      </c>
      <c r="P3459" s="2">
        <v>8.4130434782608704E-2</v>
      </c>
      <c r="Q3459" s="2">
        <v>1.1630434782608601</v>
      </c>
      <c r="R3459" s="2">
        <v>0</v>
      </c>
      <c r="S3459" s="2">
        <v>3.9605181986428102</v>
      </c>
      <c r="T3459" s="2">
        <v>4.9016304347826001</v>
      </c>
      <c r="U3459" s="2">
        <v>8.4239130434782594E-2</v>
      </c>
      <c r="V3459" s="2">
        <v>16.978408389882699</v>
      </c>
      <c r="W3459" s="2">
        <v>0.28869565217391302</v>
      </c>
      <c r="X3459" s="2">
        <v>0.497282608695652</v>
      </c>
      <c r="Y3459" s="2">
        <v>0</v>
      </c>
      <c r="Z3459" s="2">
        <v>2.6764959901295402</v>
      </c>
      <c r="AA3459" s="2">
        <v>0.35923913043478201</v>
      </c>
      <c r="AB3459" s="2">
        <v>0.59630434782608699</v>
      </c>
      <c r="AC3459" s="2">
        <v>0</v>
      </c>
      <c r="AD3459" s="2">
        <v>3.2539173349784001</v>
      </c>
      <c r="AE3459" s="2">
        <v>0</v>
      </c>
      <c r="AF3459" s="2">
        <v>0</v>
      </c>
      <c r="AG3459" s="2">
        <v>0</v>
      </c>
      <c r="AH3459" s="2">
        <v>0</v>
      </c>
      <c r="AI3459" s="2">
        <v>0</v>
      </c>
      <c r="AJ3459" s="2">
        <v>0</v>
      </c>
      <c r="AK3459" s="2">
        <v>0</v>
      </c>
      <c r="AL3459">
        <v>165467</v>
      </c>
      <c r="AM3459" s="39">
        <v>7</v>
      </c>
    </row>
    <row r="3460" spans="1:39" x14ac:dyDescent="0.35">
      <c r="A3460" t="s">
        <v>19418</v>
      </c>
      <c r="B3460" t="s">
        <v>5470</v>
      </c>
      <c r="C3460" t="s">
        <v>16091</v>
      </c>
      <c r="D3460" t="s">
        <v>19589</v>
      </c>
      <c r="E3460" s="2">
        <v>29.728260869565201</v>
      </c>
      <c r="F3460" s="2">
        <v>29.471517367458802</v>
      </c>
      <c r="G3460" s="2">
        <v>14.602282608695599</v>
      </c>
      <c r="H3460" s="2">
        <v>5.6521739130434696</v>
      </c>
      <c r="I3460" s="39"/>
      <c r="J3460" s="2">
        <v>11.4076782449725</v>
      </c>
      <c r="K3460" s="2">
        <v>5.9782608695652099E-2</v>
      </c>
      <c r="L3460" s="2">
        <v>9.2391304347825998E-2</v>
      </c>
      <c r="M3460" s="2">
        <v>0</v>
      </c>
      <c r="N3460" s="2">
        <v>0</v>
      </c>
      <c r="O3460" s="2">
        <v>0</v>
      </c>
      <c r="P3460" s="2">
        <v>1.5252173913043401</v>
      </c>
      <c r="Q3460" s="2">
        <v>0</v>
      </c>
      <c r="R3460" s="2">
        <v>0</v>
      </c>
      <c r="S3460" s="2">
        <v>0</v>
      </c>
      <c r="T3460" s="2">
        <v>0</v>
      </c>
      <c r="U3460" s="2">
        <v>0</v>
      </c>
      <c r="V3460" s="2">
        <v>0</v>
      </c>
      <c r="W3460" s="2">
        <v>1.56826086956521</v>
      </c>
      <c r="X3460" s="2">
        <v>2.29195652173913</v>
      </c>
      <c r="Y3460" s="2">
        <v>0</v>
      </c>
      <c r="Z3460" s="2">
        <v>7.7910054844606904</v>
      </c>
      <c r="AA3460" s="2">
        <v>0.62032608695652103</v>
      </c>
      <c r="AB3460" s="2">
        <v>2.7921739130434702</v>
      </c>
      <c r="AC3460" s="2">
        <v>0</v>
      </c>
      <c r="AD3460" s="2">
        <v>6.8873857404021903</v>
      </c>
      <c r="AE3460" s="2">
        <v>0</v>
      </c>
      <c r="AF3460" s="2">
        <v>0</v>
      </c>
      <c r="AG3460" s="2">
        <v>0</v>
      </c>
      <c r="AH3460" s="2">
        <v>0</v>
      </c>
      <c r="AI3460" s="2">
        <v>0</v>
      </c>
      <c r="AJ3460" s="2">
        <v>0</v>
      </c>
      <c r="AK3460" s="2">
        <v>0</v>
      </c>
      <c r="AL3460">
        <v>165460</v>
      </c>
      <c r="AM3460" s="39">
        <v>7</v>
      </c>
    </row>
    <row r="3461" spans="1:39" x14ac:dyDescent="0.35">
      <c r="A3461" t="s">
        <v>19418</v>
      </c>
      <c r="B3461" t="s">
        <v>5566</v>
      </c>
      <c r="C3461" t="s">
        <v>16130</v>
      </c>
      <c r="D3461" t="s">
        <v>19589</v>
      </c>
      <c r="E3461" s="2">
        <v>36.086956521739097</v>
      </c>
      <c r="F3461" s="2">
        <v>49.020542168674602</v>
      </c>
      <c r="G3461" s="2">
        <v>29.483369565217298</v>
      </c>
      <c r="H3461" s="2">
        <v>4.8695652173913002</v>
      </c>
      <c r="I3461" s="39"/>
      <c r="J3461" s="2">
        <v>8.0963855421686706</v>
      </c>
      <c r="K3461" s="2">
        <v>5.4347826086956499E-2</v>
      </c>
      <c r="L3461" s="2">
        <v>0.19565217391304299</v>
      </c>
      <c r="M3461" s="2">
        <v>0.88586956521739102</v>
      </c>
      <c r="N3461" s="2">
        <v>0</v>
      </c>
      <c r="O3461" s="2">
        <v>0</v>
      </c>
      <c r="P3461" s="2">
        <v>1.46836956521739</v>
      </c>
      <c r="Q3461" s="2">
        <v>0</v>
      </c>
      <c r="R3461" s="2">
        <v>0</v>
      </c>
      <c r="S3461" s="2">
        <v>0</v>
      </c>
      <c r="T3461" s="2">
        <v>0</v>
      </c>
      <c r="U3461" s="2">
        <v>11.8952173913043</v>
      </c>
      <c r="V3461" s="2">
        <v>19.7775903614457</v>
      </c>
      <c r="W3461" s="2">
        <v>3.8101086956521701</v>
      </c>
      <c r="X3461" s="2">
        <v>0.60565217391304305</v>
      </c>
      <c r="Y3461" s="2">
        <v>0</v>
      </c>
      <c r="Z3461" s="2">
        <v>7.3418674698795101</v>
      </c>
      <c r="AA3461" s="2">
        <v>1.57195652173913</v>
      </c>
      <c r="AB3461" s="2">
        <v>4.1266304347825997</v>
      </c>
      <c r="AC3461" s="2">
        <v>0</v>
      </c>
      <c r="AD3461" s="2">
        <v>9.4747590361445706</v>
      </c>
      <c r="AE3461" s="2">
        <v>0</v>
      </c>
      <c r="AF3461" s="2">
        <v>0</v>
      </c>
      <c r="AG3461" s="2">
        <v>0</v>
      </c>
      <c r="AH3461" s="2">
        <v>0</v>
      </c>
      <c r="AI3461" s="2">
        <v>0</v>
      </c>
      <c r="AJ3461" s="2">
        <v>0</v>
      </c>
      <c r="AK3461" s="2">
        <v>0</v>
      </c>
      <c r="AL3461">
        <v>165605</v>
      </c>
      <c r="AM3461" s="39">
        <v>7</v>
      </c>
    </row>
    <row r="3462" spans="1:39" x14ac:dyDescent="0.35">
      <c r="A3462" t="s">
        <v>19418</v>
      </c>
      <c r="B3462" t="s">
        <v>5280</v>
      </c>
      <c r="C3462" t="s">
        <v>15973</v>
      </c>
      <c r="D3462" t="s">
        <v>19546</v>
      </c>
      <c r="E3462" s="2">
        <v>57.543478260869499</v>
      </c>
      <c r="F3462" s="2">
        <v>35.658519078201699</v>
      </c>
      <c r="G3462" s="2">
        <v>34.198586956521702</v>
      </c>
      <c r="H3462" s="2">
        <v>5.5652173913043397</v>
      </c>
      <c r="I3462" s="39"/>
      <c r="J3462" s="2">
        <v>5.8027956176803901</v>
      </c>
      <c r="K3462" s="2">
        <v>0.27173913043478198</v>
      </c>
      <c r="L3462" s="2">
        <v>0.26086956521739102</v>
      </c>
      <c r="M3462" s="2">
        <v>0.17391304347826</v>
      </c>
      <c r="N3462" s="2">
        <v>0</v>
      </c>
      <c r="O3462" s="2">
        <v>0</v>
      </c>
      <c r="P3462" s="2">
        <v>0.73250000000000004</v>
      </c>
      <c r="Q3462" s="2">
        <v>4.8913043478260798</v>
      </c>
      <c r="R3462" s="2">
        <v>5.0190217391304301</v>
      </c>
      <c r="S3462" s="2">
        <v>10.333396297695501</v>
      </c>
      <c r="T3462" s="2">
        <v>0</v>
      </c>
      <c r="U3462" s="2">
        <v>7.7725</v>
      </c>
      <c r="V3462" s="2">
        <v>8.1043067623724898</v>
      </c>
      <c r="W3462" s="2">
        <v>0.66847826086956497</v>
      </c>
      <c r="X3462" s="2">
        <v>2.9755434782608599</v>
      </c>
      <c r="Y3462" s="2">
        <v>0</v>
      </c>
      <c r="Z3462" s="2">
        <v>3.7995844352096699</v>
      </c>
      <c r="AA3462" s="2">
        <v>1.11380434782608</v>
      </c>
      <c r="AB3462" s="2">
        <v>4.75369565217391</v>
      </c>
      <c r="AC3462" s="2">
        <v>0</v>
      </c>
      <c r="AD3462" s="2">
        <v>6.11798262183604</v>
      </c>
      <c r="AE3462" s="2">
        <v>0</v>
      </c>
      <c r="AF3462" s="2">
        <v>0</v>
      </c>
      <c r="AG3462" s="2">
        <v>0</v>
      </c>
      <c r="AH3462" s="2">
        <v>0</v>
      </c>
      <c r="AI3462" s="2">
        <v>0</v>
      </c>
      <c r="AJ3462" s="2">
        <v>0</v>
      </c>
      <c r="AK3462" s="2">
        <v>0</v>
      </c>
      <c r="AL3462">
        <v>165204</v>
      </c>
      <c r="AM3462" s="39">
        <v>7</v>
      </c>
    </row>
    <row r="3463" spans="1:39" x14ac:dyDescent="0.35">
      <c r="A3463" t="s">
        <v>19418</v>
      </c>
      <c r="B3463" t="s">
        <v>5398</v>
      </c>
      <c r="C3463" t="s">
        <v>16047</v>
      </c>
      <c r="D3463" t="s">
        <v>19986</v>
      </c>
      <c r="E3463" s="2">
        <v>28.097826086956498</v>
      </c>
      <c r="F3463" s="2">
        <v>8.96518375241779</v>
      </c>
      <c r="G3463" s="2">
        <v>4.1983695652173898</v>
      </c>
      <c r="H3463" s="2">
        <v>0</v>
      </c>
      <c r="I3463" s="39"/>
      <c r="J3463" s="2">
        <v>0</v>
      </c>
      <c r="K3463" s="2">
        <v>3.2608695652173898E-2</v>
      </c>
      <c r="L3463" s="2">
        <v>0.22282608695652101</v>
      </c>
      <c r="M3463" s="2">
        <v>0</v>
      </c>
      <c r="N3463" s="2">
        <v>0</v>
      </c>
      <c r="O3463" s="2">
        <v>0</v>
      </c>
      <c r="P3463" s="2">
        <v>0</v>
      </c>
      <c r="Q3463" s="2">
        <v>1.9021739130434701E-2</v>
      </c>
      <c r="R3463" s="2">
        <v>0</v>
      </c>
      <c r="S3463" s="2">
        <v>4.0618955512572497E-2</v>
      </c>
      <c r="T3463" s="2">
        <v>0</v>
      </c>
      <c r="U3463" s="2">
        <v>3.9239130434782599</v>
      </c>
      <c r="V3463" s="2">
        <v>8.3791102514506708</v>
      </c>
      <c r="W3463" s="2">
        <v>0</v>
      </c>
      <c r="X3463" s="2">
        <v>0</v>
      </c>
      <c r="Y3463" s="2">
        <v>0</v>
      </c>
      <c r="Z3463" s="2">
        <v>0</v>
      </c>
      <c r="AA3463" s="2">
        <v>0</v>
      </c>
      <c r="AB3463" s="2">
        <v>0</v>
      </c>
      <c r="AC3463" s="2">
        <v>0</v>
      </c>
      <c r="AD3463" s="2">
        <v>0</v>
      </c>
      <c r="AE3463" s="2">
        <v>0</v>
      </c>
      <c r="AF3463" s="2">
        <v>0</v>
      </c>
      <c r="AG3463" s="2">
        <v>0</v>
      </c>
      <c r="AH3463" s="2">
        <v>0</v>
      </c>
      <c r="AI3463" s="2">
        <v>0</v>
      </c>
      <c r="AJ3463" s="2">
        <v>0</v>
      </c>
      <c r="AK3463" s="2">
        <v>0</v>
      </c>
      <c r="AL3463">
        <v>165355</v>
      </c>
      <c r="AM3463" s="39">
        <v>7</v>
      </c>
    </row>
    <row r="3464" spans="1:39" x14ac:dyDescent="0.35">
      <c r="A3464" t="s">
        <v>19418</v>
      </c>
      <c r="B3464" t="s">
        <v>5565</v>
      </c>
      <c r="C3464" t="s">
        <v>16129</v>
      </c>
      <c r="D3464" t="s">
        <v>19537</v>
      </c>
      <c r="E3464" s="2">
        <v>49.380434782608603</v>
      </c>
      <c r="F3464" s="2">
        <v>43.546158925819903</v>
      </c>
      <c r="G3464" s="2">
        <v>35.838804347825999</v>
      </c>
      <c r="H3464" s="2">
        <v>8.6597826086956502</v>
      </c>
      <c r="I3464" s="39"/>
      <c r="J3464" s="2">
        <v>10.522121945850699</v>
      </c>
      <c r="K3464" s="2">
        <v>0</v>
      </c>
      <c r="L3464" s="2">
        <v>0.171195652173913</v>
      </c>
      <c r="M3464" s="2">
        <v>0.91358695652173905</v>
      </c>
      <c r="N3464" s="2">
        <v>0</v>
      </c>
      <c r="O3464" s="2">
        <v>0</v>
      </c>
      <c r="P3464" s="2">
        <v>0.782391304347826</v>
      </c>
      <c r="Q3464" s="2">
        <v>4.5271739130434696</v>
      </c>
      <c r="R3464" s="2">
        <v>0</v>
      </c>
      <c r="S3464" s="2">
        <v>5.5007704160246496</v>
      </c>
      <c r="T3464" s="2">
        <v>4.5341304347826004</v>
      </c>
      <c r="U3464" s="2">
        <v>4.7504347826086901</v>
      </c>
      <c r="V3464" s="2">
        <v>11.2812678846577</v>
      </c>
      <c r="W3464" s="2">
        <v>1.4453260869565201</v>
      </c>
      <c r="X3464" s="2">
        <v>3.9568478260869502</v>
      </c>
      <c r="Y3464" s="2">
        <v>0</v>
      </c>
      <c r="Z3464" s="2">
        <v>6.5639445300462196</v>
      </c>
      <c r="AA3464" s="2">
        <v>1.82760869565217</v>
      </c>
      <c r="AB3464" s="2">
        <v>4.2540217391304296</v>
      </c>
      <c r="AC3464" s="2">
        <v>0</v>
      </c>
      <c r="AD3464" s="2">
        <v>7.3895223420647103</v>
      </c>
      <c r="AE3464" s="2">
        <v>0</v>
      </c>
      <c r="AF3464" s="2">
        <v>0</v>
      </c>
      <c r="AG3464" s="2">
        <v>0</v>
      </c>
      <c r="AH3464" s="2">
        <v>0</v>
      </c>
      <c r="AI3464" s="2">
        <v>0</v>
      </c>
      <c r="AJ3464" s="2">
        <v>0</v>
      </c>
      <c r="AK3464" s="2">
        <v>1.6304347826086901E-2</v>
      </c>
      <c r="AL3464">
        <v>165604</v>
      </c>
      <c r="AM3464" s="39">
        <v>7</v>
      </c>
    </row>
    <row r="3465" spans="1:39" x14ac:dyDescent="0.35">
      <c r="A3465" t="s">
        <v>19418</v>
      </c>
      <c r="B3465" t="s">
        <v>5375</v>
      </c>
      <c r="C3465" t="s">
        <v>16029</v>
      </c>
      <c r="D3465" t="s">
        <v>19964</v>
      </c>
      <c r="E3465" s="2">
        <v>34.195652173912997</v>
      </c>
      <c r="F3465" s="2">
        <v>30.305530832803498</v>
      </c>
      <c r="G3465" s="2">
        <v>17.271956521739099</v>
      </c>
      <c r="H3465" s="2">
        <v>5.7386956521739103</v>
      </c>
      <c r="I3465" s="39"/>
      <c r="J3465" s="2">
        <v>10.069167196439899</v>
      </c>
      <c r="K3465" s="2">
        <v>0.30434782608695599</v>
      </c>
      <c r="L3465" s="2">
        <v>0</v>
      </c>
      <c r="M3465" s="2">
        <v>0</v>
      </c>
      <c r="N3465" s="2">
        <v>0</v>
      </c>
      <c r="O3465" s="2">
        <v>0</v>
      </c>
      <c r="P3465" s="2">
        <v>0.28499999999999998</v>
      </c>
      <c r="Q3465" s="2">
        <v>1.4775</v>
      </c>
      <c r="R3465" s="2">
        <v>0</v>
      </c>
      <c r="S3465" s="2">
        <v>2.59243483788938</v>
      </c>
      <c r="T3465" s="2">
        <v>2.08619565217391</v>
      </c>
      <c r="U3465" s="2">
        <v>3.5143478260869498</v>
      </c>
      <c r="V3465" s="2">
        <v>9.82676414494596</v>
      </c>
      <c r="W3465" s="2">
        <v>0.83521739130434702</v>
      </c>
      <c r="X3465" s="2">
        <v>0.89445652173913004</v>
      </c>
      <c r="Y3465" s="2">
        <v>0</v>
      </c>
      <c r="Z3465" s="2">
        <v>3.0349014621741799</v>
      </c>
      <c r="AA3465" s="2">
        <v>8.1521739130434694E-3</v>
      </c>
      <c r="AB3465" s="2">
        <v>2.1280434782608602</v>
      </c>
      <c r="AC3465" s="2">
        <v>0</v>
      </c>
      <c r="AD3465" s="2">
        <v>3.7481881754608999</v>
      </c>
      <c r="AE3465" s="2">
        <v>0</v>
      </c>
      <c r="AF3465" s="2">
        <v>0</v>
      </c>
      <c r="AG3465" s="2">
        <v>0</v>
      </c>
      <c r="AH3465" s="2">
        <v>0</v>
      </c>
      <c r="AI3465" s="2">
        <v>0</v>
      </c>
      <c r="AJ3465" s="2">
        <v>0</v>
      </c>
      <c r="AK3465" s="2">
        <v>0</v>
      </c>
      <c r="AL3465">
        <v>165329</v>
      </c>
      <c r="AM3465" s="39">
        <v>7</v>
      </c>
    </row>
    <row r="3466" spans="1:39" x14ac:dyDescent="0.35">
      <c r="A3466" t="s">
        <v>19418</v>
      </c>
      <c r="B3466" t="s">
        <v>5407</v>
      </c>
      <c r="C3466" t="s">
        <v>16056</v>
      </c>
      <c r="D3466" t="s">
        <v>19871</v>
      </c>
      <c r="E3466" s="2">
        <v>40.847826086956502</v>
      </c>
      <c r="F3466" s="2">
        <v>35.835391165513499</v>
      </c>
      <c r="G3466" s="2">
        <v>24.396630434782601</v>
      </c>
      <c r="H3466" s="2">
        <v>2.5652173913043401</v>
      </c>
      <c r="I3466" s="39"/>
      <c r="J3466" s="2">
        <v>3.7679616817456001</v>
      </c>
      <c r="K3466" s="2">
        <v>0.18206521739130399</v>
      </c>
      <c r="L3466" s="2">
        <v>0.157608695652173</v>
      </c>
      <c r="M3466" s="2">
        <v>0.71195652173913004</v>
      </c>
      <c r="N3466" s="2">
        <v>0</v>
      </c>
      <c r="O3466" s="2">
        <v>0</v>
      </c>
      <c r="P3466" s="2">
        <v>0.95032608695652099</v>
      </c>
      <c r="Q3466" s="2">
        <v>0</v>
      </c>
      <c r="R3466" s="2">
        <v>3.8777173913043401</v>
      </c>
      <c r="S3466" s="2">
        <v>5.6958488557743401</v>
      </c>
      <c r="T3466" s="2">
        <v>4.4592391304347796</v>
      </c>
      <c r="U3466" s="2">
        <v>2.0788043478260798</v>
      </c>
      <c r="V3466" s="2">
        <v>9.6035125066524696</v>
      </c>
      <c r="W3466" s="2">
        <v>0.61413043478260798</v>
      </c>
      <c r="X3466" s="2">
        <v>4.18</v>
      </c>
      <c r="Y3466" s="2">
        <v>0</v>
      </c>
      <c r="Z3466" s="2">
        <v>7.04193720063863</v>
      </c>
      <c r="AA3466" s="2">
        <v>0.83608695652173903</v>
      </c>
      <c r="AB3466" s="2">
        <v>3.7834782608695599</v>
      </c>
      <c r="AC3466" s="2">
        <v>0</v>
      </c>
      <c r="AD3466" s="2">
        <v>6.78552421500798</v>
      </c>
      <c r="AE3466" s="2">
        <v>0</v>
      </c>
      <c r="AF3466" s="2">
        <v>0</v>
      </c>
      <c r="AG3466" s="2">
        <v>0</v>
      </c>
      <c r="AH3466" s="2">
        <v>0</v>
      </c>
      <c r="AI3466" s="2">
        <v>0</v>
      </c>
      <c r="AJ3466" s="2">
        <v>0</v>
      </c>
      <c r="AK3466" s="2">
        <v>0</v>
      </c>
      <c r="AL3466">
        <v>165366</v>
      </c>
      <c r="AM3466" s="39">
        <v>7</v>
      </c>
    </row>
    <row r="3467" spans="1:39" x14ac:dyDescent="0.35">
      <c r="A3467" t="s">
        <v>19418</v>
      </c>
      <c r="B3467" t="s">
        <v>5496</v>
      </c>
      <c r="C3467" t="s">
        <v>16044</v>
      </c>
      <c r="D3467" t="s">
        <v>19989</v>
      </c>
      <c r="E3467" s="2">
        <v>39.782608695652101</v>
      </c>
      <c r="F3467" s="2">
        <v>27.4804918032786</v>
      </c>
      <c r="G3467" s="2">
        <v>18.220760869565201</v>
      </c>
      <c r="H3467" s="2">
        <v>5.0434782608695601</v>
      </c>
      <c r="I3467" s="39"/>
      <c r="J3467" s="2">
        <v>7.6065573770491799</v>
      </c>
      <c r="K3467" s="2">
        <v>0</v>
      </c>
      <c r="L3467" s="2">
        <v>0.247282608695652</v>
      </c>
      <c r="M3467" s="2">
        <v>0.48913043478260798</v>
      </c>
      <c r="N3467" s="2">
        <v>0</v>
      </c>
      <c r="O3467" s="2">
        <v>0</v>
      </c>
      <c r="P3467" s="2">
        <v>0.33282608695652099</v>
      </c>
      <c r="Q3467" s="2">
        <v>4.8333695652173896</v>
      </c>
      <c r="R3467" s="2">
        <v>0</v>
      </c>
      <c r="S3467" s="2">
        <v>7.2896721311475403</v>
      </c>
      <c r="T3467" s="2">
        <v>3.9292391304347798</v>
      </c>
      <c r="U3467" s="2">
        <v>0</v>
      </c>
      <c r="V3467" s="2">
        <v>5.9260655737704901</v>
      </c>
      <c r="W3467" s="2">
        <v>2.15358695652173</v>
      </c>
      <c r="X3467" s="2">
        <v>8.1521739130434701E-2</v>
      </c>
      <c r="Y3467" s="2">
        <v>0</v>
      </c>
      <c r="Z3467" s="2">
        <v>3.3709836065573699</v>
      </c>
      <c r="AA3467" s="2">
        <v>0.300652173913043</v>
      </c>
      <c r="AB3467" s="2">
        <v>0.80967391304347802</v>
      </c>
      <c r="AC3467" s="2">
        <v>0</v>
      </c>
      <c r="AD3467" s="2">
        <v>1.6745901639344201</v>
      </c>
      <c r="AE3467" s="2">
        <v>0</v>
      </c>
      <c r="AF3467" s="2">
        <v>0</v>
      </c>
      <c r="AG3467" s="2">
        <v>0</v>
      </c>
      <c r="AH3467" s="2">
        <v>0</v>
      </c>
      <c r="AI3467" s="2">
        <v>0</v>
      </c>
      <c r="AJ3467" s="2">
        <v>0</v>
      </c>
      <c r="AK3467" s="2">
        <v>0</v>
      </c>
      <c r="AL3467">
        <v>165492</v>
      </c>
      <c r="AM3467" s="39">
        <v>7</v>
      </c>
    </row>
    <row r="3468" spans="1:39" x14ac:dyDescent="0.35">
      <c r="A3468" t="s">
        <v>19418</v>
      </c>
      <c r="B3468" t="s">
        <v>5365</v>
      </c>
      <c r="C3468" t="s">
        <v>16022</v>
      </c>
      <c r="D3468" t="s">
        <v>19751</v>
      </c>
      <c r="E3468" s="2">
        <v>27.728260869565201</v>
      </c>
      <c r="F3468" s="2">
        <v>27.852371618972899</v>
      </c>
      <c r="G3468" s="2">
        <v>12.871630434782601</v>
      </c>
      <c r="H3468" s="2">
        <v>5.3913043478260798</v>
      </c>
      <c r="I3468" s="39"/>
      <c r="J3468" s="2">
        <v>11.666013328106599</v>
      </c>
      <c r="K3468" s="2">
        <v>0.45652173913043398</v>
      </c>
      <c r="L3468" s="2">
        <v>0</v>
      </c>
      <c r="M3468" s="2">
        <v>0</v>
      </c>
      <c r="N3468" s="2">
        <v>0</v>
      </c>
      <c r="O3468" s="2">
        <v>0</v>
      </c>
      <c r="P3468" s="2">
        <v>3.9999999999999897E-2</v>
      </c>
      <c r="Q3468" s="2">
        <v>0</v>
      </c>
      <c r="R3468" s="2">
        <v>3.0591304347825998</v>
      </c>
      <c r="S3468" s="2">
        <v>6.6195217561740396</v>
      </c>
      <c r="T3468" s="2">
        <v>2.0361956521739102</v>
      </c>
      <c r="U3468" s="2">
        <v>0.116739130434782</v>
      </c>
      <c r="V3468" s="2">
        <v>4.6586436691493498</v>
      </c>
      <c r="W3468" s="2">
        <v>7.7934782608695602E-2</v>
      </c>
      <c r="X3468" s="2">
        <v>0.16347826086956499</v>
      </c>
      <c r="Y3468" s="2">
        <v>0</v>
      </c>
      <c r="Z3468" s="2">
        <v>0.52238337906703203</v>
      </c>
      <c r="AA3468" s="2">
        <v>1.44119565217391</v>
      </c>
      <c r="AB3468" s="2">
        <v>8.9130434782608695E-2</v>
      </c>
      <c r="AC3468" s="2">
        <v>0</v>
      </c>
      <c r="AD3468" s="2">
        <v>3.3114072912583299</v>
      </c>
      <c r="AE3468" s="2">
        <v>0</v>
      </c>
      <c r="AF3468" s="2">
        <v>0</v>
      </c>
      <c r="AG3468" s="2">
        <v>0</v>
      </c>
      <c r="AH3468" s="2">
        <v>0</v>
      </c>
      <c r="AI3468" s="2">
        <v>0</v>
      </c>
      <c r="AJ3468" s="2">
        <v>0</v>
      </c>
      <c r="AK3468" s="2">
        <v>0</v>
      </c>
      <c r="AL3468">
        <v>165314</v>
      </c>
      <c r="AM3468" s="39">
        <v>7</v>
      </c>
    </row>
    <row r="3469" spans="1:39" x14ac:dyDescent="0.35">
      <c r="A3469" t="s">
        <v>19418</v>
      </c>
      <c r="B3469" t="s">
        <v>5288</v>
      </c>
      <c r="C3469" t="s">
        <v>15980</v>
      </c>
      <c r="D3469" t="s">
        <v>19548</v>
      </c>
      <c r="E3469" s="2">
        <v>80.347826086956502</v>
      </c>
      <c r="F3469" s="2">
        <v>32.409902597402599</v>
      </c>
      <c r="G3469" s="2">
        <v>43.401086956521702</v>
      </c>
      <c r="H3469" s="2">
        <v>5.2173913043478199</v>
      </c>
      <c r="I3469" s="39"/>
      <c r="J3469" s="2">
        <v>3.8961038961038899</v>
      </c>
      <c r="K3469" s="2">
        <v>0.434782608695652</v>
      </c>
      <c r="L3469" s="2">
        <v>0.27173913043478198</v>
      </c>
      <c r="M3469" s="2">
        <v>0</v>
      </c>
      <c r="N3469" s="2">
        <v>0</v>
      </c>
      <c r="O3469" s="2">
        <v>0</v>
      </c>
      <c r="P3469" s="2">
        <v>2.1627173913043398</v>
      </c>
      <c r="Q3469" s="2">
        <v>10.9026086956521</v>
      </c>
      <c r="R3469" s="2">
        <v>0</v>
      </c>
      <c r="S3469" s="2">
        <v>8.1415584415584394</v>
      </c>
      <c r="T3469" s="2">
        <v>5.19576086956521</v>
      </c>
      <c r="U3469" s="2">
        <v>4.0168478260869502</v>
      </c>
      <c r="V3469" s="2">
        <v>6.8795454545454504</v>
      </c>
      <c r="W3469" s="2">
        <v>2.2822826086956498</v>
      </c>
      <c r="X3469" s="2">
        <v>4.3182608695652096</v>
      </c>
      <c r="Y3469" s="2">
        <v>0</v>
      </c>
      <c r="Z3469" s="2">
        <v>4.9289772727272698</v>
      </c>
      <c r="AA3469" s="2">
        <v>3.3670652173912998</v>
      </c>
      <c r="AB3469" s="2">
        <v>5.2316304347826001</v>
      </c>
      <c r="AC3469" s="2">
        <v>0</v>
      </c>
      <c r="AD3469" s="2">
        <v>6.4211038961038902</v>
      </c>
      <c r="AE3469" s="2">
        <v>0</v>
      </c>
      <c r="AF3469" s="2">
        <v>0</v>
      </c>
      <c r="AG3469" s="2">
        <v>0</v>
      </c>
      <c r="AH3469" s="2">
        <v>0</v>
      </c>
      <c r="AI3469" s="2">
        <v>0</v>
      </c>
      <c r="AJ3469" s="2">
        <v>0</v>
      </c>
      <c r="AK3469" s="2">
        <v>0</v>
      </c>
      <c r="AL3469">
        <v>165214</v>
      </c>
      <c r="AM3469" s="39">
        <v>7</v>
      </c>
    </row>
    <row r="3470" spans="1:39" x14ac:dyDescent="0.35">
      <c r="A3470" t="s">
        <v>19418</v>
      </c>
      <c r="B3470" t="s">
        <v>5352</v>
      </c>
      <c r="C3470" t="s">
        <v>16015</v>
      </c>
      <c r="D3470" t="s">
        <v>19950</v>
      </c>
      <c r="E3470" s="2">
        <v>42.2173913043478</v>
      </c>
      <c r="F3470" s="2">
        <v>30.592430484036999</v>
      </c>
      <c r="G3470" s="2">
        <v>21.525543478260801</v>
      </c>
      <c r="H3470" s="2">
        <v>5.13043478260869</v>
      </c>
      <c r="I3470" s="39"/>
      <c r="J3470" s="2">
        <v>7.2914521112255404</v>
      </c>
      <c r="K3470" s="2">
        <v>0.30434782608695599</v>
      </c>
      <c r="L3470" s="2">
        <v>7.6086956521739094E-2</v>
      </c>
      <c r="M3470" s="2">
        <v>0</v>
      </c>
      <c r="N3470" s="2">
        <v>0</v>
      </c>
      <c r="O3470" s="2">
        <v>0</v>
      </c>
      <c r="P3470" s="2">
        <v>0.224239130434782</v>
      </c>
      <c r="Q3470" s="2">
        <v>4.2479347826086897</v>
      </c>
      <c r="R3470" s="2">
        <v>0</v>
      </c>
      <c r="S3470" s="2">
        <v>6.0372296601441802</v>
      </c>
      <c r="T3470" s="2">
        <v>2.00880434782608</v>
      </c>
      <c r="U3470" s="2">
        <v>4.0646739130434701</v>
      </c>
      <c r="V3470" s="2">
        <v>8.6317198764160601</v>
      </c>
      <c r="W3470" s="2">
        <v>0.65163043478260796</v>
      </c>
      <c r="X3470" s="2">
        <v>1.7404347826086899</v>
      </c>
      <c r="Y3470" s="2">
        <v>0</v>
      </c>
      <c r="Z3470" s="2">
        <v>3.3996395468589</v>
      </c>
      <c r="AA3470" s="2">
        <v>1.18836956521739</v>
      </c>
      <c r="AB3470" s="2">
        <v>1.8885869565217299</v>
      </c>
      <c r="AC3470" s="2">
        <v>0</v>
      </c>
      <c r="AD3470" s="2">
        <v>4.3730175077239899</v>
      </c>
      <c r="AE3470" s="2">
        <v>0</v>
      </c>
      <c r="AF3470" s="2">
        <v>0</v>
      </c>
      <c r="AG3470" s="2">
        <v>0</v>
      </c>
      <c r="AH3470" s="2">
        <v>0</v>
      </c>
      <c r="AI3470" s="2">
        <v>0</v>
      </c>
      <c r="AJ3470" s="2">
        <v>0</v>
      </c>
      <c r="AK3470" s="2">
        <v>0</v>
      </c>
      <c r="AL3470">
        <v>165300</v>
      </c>
      <c r="AM3470" s="39">
        <v>7</v>
      </c>
    </row>
    <row r="3471" spans="1:39" x14ac:dyDescent="0.35">
      <c r="A3471" t="s">
        <v>19418</v>
      </c>
      <c r="B3471" t="s">
        <v>5291</v>
      </c>
      <c r="C3471" t="s">
        <v>15982</v>
      </c>
      <c r="D3471" t="s">
        <v>19967</v>
      </c>
      <c r="E3471" s="2">
        <v>35.184782608695599</v>
      </c>
      <c r="F3471" s="2">
        <v>42.391658943466098</v>
      </c>
      <c r="G3471" s="2">
        <v>24.859021739130402</v>
      </c>
      <c r="H3471" s="2">
        <v>5.3043478260869499</v>
      </c>
      <c r="I3471" s="39"/>
      <c r="J3471" s="2">
        <v>9.0454124189063894</v>
      </c>
      <c r="K3471" s="2">
        <v>0.32608695652173902</v>
      </c>
      <c r="L3471" s="2">
        <v>0.19565217391304299</v>
      </c>
      <c r="M3471" s="2">
        <v>0.39130434782608697</v>
      </c>
      <c r="N3471" s="2">
        <v>0</v>
      </c>
      <c r="O3471" s="2">
        <v>0</v>
      </c>
      <c r="P3471" s="2">
        <v>6.3369565217391302E-2</v>
      </c>
      <c r="Q3471" s="2">
        <v>0</v>
      </c>
      <c r="R3471" s="2">
        <v>3.8596739130434701</v>
      </c>
      <c r="S3471" s="2">
        <v>6.5818350324374402</v>
      </c>
      <c r="T3471" s="2">
        <v>5.1036956521739096</v>
      </c>
      <c r="U3471" s="2">
        <v>3.52086956521739</v>
      </c>
      <c r="V3471" s="2">
        <v>14.7073215940685</v>
      </c>
      <c r="W3471" s="2">
        <v>0.73641304347825998</v>
      </c>
      <c r="X3471" s="2">
        <v>1.8331521739130401</v>
      </c>
      <c r="Y3471" s="2">
        <v>0</v>
      </c>
      <c r="Z3471" s="2">
        <v>4.38183503243744</v>
      </c>
      <c r="AA3471" s="2">
        <v>0.96173913043478199</v>
      </c>
      <c r="AB3471" s="2">
        <v>2.5627173913043402</v>
      </c>
      <c r="AC3471" s="2">
        <v>0</v>
      </c>
      <c r="AD3471" s="2">
        <v>6.01019462465245</v>
      </c>
      <c r="AE3471" s="2">
        <v>0</v>
      </c>
      <c r="AF3471" s="2">
        <v>0</v>
      </c>
      <c r="AG3471" s="2">
        <v>0</v>
      </c>
      <c r="AH3471" s="2">
        <v>0</v>
      </c>
      <c r="AI3471" s="2">
        <v>0</v>
      </c>
      <c r="AJ3471" s="2">
        <v>0</v>
      </c>
      <c r="AK3471" s="2">
        <v>0</v>
      </c>
      <c r="AL3471">
        <v>165219</v>
      </c>
      <c r="AM3471" s="39">
        <v>7</v>
      </c>
    </row>
    <row r="3472" spans="1:39" x14ac:dyDescent="0.35">
      <c r="A3472" t="s">
        <v>19418</v>
      </c>
      <c r="B3472" t="s">
        <v>5304</v>
      </c>
      <c r="C3472" t="s">
        <v>15991</v>
      </c>
      <c r="D3472" t="s">
        <v>19726</v>
      </c>
      <c r="E3472" s="2">
        <v>18.934782608695599</v>
      </c>
      <c r="F3472" s="2">
        <v>37.642594718714101</v>
      </c>
      <c r="G3472" s="2">
        <v>11.8792391304347</v>
      </c>
      <c r="H3472" s="2">
        <v>4.6086956521739104</v>
      </c>
      <c r="I3472" s="39"/>
      <c r="J3472" s="2">
        <v>14.603903559127399</v>
      </c>
      <c r="K3472" s="2">
        <v>0</v>
      </c>
      <c r="L3472" s="2">
        <v>0</v>
      </c>
      <c r="M3472" s="2">
        <v>0.434782608695652</v>
      </c>
      <c r="N3472" s="2">
        <v>0</v>
      </c>
      <c r="O3472" s="2">
        <v>0</v>
      </c>
      <c r="P3472" s="2">
        <v>0.22336956521739099</v>
      </c>
      <c r="Q3472" s="2">
        <v>1.38010869565217</v>
      </c>
      <c r="R3472" s="2">
        <v>0</v>
      </c>
      <c r="S3472" s="2">
        <v>4.3732491389207802</v>
      </c>
      <c r="T3472" s="2">
        <v>1.7909782608695599</v>
      </c>
      <c r="U3472" s="2">
        <v>0</v>
      </c>
      <c r="V3472" s="2">
        <v>5.6752009184845003</v>
      </c>
      <c r="W3472" s="2">
        <v>0.16369565217391299</v>
      </c>
      <c r="X3472" s="2">
        <v>2.0205434782608598</v>
      </c>
      <c r="Y3472" s="2">
        <v>0</v>
      </c>
      <c r="Z3472" s="2">
        <v>6.9213547646383402</v>
      </c>
      <c r="AA3472" s="2">
        <v>6.4239130434782604E-2</v>
      </c>
      <c r="AB3472" s="2">
        <v>1.1928260869565199</v>
      </c>
      <c r="AC3472" s="2">
        <v>0</v>
      </c>
      <c r="AD3472" s="2">
        <v>3.98335246842709</v>
      </c>
      <c r="AE3472" s="2">
        <v>0</v>
      </c>
      <c r="AF3472" s="2">
        <v>0</v>
      </c>
      <c r="AG3472" s="2">
        <v>0</v>
      </c>
      <c r="AH3472" s="2">
        <v>0</v>
      </c>
      <c r="AI3472" s="2">
        <v>0</v>
      </c>
      <c r="AJ3472" s="2">
        <v>0</v>
      </c>
      <c r="AK3472" s="2">
        <v>0</v>
      </c>
      <c r="AL3472">
        <v>165235</v>
      </c>
      <c r="AM3472" s="39">
        <v>7</v>
      </c>
    </row>
    <row r="3473" spans="1:39" x14ac:dyDescent="0.35">
      <c r="A3473" t="s">
        <v>19418</v>
      </c>
      <c r="B3473" t="s">
        <v>5354</v>
      </c>
      <c r="C3473" t="s">
        <v>16014</v>
      </c>
      <c r="D3473" t="s">
        <v>19981</v>
      </c>
      <c r="E3473" s="2">
        <v>45.010869565217298</v>
      </c>
      <c r="F3473" s="2">
        <v>22.739290026563602</v>
      </c>
      <c r="G3473" s="2">
        <v>17.058586956521701</v>
      </c>
      <c r="H3473" s="2">
        <v>5.3478260869565197</v>
      </c>
      <c r="I3473" s="39"/>
      <c r="J3473" s="2">
        <v>7.1287128712871199</v>
      </c>
      <c r="K3473" s="2">
        <v>0</v>
      </c>
      <c r="L3473" s="2">
        <v>0</v>
      </c>
      <c r="M3473" s="2">
        <v>0.24456521739130399</v>
      </c>
      <c r="N3473" s="2">
        <v>0</v>
      </c>
      <c r="O3473" s="2">
        <v>0</v>
      </c>
      <c r="P3473" s="2">
        <v>3.44565217391304E-2</v>
      </c>
      <c r="Q3473" s="2">
        <v>2.5584782608695602</v>
      </c>
      <c r="R3473" s="2">
        <v>0</v>
      </c>
      <c r="S3473" s="2">
        <v>3.4104805602511399</v>
      </c>
      <c r="T3473" s="2">
        <v>5.40380434782608</v>
      </c>
      <c r="U3473" s="2">
        <v>0</v>
      </c>
      <c r="V3473" s="2">
        <v>7.2033325283747898</v>
      </c>
      <c r="W3473" s="2">
        <v>0.30260869565217302</v>
      </c>
      <c r="X3473" s="2">
        <v>1.48032608695652</v>
      </c>
      <c r="Y3473" s="2">
        <v>0</v>
      </c>
      <c r="Z3473" s="2">
        <v>2.3766723013764701</v>
      </c>
      <c r="AA3473" s="2">
        <v>1.40434782608695</v>
      </c>
      <c r="AB3473" s="2">
        <v>0.282173913043478</v>
      </c>
      <c r="AC3473" s="2">
        <v>0</v>
      </c>
      <c r="AD3473" s="2">
        <v>2.2481526201400599</v>
      </c>
      <c r="AE3473" s="2">
        <v>0</v>
      </c>
      <c r="AF3473" s="2">
        <v>0</v>
      </c>
      <c r="AG3473" s="2">
        <v>0</v>
      </c>
      <c r="AH3473" s="2">
        <v>0</v>
      </c>
      <c r="AI3473" s="2">
        <v>0</v>
      </c>
      <c r="AJ3473" s="2">
        <v>0</v>
      </c>
      <c r="AK3473" s="2">
        <v>0</v>
      </c>
      <c r="AL3473">
        <v>165302</v>
      </c>
      <c r="AM3473" s="39">
        <v>7</v>
      </c>
    </row>
    <row r="3474" spans="1:39" x14ac:dyDescent="0.35">
      <c r="A3474" t="s">
        <v>19418</v>
      </c>
      <c r="B3474" t="s">
        <v>5508</v>
      </c>
      <c r="C3474" t="s">
        <v>14476</v>
      </c>
      <c r="D3474" t="s">
        <v>19949</v>
      </c>
      <c r="E3474" s="2">
        <v>33.880434782608603</v>
      </c>
      <c r="F3474" s="2">
        <v>50.412127045235799</v>
      </c>
      <c r="G3474" s="2">
        <v>28.466413043478202</v>
      </c>
      <c r="H3474" s="2">
        <v>5.5217391304347796</v>
      </c>
      <c r="I3474" s="39"/>
      <c r="J3474" s="2">
        <v>9.7786333012511992</v>
      </c>
      <c r="K3474" s="2">
        <v>0.17391304347826</v>
      </c>
      <c r="L3474" s="2">
        <v>0.13586956521739099</v>
      </c>
      <c r="M3474" s="2">
        <v>0.375</v>
      </c>
      <c r="N3474" s="2">
        <v>0</v>
      </c>
      <c r="O3474" s="2">
        <v>0.184782608695652</v>
      </c>
      <c r="P3474" s="2">
        <v>0</v>
      </c>
      <c r="Q3474" s="2">
        <v>0</v>
      </c>
      <c r="R3474" s="2">
        <v>3.98717391304347</v>
      </c>
      <c r="S3474" s="2">
        <v>7.0610202117420497</v>
      </c>
      <c r="T3474" s="2">
        <v>4.98032608695652</v>
      </c>
      <c r="U3474" s="2">
        <v>1.85445652173913</v>
      </c>
      <c r="V3474" s="2">
        <v>12.1039461020211</v>
      </c>
      <c r="W3474" s="2">
        <v>0.49706521739130399</v>
      </c>
      <c r="X3474" s="2">
        <v>3.6554347826086899</v>
      </c>
      <c r="Y3474" s="2">
        <v>0</v>
      </c>
      <c r="Z3474" s="2">
        <v>7.3538017324350298</v>
      </c>
      <c r="AA3474" s="2">
        <v>2.4142391304347801</v>
      </c>
      <c r="AB3474" s="2">
        <v>0.44750000000000001</v>
      </c>
      <c r="AC3474" s="2">
        <v>4.2389130434782603</v>
      </c>
      <c r="AD3474" s="2">
        <v>12.574783445620699</v>
      </c>
      <c r="AE3474" s="2">
        <v>0</v>
      </c>
      <c r="AF3474" s="2">
        <v>0</v>
      </c>
      <c r="AG3474" s="2">
        <v>0</v>
      </c>
      <c r="AH3474" s="2">
        <v>0</v>
      </c>
      <c r="AI3474" s="2">
        <v>0</v>
      </c>
      <c r="AJ3474" s="2">
        <v>0</v>
      </c>
      <c r="AK3474" s="2">
        <v>0</v>
      </c>
      <c r="AL3474">
        <v>165511</v>
      </c>
      <c r="AM3474" s="39">
        <v>7</v>
      </c>
    </row>
    <row r="3475" spans="1:39" x14ac:dyDescent="0.35">
      <c r="A3475" t="s">
        <v>19418</v>
      </c>
      <c r="B3475" t="s">
        <v>5333</v>
      </c>
      <c r="C3475" t="s">
        <v>15939</v>
      </c>
      <c r="D3475" t="s">
        <v>19949</v>
      </c>
      <c r="E3475" s="2">
        <v>77.956521739130395</v>
      </c>
      <c r="F3475" s="2">
        <v>23.596848856664799</v>
      </c>
      <c r="G3475" s="2">
        <v>30.658804347825999</v>
      </c>
      <c r="H3475" s="2">
        <v>5.2173913043478199</v>
      </c>
      <c r="I3475" s="39"/>
      <c r="J3475" s="2">
        <v>4.0156162855549304</v>
      </c>
      <c r="K3475" s="2">
        <v>0.32608695652173902</v>
      </c>
      <c r="L3475" s="2">
        <v>0.32608695652173902</v>
      </c>
      <c r="M3475" s="2">
        <v>0.59239130434782605</v>
      </c>
      <c r="N3475" s="2">
        <v>0</v>
      </c>
      <c r="O3475" s="2">
        <v>0</v>
      </c>
      <c r="P3475" s="2">
        <v>1.2445652173913</v>
      </c>
      <c r="Q3475" s="2">
        <v>5.3043478260869499</v>
      </c>
      <c r="R3475" s="2">
        <v>0</v>
      </c>
      <c r="S3475" s="2">
        <v>4.0825432236475097</v>
      </c>
      <c r="T3475" s="2">
        <v>7.7934782608695602E-2</v>
      </c>
      <c r="U3475" s="2">
        <v>8.6820652173912993</v>
      </c>
      <c r="V3475" s="2">
        <v>6.7422197434467304</v>
      </c>
      <c r="W3475" s="2">
        <v>1.5067391304347799</v>
      </c>
      <c r="X3475" s="2">
        <v>3.1293478260869501</v>
      </c>
      <c r="Y3475" s="2">
        <v>0</v>
      </c>
      <c r="Z3475" s="2">
        <v>3.5682097044060201</v>
      </c>
      <c r="AA3475" s="2">
        <v>1.6270652173913001</v>
      </c>
      <c r="AB3475" s="2">
        <v>2.6247826086956501</v>
      </c>
      <c r="AC3475" s="2">
        <v>0</v>
      </c>
      <c r="AD3475" s="2">
        <v>3.2724762967094199</v>
      </c>
      <c r="AE3475" s="2">
        <v>0</v>
      </c>
      <c r="AF3475" s="2">
        <v>0</v>
      </c>
      <c r="AG3475" s="2">
        <v>0</v>
      </c>
      <c r="AH3475" s="2">
        <v>0</v>
      </c>
      <c r="AI3475" s="2">
        <v>0</v>
      </c>
      <c r="AJ3475" s="2">
        <v>0</v>
      </c>
      <c r="AK3475" s="2">
        <v>0</v>
      </c>
      <c r="AL3475">
        <v>165278</v>
      </c>
      <c r="AM3475" s="39">
        <v>7</v>
      </c>
    </row>
    <row r="3476" spans="1:39" x14ac:dyDescent="0.35">
      <c r="A3476" t="s">
        <v>19418</v>
      </c>
      <c r="B3476" t="s">
        <v>21317</v>
      </c>
      <c r="C3476" t="s">
        <v>16065</v>
      </c>
      <c r="D3476" t="s">
        <v>19548</v>
      </c>
      <c r="E3476" s="2">
        <v>33.586956521739097</v>
      </c>
      <c r="F3476" s="2">
        <v>59.420970873786402</v>
      </c>
      <c r="G3476" s="2">
        <v>33.262826086956501</v>
      </c>
      <c r="H3476" s="2">
        <v>5.4782608695652097</v>
      </c>
      <c r="I3476" s="39"/>
      <c r="J3476" s="2">
        <v>9.7864077669902905</v>
      </c>
      <c r="K3476" s="2">
        <v>0.26086956521739102</v>
      </c>
      <c r="L3476" s="2">
        <v>0.143478260869565</v>
      </c>
      <c r="M3476" s="2">
        <v>0.15</v>
      </c>
      <c r="N3476" s="2">
        <v>0</v>
      </c>
      <c r="O3476" s="2">
        <v>0</v>
      </c>
      <c r="P3476" s="2">
        <v>1.9493478260869499</v>
      </c>
      <c r="Q3476" s="2">
        <v>5.7744565217391299</v>
      </c>
      <c r="R3476" s="2">
        <v>0</v>
      </c>
      <c r="S3476" s="2">
        <v>10.315533980582501</v>
      </c>
      <c r="T3476" s="2">
        <v>6.1086956521739104</v>
      </c>
      <c r="U3476" s="2">
        <v>6.5434782608695601</v>
      </c>
      <c r="V3476" s="2">
        <v>22.601941747572798</v>
      </c>
      <c r="W3476" s="2">
        <v>0.26695652173912998</v>
      </c>
      <c r="X3476" s="2">
        <v>1.79195652173913</v>
      </c>
      <c r="Y3476" s="2">
        <v>0</v>
      </c>
      <c r="Z3476" s="2">
        <v>3.6780582524271801</v>
      </c>
      <c r="AA3476" s="2">
        <v>1.5897826086956499</v>
      </c>
      <c r="AB3476" s="2">
        <v>2.7272826086956501</v>
      </c>
      <c r="AC3476" s="2">
        <v>0</v>
      </c>
      <c r="AD3476" s="2">
        <v>7.7120388349514499</v>
      </c>
      <c r="AE3476" s="2">
        <v>0</v>
      </c>
      <c r="AF3476" s="2">
        <v>0</v>
      </c>
      <c r="AG3476" s="2">
        <v>0</v>
      </c>
      <c r="AH3476" s="2">
        <v>0</v>
      </c>
      <c r="AI3476" s="2">
        <v>0</v>
      </c>
      <c r="AJ3476" s="2">
        <v>0</v>
      </c>
      <c r="AK3476" s="2">
        <v>0.47826086956521702</v>
      </c>
      <c r="AL3476">
        <v>165388</v>
      </c>
      <c r="AM3476" s="39">
        <v>7</v>
      </c>
    </row>
    <row r="3477" spans="1:39" x14ac:dyDescent="0.35">
      <c r="A3477" t="s">
        <v>19418</v>
      </c>
      <c r="B3477" t="s">
        <v>5462</v>
      </c>
      <c r="C3477" t="s">
        <v>15915</v>
      </c>
      <c r="D3477" t="s">
        <v>19485</v>
      </c>
      <c r="E3477" s="2">
        <v>54.652173913043399</v>
      </c>
      <c r="F3477" s="2">
        <v>37.853102625298298</v>
      </c>
      <c r="G3477" s="2">
        <v>34.479239130434699</v>
      </c>
      <c r="H3477" s="2">
        <v>5.3913043478260798</v>
      </c>
      <c r="I3477" s="39"/>
      <c r="J3477" s="2">
        <v>5.9188544152744598</v>
      </c>
      <c r="K3477" s="2">
        <v>1.0869565217391301E-2</v>
      </c>
      <c r="L3477" s="2">
        <v>0.32065217391304301</v>
      </c>
      <c r="M3477" s="2">
        <v>1.0271739130434701</v>
      </c>
      <c r="N3477" s="2">
        <v>0</v>
      </c>
      <c r="O3477" s="2">
        <v>0</v>
      </c>
      <c r="P3477" s="2">
        <v>0.69163043478260799</v>
      </c>
      <c r="Q3477" s="2">
        <v>5.2608695652173898</v>
      </c>
      <c r="R3477" s="2">
        <v>4.6595652173913003</v>
      </c>
      <c r="S3477" s="2">
        <v>10.8911694510739</v>
      </c>
      <c r="T3477" s="2">
        <v>0</v>
      </c>
      <c r="U3477" s="2">
        <v>8.0236956521739096</v>
      </c>
      <c r="V3477" s="2">
        <v>8.8088305489260108</v>
      </c>
      <c r="W3477" s="2">
        <v>1.10010869565217</v>
      </c>
      <c r="X3477" s="2">
        <v>4.31619565217391</v>
      </c>
      <c r="Y3477" s="2">
        <v>0</v>
      </c>
      <c r="Z3477" s="2">
        <v>5.94630071599045</v>
      </c>
      <c r="AA3477" s="2">
        <v>2.8745652173913001</v>
      </c>
      <c r="AB3477" s="2">
        <v>0.80260869565217396</v>
      </c>
      <c r="AC3477" s="2">
        <v>0</v>
      </c>
      <c r="AD3477" s="2">
        <v>4.0369928400954596</v>
      </c>
      <c r="AE3477" s="2">
        <v>0</v>
      </c>
      <c r="AF3477" s="2">
        <v>0</v>
      </c>
      <c r="AG3477" s="2">
        <v>0</v>
      </c>
      <c r="AH3477" s="2">
        <v>0</v>
      </c>
      <c r="AI3477" s="2">
        <v>0</v>
      </c>
      <c r="AJ3477" s="2">
        <v>0</v>
      </c>
      <c r="AK3477" s="2">
        <v>0</v>
      </c>
      <c r="AL3477">
        <v>165449</v>
      </c>
      <c r="AM3477" s="39">
        <v>7</v>
      </c>
    </row>
    <row r="3478" spans="1:39" x14ac:dyDescent="0.35">
      <c r="A3478" t="s">
        <v>19418</v>
      </c>
      <c r="B3478" t="s">
        <v>5509</v>
      </c>
      <c r="C3478" t="s">
        <v>15942</v>
      </c>
      <c r="D3478" t="s">
        <v>19952</v>
      </c>
      <c r="E3478" s="2">
        <v>95.402173913043399</v>
      </c>
      <c r="F3478" s="2">
        <v>14.333485245527999</v>
      </c>
      <c r="G3478" s="2">
        <v>22.790760869565201</v>
      </c>
      <c r="H3478" s="2">
        <v>5.3043478260869499</v>
      </c>
      <c r="I3478" s="39"/>
      <c r="J3478" s="2">
        <v>3.3359917967414798</v>
      </c>
      <c r="K3478" s="2">
        <v>1.0869565217391301E-2</v>
      </c>
      <c r="L3478" s="2">
        <v>0.82336956521739102</v>
      </c>
      <c r="M3478" s="2">
        <v>3.0489130434782599</v>
      </c>
      <c r="N3478" s="2">
        <v>0</v>
      </c>
      <c r="O3478" s="2">
        <v>0</v>
      </c>
      <c r="P3478" s="2">
        <v>0</v>
      </c>
      <c r="Q3478" s="2">
        <v>0</v>
      </c>
      <c r="R3478" s="2">
        <v>4.6956521739130404</v>
      </c>
      <c r="S3478" s="2">
        <v>2.9531730659678699</v>
      </c>
      <c r="T3478" s="2">
        <v>4.3478260869565197</v>
      </c>
      <c r="U3478" s="2">
        <v>4.5597826086956497</v>
      </c>
      <c r="V3478" s="2">
        <v>5.60214196194599</v>
      </c>
      <c r="W3478" s="2">
        <v>0</v>
      </c>
      <c r="X3478" s="2">
        <v>0</v>
      </c>
      <c r="Y3478" s="2">
        <v>0</v>
      </c>
      <c r="Z3478" s="2">
        <v>0</v>
      </c>
      <c r="AA3478" s="2">
        <v>0</v>
      </c>
      <c r="AB3478" s="2">
        <v>0</v>
      </c>
      <c r="AC3478" s="2">
        <v>0</v>
      </c>
      <c r="AD3478" s="2">
        <v>0</v>
      </c>
      <c r="AE3478" s="2">
        <v>0</v>
      </c>
      <c r="AF3478" s="2">
        <v>0</v>
      </c>
      <c r="AG3478" s="2">
        <v>0</v>
      </c>
      <c r="AH3478" s="2">
        <v>0</v>
      </c>
      <c r="AI3478" s="2">
        <v>0</v>
      </c>
      <c r="AJ3478" s="2">
        <v>0</v>
      </c>
      <c r="AK3478" s="2">
        <v>0</v>
      </c>
      <c r="AL3478">
        <v>165513</v>
      </c>
      <c r="AM3478" s="39">
        <v>7</v>
      </c>
    </row>
    <row r="3479" spans="1:39" x14ac:dyDescent="0.35">
      <c r="A3479" t="s">
        <v>19418</v>
      </c>
      <c r="B3479" t="s">
        <v>5445</v>
      </c>
      <c r="C3479" t="s">
        <v>16079</v>
      </c>
      <c r="D3479" t="s">
        <v>19993</v>
      </c>
      <c r="E3479" s="2">
        <v>136.83695652173901</v>
      </c>
      <c r="F3479" s="2">
        <v>14.072380649773599</v>
      </c>
      <c r="G3479" s="2">
        <v>32.093695652173899</v>
      </c>
      <c r="H3479" s="2">
        <v>5.7391304347826004</v>
      </c>
      <c r="I3479" s="39"/>
      <c r="J3479" s="2">
        <v>2.5164826435777199</v>
      </c>
      <c r="K3479" s="2">
        <v>0.17391304347826</v>
      </c>
      <c r="L3479" s="2">
        <v>0.47554347826086901</v>
      </c>
      <c r="M3479" s="2">
        <v>5.6233695652173896</v>
      </c>
      <c r="N3479" s="2">
        <v>0</v>
      </c>
      <c r="O3479" s="2">
        <v>0</v>
      </c>
      <c r="P3479" s="2">
        <v>0</v>
      </c>
      <c r="Q3479" s="2">
        <v>4.9184782608695601</v>
      </c>
      <c r="R3479" s="2">
        <v>0</v>
      </c>
      <c r="S3479" s="2">
        <v>2.1566446898085601</v>
      </c>
      <c r="T3479" s="2">
        <v>5.0815217391304301</v>
      </c>
      <c r="U3479" s="2">
        <v>10.0817391304347</v>
      </c>
      <c r="V3479" s="2">
        <v>6.6487568512193098</v>
      </c>
      <c r="W3479" s="2">
        <v>0</v>
      </c>
      <c r="X3479" s="2">
        <v>0</v>
      </c>
      <c r="Y3479" s="2">
        <v>0</v>
      </c>
      <c r="Z3479" s="2">
        <v>0</v>
      </c>
      <c r="AA3479" s="2">
        <v>0</v>
      </c>
      <c r="AB3479" s="2">
        <v>0</v>
      </c>
      <c r="AC3479" s="2">
        <v>0</v>
      </c>
      <c r="AD3479" s="2">
        <v>0</v>
      </c>
      <c r="AE3479" s="2">
        <v>0</v>
      </c>
      <c r="AF3479" s="2">
        <v>0</v>
      </c>
      <c r="AG3479" s="2">
        <v>0</v>
      </c>
      <c r="AH3479" s="2">
        <v>0</v>
      </c>
      <c r="AI3479" s="2">
        <v>0</v>
      </c>
      <c r="AJ3479" s="2">
        <v>0</v>
      </c>
      <c r="AK3479" s="2">
        <v>0</v>
      </c>
      <c r="AL3479">
        <v>165432</v>
      </c>
      <c r="AM3479" s="39">
        <v>7</v>
      </c>
    </row>
    <row r="3480" spans="1:39" x14ac:dyDescent="0.35">
      <c r="A3480" t="s">
        <v>19418</v>
      </c>
      <c r="B3480" t="s">
        <v>8929</v>
      </c>
      <c r="C3480" t="s">
        <v>17889</v>
      </c>
      <c r="D3480" t="s">
        <v>19809</v>
      </c>
      <c r="E3480" s="2">
        <v>35.565217391304301</v>
      </c>
      <c r="F3480" s="2">
        <v>37.122066014669898</v>
      </c>
      <c r="G3480" s="2">
        <v>22.004239130434701</v>
      </c>
      <c r="H3480" s="2">
        <v>5.3913043478260798</v>
      </c>
      <c r="I3480" s="39"/>
      <c r="J3480" s="2">
        <v>9.09535452322738</v>
      </c>
      <c r="K3480" s="2">
        <v>0</v>
      </c>
      <c r="L3480" s="2">
        <v>0.31119565217391298</v>
      </c>
      <c r="M3480" s="2">
        <v>0.53532608695652095</v>
      </c>
      <c r="N3480" s="2">
        <v>0</v>
      </c>
      <c r="O3480" s="2">
        <v>0</v>
      </c>
      <c r="P3480" s="2">
        <v>0.106521739130434</v>
      </c>
      <c r="Q3480" s="2">
        <v>0</v>
      </c>
      <c r="R3480" s="2">
        <v>5.0027173913043397</v>
      </c>
      <c r="S3480" s="2">
        <v>8.4397921760391199</v>
      </c>
      <c r="T3480" s="2">
        <v>4.3379347826086896</v>
      </c>
      <c r="U3480" s="2">
        <v>4.0272826086956499</v>
      </c>
      <c r="V3480" s="2">
        <v>14.1124694376528</v>
      </c>
      <c r="W3480" s="2">
        <v>0.51684782608695601</v>
      </c>
      <c r="X3480" s="2">
        <v>4.5652173913043404E-3</v>
      </c>
      <c r="Y3480" s="2">
        <v>0</v>
      </c>
      <c r="Z3480" s="2">
        <v>0.87964547677261495</v>
      </c>
      <c r="AA3480" s="2">
        <v>0.49195652173913001</v>
      </c>
      <c r="AB3480" s="2">
        <v>1.27858695652173</v>
      </c>
      <c r="AC3480" s="2">
        <v>0</v>
      </c>
      <c r="AD3480" s="2">
        <v>2.9869804400977902</v>
      </c>
      <c r="AE3480" s="2">
        <v>0</v>
      </c>
      <c r="AF3480" s="2">
        <v>0</v>
      </c>
      <c r="AG3480" s="2">
        <v>0</v>
      </c>
      <c r="AH3480" s="2">
        <v>0</v>
      </c>
      <c r="AI3480" s="2">
        <v>0</v>
      </c>
      <c r="AJ3480" s="2">
        <v>0</v>
      </c>
      <c r="AK3480" s="2">
        <v>0</v>
      </c>
      <c r="AL3480">
        <v>165485</v>
      </c>
      <c r="AM3480" s="39">
        <v>7</v>
      </c>
    </row>
    <row r="3481" spans="1:39" x14ac:dyDescent="0.35">
      <c r="A3481" t="s">
        <v>19418</v>
      </c>
      <c r="B3481" t="s">
        <v>5289</v>
      </c>
      <c r="C3481" t="s">
        <v>15961</v>
      </c>
      <c r="D3481" t="s">
        <v>19961</v>
      </c>
      <c r="E3481" s="2">
        <v>34.956521739130402</v>
      </c>
      <c r="F3481" s="2">
        <v>28.2707089552238</v>
      </c>
      <c r="G3481" s="2">
        <v>16.470760869565201</v>
      </c>
      <c r="H3481" s="2">
        <v>4.6956521739130404</v>
      </c>
      <c r="I3481" s="39"/>
      <c r="J3481" s="2">
        <v>8.0597014925373092</v>
      </c>
      <c r="K3481" s="2">
        <v>0.38043478260869501</v>
      </c>
      <c r="L3481" s="2">
        <v>0</v>
      </c>
      <c r="M3481" s="2">
        <v>0</v>
      </c>
      <c r="N3481" s="2">
        <v>0</v>
      </c>
      <c r="O3481" s="2">
        <v>0</v>
      </c>
      <c r="P3481" s="2">
        <v>7.2934782608695597E-2</v>
      </c>
      <c r="Q3481" s="2">
        <v>1.8371739130434701</v>
      </c>
      <c r="R3481" s="2">
        <v>0</v>
      </c>
      <c r="S3481" s="2">
        <v>3.1533582089552201</v>
      </c>
      <c r="T3481" s="2">
        <v>3.2267391304347801</v>
      </c>
      <c r="U3481" s="2">
        <v>1.4883695652173901</v>
      </c>
      <c r="V3481" s="2">
        <v>8.0930970149253696</v>
      </c>
      <c r="W3481" s="2">
        <v>0.89586956521739103</v>
      </c>
      <c r="X3481" s="2">
        <v>0.73271739130434699</v>
      </c>
      <c r="Y3481" s="2">
        <v>0</v>
      </c>
      <c r="Z3481" s="2">
        <v>2.7953358208955201</v>
      </c>
      <c r="AA3481" s="2">
        <v>1.18260869565217</v>
      </c>
      <c r="AB3481" s="2">
        <v>1.9582608695652099</v>
      </c>
      <c r="AC3481" s="2">
        <v>0</v>
      </c>
      <c r="AD3481" s="2">
        <v>5.3910447761193998</v>
      </c>
      <c r="AE3481" s="2">
        <v>0</v>
      </c>
      <c r="AF3481" s="2">
        <v>0</v>
      </c>
      <c r="AG3481" s="2">
        <v>0</v>
      </c>
      <c r="AH3481" s="2">
        <v>0</v>
      </c>
      <c r="AI3481" s="2">
        <v>0</v>
      </c>
      <c r="AJ3481" s="2">
        <v>0</v>
      </c>
      <c r="AK3481" s="2">
        <v>0</v>
      </c>
      <c r="AL3481">
        <v>165215</v>
      </c>
      <c r="AM3481" s="39">
        <v>7</v>
      </c>
    </row>
    <row r="3482" spans="1:39" x14ac:dyDescent="0.35">
      <c r="A3482" t="s">
        <v>19418</v>
      </c>
      <c r="B3482" t="s">
        <v>5242</v>
      </c>
      <c r="C3482" t="s">
        <v>15944</v>
      </c>
      <c r="D3482" t="s">
        <v>19558</v>
      </c>
      <c r="E3482" s="2">
        <v>45.630434782608603</v>
      </c>
      <c r="F3482" s="2">
        <v>21.561267270128599</v>
      </c>
      <c r="G3482" s="2">
        <v>16.397499999999901</v>
      </c>
      <c r="H3482" s="2">
        <v>0</v>
      </c>
      <c r="I3482" s="39"/>
      <c r="J3482" s="2">
        <v>0</v>
      </c>
      <c r="K3482" s="2">
        <v>0.42391304347825998</v>
      </c>
      <c r="L3482" s="2">
        <v>0.42391304347825998</v>
      </c>
      <c r="M3482" s="2">
        <v>1.13043478260869</v>
      </c>
      <c r="N3482" s="2">
        <v>0</v>
      </c>
      <c r="O3482" s="2">
        <v>0</v>
      </c>
      <c r="P3482" s="2">
        <v>0.74065217391304305</v>
      </c>
      <c r="Q3482" s="2">
        <v>0</v>
      </c>
      <c r="R3482" s="2">
        <v>0.81521739130434701</v>
      </c>
      <c r="S3482" s="2">
        <v>1.07193901858027</v>
      </c>
      <c r="T3482" s="2">
        <v>2.9167391304347801</v>
      </c>
      <c r="U3482" s="2">
        <v>0.24695652173912999</v>
      </c>
      <c r="V3482" s="2">
        <v>4.1599809433063299</v>
      </c>
      <c r="W3482" s="2">
        <v>1.7715217391304301</v>
      </c>
      <c r="X3482" s="2">
        <v>1.6141304347826</v>
      </c>
      <c r="Y3482" s="2">
        <v>0</v>
      </c>
      <c r="Z3482" s="2">
        <v>4.4518342067651204</v>
      </c>
      <c r="AA3482" s="2">
        <v>2.6841304347825998</v>
      </c>
      <c r="AB3482" s="2">
        <v>3.62989130434782</v>
      </c>
      <c r="AC3482" s="2">
        <v>0</v>
      </c>
      <c r="AD3482" s="2">
        <v>8.3023820867079507</v>
      </c>
      <c r="AE3482" s="2">
        <v>0</v>
      </c>
      <c r="AF3482" s="2">
        <v>0</v>
      </c>
      <c r="AG3482" s="2">
        <v>0</v>
      </c>
      <c r="AH3482" s="2">
        <v>0</v>
      </c>
      <c r="AI3482" s="2">
        <v>0</v>
      </c>
      <c r="AJ3482" s="2">
        <v>0</v>
      </c>
      <c r="AK3482" s="2">
        <v>0</v>
      </c>
      <c r="AL3482">
        <v>165118</v>
      </c>
      <c r="AM3482" s="39">
        <v>7</v>
      </c>
    </row>
    <row r="3483" spans="1:39" x14ac:dyDescent="0.35">
      <c r="A3483" t="s">
        <v>19418</v>
      </c>
      <c r="B3483" t="s">
        <v>5297</v>
      </c>
      <c r="C3483" t="s">
        <v>15985</v>
      </c>
      <c r="D3483" t="s">
        <v>19809</v>
      </c>
      <c r="E3483" s="2">
        <v>41.413043478260803</v>
      </c>
      <c r="F3483" s="2">
        <v>24.0031496062992</v>
      </c>
      <c r="G3483" s="2">
        <v>16.567391304347801</v>
      </c>
      <c r="H3483" s="2">
        <v>4.4918478260869499</v>
      </c>
      <c r="I3483" s="39"/>
      <c r="J3483" s="2">
        <v>6.5078740157480297</v>
      </c>
      <c r="K3483" s="2">
        <v>0</v>
      </c>
      <c r="L3483" s="2">
        <v>0.17021739130434699</v>
      </c>
      <c r="M3483" s="2">
        <v>0</v>
      </c>
      <c r="N3483" s="2">
        <v>0</v>
      </c>
      <c r="O3483" s="2">
        <v>0</v>
      </c>
      <c r="P3483" s="2">
        <v>0.13489130434782601</v>
      </c>
      <c r="Q3483" s="2">
        <v>2.0125000000000002</v>
      </c>
      <c r="R3483" s="2">
        <v>0</v>
      </c>
      <c r="S3483" s="2">
        <v>2.9157480314960602</v>
      </c>
      <c r="T3483" s="2">
        <v>4.4919565217391302</v>
      </c>
      <c r="U3483" s="2">
        <v>0</v>
      </c>
      <c r="V3483" s="2">
        <v>6.5080314960629897</v>
      </c>
      <c r="W3483" s="2">
        <v>0.74010869565217396</v>
      </c>
      <c r="X3483" s="2">
        <v>1.06021739130434</v>
      </c>
      <c r="Y3483" s="2">
        <v>0</v>
      </c>
      <c r="Z3483" s="2">
        <v>2.6083464566929102</v>
      </c>
      <c r="AA3483" s="2">
        <v>0.52880434782608698</v>
      </c>
      <c r="AB3483" s="2">
        <v>2.9368478260869502</v>
      </c>
      <c r="AC3483" s="2">
        <v>0</v>
      </c>
      <c r="AD3483" s="2">
        <v>5.0211023622047204</v>
      </c>
      <c r="AE3483" s="2">
        <v>0</v>
      </c>
      <c r="AF3483" s="2">
        <v>0</v>
      </c>
      <c r="AG3483" s="2">
        <v>0</v>
      </c>
      <c r="AH3483" s="2">
        <v>0</v>
      </c>
      <c r="AI3483" s="2">
        <v>0</v>
      </c>
      <c r="AJ3483" s="2">
        <v>0</v>
      </c>
      <c r="AK3483" s="2">
        <v>0</v>
      </c>
      <c r="AL3483">
        <v>165226</v>
      </c>
      <c r="AM3483" s="39">
        <v>7</v>
      </c>
    </row>
    <row r="3484" spans="1:39" x14ac:dyDescent="0.35">
      <c r="A3484" t="s">
        <v>19418</v>
      </c>
      <c r="B3484" t="s">
        <v>5372</v>
      </c>
      <c r="C3484" t="s">
        <v>16028</v>
      </c>
      <c r="D3484" t="s">
        <v>19986</v>
      </c>
      <c r="E3484" s="2">
        <v>45.891304347826001</v>
      </c>
      <c r="F3484" s="2">
        <v>35.180577925153898</v>
      </c>
      <c r="G3484" s="2">
        <v>26.908043478260801</v>
      </c>
      <c r="H3484" s="2">
        <v>5.6005434782608603</v>
      </c>
      <c r="I3484" s="39"/>
      <c r="J3484" s="2">
        <v>7.3223590715300801</v>
      </c>
      <c r="K3484" s="2">
        <v>0.26086956521739102</v>
      </c>
      <c r="L3484" s="2">
        <v>0.17663043478260801</v>
      </c>
      <c r="M3484" s="2">
        <v>1.6630434782608601</v>
      </c>
      <c r="N3484" s="2">
        <v>0</v>
      </c>
      <c r="O3484" s="2">
        <v>0</v>
      </c>
      <c r="P3484" s="2">
        <v>0.191847826086956</v>
      </c>
      <c r="Q3484" s="2">
        <v>0</v>
      </c>
      <c r="R3484" s="2">
        <v>2.2010869565217299</v>
      </c>
      <c r="S3484" s="2">
        <v>2.8777830412126901</v>
      </c>
      <c r="T3484" s="2">
        <v>1.8668478260869501</v>
      </c>
      <c r="U3484" s="2">
        <v>12</v>
      </c>
      <c r="V3484" s="2">
        <v>18.1300331596399</v>
      </c>
      <c r="W3484" s="2">
        <v>0.33086956521739103</v>
      </c>
      <c r="X3484" s="2">
        <v>1.33728260869565</v>
      </c>
      <c r="Y3484" s="2">
        <v>0</v>
      </c>
      <c r="Z3484" s="2">
        <v>2.1810042633822802</v>
      </c>
      <c r="AA3484" s="2">
        <v>0.30076086956521703</v>
      </c>
      <c r="AB3484" s="2">
        <v>0.97826086956521696</v>
      </c>
      <c r="AC3484" s="2">
        <v>0</v>
      </c>
      <c r="AD3484" s="2">
        <v>1.67224064424443</v>
      </c>
      <c r="AE3484" s="2">
        <v>0</v>
      </c>
      <c r="AF3484" s="2">
        <v>0</v>
      </c>
      <c r="AG3484" s="2">
        <v>0</v>
      </c>
      <c r="AH3484" s="2">
        <v>0</v>
      </c>
      <c r="AI3484" s="2">
        <v>0</v>
      </c>
      <c r="AJ3484" s="2">
        <v>0</v>
      </c>
      <c r="AK3484" s="2">
        <v>0</v>
      </c>
      <c r="AL3484">
        <v>165325</v>
      </c>
      <c r="AM3484" s="39">
        <v>7</v>
      </c>
    </row>
    <row r="3485" spans="1:39" x14ac:dyDescent="0.35">
      <c r="A3485" t="s">
        <v>19418</v>
      </c>
      <c r="B3485" t="s">
        <v>5450</v>
      </c>
      <c r="C3485" t="s">
        <v>14501</v>
      </c>
      <c r="D3485" t="s">
        <v>19494</v>
      </c>
      <c r="E3485" s="2">
        <v>37.989130434782602</v>
      </c>
      <c r="F3485" s="2">
        <v>27.7203433476394</v>
      </c>
      <c r="G3485" s="2">
        <v>17.551195652173899</v>
      </c>
      <c r="H3485" s="2">
        <v>5.4782608695652097</v>
      </c>
      <c r="I3485" s="39"/>
      <c r="J3485" s="2">
        <v>8.65236051502146</v>
      </c>
      <c r="K3485" s="2">
        <v>6.7391304347826E-3</v>
      </c>
      <c r="L3485" s="2">
        <v>0.17913043478260801</v>
      </c>
      <c r="M3485" s="2">
        <v>0.61195652173912995</v>
      </c>
      <c r="N3485" s="2">
        <v>0</v>
      </c>
      <c r="O3485" s="2">
        <v>0</v>
      </c>
      <c r="P3485" s="2">
        <v>0.19999999999999901</v>
      </c>
      <c r="Q3485" s="2">
        <v>0</v>
      </c>
      <c r="R3485" s="2">
        <v>0</v>
      </c>
      <c r="S3485" s="2">
        <v>0</v>
      </c>
      <c r="T3485" s="2">
        <v>4.7</v>
      </c>
      <c r="U3485" s="2">
        <v>0.80880434782608601</v>
      </c>
      <c r="V3485" s="2">
        <v>8.7006008583690999</v>
      </c>
      <c r="W3485" s="2">
        <v>1.0180434782608601</v>
      </c>
      <c r="X3485" s="2">
        <v>1.7070652173912999</v>
      </c>
      <c r="Y3485" s="2">
        <v>0</v>
      </c>
      <c r="Z3485" s="2">
        <v>4.3040343347639398</v>
      </c>
      <c r="AA3485" s="2">
        <v>1.8468478260869501</v>
      </c>
      <c r="AB3485" s="2">
        <v>0.99434782608695604</v>
      </c>
      <c r="AC3485" s="2">
        <v>0</v>
      </c>
      <c r="AD3485" s="2">
        <v>4.4873819742489198</v>
      </c>
      <c r="AE3485" s="2">
        <v>0</v>
      </c>
      <c r="AF3485" s="2">
        <v>0</v>
      </c>
      <c r="AG3485" s="2">
        <v>0</v>
      </c>
      <c r="AH3485" s="2">
        <v>0</v>
      </c>
      <c r="AI3485" s="2">
        <v>0</v>
      </c>
      <c r="AJ3485" s="2">
        <v>0</v>
      </c>
      <c r="AK3485" s="2">
        <v>0</v>
      </c>
      <c r="AL3485">
        <v>165437</v>
      </c>
      <c r="AM3485" s="39">
        <v>7</v>
      </c>
    </row>
    <row r="3486" spans="1:39" x14ac:dyDescent="0.35">
      <c r="A3486" t="s">
        <v>19418</v>
      </c>
      <c r="B3486" t="s">
        <v>5324</v>
      </c>
      <c r="C3486" t="s">
        <v>16004</v>
      </c>
      <c r="D3486" t="s">
        <v>19975</v>
      </c>
      <c r="E3486" s="2">
        <v>44.619565217391298</v>
      </c>
      <c r="F3486" s="2">
        <v>40.786552984165603</v>
      </c>
      <c r="G3486" s="2">
        <v>30.331304347825998</v>
      </c>
      <c r="H3486" s="2">
        <v>5.2173913043478199</v>
      </c>
      <c r="I3486" s="39"/>
      <c r="J3486" s="2">
        <v>7.0158343483556598</v>
      </c>
      <c r="K3486" s="2">
        <v>0.32608695652173902</v>
      </c>
      <c r="L3486" s="2">
        <v>0.26086956521739102</v>
      </c>
      <c r="M3486" s="2">
        <v>0.282608695652173</v>
      </c>
      <c r="N3486" s="2">
        <v>0</v>
      </c>
      <c r="O3486" s="2">
        <v>0</v>
      </c>
      <c r="P3486" s="2">
        <v>0.121195652173913</v>
      </c>
      <c r="Q3486" s="2">
        <v>4.9293478260869499</v>
      </c>
      <c r="R3486" s="2">
        <v>0</v>
      </c>
      <c r="S3486" s="2">
        <v>6.6285018270401901</v>
      </c>
      <c r="T3486" s="2">
        <v>5.1875</v>
      </c>
      <c r="U3486" s="2">
        <v>8.4891304347826093</v>
      </c>
      <c r="V3486" s="2">
        <v>18.390986601705201</v>
      </c>
      <c r="W3486" s="2">
        <v>2.58565217391304</v>
      </c>
      <c r="X3486" s="2">
        <v>8.2391304347826003E-2</v>
      </c>
      <c r="Y3486" s="2">
        <v>0</v>
      </c>
      <c r="Z3486" s="2">
        <v>3.5877222898903698</v>
      </c>
      <c r="AA3486" s="2">
        <v>0.27652173913043399</v>
      </c>
      <c r="AB3486" s="2">
        <v>2.5726086956521699</v>
      </c>
      <c r="AC3486" s="2">
        <v>0</v>
      </c>
      <c r="AD3486" s="2">
        <v>3.8312302070645501</v>
      </c>
      <c r="AE3486" s="2">
        <v>0</v>
      </c>
      <c r="AF3486" s="2">
        <v>0</v>
      </c>
      <c r="AG3486" s="2">
        <v>0</v>
      </c>
      <c r="AH3486" s="2">
        <v>0</v>
      </c>
      <c r="AI3486" s="2">
        <v>0</v>
      </c>
      <c r="AJ3486" s="2">
        <v>0</v>
      </c>
      <c r="AK3486" s="2">
        <v>0</v>
      </c>
      <c r="AL3486">
        <v>165267</v>
      </c>
      <c r="AM3486" s="39">
        <v>7</v>
      </c>
    </row>
    <row r="3487" spans="1:39" x14ac:dyDescent="0.35">
      <c r="A3487" t="s">
        <v>19418</v>
      </c>
      <c r="B3487" t="s">
        <v>5390</v>
      </c>
      <c r="C3487" t="s">
        <v>16039</v>
      </c>
      <c r="D3487" t="s">
        <v>19501</v>
      </c>
      <c r="E3487" s="2">
        <v>25.2173913043478</v>
      </c>
      <c r="F3487" s="2">
        <v>40.835948275862002</v>
      </c>
      <c r="G3487" s="2">
        <v>17.162934782608598</v>
      </c>
      <c r="H3487" s="2">
        <v>2.60869565217391</v>
      </c>
      <c r="I3487" s="39"/>
      <c r="J3487" s="2">
        <v>6.2068965517241299</v>
      </c>
      <c r="K3487" s="2">
        <v>3.2608695652173898E-2</v>
      </c>
      <c r="L3487" s="2">
        <v>8.1521739130434701E-2</v>
      </c>
      <c r="M3487" s="2">
        <v>0.19021739130434701</v>
      </c>
      <c r="N3487" s="2">
        <v>0</v>
      </c>
      <c r="O3487" s="2">
        <v>0</v>
      </c>
      <c r="P3487" s="2">
        <v>0.29597826086956502</v>
      </c>
      <c r="Q3487" s="2">
        <v>0</v>
      </c>
      <c r="R3487" s="2">
        <v>3.5760869565217299</v>
      </c>
      <c r="S3487" s="2">
        <v>8.5086206896551708</v>
      </c>
      <c r="T3487" s="2">
        <v>5.1005434782608603</v>
      </c>
      <c r="U3487" s="2">
        <v>3.7391304347826</v>
      </c>
      <c r="V3487" s="2">
        <v>21.0323275862069</v>
      </c>
      <c r="W3487" s="2">
        <v>0.359021739130434</v>
      </c>
      <c r="X3487" s="2">
        <v>0.41195652173913</v>
      </c>
      <c r="Y3487" s="2">
        <v>0</v>
      </c>
      <c r="Z3487" s="2">
        <v>1.8343965517241301</v>
      </c>
      <c r="AA3487" s="2">
        <v>0.28119565217391301</v>
      </c>
      <c r="AB3487" s="2">
        <v>0.48597826086956503</v>
      </c>
      <c r="AC3487" s="2">
        <v>0</v>
      </c>
      <c r="AD3487" s="2">
        <v>1.8253448275862001</v>
      </c>
      <c r="AE3487" s="2">
        <v>0</v>
      </c>
      <c r="AF3487" s="2">
        <v>0</v>
      </c>
      <c r="AG3487" s="2">
        <v>0</v>
      </c>
      <c r="AH3487" s="2">
        <v>0</v>
      </c>
      <c r="AI3487" s="2">
        <v>0</v>
      </c>
      <c r="AJ3487" s="2">
        <v>0</v>
      </c>
      <c r="AK3487" s="2">
        <v>0</v>
      </c>
      <c r="AL3487">
        <v>165346</v>
      </c>
      <c r="AM3487" s="39">
        <v>7</v>
      </c>
    </row>
    <row r="3488" spans="1:39" x14ac:dyDescent="0.35">
      <c r="A3488" t="s">
        <v>19418</v>
      </c>
      <c r="B3488" t="s">
        <v>5548</v>
      </c>
      <c r="C3488" t="s">
        <v>16107</v>
      </c>
      <c r="D3488" t="s">
        <v>19456</v>
      </c>
      <c r="E3488" s="2">
        <v>26.489130434782599</v>
      </c>
      <c r="F3488" s="2">
        <v>42.746737792367597</v>
      </c>
      <c r="G3488" s="2">
        <v>18.872065217391299</v>
      </c>
      <c r="H3488" s="2">
        <v>7.2173913043478199</v>
      </c>
      <c r="I3488" s="39"/>
      <c r="J3488" s="2">
        <v>16.347968814115699</v>
      </c>
      <c r="K3488" s="2">
        <v>1.6304347826086901E-2</v>
      </c>
      <c r="L3488" s="2">
        <v>1.6304347826086901E-2</v>
      </c>
      <c r="M3488" s="2">
        <v>0.52173913043478204</v>
      </c>
      <c r="N3488" s="2">
        <v>0</v>
      </c>
      <c r="O3488" s="2">
        <v>0</v>
      </c>
      <c r="P3488" s="2">
        <v>0.77902173913043404</v>
      </c>
      <c r="Q3488" s="2">
        <v>0</v>
      </c>
      <c r="R3488" s="2">
        <v>0</v>
      </c>
      <c r="S3488" s="2">
        <v>0</v>
      </c>
      <c r="T3488" s="2">
        <v>5.1005434782608603</v>
      </c>
      <c r="U3488" s="2">
        <v>1.57336956521739</v>
      </c>
      <c r="V3488" s="2">
        <v>15.1169470660648</v>
      </c>
      <c r="W3488" s="2">
        <v>1.0691304347826001</v>
      </c>
      <c r="X3488" s="2">
        <v>0.73760869565217302</v>
      </c>
      <c r="Y3488" s="2">
        <v>0</v>
      </c>
      <c r="Z3488" s="2">
        <v>4.0924086992203499</v>
      </c>
      <c r="AA3488" s="2">
        <v>0.69521739130434701</v>
      </c>
      <c r="AB3488" s="2">
        <v>0.97152173913043405</v>
      </c>
      <c r="AC3488" s="2">
        <v>0</v>
      </c>
      <c r="AD3488" s="2">
        <v>3.7752974969224402</v>
      </c>
      <c r="AE3488" s="2">
        <v>0</v>
      </c>
      <c r="AF3488" s="2">
        <v>0</v>
      </c>
      <c r="AG3488" s="2">
        <v>0</v>
      </c>
      <c r="AH3488" s="2">
        <v>0</v>
      </c>
      <c r="AI3488" s="2">
        <v>0</v>
      </c>
      <c r="AJ3488" s="2">
        <v>0</v>
      </c>
      <c r="AK3488" s="2">
        <v>0.17391304347826</v>
      </c>
      <c r="AL3488">
        <v>165579</v>
      </c>
      <c r="AM3488" s="39">
        <v>7</v>
      </c>
    </row>
    <row r="3489" spans="1:39" x14ac:dyDescent="0.35">
      <c r="A3489" t="s">
        <v>19418</v>
      </c>
      <c r="B3489" t="s">
        <v>5522</v>
      </c>
      <c r="C3489" t="s">
        <v>15950</v>
      </c>
      <c r="D3489" t="s">
        <v>19955</v>
      </c>
      <c r="E3489" s="2">
        <v>74.391304347826093</v>
      </c>
      <c r="F3489" s="2">
        <v>28.3684979544126</v>
      </c>
      <c r="G3489" s="2">
        <v>35.172826086956498</v>
      </c>
      <c r="H3489" s="2">
        <v>4.9239130434782599</v>
      </c>
      <c r="I3489" s="39"/>
      <c r="J3489" s="2">
        <v>3.9713617767387399</v>
      </c>
      <c r="K3489" s="2">
        <v>0.13043478260869501</v>
      </c>
      <c r="L3489" s="2">
        <v>0.25543478260869501</v>
      </c>
      <c r="M3489" s="2">
        <v>2.3614130434782599</v>
      </c>
      <c r="N3489" s="2">
        <v>0</v>
      </c>
      <c r="O3489" s="2">
        <v>0</v>
      </c>
      <c r="P3489" s="2">
        <v>0.98619565217391303</v>
      </c>
      <c r="Q3489" s="2">
        <v>5.5108695652173898</v>
      </c>
      <c r="R3489" s="2">
        <v>0</v>
      </c>
      <c r="S3489" s="2">
        <v>4.4447691408532997</v>
      </c>
      <c r="T3489" s="2">
        <v>7.9619565217391299</v>
      </c>
      <c r="U3489" s="2">
        <v>4.4510869565217304</v>
      </c>
      <c r="V3489" s="2">
        <v>10.0116890707188</v>
      </c>
      <c r="W3489" s="2">
        <v>2.2881521739130402</v>
      </c>
      <c r="X3489" s="2">
        <v>1.9945652173913</v>
      </c>
      <c r="Y3489" s="2">
        <v>0</v>
      </c>
      <c r="Z3489" s="2">
        <v>3.4542080654587899</v>
      </c>
      <c r="AA3489" s="2">
        <v>1.4990217391304299</v>
      </c>
      <c r="AB3489" s="2">
        <v>2.8097826086956501</v>
      </c>
      <c r="AC3489" s="2">
        <v>0</v>
      </c>
      <c r="AD3489" s="2">
        <v>3.47524839275277</v>
      </c>
      <c r="AE3489" s="2">
        <v>0</v>
      </c>
      <c r="AF3489" s="2">
        <v>0</v>
      </c>
      <c r="AG3489" s="2">
        <v>0</v>
      </c>
      <c r="AH3489" s="2">
        <v>0</v>
      </c>
      <c r="AI3489" s="2">
        <v>0</v>
      </c>
      <c r="AJ3489" s="2">
        <v>0</v>
      </c>
      <c r="AK3489" s="2">
        <v>0</v>
      </c>
      <c r="AL3489">
        <v>165539</v>
      </c>
      <c r="AM3489" s="39">
        <v>7</v>
      </c>
    </row>
    <row r="3490" spans="1:39" x14ac:dyDescent="0.35">
      <c r="A3490" t="s">
        <v>19418</v>
      </c>
      <c r="B3490" t="s">
        <v>5505</v>
      </c>
      <c r="C3490" t="s">
        <v>15970</v>
      </c>
      <c r="D3490" t="s">
        <v>19950</v>
      </c>
      <c r="E3490" s="2">
        <v>45.315217391304301</v>
      </c>
      <c r="F3490" s="2">
        <v>44.216790597265501</v>
      </c>
      <c r="G3490" s="2">
        <v>33.394891304347802</v>
      </c>
      <c r="H3490" s="2">
        <v>4.9565217391304301</v>
      </c>
      <c r="I3490" s="39"/>
      <c r="J3490" s="2">
        <v>6.5627248740705104</v>
      </c>
      <c r="K3490" s="2">
        <v>0.30434782608695599</v>
      </c>
      <c r="L3490" s="2">
        <v>0.19565217391304299</v>
      </c>
      <c r="M3490" s="2">
        <v>1.7435869565217299</v>
      </c>
      <c r="N3490" s="2">
        <v>0</v>
      </c>
      <c r="O3490" s="2">
        <v>0</v>
      </c>
      <c r="P3490" s="2">
        <v>2.9329347826086898</v>
      </c>
      <c r="Q3490" s="2">
        <v>6.3947826086956496</v>
      </c>
      <c r="R3490" s="2">
        <v>1.0139130434782599</v>
      </c>
      <c r="S3490" s="2">
        <v>9.8095466538738201</v>
      </c>
      <c r="T3490" s="2">
        <v>5.3043478260869499</v>
      </c>
      <c r="U3490" s="2">
        <v>0</v>
      </c>
      <c r="V3490" s="2">
        <v>7.02326697049652</v>
      </c>
      <c r="W3490" s="2">
        <v>1.55228260869565</v>
      </c>
      <c r="X3490" s="2">
        <v>4.3875000000000002</v>
      </c>
      <c r="Y3490" s="2">
        <v>0</v>
      </c>
      <c r="Z3490" s="2">
        <v>7.8646198129047704</v>
      </c>
      <c r="AA3490" s="2">
        <v>0.87206521739130405</v>
      </c>
      <c r="AB3490" s="2">
        <v>3.7369565217391298</v>
      </c>
      <c r="AC3490" s="2">
        <v>0</v>
      </c>
      <c r="AD3490" s="2">
        <v>6.1026145358599102</v>
      </c>
      <c r="AE3490" s="2">
        <v>0</v>
      </c>
      <c r="AF3490" s="2">
        <v>0</v>
      </c>
      <c r="AG3490" s="2">
        <v>0</v>
      </c>
      <c r="AH3490" s="2">
        <v>0</v>
      </c>
      <c r="AI3490" s="2">
        <v>0</v>
      </c>
      <c r="AJ3490" s="2">
        <v>0</v>
      </c>
      <c r="AK3490" s="2">
        <v>0</v>
      </c>
      <c r="AL3490">
        <v>165508</v>
      </c>
      <c r="AM3490" s="39">
        <v>7</v>
      </c>
    </row>
    <row r="3491" spans="1:39" x14ac:dyDescent="0.35">
      <c r="A3491" t="s">
        <v>19418</v>
      </c>
      <c r="B3491" t="s">
        <v>5486</v>
      </c>
      <c r="C3491" t="s">
        <v>16099</v>
      </c>
      <c r="D3491" t="s">
        <v>19980</v>
      </c>
      <c r="E3491" s="2">
        <v>26.75</v>
      </c>
      <c r="F3491" s="2">
        <v>59.632100772043799</v>
      </c>
      <c r="G3491" s="2">
        <v>26.585978260869499</v>
      </c>
      <c r="H3491" s="2">
        <v>5.2173913043478199</v>
      </c>
      <c r="I3491" s="39"/>
      <c r="J3491" s="2">
        <v>11.7025599349857</v>
      </c>
      <c r="K3491" s="2">
        <v>3.2608695652173898E-2</v>
      </c>
      <c r="L3491" s="2">
        <v>0.115434782608695</v>
      </c>
      <c r="M3491" s="2">
        <v>1.35869565217391</v>
      </c>
      <c r="N3491" s="2">
        <v>0</v>
      </c>
      <c r="O3491" s="2">
        <v>0</v>
      </c>
      <c r="P3491" s="2">
        <v>0.11163043478260801</v>
      </c>
      <c r="Q3491" s="2">
        <v>2.3260869565217299</v>
      </c>
      <c r="R3491" s="2">
        <v>0</v>
      </c>
      <c r="S3491" s="2">
        <v>5.2173913043478199</v>
      </c>
      <c r="T3491" s="2">
        <v>2.3260869565217299</v>
      </c>
      <c r="U3491" s="2">
        <v>6.8435869565217304</v>
      </c>
      <c r="V3491" s="2">
        <v>20.567492889069399</v>
      </c>
      <c r="W3491" s="2">
        <v>0.64119565217391306</v>
      </c>
      <c r="X3491" s="2">
        <v>4.2490217391304297</v>
      </c>
      <c r="Y3491" s="2">
        <v>0</v>
      </c>
      <c r="Z3491" s="2">
        <v>10.9687119057293</v>
      </c>
      <c r="AA3491" s="2">
        <v>1.73282608695652</v>
      </c>
      <c r="AB3491" s="2">
        <v>1.6314130434782601</v>
      </c>
      <c r="AC3491" s="2">
        <v>0</v>
      </c>
      <c r="AD3491" s="2">
        <v>7.5459569280780103</v>
      </c>
      <c r="AE3491" s="2">
        <v>0</v>
      </c>
      <c r="AF3491" s="2">
        <v>0</v>
      </c>
      <c r="AG3491" s="2">
        <v>0</v>
      </c>
      <c r="AH3491" s="2">
        <v>0</v>
      </c>
      <c r="AI3491" s="2">
        <v>0</v>
      </c>
      <c r="AJ3491" s="2">
        <v>0</v>
      </c>
      <c r="AK3491" s="2">
        <v>0</v>
      </c>
      <c r="AL3491">
        <v>165481</v>
      </c>
      <c r="AM3491" s="39">
        <v>7</v>
      </c>
    </row>
    <row r="3492" spans="1:39" x14ac:dyDescent="0.35">
      <c r="A3492" t="s">
        <v>19418</v>
      </c>
      <c r="B3492" t="s">
        <v>5322</v>
      </c>
      <c r="C3492" t="s">
        <v>16003</v>
      </c>
      <c r="D3492" t="s">
        <v>19976</v>
      </c>
      <c r="E3492" s="2">
        <v>34.315217391304301</v>
      </c>
      <c r="F3492" s="2">
        <v>31.269179600886901</v>
      </c>
      <c r="G3492" s="2">
        <v>17.883478260869499</v>
      </c>
      <c r="H3492" s="2">
        <v>4.6956521739130404</v>
      </c>
      <c r="I3492" s="39"/>
      <c r="J3492" s="2">
        <v>8.2103262591067399</v>
      </c>
      <c r="K3492" s="2">
        <v>0.30434782608695599</v>
      </c>
      <c r="L3492" s="2">
        <v>0</v>
      </c>
      <c r="M3492" s="2">
        <v>0</v>
      </c>
      <c r="N3492" s="2">
        <v>0</v>
      </c>
      <c r="O3492" s="2">
        <v>0</v>
      </c>
      <c r="P3492" s="2">
        <v>0.229021739130434</v>
      </c>
      <c r="Q3492" s="2">
        <v>4.6121739130434696</v>
      </c>
      <c r="R3492" s="2">
        <v>0</v>
      </c>
      <c r="S3492" s="2">
        <v>8.0643649033892899</v>
      </c>
      <c r="T3492" s="2">
        <v>4.9323913043478198</v>
      </c>
      <c r="U3492" s="2">
        <v>0</v>
      </c>
      <c r="V3492" s="2">
        <v>8.6242635413367097</v>
      </c>
      <c r="W3492" s="2">
        <v>0.55054347826086902</v>
      </c>
      <c r="X3492" s="2">
        <v>0.64271739130434702</v>
      </c>
      <c r="Y3492" s="2">
        <v>0</v>
      </c>
      <c r="Z3492" s="2">
        <v>2.0864111498257798</v>
      </c>
      <c r="AA3492" s="2">
        <v>0.61326086956521697</v>
      </c>
      <c r="AB3492" s="2">
        <v>1.30336956521739</v>
      </c>
      <c r="AC3492" s="2">
        <v>0</v>
      </c>
      <c r="AD3492" s="2">
        <v>3.35121951219512</v>
      </c>
      <c r="AE3492" s="2">
        <v>0</v>
      </c>
      <c r="AF3492" s="2">
        <v>0</v>
      </c>
      <c r="AG3492" s="2">
        <v>0</v>
      </c>
      <c r="AH3492" s="2">
        <v>0</v>
      </c>
      <c r="AI3492" s="2">
        <v>0</v>
      </c>
      <c r="AJ3492" s="2">
        <v>0</v>
      </c>
      <c r="AK3492" s="2">
        <v>0</v>
      </c>
      <c r="AL3492">
        <v>165263</v>
      </c>
      <c r="AM3492" s="39">
        <v>7</v>
      </c>
    </row>
    <row r="3493" spans="1:39" x14ac:dyDescent="0.35">
      <c r="A3493" t="s">
        <v>19418</v>
      </c>
      <c r="B3493" t="s">
        <v>22249</v>
      </c>
      <c r="C3493" t="s">
        <v>15881</v>
      </c>
      <c r="D3493" t="s">
        <v>19969</v>
      </c>
      <c r="E3493" s="2">
        <v>19.619565217391301</v>
      </c>
      <c r="F3493" s="2">
        <v>18.922437673130101</v>
      </c>
      <c r="G3493" s="2">
        <v>6.1875</v>
      </c>
      <c r="H3493" s="2">
        <v>1.39130434782608</v>
      </c>
      <c r="I3493" s="39"/>
      <c r="J3493" s="2">
        <v>4.2548476454293596</v>
      </c>
      <c r="K3493" s="2">
        <v>0</v>
      </c>
      <c r="L3493" s="2">
        <v>0</v>
      </c>
      <c r="M3493" s="2">
        <v>0</v>
      </c>
      <c r="N3493" s="2">
        <v>0</v>
      </c>
      <c r="O3493" s="2">
        <v>0</v>
      </c>
      <c r="P3493" s="2">
        <v>0</v>
      </c>
      <c r="Q3493" s="2">
        <v>0</v>
      </c>
      <c r="R3493" s="2">
        <v>0</v>
      </c>
      <c r="S3493" s="2">
        <v>0</v>
      </c>
      <c r="T3493" s="2">
        <v>4.7961956521739104</v>
      </c>
      <c r="U3493" s="2">
        <v>0</v>
      </c>
      <c r="V3493" s="2">
        <v>14.6675900277008</v>
      </c>
      <c r="W3493" s="2">
        <v>0</v>
      </c>
      <c r="X3493" s="2">
        <v>0</v>
      </c>
      <c r="Y3493" s="2">
        <v>0</v>
      </c>
      <c r="Z3493" s="2">
        <v>0</v>
      </c>
      <c r="AA3493" s="2">
        <v>0</v>
      </c>
      <c r="AB3493" s="2">
        <v>0</v>
      </c>
      <c r="AC3493" s="2">
        <v>0</v>
      </c>
      <c r="AD3493" s="2">
        <v>0</v>
      </c>
      <c r="AE3493" s="2">
        <v>0</v>
      </c>
      <c r="AF3493" s="2">
        <v>0</v>
      </c>
      <c r="AG3493" s="2">
        <v>0</v>
      </c>
      <c r="AH3493" s="2">
        <v>0</v>
      </c>
      <c r="AI3493" s="2">
        <v>0</v>
      </c>
      <c r="AJ3493" s="2">
        <v>0</v>
      </c>
      <c r="AK3493" s="2">
        <v>0</v>
      </c>
      <c r="AL3493" t="s">
        <v>22248</v>
      </c>
      <c r="AM3493" s="39">
        <v>7</v>
      </c>
    </row>
    <row r="3494" spans="1:39" x14ac:dyDescent="0.35">
      <c r="A3494" t="s">
        <v>19418</v>
      </c>
      <c r="B3494" t="s">
        <v>5597</v>
      </c>
      <c r="C3494" t="s">
        <v>16136</v>
      </c>
      <c r="D3494" t="s">
        <v>19952</v>
      </c>
      <c r="E3494" s="2">
        <v>30.989130434782599</v>
      </c>
      <c r="F3494" s="2">
        <v>13.430024552788399</v>
      </c>
      <c r="G3494" s="2">
        <v>6.93641304347826</v>
      </c>
      <c r="H3494" s="2">
        <v>0</v>
      </c>
      <c r="I3494" s="39"/>
      <c r="J3494" s="2">
        <v>0</v>
      </c>
      <c r="K3494" s="2">
        <v>0</v>
      </c>
      <c r="L3494" s="2">
        <v>0.22630434782608599</v>
      </c>
      <c r="M3494" s="2">
        <v>0</v>
      </c>
      <c r="N3494" s="2">
        <v>0</v>
      </c>
      <c r="O3494" s="2">
        <v>0</v>
      </c>
      <c r="P3494" s="2">
        <v>0</v>
      </c>
      <c r="Q3494" s="2">
        <v>0.77445652173913004</v>
      </c>
      <c r="R3494" s="2">
        <v>0</v>
      </c>
      <c r="S3494" s="2">
        <v>1.4994738688179501</v>
      </c>
      <c r="T3494" s="2">
        <v>5.6992391304347798</v>
      </c>
      <c r="U3494" s="2">
        <v>0</v>
      </c>
      <c r="V3494" s="2">
        <v>11.0346545071904</v>
      </c>
      <c r="W3494" s="2">
        <v>3.5326086956521702E-2</v>
      </c>
      <c r="X3494" s="2">
        <v>0</v>
      </c>
      <c r="Y3494" s="2">
        <v>0</v>
      </c>
      <c r="Z3494" s="2">
        <v>6.83970536653805E-2</v>
      </c>
      <c r="AA3494" s="2">
        <v>0.103260869565217</v>
      </c>
      <c r="AB3494" s="2">
        <v>9.7826086956521702E-2</v>
      </c>
      <c r="AC3494" s="2">
        <v>0</v>
      </c>
      <c r="AD3494" s="2">
        <v>0.38933707471062701</v>
      </c>
      <c r="AE3494" s="2">
        <v>0</v>
      </c>
      <c r="AF3494" s="2">
        <v>0</v>
      </c>
      <c r="AG3494" s="2">
        <v>0</v>
      </c>
      <c r="AH3494" s="2">
        <v>0</v>
      </c>
      <c r="AI3494" s="2">
        <v>0</v>
      </c>
      <c r="AJ3494" s="2">
        <v>0</v>
      </c>
      <c r="AK3494" s="2">
        <v>0</v>
      </c>
      <c r="AL3494" t="s">
        <v>1637</v>
      </c>
      <c r="AM3494" s="39">
        <v>7</v>
      </c>
    </row>
    <row r="3495" spans="1:39" x14ac:dyDescent="0.35">
      <c r="A3495" t="s">
        <v>19418</v>
      </c>
      <c r="B3495" t="s">
        <v>5266</v>
      </c>
      <c r="C3495" t="s">
        <v>15658</v>
      </c>
      <c r="D3495" t="s">
        <v>19951</v>
      </c>
      <c r="E3495" s="2">
        <v>13.184782608695601</v>
      </c>
      <c r="F3495" s="2">
        <v>183.116240725474</v>
      </c>
      <c r="G3495" s="2">
        <v>40.239130434782602</v>
      </c>
      <c r="H3495" s="2">
        <v>0.852173913043478</v>
      </c>
      <c r="I3495" s="39"/>
      <c r="J3495" s="2">
        <v>3.87798845836768</v>
      </c>
      <c r="K3495" s="2">
        <v>0</v>
      </c>
      <c r="L3495" s="2">
        <v>0</v>
      </c>
      <c r="M3495" s="2">
        <v>2.2358695652173899</v>
      </c>
      <c r="N3495" s="2">
        <v>0</v>
      </c>
      <c r="O3495" s="2">
        <v>9.7391304347826093</v>
      </c>
      <c r="P3495" s="2">
        <v>4.2467391304347801</v>
      </c>
      <c r="Q3495" s="2">
        <v>0.182608695652173</v>
      </c>
      <c r="R3495" s="2">
        <v>0</v>
      </c>
      <c r="S3495" s="2">
        <v>0.83099752679307404</v>
      </c>
      <c r="T3495" s="2">
        <v>3.1195652173913002</v>
      </c>
      <c r="U3495" s="2">
        <v>0</v>
      </c>
      <c r="V3495" s="2">
        <v>14.1962077493816</v>
      </c>
      <c r="W3495" s="2">
        <v>7.2929347826086897</v>
      </c>
      <c r="X3495" s="2">
        <v>3.0281521739130399</v>
      </c>
      <c r="Y3495" s="2">
        <v>0</v>
      </c>
      <c r="Z3495" s="2">
        <v>46.968178070898503</v>
      </c>
      <c r="AA3495" s="2">
        <v>6.6760869565217398</v>
      </c>
      <c r="AB3495" s="2">
        <v>2.3488043478260798</v>
      </c>
      <c r="AC3495" s="2">
        <v>0</v>
      </c>
      <c r="AD3495" s="2">
        <v>41.069579554822703</v>
      </c>
      <c r="AE3495" s="2">
        <v>0</v>
      </c>
      <c r="AF3495" s="2">
        <v>0</v>
      </c>
      <c r="AG3495" s="2">
        <v>0.51706521739130396</v>
      </c>
      <c r="AH3495" s="2">
        <v>0</v>
      </c>
      <c r="AI3495" s="2">
        <v>0</v>
      </c>
      <c r="AJ3495" s="2">
        <v>0</v>
      </c>
      <c r="AK3495" s="2">
        <v>0</v>
      </c>
      <c r="AL3495">
        <v>165183</v>
      </c>
      <c r="AM3495" s="39">
        <v>7</v>
      </c>
    </row>
    <row r="3496" spans="1:39" x14ac:dyDescent="0.35">
      <c r="A3496" t="s">
        <v>19418</v>
      </c>
      <c r="B3496" t="s">
        <v>5401</v>
      </c>
      <c r="C3496" t="s">
        <v>16050</v>
      </c>
      <c r="D3496" t="s">
        <v>19990</v>
      </c>
      <c r="E3496" s="2">
        <v>86.652173913043399</v>
      </c>
      <c r="F3496" s="2">
        <v>24.8489713998996</v>
      </c>
      <c r="G3496" s="2">
        <v>35.886956521739101</v>
      </c>
      <c r="H3496" s="2">
        <v>5.9565217391304301</v>
      </c>
      <c r="I3496" s="39"/>
      <c r="J3496" s="2">
        <v>4.12443552433517</v>
      </c>
      <c r="K3496" s="2">
        <v>0</v>
      </c>
      <c r="L3496" s="2">
        <v>0.26086956521739102</v>
      </c>
      <c r="M3496" s="2">
        <v>0.77445652173913004</v>
      </c>
      <c r="N3496" s="2">
        <v>0</v>
      </c>
      <c r="O3496" s="2">
        <v>0</v>
      </c>
      <c r="P3496" s="2">
        <v>0.53815217391304304</v>
      </c>
      <c r="Q3496" s="2">
        <v>6.9565217391304301</v>
      </c>
      <c r="R3496" s="2">
        <v>0</v>
      </c>
      <c r="S3496" s="2">
        <v>4.8168590065228196</v>
      </c>
      <c r="T3496" s="2">
        <v>6.9791304347825998</v>
      </c>
      <c r="U3496" s="2">
        <v>0</v>
      </c>
      <c r="V3496" s="2">
        <v>4.8325137982940296</v>
      </c>
      <c r="W3496" s="2">
        <v>0.92391304347825998</v>
      </c>
      <c r="X3496" s="2">
        <v>0</v>
      </c>
      <c r="Y3496" s="2">
        <v>4.7575000000000003</v>
      </c>
      <c r="Z3496" s="2">
        <v>3.9339438033115899</v>
      </c>
      <c r="AA3496" s="2">
        <v>1.3111956521739101</v>
      </c>
      <c r="AB3496" s="2">
        <v>5.2161956521739103</v>
      </c>
      <c r="AC3496" s="2">
        <v>0</v>
      </c>
      <c r="AD3496" s="2">
        <v>4.5197190165579499</v>
      </c>
      <c r="AE3496" s="2">
        <v>0</v>
      </c>
      <c r="AF3496" s="2">
        <v>2.2124999999999999</v>
      </c>
      <c r="AG3496" s="2">
        <v>0</v>
      </c>
      <c r="AH3496" s="2">
        <v>0</v>
      </c>
      <c r="AI3496" s="2">
        <v>0</v>
      </c>
      <c r="AJ3496" s="2">
        <v>0</v>
      </c>
      <c r="AK3496" s="2">
        <v>0</v>
      </c>
      <c r="AL3496">
        <v>165359</v>
      </c>
      <c r="AM3496" s="39">
        <v>7</v>
      </c>
    </row>
    <row r="3497" spans="1:39" x14ac:dyDescent="0.35">
      <c r="A3497" t="s">
        <v>19418</v>
      </c>
      <c r="B3497" t="s">
        <v>5524</v>
      </c>
      <c r="C3497" t="s">
        <v>15939</v>
      </c>
      <c r="D3497" t="s">
        <v>19949</v>
      </c>
      <c r="E3497" s="2">
        <v>62.739130434782602</v>
      </c>
      <c r="F3497" s="2">
        <v>33.625467775467698</v>
      </c>
      <c r="G3497" s="2">
        <v>35.160543478260799</v>
      </c>
      <c r="H3497" s="2">
        <v>5.3836956521739099</v>
      </c>
      <c r="I3497" s="39"/>
      <c r="J3497" s="2">
        <v>5.1486486486486402</v>
      </c>
      <c r="K3497" s="2">
        <v>6.5217391304347797E-2</v>
      </c>
      <c r="L3497" s="2">
        <v>0.372282608695652</v>
      </c>
      <c r="M3497" s="2">
        <v>1.4040217391304299</v>
      </c>
      <c r="N3497" s="2">
        <v>0</v>
      </c>
      <c r="O3497" s="2">
        <v>0</v>
      </c>
      <c r="P3497" s="2">
        <v>0.83663043478260801</v>
      </c>
      <c r="Q3497" s="2">
        <v>4.4173913043478201</v>
      </c>
      <c r="R3497" s="2">
        <v>0</v>
      </c>
      <c r="S3497" s="2">
        <v>4.2245322245322203</v>
      </c>
      <c r="T3497" s="2">
        <v>12.024456521739101</v>
      </c>
      <c r="U3497" s="2">
        <v>2.02173913043478</v>
      </c>
      <c r="V3497" s="2">
        <v>13.4329521829521</v>
      </c>
      <c r="W3497" s="2">
        <v>0.91217391304347795</v>
      </c>
      <c r="X3497" s="2">
        <v>2.2660869565217299</v>
      </c>
      <c r="Y3497" s="2">
        <v>0</v>
      </c>
      <c r="Z3497" s="2">
        <v>3.0395010395010398</v>
      </c>
      <c r="AA3497" s="2">
        <v>2.1359782608695599</v>
      </c>
      <c r="AB3497" s="2">
        <v>3.3208695652173899</v>
      </c>
      <c r="AC3497" s="2">
        <v>0</v>
      </c>
      <c r="AD3497" s="2">
        <v>5.21860706860706</v>
      </c>
      <c r="AE3497" s="2">
        <v>0</v>
      </c>
      <c r="AF3497" s="2">
        <v>0</v>
      </c>
      <c r="AG3497" s="2">
        <v>0</v>
      </c>
      <c r="AH3497" s="2">
        <v>0</v>
      </c>
      <c r="AI3497" s="2">
        <v>0</v>
      </c>
      <c r="AJ3497" s="2">
        <v>0</v>
      </c>
      <c r="AK3497" s="2">
        <v>0</v>
      </c>
      <c r="AL3497">
        <v>165542</v>
      </c>
      <c r="AM3497" s="39">
        <v>7</v>
      </c>
    </row>
    <row r="3498" spans="1:39" x14ac:dyDescent="0.35">
      <c r="A3498" t="s">
        <v>19418</v>
      </c>
      <c r="B3498" t="s">
        <v>5460</v>
      </c>
      <c r="C3498" t="s">
        <v>16012</v>
      </c>
      <c r="D3498" t="s">
        <v>19970</v>
      </c>
      <c r="E3498" s="2">
        <v>73.630434782608702</v>
      </c>
      <c r="F3498" s="2">
        <v>39.891408325952099</v>
      </c>
      <c r="G3498" s="2">
        <v>48.953695652173899</v>
      </c>
      <c r="H3498" s="2">
        <v>11.043478260869501</v>
      </c>
      <c r="I3498" s="39"/>
      <c r="J3498" s="2">
        <v>8.9991142604074295</v>
      </c>
      <c r="K3498" s="2">
        <v>0</v>
      </c>
      <c r="L3498" s="2">
        <v>0</v>
      </c>
      <c r="M3498" s="2">
        <v>0</v>
      </c>
      <c r="N3498" s="2">
        <v>0</v>
      </c>
      <c r="O3498" s="2">
        <v>0</v>
      </c>
      <c r="P3498" s="2">
        <v>1.9466304347826</v>
      </c>
      <c r="Q3498" s="2">
        <v>10.557065217391299</v>
      </c>
      <c r="R3498" s="2">
        <v>0</v>
      </c>
      <c r="S3498" s="2">
        <v>8.6027457927369309</v>
      </c>
      <c r="T3498" s="2">
        <v>5.4048913043478199</v>
      </c>
      <c r="U3498" s="2">
        <v>9.3342391304347796</v>
      </c>
      <c r="V3498" s="2">
        <v>12.010628875110701</v>
      </c>
      <c r="W3498" s="2">
        <v>5.9561956521739097</v>
      </c>
      <c r="X3498" s="2">
        <v>0</v>
      </c>
      <c r="Y3498" s="2">
        <v>0</v>
      </c>
      <c r="Z3498" s="2">
        <v>4.8535872453498596</v>
      </c>
      <c r="AA3498" s="2">
        <v>1.5540217391304301</v>
      </c>
      <c r="AB3498" s="2">
        <v>3.1571739130434699</v>
      </c>
      <c r="AC3498" s="2">
        <v>0</v>
      </c>
      <c r="AD3498" s="2">
        <v>3.8390611160318802</v>
      </c>
      <c r="AE3498" s="2">
        <v>0</v>
      </c>
      <c r="AF3498" s="2">
        <v>0</v>
      </c>
      <c r="AG3498" s="2">
        <v>0</v>
      </c>
      <c r="AH3498" s="2">
        <v>0</v>
      </c>
      <c r="AI3498" s="2">
        <v>0</v>
      </c>
      <c r="AJ3498" s="2">
        <v>0</v>
      </c>
      <c r="AK3498" s="2">
        <v>0</v>
      </c>
      <c r="AL3498">
        <v>165447</v>
      </c>
      <c r="AM3498" s="39">
        <v>7</v>
      </c>
    </row>
    <row r="3499" spans="1:39" x14ac:dyDescent="0.35">
      <c r="A3499" t="s">
        <v>19418</v>
      </c>
      <c r="B3499" t="s">
        <v>5412</v>
      </c>
      <c r="C3499" t="s">
        <v>15509</v>
      </c>
      <c r="D3499" t="s">
        <v>19456</v>
      </c>
      <c r="E3499" s="2">
        <v>33.902173913043399</v>
      </c>
      <c r="F3499" s="2">
        <v>37.150945815966601</v>
      </c>
      <c r="G3499" s="2">
        <v>20.9916304347826</v>
      </c>
      <c r="H3499" s="2">
        <v>5.4782608695652097</v>
      </c>
      <c r="I3499" s="39"/>
      <c r="J3499" s="2">
        <v>9.6954151971785798</v>
      </c>
      <c r="K3499" s="2">
        <v>2.1739130434782601E-2</v>
      </c>
      <c r="L3499" s="2">
        <v>0.16304347826086901</v>
      </c>
      <c r="M3499" s="2">
        <v>0.84326086956521695</v>
      </c>
      <c r="N3499" s="2">
        <v>0</v>
      </c>
      <c r="O3499" s="2">
        <v>0</v>
      </c>
      <c r="P3499" s="2">
        <v>1.66489130434782</v>
      </c>
      <c r="Q3499" s="2">
        <v>0.625</v>
      </c>
      <c r="R3499" s="2">
        <v>0</v>
      </c>
      <c r="S3499" s="2">
        <v>1.1061237576146199</v>
      </c>
      <c r="T3499" s="2">
        <v>7.0652173913043403E-2</v>
      </c>
      <c r="U3499" s="2">
        <v>6.4538043478260798</v>
      </c>
      <c r="V3499" s="2">
        <v>11.546970182750799</v>
      </c>
      <c r="W3499" s="2">
        <v>2.1001086956521702</v>
      </c>
      <c r="X3499" s="2">
        <v>0.789239130434782</v>
      </c>
      <c r="Y3499" s="2">
        <v>0</v>
      </c>
      <c r="Z3499" s="2">
        <v>5.1135620391151004</v>
      </c>
      <c r="AA3499" s="2">
        <v>1.2447826086956499</v>
      </c>
      <c r="AB3499" s="2">
        <v>1.53684782608695</v>
      </c>
      <c r="AC3499" s="2">
        <v>0</v>
      </c>
      <c r="AD3499" s="2">
        <v>4.92292401410708</v>
      </c>
      <c r="AE3499" s="2">
        <v>0</v>
      </c>
      <c r="AF3499" s="2">
        <v>0</v>
      </c>
      <c r="AG3499" s="2">
        <v>0</v>
      </c>
      <c r="AH3499" s="2">
        <v>0</v>
      </c>
      <c r="AI3499" s="2">
        <v>0</v>
      </c>
      <c r="AJ3499" s="2">
        <v>0</v>
      </c>
      <c r="AK3499" s="2">
        <v>0</v>
      </c>
      <c r="AL3499">
        <v>165374</v>
      </c>
      <c r="AM3499" s="39">
        <v>7</v>
      </c>
    </row>
    <row r="3500" spans="1:39" x14ac:dyDescent="0.35">
      <c r="A3500" t="s">
        <v>19418</v>
      </c>
      <c r="B3500" t="s">
        <v>5321</v>
      </c>
      <c r="C3500" t="s">
        <v>15953</v>
      </c>
      <c r="D3500" t="s">
        <v>19589</v>
      </c>
      <c r="E3500" s="2">
        <v>53.760869565217298</v>
      </c>
      <c r="F3500" s="2">
        <v>57.109785685402301</v>
      </c>
      <c r="G3500" s="2">
        <v>51.1711956521739</v>
      </c>
      <c r="H3500" s="2">
        <v>0</v>
      </c>
      <c r="I3500" s="39"/>
      <c r="J3500" s="2">
        <v>0</v>
      </c>
      <c r="K3500" s="2">
        <v>0.434782608695652</v>
      </c>
      <c r="L3500" s="2">
        <v>0.217391304347826</v>
      </c>
      <c r="M3500" s="2">
        <v>0.66032608695652095</v>
      </c>
      <c r="N3500" s="2">
        <v>0</v>
      </c>
      <c r="O3500" s="2">
        <v>0</v>
      </c>
      <c r="P3500" s="2">
        <v>1.67119565217391</v>
      </c>
      <c r="Q3500" s="2">
        <v>5.4782608695652097</v>
      </c>
      <c r="R3500" s="2">
        <v>0</v>
      </c>
      <c r="S3500" s="2">
        <v>6.1140315406388996</v>
      </c>
      <c r="T3500" s="2">
        <v>4.7744565217391299</v>
      </c>
      <c r="U3500" s="2">
        <v>18.448369565217298</v>
      </c>
      <c r="V3500" s="2">
        <v>25.917913465426601</v>
      </c>
      <c r="W3500" s="2">
        <v>4.8940217391304301</v>
      </c>
      <c r="X3500" s="2">
        <v>0</v>
      </c>
      <c r="Y3500" s="2">
        <v>0</v>
      </c>
      <c r="Z3500" s="2">
        <v>5.4619894864536898</v>
      </c>
      <c r="AA3500" s="2">
        <v>11.336956521739101</v>
      </c>
      <c r="AB3500" s="2">
        <v>3.25543478260869</v>
      </c>
      <c r="AC3500" s="2">
        <v>0</v>
      </c>
      <c r="AD3500" s="2">
        <v>16.285887585927998</v>
      </c>
      <c r="AE3500" s="2">
        <v>0</v>
      </c>
      <c r="AF3500" s="2">
        <v>0</v>
      </c>
      <c r="AG3500" s="2">
        <v>0</v>
      </c>
      <c r="AH3500" s="2">
        <v>0</v>
      </c>
      <c r="AI3500" s="2">
        <v>0</v>
      </c>
      <c r="AJ3500" s="2">
        <v>0</v>
      </c>
      <c r="AK3500" s="2">
        <v>0</v>
      </c>
      <c r="AL3500">
        <v>165261</v>
      </c>
      <c r="AM3500" s="39">
        <v>7</v>
      </c>
    </row>
    <row r="3501" spans="1:39" x14ac:dyDescent="0.35">
      <c r="A3501" t="s">
        <v>19418</v>
      </c>
      <c r="B3501" t="s">
        <v>5247</v>
      </c>
      <c r="C3501" t="s">
        <v>15948</v>
      </c>
      <c r="D3501" t="s">
        <v>19505</v>
      </c>
      <c r="E3501" s="2">
        <v>60.663043478260803</v>
      </c>
      <c r="F3501" s="2">
        <v>119.569216986203</v>
      </c>
      <c r="G3501" s="2">
        <v>120.89054347826</v>
      </c>
      <c r="H3501" s="2">
        <v>2.2369565217391298</v>
      </c>
      <c r="I3501" s="39"/>
      <c r="J3501" s="2">
        <v>2.21250671922594</v>
      </c>
      <c r="K3501" s="2">
        <v>0</v>
      </c>
      <c r="L3501" s="2">
        <v>0.26086956521739102</v>
      </c>
      <c r="M3501" s="2">
        <v>0.66195652173913</v>
      </c>
      <c r="N3501" s="2">
        <v>0</v>
      </c>
      <c r="O3501" s="2">
        <v>0</v>
      </c>
      <c r="P3501" s="2">
        <v>0.90804347826086895</v>
      </c>
      <c r="Q3501" s="2">
        <v>0</v>
      </c>
      <c r="R3501" s="2">
        <v>4.4183695652173904</v>
      </c>
      <c r="S3501" s="2">
        <v>4.3700770471241697</v>
      </c>
      <c r="T3501" s="2">
        <v>4.8336956521739101</v>
      </c>
      <c r="U3501" s="2">
        <v>19.513043478260801</v>
      </c>
      <c r="V3501" s="2">
        <v>24.080630711342</v>
      </c>
      <c r="W3501" s="2">
        <v>0.60597826086956497</v>
      </c>
      <c r="X3501" s="2">
        <v>3.96543478260869</v>
      </c>
      <c r="Y3501" s="2">
        <v>0</v>
      </c>
      <c r="Z3501" s="2">
        <v>4.5214477692169801</v>
      </c>
      <c r="AA3501" s="2">
        <v>0.455760869565217</v>
      </c>
      <c r="AB3501" s="2">
        <v>2.6475</v>
      </c>
      <c r="AC3501" s="2">
        <v>0</v>
      </c>
      <c r="AD3501" s="2">
        <v>3.0693424117541599</v>
      </c>
      <c r="AE3501" s="2">
        <v>0.64130434782608603</v>
      </c>
      <c r="AF3501" s="2">
        <v>0</v>
      </c>
      <c r="AG3501" s="2">
        <v>0.147826086956521</v>
      </c>
      <c r="AH3501" s="2">
        <v>0</v>
      </c>
      <c r="AI3501" s="2">
        <v>72.141956521739104</v>
      </c>
      <c r="AJ3501" s="2">
        <v>7.4518478260869498</v>
      </c>
      <c r="AK3501" s="2">
        <v>0</v>
      </c>
      <c r="AL3501">
        <v>165151</v>
      </c>
      <c r="AM3501" s="39">
        <v>7</v>
      </c>
    </row>
    <row r="3502" spans="1:39" x14ac:dyDescent="0.35">
      <c r="A3502" t="s">
        <v>19418</v>
      </c>
      <c r="B3502" t="s">
        <v>5538</v>
      </c>
      <c r="C3502" t="s">
        <v>16021</v>
      </c>
      <c r="D3502" t="s">
        <v>19514</v>
      </c>
      <c r="E3502" s="2">
        <v>33.532608695652101</v>
      </c>
      <c r="F3502" s="2">
        <v>25.20641815235</v>
      </c>
      <c r="G3502" s="2">
        <v>14.087282608695601</v>
      </c>
      <c r="H3502" s="2">
        <v>5.4782608695652097</v>
      </c>
      <c r="I3502" s="39"/>
      <c r="J3502" s="2">
        <v>9.8022690437601305</v>
      </c>
      <c r="K3502" s="2">
        <v>0.164130434782608</v>
      </c>
      <c r="L3502" s="2">
        <v>0</v>
      </c>
      <c r="M3502" s="2">
        <v>0</v>
      </c>
      <c r="N3502" s="2">
        <v>0</v>
      </c>
      <c r="O3502" s="2">
        <v>0</v>
      </c>
      <c r="P3502" s="2">
        <v>0.51989130434782604</v>
      </c>
      <c r="Q3502" s="2">
        <v>4.4619565217391299</v>
      </c>
      <c r="R3502" s="2">
        <v>0</v>
      </c>
      <c r="S3502" s="2">
        <v>7.9837925445705</v>
      </c>
      <c r="T3502" s="2">
        <v>7.0652173913043403E-2</v>
      </c>
      <c r="U3502" s="2">
        <v>0</v>
      </c>
      <c r="V3502" s="2">
        <v>0.126418152350081</v>
      </c>
      <c r="W3502" s="2">
        <v>0.85750000000000004</v>
      </c>
      <c r="X3502" s="2">
        <v>0.62369565217391298</v>
      </c>
      <c r="Y3502" s="2">
        <v>0</v>
      </c>
      <c r="Z3502" s="2">
        <v>2.6503079416531601</v>
      </c>
      <c r="AA3502" s="2">
        <v>0.546086956521739</v>
      </c>
      <c r="AB3502" s="2">
        <v>1.2852173913043401</v>
      </c>
      <c r="AC3502" s="2">
        <v>0</v>
      </c>
      <c r="AD3502" s="2">
        <v>3.2767585089140998</v>
      </c>
      <c r="AE3502" s="2">
        <v>0</v>
      </c>
      <c r="AF3502" s="2">
        <v>0</v>
      </c>
      <c r="AG3502" s="2">
        <v>0</v>
      </c>
      <c r="AH3502" s="2">
        <v>0</v>
      </c>
      <c r="AI3502" s="2">
        <v>0</v>
      </c>
      <c r="AJ3502" s="2">
        <v>0</v>
      </c>
      <c r="AK3502" s="2">
        <v>7.9891304347826098E-2</v>
      </c>
      <c r="AL3502">
        <v>165562</v>
      </c>
      <c r="AM3502" s="39">
        <v>7</v>
      </c>
    </row>
    <row r="3503" spans="1:39" x14ac:dyDescent="0.35">
      <c r="A3503" t="s">
        <v>19418</v>
      </c>
      <c r="B3503" t="s">
        <v>5348</v>
      </c>
      <c r="C3503" t="s">
        <v>15354</v>
      </c>
      <c r="D3503" t="s">
        <v>19980</v>
      </c>
      <c r="E3503" s="2">
        <v>34.25</v>
      </c>
      <c r="F3503" s="2">
        <v>22.377086639162101</v>
      </c>
      <c r="G3503" s="2">
        <v>12.773586956521701</v>
      </c>
      <c r="H3503" s="2">
        <v>2.7391304347826</v>
      </c>
      <c r="I3503" s="39"/>
      <c r="J3503" s="2">
        <v>4.7984766740717202</v>
      </c>
      <c r="K3503" s="2">
        <v>0.45652173913043398</v>
      </c>
      <c r="L3503" s="2">
        <v>0</v>
      </c>
      <c r="M3503" s="2">
        <v>0</v>
      </c>
      <c r="N3503" s="2">
        <v>0</v>
      </c>
      <c r="O3503" s="2">
        <v>0</v>
      </c>
      <c r="P3503" s="2">
        <v>0.217934782608695</v>
      </c>
      <c r="Q3503" s="2">
        <v>0</v>
      </c>
      <c r="R3503" s="2">
        <v>3.0551086956521698</v>
      </c>
      <c r="S3503" s="2">
        <v>5.3520152332592801</v>
      </c>
      <c r="T3503" s="2">
        <v>0</v>
      </c>
      <c r="U3503" s="2">
        <v>2.4860869565217301</v>
      </c>
      <c r="V3503" s="2">
        <v>4.3551888289431897</v>
      </c>
      <c r="W3503" s="2">
        <v>0.463043478260869</v>
      </c>
      <c r="X3503" s="2">
        <v>1.6941304347826001</v>
      </c>
      <c r="Y3503" s="2">
        <v>0</v>
      </c>
      <c r="Z3503" s="2">
        <v>3.77899079657251</v>
      </c>
      <c r="AA3503" s="2">
        <v>0.36782608695652103</v>
      </c>
      <c r="AB3503" s="2">
        <v>1.2938043478260799</v>
      </c>
      <c r="AC3503" s="2">
        <v>0</v>
      </c>
      <c r="AD3503" s="2">
        <v>2.9108854331958098</v>
      </c>
      <c r="AE3503" s="2">
        <v>0</v>
      </c>
      <c r="AF3503" s="2">
        <v>0</v>
      </c>
      <c r="AG3503" s="2">
        <v>0</v>
      </c>
      <c r="AH3503" s="2">
        <v>0</v>
      </c>
      <c r="AI3503" s="2">
        <v>0</v>
      </c>
      <c r="AJ3503" s="2">
        <v>0</v>
      </c>
      <c r="AK3503" s="2">
        <v>0</v>
      </c>
      <c r="AL3503">
        <v>165295</v>
      </c>
      <c r="AM3503" s="39">
        <v>7</v>
      </c>
    </row>
    <row r="3504" spans="1:39" x14ac:dyDescent="0.35">
      <c r="A3504" t="s">
        <v>19418</v>
      </c>
      <c r="B3504" t="s">
        <v>5334</v>
      </c>
      <c r="C3504" t="s">
        <v>14641</v>
      </c>
      <c r="D3504" t="s">
        <v>19779</v>
      </c>
      <c r="E3504" s="2">
        <v>50.923913043478201</v>
      </c>
      <c r="F3504" s="2">
        <v>26.620021344717099</v>
      </c>
      <c r="G3504" s="2">
        <v>22.593260869565199</v>
      </c>
      <c r="H3504" s="2">
        <v>3.7391304347826</v>
      </c>
      <c r="I3504" s="39"/>
      <c r="J3504" s="2">
        <v>4.4055496264674501</v>
      </c>
      <c r="K3504" s="2">
        <v>1.0869565217391301E-2</v>
      </c>
      <c r="L3504" s="2">
        <v>0.26630434782608697</v>
      </c>
      <c r="M3504" s="2">
        <v>1.5426086956521701</v>
      </c>
      <c r="N3504" s="2">
        <v>0</v>
      </c>
      <c r="O3504" s="2">
        <v>0</v>
      </c>
      <c r="P3504" s="2">
        <v>2.1791304347825999</v>
      </c>
      <c r="Q3504" s="2">
        <v>1.0135869565217299</v>
      </c>
      <c r="R3504" s="2">
        <v>0</v>
      </c>
      <c r="S3504" s="2">
        <v>1.19423692636072</v>
      </c>
      <c r="T3504" s="2">
        <v>3.8043478260869498E-2</v>
      </c>
      <c r="U3504" s="2">
        <v>4.8777173913043397</v>
      </c>
      <c r="V3504" s="2">
        <v>5.7918890074706502</v>
      </c>
      <c r="W3504" s="2">
        <v>1.30532608695652</v>
      </c>
      <c r="X3504" s="2">
        <v>3.5773913043478198</v>
      </c>
      <c r="Y3504" s="2">
        <v>0</v>
      </c>
      <c r="Z3504" s="2">
        <v>5.7529562433297698</v>
      </c>
      <c r="AA3504" s="2">
        <v>1.20695652173913</v>
      </c>
      <c r="AB3504" s="2">
        <v>2.83619565217391</v>
      </c>
      <c r="AC3504" s="2">
        <v>0</v>
      </c>
      <c r="AD3504" s="2">
        <v>4.7637566702241196</v>
      </c>
      <c r="AE3504" s="2">
        <v>0</v>
      </c>
      <c r="AF3504" s="2">
        <v>0</v>
      </c>
      <c r="AG3504" s="2">
        <v>0</v>
      </c>
      <c r="AH3504" s="2">
        <v>0</v>
      </c>
      <c r="AI3504" s="2">
        <v>0</v>
      </c>
      <c r="AJ3504" s="2">
        <v>0</v>
      </c>
      <c r="AK3504" s="2">
        <v>0</v>
      </c>
      <c r="AL3504">
        <v>165279</v>
      </c>
      <c r="AM3504" s="39">
        <v>7</v>
      </c>
    </row>
    <row r="3505" spans="1:39" x14ac:dyDescent="0.35">
      <c r="A3505" t="s">
        <v>19418</v>
      </c>
      <c r="B3505" t="s">
        <v>5356</v>
      </c>
      <c r="C3505" t="s">
        <v>14768</v>
      </c>
      <c r="D3505" t="s">
        <v>19505</v>
      </c>
      <c r="E3505" s="2">
        <v>35.706521739130402</v>
      </c>
      <c r="F3505" s="2">
        <v>30.6363470319634</v>
      </c>
      <c r="G3505" s="2">
        <v>18.2319565217391</v>
      </c>
      <c r="H3505" s="2">
        <v>4.9130434782608603</v>
      </c>
      <c r="I3505" s="39"/>
      <c r="J3505" s="2">
        <v>8.2557077625570692</v>
      </c>
      <c r="K3505" s="2">
        <v>0.13043478260869501</v>
      </c>
      <c r="L3505" s="2">
        <v>0.14945652173912999</v>
      </c>
      <c r="M3505" s="2">
        <v>6.5217391304347797E-2</v>
      </c>
      <c r="N3505" s="2">
        <v>0</v>
      </c>
      <c r="O3505" s="2">
        <v>0</v>
      </c>
      <c r="P3505" s="2">
        <v>0.64891304347826095</v>
      </c>
      <c r="Q3505" s="2">
        <v>0</v>
      </c>
      <c r="R3505" s="2">
        <v>0</v>
      </c>
      <c r="S3505" s="2">
        <v>0</v>
      </c>
      <c r="T3505" s="2">
        <v>0</v>
      </c>
      <c r="U3505" s="2">
        <v>4.6888043478260801</v>
      </c>
      <c r="V3505" s="2">
        <v>7.8789041095890404</v>
      </c>
      <c r="W3505" s="2">
        <v>3.11271739130434</v>
      </c>
      <c r="X3505" s="2">
        <v>0</v>
      </c>
      <c r="Y3505" s="2">
        <v>0</v>
      </c>
      <c r="Z3505" s="2">
        <v>5.2305022831050199</v>
      </c>
      <c r="AA3505" s="2">
        <v>0.86489130434782602</v>
      </c>
      <c r="AB3505" s="2">
        <v>3.6584782608695599</v>
      </c>
      <c r="AC3505" s="2">
        <v>0</v>
      </c>
      <c r="AD3505" s="2">
        <v>7.6009132420091303</v>
      </c>
      <c r="AE3505" s="2">
        <v>0</v>
      </c>
      <c r="AF3505" s="2">
        <v>0</v>
      </c>
      <c r="AG3505" s="2">
        <v>0</v>
      </c>
      <c r="AH3505" s="2">
        <v>0</v>
      </c>
      <c r="AI3505" s="2">
        <v>0</v>
      </c>
      <c r="AJ3505" s="2">
        <v>0</v>
      </c>
      <c r="AK3505" s="2">
        <v>0</v>
      </c>
      <c r="AL3505">
        <v>165304</v>
      </c>
      <c r="AM3505" s="39">
        <v>7</v>
      </c>
    </row>
    <row r="3506" spans="1:39" x14ac:dyDescent="0.35">
      <c r="A3506" t="s">
        <v>19418</v>
      </c>
      <c r="B3506" t="s">
        <v>5377</v>
      </c>
      <c r="C3506" t="s">
        <v>16031</v>
      </c>
      <c r="D3506" t="s">
        <v>19988</v>
      </c>
      <c r="E3506" s="2">
        <v>23.836956521739101</v>
      </c>
      <c r="F3506" s="2">
        <v>72.612859097127199</v>
      </c>
      <c r="G3506" s="2">
        <v>28.847826086956498</v>
      </c>
      <c r="H3506" s="2">
        <v>4.7445652173913002</v>
      </c>
      <c r="I3506" s="39"/>
      <c r="J3506" s="2">
        <v>11.942544459644299</v>
      </c>
      <c r="K3506" s="2">
        <v>0.26086956521739102</v>
      </c>
      <c r="L3506" s="2">
        <v>0.108695652173913</v>
      </c>
      <c r="M3506" s="2">
        <v>0.30163043478260798</v>
      </c>
      <c r="N3506" s="2">
        <v>0</v>
      </c>
      <c r="O3506" s="2">
        <v>0.52445652173913004</v>
      </c>
      <c r="P3506" s="2">
        <v>0</v>
      </c>
      <c r="Q3506" s="2">
        <v>0</v>
      </c>
      <c r="R3506" s="2">
        <v>4.8315217391304301</v>
      </c>
      <c r="S3506" s="2">
        <v>12.1614227086183</v>
      </c>
      <c r="T3506" s="2">
        <v>4.0896739130434696</v>
      </c>
      <c r="U3506" s="2">
        <v>8.5625</v>
      </c>
      <c r="V3506" s="2">
        <v>31.846785225718101</v>
      </c>
      <c r="W3506" s="2">
        <v>0.62663043478260805</v>
      </c>
      <c r="X3506" s="2">
        <v>2.0799999999999899</v>
      </c>
      <c r="Y3506" s="2">
        <v>0</v>
      </c>
      <c r="Z3506" s="2">
        <v>6.8128590971272196</v>
      </c>
      <c r="AA3506" s="2">
        <v>0.32260869565217298</v>
      </c>
      <c r="AB3506" s="2">
        <v>2.3946739130434702</v>
      </c>
      <c r="AC3506" s="2">
        <v>0</v>
      </c>
      <c r="AD3506" s="2">
        <v>6.8396716826265296</v>
      </c>
      <c r="AE3506" s="2">
        <v>0</v>
      </c>
      <c r="AF3506" s="2">
        <v>0</v>
      </c>
      <c r="AG3506" s="2">
        <v>0</v>
      </c>
      <c r="AH3506" s="2">
        <v>0</v>
      </c>
      <c r="AI3506" s="2">
        <v>0</v>
      </c>
      <c r="AJ3506" s="2">
        <v>0</v>
      </c>
      <c r="AK3506" s="2">
        <v>0</v>
      </c>
      <c r="AL3506">
        <v>165331</v>
      </c>
      <c r="AM3506" s="39">
        <v>7</v>
      </c>
    </row>
    <row r="3507" spans="1:39" x14ac:dyDescent="0.35">
      <c r="A3507" t="s">
        <v>19418</v>
      </c>
      <c r="B3507" t="s">
        <v>5295</v>
      </c>
      <c r="C3507" t="s">
        <v>15984</v>
      </c>
      <c r="D3507" t="s">
        <v>19968</v>
      </c>
      <c r="E3507" s="2">
        <v>34.7173913043478</v>
      </c>
      <c r="F3507" s="2">
        <v>29.314339386349399</v>
      </c>
      <c r="G3507" s="2">
        <v>16.961956521739101</v>
      </c>
      <c r="H3507" s="2">
        <v>10.9565217391304</v>
      </c>
      <c r="I3507" s="39"/>
      <c r="J3507" s="2">
        <v>18.935504070131401</v>
      </c>
      <c r="K3507" s="2">
        <v>0.13043478260869501</v>
      </c>
      <c r="L3507" s="2">
        <v>0.14945652173912999</v>
      </c>
      <c r="M3507" s="2">
        <v>0.47554347826086901</v>
      </c>
      <c r="N3507" s="2">
        <v>0</v>
      </c>
      <c r="O3507" s="2">
        <v>0</v>
      </c>
      <c r="P3507" s="2">
        <v>0</v>
      </c>
      <c r="Q3507" s="2">
        <v>0</v>
      </c>
      <c r="R3507" s="2">
        <v>0</v>
      </c>
      <c r="S3507" s="2">
        <v>0</v>
      </c>
      <c r="T3507" s="2">
        <v>0</v>
      </c>
      <c r="U3507" s="2">
        <v>5.25</v>
      </c>
      <c r="V3507" s="2">
        <v>9.0732623669379997</v>
      </c>
      <c r="W3507" s="2">
        <v>0</v>
      </c>
      <c r="X3507" s="2">
        <v>0</v>
      </c>
      <c r="Y3507" s="2">
        <v>0</v>
      </c>
      <c r="Z3507" s="2">
        <v>0</v>
      </c>
      <c r="AA3507" s="2">
        <v>0</v>
      </c>
      <c r="AB3507" s="2">
        <v>0</v>
      </c>
      <c r="AC3507" s="2">
        <v>0</v>
      </c>
      <c r="AD3507" s="2">
        <v>0</v>
      </c>
      <c r="AE3507" s="2">
        <v>0</v>
      </c>
      <c r="AF3507" s="2">
        <v>0</v>
      </c>
      <c r="AG3507" s="2">
        <v>0</v>
      </c>
      <c r="AH3507" s="2">
        <v>0</v>
      </c>
      <c r="AI3507" s="2">
        <v>0</v>
      </c>
      <c r="AJ3507" s="2">
        <v>0</v>
      </c>
      <c r="AK3507" s="2">
        <v>0</v>
      </c>
      <c r="AL3507">
        <v>165224</v>
      </c>
      <c r="AM3507" s="39">
        <v>7</v>
      </c>
    </row>
    <row r="3508" spans="1:39" x14ac:dyDescent="0.35">
      <c r="A3508" t="s">
        <v>19418</v>
      </c>
      <c r="B3508" t="s">
        <v>5587</v>
      </c>
      <c r="C3508" t="s">
        <v>15942</v>
      </c>
      <c r="D3508" t="s">
        <v>19952</v>
      </c>
      <c r="E3508" s="2">
        <v>45.3586956521739</v>
      </c>
      <c r="F3508" s="2">
        <v>44.813084112149497</v>
      </c>
      <c r="G3508" s="2">
        <v>33.877717391304301</v>
      </c>
      <c r="H3508" s="2">
        <v>0</v>
      </c>
      <c r="I3508" s="39"/>
      <c r="J3508" s="2">
        <v>0</v>
      </c>
      <c r="K3508" s="2">
        <v>0</v>
      </c>
      <c r="L3508" s="2">
        <v>0</v>
      </c>
      <c r="M3508" s="2">
        <v>0</v>
      </c>
      <c r="N3508" s="2">
        <v>0</v>
      </c>
      <c r="O3508" s="2">
        <v>0</v>
      </c>
      <c r="P3508" s="2">
        <v>2.7853260869565202</v>
      </c>
      <c r="Q3508" s="2">
        <v>0</v>
      </c>
      <c r="R3508" s="2">
        <v>0</v>
      </c>
      <c r="S3508" s="2">
        <v>0</v>
      </c>
      <c r="T3508" s="2">
        <v>11.6793478260869</v>
      </c>
      <c r="U3508" s="2">
        <v>6.5625</v>
      </c>
      <c r="V3508" s="2">
        <v>24.130122214234301</v>
      </c>
      <c r="W3508" s="2">
        <v>9.5108695652173905E-2</v>
      </c>
      <c r="X3508" s="2">
        <v>0</v>
      </c>
      <c r="Y3508" s="2">
        <v>0</v>
      </c>
      <c r="Z3508" s="2">
        <v>0.12580877066858301</v>
      </c>
      <c r="AA3508" s="2">
        <v>8.7309782608695592</v>
      </c>
      <c r="AB3508" s="2">
        <v>4.0244565217391299</v>
      </c>
      <c r="AC3508" s="2">
        <v>0</v>
      </c>
      <c r="AD3508" s="2">
        <v>16.872753414809399</v>
      </c>
      <c r="AE3508" s="2">
        <v>0</v>
      </c>
      <c r="AF3508" s="2">
        <v>0</v>
      </c>
      <c r="AG3508" s="2">
        <v>0</v>
      </c>
      <c r="AH3508" s="2">
        <v>0</v>
      </c>
      <c r="AI3508" s="2">
        <v>0</v>
      </c>
      <c r="AJ3508" s="2">
        <v>0</v>
      </c>
      <c r="AK3508" s="2">
        <v>0</v>
      </c>
      <c r="AL3508">
        <v>165792</v>
      </c>
      <c r="AM3508" s="39">
        <v>7</v>
      </c>
    </row>
    <row r="3509" spans="1:39" x14ac:dyDescent="0.35">
      <c r="A3509" t="s">
        <v>19418</v>
      </c>
      <c r="B3509" t="s">
        <v>5350</v>
      </c>
      <c r="C3509" t="s">
        <v>16014</v>
      </c>
      <c r="D3509" t="s">
        <v>19981</v>
      </c>
      <c r="E3509" s="2">
        <v>31.478260869565201</v>
      </c>
      <c r="F3509" s="2">
        <v>42.557734806629803</v>
      </c>
      <c r="G3509" s="2">
        <v>22.327391304347799</v>
      </c>
      <c r="H3509" s="2">
        <v>4.7826086956521703</v>
      </c>
      <c r="I3509" s="39"/>
      <c r="J3509" s="2">
        <v>9.1160220994475107</v>
      </c>
      <c r="K3509" s="2">
        <v>4.8913043478260802E-2</v>
      </c>
      <c r="L3509" s="2">
        <v>0.26902173913043398</v>
      </c>
      <c r="M3509" s="2">
        <v>0.98282608695652096</v>
      </c>
      <c r="N3509" s="2">
        <v>0</v>
      </c>
      <c r="O3509" s="2">
        <v>0</v>
      </c>
      <c r="P3509" s="2">
        <v>0.44619565217391299</v>
      </c>
      <c r="Q3509" s="2">
        <v>0</v>
      </c>
      <c r="R3509" s="2">
        <v>0</v>
      </c>
      <c r="S3509" s="2">
        <v>0</v>
      </c>
      <c r="T3509" s="2">
        <v>0.217391304347826</v>
      </c>
      <c r="U3509" s="2">
        <v>7.3695652173913002</v>
      </c>
      <c r="V3509" s="2">
        <v>14.461325966850801</v>
      </c>
      <c r="W3509" s="2">
        <v>0.83032608695652099</v>
      </c>
      <c r="X3509" s="2">
        <v>3.7280434782608598</v>
      </c>
      <c r="Y3509" s="2">
        <v>0</v>
      </c>
      <c r="Z3509" s="2">
        <v>8.6886049723756802</v>
      </c>
      <c r="AA3509" s="2">
        <v>1.37532608695652</v>
      </c>
      <c r="AB3509" s="2">
        <v>2.2771739130434701</v>
      </c>
      <c r="AC3509" s="2">
        <v>0</v>
      </c>
      <c r="AD3509" s="2">
        <v>6.9619475138121496</v>
      </c>
      <c r="AE3509" s="2">
        <v>0</v>
      </c>
      <c r="AF3509" s="2">
        <v>0</v>
      </c>
      <c r="AG3509" s="2">
        <v>0</v>
      </c>
      <c r="AH3509" s="2">
        <v>0</v>
      </c>
      <c r="AI3509" s="2">
        <v>0</v>
      </c>
      <c r="AJ3509" s="2">
        <v>0</v>
      </c>
      <c r="AK3509" s="2">
        <v>0</v>
      </c>
      <c r="AL3509">
        <v>165297</v>
      </c>
      <c r="AM3509" s="39">
        <v>7</v>
      </c>
    </row>
    <row r="3510" spans="1:39" x14ac:dyDescent="0.35">
      <c r="A3510" t="s">
        <v>19418</v>
      </c>
      <c r="B3510" t="s">
        <v>5430</v>
      </c>
      <c r="C3510" t="s">
        <v>15053</v>
      </c>
      <c r="D3510" t="s">
        <v>19516</v>
      </c>
      <c r="E3510" s="2">
        <v>42.1086956521739</v>
      </c>
      <c r="F3510" s="2">
        <v>31.548941662364399</v>
      </c>
      <c r="G3510" s="2">
        <v>22.141413043478199</v>
      </c>
      <c r="H3510" s="2">
        <v>5.3913043478260798</v>
      </c>
      <c r="I3510" s="39"/>
      <c r="J3510" s="2">
        <v>7.6819824470831097</v>
      </c>
      <c r="K3510" s="2">
        <v>0.45652173913043398</v>
      </c>
      <c r="L3510" s="2">
        <v>0</v>
      </c>
      <c r="M3510" s="2">
        <v>0</v>
      </c>
      <c r="N3510" s="2">
        <v>0</v>
      </c>
      <c r="O3510" s="2">
        <v>0</v>
      </c>
      <c r="P3510" s="2">
        <v>9.7826086956521702E-2</v>
      </c>
      <c r="Q3510" s="2">
        <v>3.83673913043478</v>
      </c>
      <c r="R3510" s="2">
        <v>0</v>
      </c>
      <c r="S3510" s="2">
        <v>5.4669075890552401</v>
      </c>
      <c r="T3510" s="2">
        <v>4.69467391304347</v>
      </c>
      <c r="U3510" s="2">
        <v>0.129565217391304</v>
      </c>
      <c r="V3510" s="2">
        <v>6.8739803820340697</v>
      </c>
      <c r="W3510" s="2">
        <v>0.65043478260869503</v>
      </c>
      <c r="X3510" s="2">
        <v>3.6972826086956498</v>
      </c>
      <c r="Y3510" s="2">
        <v>0</v>
      </c>
      <c r="Z3510" s="2">
        <v>6.1949922560660804</v>
      </c>
      <c r="AA3510" s="2">
        <v>0.897826086956521</v>
      </c>
      <c r="AB3510" s="2">
        <v>2.2892391304347801</v>
      </c>
      <c r="AC3510" s="2">
        <v>0</v>
      </c>
      <c r="AD3510" s="2">
        <v>4.5411977284460496</v>
      </c>
      <c r="AE3510" s="2">
        <v>0</v>
      </c>
      <c r="AF3510" s="2">
        <v>0</v>
      </c>
      <c r="AG3510" s="2">
        <v>0</v>
      </c>
      <c r="AH3510" s="2">
        <v>0</v>
      </c>
      <c r="AI3510" s="2">
        <v>0</v>
      </c>
      <c r="AJ3510" s="2">
        <v>0</v>
      </c>
      <c r="AK3510" s="2">
        <v>0</v>
      </c>
      <c r="AL3510">
        <v>165404</v>
      </c>
      <c r="AM3510" s="39">
        <v>7</v>
      </c>
    </row>
    <row r="3511" spans="1:39" x14ac:dyDescent="0.35">
      <c r="A3511" t="s">
        <v>19418</v>
      </c>
      <c r="B3511" t="s">
        <v>5473</v>
      </c>
      <c r="C3511" t="s">
        <v>15970</v>
      </c>
      <c r="D3511" t="s">
        <v>19950</v>
      </c>
      <c r="E3511" s="2">
        <v>104.76086956521701</v>
      </c>
      <c r="F3511" s="2">
        <v>40.217804523760101</v>
      </c>
      <c r="G3511" s="2">
        <v>70.220869565217299</v>
      </c>
      <c r="H3511" s="2">
        <v>7.3315217391304301</v>
      </c>
      <c r="I3511" s="39"/>
      <c r="J3511" s="2">
        <v>4.1990039427266996</v>
      </c>
      <c r="K3511" s="2">
        <v>1.0869565217391301E-2</v>
      </c>
      <c r="L3511" s="2">
        <v>0.35326086956521702</v>
      </c>
      <c r="M3511" s="2">
        <v>3.13043478260869</v>
      </c>
      <c r="N3511" s="2">
        <v>0</v>
      </c>
      <c r="O3511" s="2">
        <v>0</v>
      </c>
      <c r="P3511" s="2">
        <v>3.5938043478260799</v>
      </c>
      <c r="Q3511" s="2">
        <v>9.7989130434782599</v>
      </c>
      <c r="R3511" s="2">
        <v>0</v>
      </c>
      <c r="S3511" s="2">
        <v>5.6121601992114503</v>
      </c>
      <c r="T3511" s="2">
        <v>0</v>
      </c>
      <c r="U3511" s="2">
        <v>5.0221739130434697</v>
      </c>
      <c r="V3511" s="2">
        <v>2.8763643909524799</v>
      </c>
      <c r="W3511" s="2">
        <v>7.6768478260869504</v>
      </c>
      <c r="X3511" s="2">
        <v>1.8651086956521701</v>
      </c>
      <c r="Y3511" s="2">
        <v>0</v>
      </c>
      <c r="Z3511" s="2">
        <v>5.4649927370823796</v>
      </c>
      <c r="AA3511" s="2">
        <v>6.73032608695652</v>
      </c>
      <c r="AB3511" s="2">
        <v>8.1394565217391293</v>
      </c>
      <c r="AC3511" s="2">
        <v>0</v>
      </c>
      <c r="AD3511" s="2">
        <v>8.5164141938161393</v>
      </c>
      <c r="AE3511" s="2">
        <v>0</v>
      </c>
      <c r="AF3511" s="2">
        <v>16.568152173912999</v>
      </c>
      <c r="AG3511" s="2">
        <v>0</v>
      </c>
      <c r="AH3511" s="2">
        <v>0</v>
      </c>
      <c r="AI3511" s="2">
        <v>0</v>
      </c>
      <c r="AJ3511" s="2">
        <v>0</v>
      </c>
      <c r="AK3511" s="2">
        <v>0</v>
      </c>
      <c r="AL3511">
        <v>165465</v>
      </c>
      <c r="AM3511" s="39">
        <v>7</v>
      </c>
    </row>
    <row r="3512" spans="1:39" x14ac:dyDescent="0.35">
      <c r="A3512" t="s">
        <v>19418</v>
      </c>
      <c r="B3512" t="s">
        <v>5443</v>
      </c>
      <c r="C3512" t="s">
        <v>15707</v>
      </c>
      <c r="D3512" t="s">
        <v>19816</v>
      </c>
      <c r="E3512" s="2">
        <v>60.293478260869499</v>
      </c>
      <c r="F3512" s="2">
        <v>37.856679286100601</v>
      </c>
      <c r="G3512" s="2">
        <v>38.041847826086901</v>
      </c>
      <c r="H3512" s="2">
        <v>5.3043478260869499</v>
      </c>
      <c r="I3512" s="39"/>
      <c r="J3512" s="2">
        <v>5.2785289345592199</v>
      </c>
      <c r="K3512" s="2">
        <v>6.5217391304347797E-2</v>
      </c>
      <c r="L3512" s="2">
        <v>0.497282608695652</v>
      </c>
      <c r="M3512" s="2">
        <v>0</v>
      </c>
      <c r="N3512" s="2">
        <v>0</v>
      </c>
      <c r="O3512" s="2">
        <v>0</v>
      </c>
      <c r="P3512" s="2">
        <v>0.88032608695652104</v>
      </c>
      <c r="Q3512" s="2">
        <v>5.2771739130434696</v>
      </c>
      <c r="R3512" s="2">
        <v>0</v>
      </c>
      <c r="S3512" s="2">
        <v>5.2514872904272503</v>
      </c>
      <c r="T3512" s="2">
        <v>0</v>
      </c>
      <c r="U3512" s="2">
        <v>14.6340217391304</v>
      </c>
      <c r="V3512" s="2">
        <v>14.5627906976744</v>
      </c>
      <c r="W3512" s="2">
        <v>1.4735869565217301</v>
      </c>
      <c r="X3512" s="2">
        <v>5.46521739130434</v>
      </c>
      <c r="Y3512" s="2">
        <v>0</v>
      </c>
      <c r="Z3512" s="2">
        <v>6.9050297458085401</v>
      </c>
      <c r="AA3512" s="2">
        <v>1.7173913043478199E-2</v>
      </c>
      <c r="AB3512" s="2">
        <v>4.4275000000000002</v>
      </c>
      <c r="AC3512" s="2">
        <v>0</v>
      </c>
      <c r="AD3512" s="2">
        <v>4.4230394808004299</v>
      </c>
      <c r="AE3512" s="2">
        <v>0</v>
      </c>
      <c r="AF3512" s="2">
        <v>0</v>
      </c>
      <c r="AG3512" s="2">
        <v>0</v>
      </c>
      <c r="AH3512" s="2">
        <v>0</v>
      </c>
      <c r="AI3512" s="2">
        <v>0</v>
      </c>
      <c r="AJ3512" s="2">
        <v>0</v>
      </c>
      <c r="AK3512" s="2">
        <v>0</v>
      </c>
      <c r="AL3512">
        <v>165427</v>
      </c>
      <c r="AM3512" s="39">
        <v>7</v>
      </c>
    </row>
    <row r="3513" spans="1:39" x14ac:dyDescent="0.35">
      <c r="A3513" t="s">
        <v>19418</v>
      </c>
      <c r="B3513" t="s">
        <v>5569</v>
      </c>
      <c r="C3513" t="s">
        <v>15707</v>
      </c>
      <c r="D3513" t="s">
        <v>19816</v>
      </c>
      <c r="E3513" s="2">
        <v>24.619565217391301</v>
      </c>
      <c r="F3513" s="2">
        <v>44.436556291390701</v>
      </c>
      <c r="G3513" s="2">
        <v>18.2334782608695</v>
      </c>
      <c r="H3513" s="2">
        <v>4.7826086956521703</v>
      </c>
      <c r="I3513" s="39"/>
      <c r="J3513" s="2">
        <v>11.655629139072801</v>
      </c>
      <c r="K3513" s="2">
        <v>0.35326086956521702</v>
      </c>
      <c r="L3513" s="2">
        <v>0.108695652173913</v>
      </c>
      <c r="M3513" s="2">
        <v>0.25543478260869501</v>
      </c>
      <c r="N3513" s="2">
        <v>0</v>
      </c>
      <c r="O3513" s="2">
        <v>0</v>
      </c>
      <c r="P3513" s="2">
        <v>0.27086956521739097</v>
      </c>
      <c r="Q3513" s="2">
        <v>9.2391304347825998E-2</v>
      </c>
      <c r="R3513" s="2">
        <v>0</v>
      </c>
      <c r="S3513" s="2">
        <v>0.22516556291390699</v>
      </c>
      <c r="T3513" s="2">
        <v>0</v>
      </c>
      <c r="U3513" s="2">
        <v>2.9903260869565198</v>
      </c>
      <c r="V3513" s="2">
        <v>7.2876821192052903</v>
      </c>
      <c r="W3513" s="2">
        <v>0.72576086956521701</v>
      </c>
      <c r="X3513" s="2">
        <v>4.0353260869565197</v>
      </c>
      <c r="Y3513" s="2">
        <v>0</v>
      </c>
      <c r="Z3513" s="2">
        <v>11.603178807947</v>
      </c>
      <c r="AA3513" s="2">
        <v>4.2595652173912999</v>
      </c>
      <c r="AB3513" s="2">
        <v>0.35923913043478201</v>
      </c>
      <c r="AC3513" s="2">
        <v>0</v>
      </c>
      <c r="AD3513" s="2">
        <v>11.2564238410596</v>
      </c>
      <c r="AE3513" s="2">
        <v>0</v>
      </c>
      <c r="AF3513" s="2">
        <v>0</v>
      </c>
      <c r="AG3513" s="2">
        <v>0</v>
      </c>
      <c r="AH3513" s="2">
        <v>0</v>
      </c>
      <c r="AI3513" s="2">
        <v>0</v>
      </c>
      <c r="AJ3513" s="2">
        <v>0</v>
      </c>
      <c r="AK3513" s="2">
        <v>0</v>
      </c>
      <c r="AL3513">
        <v>165609</v>
      </c>
      <c r="AM3513" s="39">
        <v>7</v>
      </c>
    </row>
    <row r="3514" spans="1:39" x14ac:dyDescent="0.35">
      <c r="A3514" t="s">
        <v>19418</v>
      </c>
      <c r="B3514" t="s">
        <v>5391</v>
      </c>
      <c r="C3514" t="s">
        <v>16040</v>
      </c>
      <c r="D3514" t="s">
        <v>19749</v>
      </c>
      <c r="E3514" s="2">
        <v>44.771739130434703</v>
      </c>
      <c r="F3514" s="2">
        <v>29.615877640203902</v>
      </c>
      <c r="G3514" s="2">
        <v>22.0992391304347</v>
      </c>
      <c r="H3514" s="2">
        <v>5.3043478260869499</v>
      </c>
      <c r="I3514" s="39"/>
      <c r="J3514" s="2">
        <v>7.1085214857975201</v>
      </c>
      <c r="K3514" s="2">
        <v>1.9021739130434701E-2</v>
      </c>
      <c r="L3514" s="2">
        <v>0.416739130434782</v>
      </c>
      <c r="M3514" s="2">
        <v>0.88858695652173902</v>
      </c>
      <c r="N3514" s="2">
        <v>0</v>
      </c>
      <c r="O3514" s="2">
        <v>0</v>
      </c>
      <c r="P3514" s="2">
        <v>0.72543478260869498</v>
      </c>
      <c r="Q3514" s="2">
        <v>0</v>
      </c>
      <c r="R3514" s="2">
        <v>3.88043478260869</v>
      </c>
      <c r="S3514" s="2">
        <v>5.2002913328477698</v>
      </c>
      <c r="T3514" s="2">
        <v>5.3206521739130404</v>
      </c>
      <c r="U3514" s="2">
        <v>2.79619565217391</v>
      </c>
      <c r="V3514" s="2">
        <v>10.8776402039329</v>
      </c>
      <c r="W3514" s="2">
        <v>1.145</v>
      </c>
      <c r="X3514" s="2">
        <v>8.7826086956521707E-2</v>
      </c>
      <c r="Y3514" s="2">
        <v>0</v>
      </c>
      <c r="Z3514" s="2">
        <v>1.6521485797523601</v>
      </c>
      <c r="AA3514" s="2">
        <v>0.57380434782608603</v>
      </c>
      <c r="AB3514" s="2">
        <v>0.84336956521739104</v>
      </c>
      <c r="AC3514" s="2">
        <v>0</v>
      </c>
      <c r="AD3514" s="2">
        <v>1.8991988346686</v>
      </c>
      <c r="AE3514" s="2">
        <v>0</v>
      </c>
      <c r="AF3514" s="2">
        <v>9.7826086956521702E-2</v>
      </c>
      <c r="AG3514" s="2">
        <v>0</v>
      </c>
      <c r="AH3514" s="2">
        <v>0</v>
      </c>
      <c r="AI3514" s="2">
        <v>0</v>
      </c>
      <c r="AJ3514" s="2">
        <v>0</v>
      </c>
      <c r="AK3514" s="2">
        <v>0</v>
      </c>
      <c r="AL3514">
        <v>165347</v>
      </c>
      <c r="AM3514" s="39">
        <v>7</v>
      </c>
    </row>
    <row r="3515" spans="1:39" x14ac:dyDescent="0.35">
      <c r="A3515" t="s">
        <v>19418</v>
      </c>
      <c r="B3515" t="s">
        <v>5343</v>
      </c>
      <c r="C3515" t="s">
        <v>16012</v>
      </c>
      <c r="D3515" t="s">
        <v>19970</v>
      </c>
      <c r="E3515" s="2">
        <v>53.554347826086897</v>
      </c>
      <c r="F3515" s="2">
        <v>51.587578648264603</v>
      </c>
      <c r="G3515" s="2">
        <v>46.045652173912998</v>
      </c>
      <c r="H3515" s="2">
        <v>8.7826086956521703</v>
      </c>
      <c r="I3515" s="39"/>
      <c r="J3515" s="2">
        <v>9.8396590217170594</v>
      </c>
      <c r="K3515" s="2">
        <v>0.70652173913043403</v>
      </c>
      <c r="L3515" s="2">
        <v>0</v>
      </c>
      <c r="M3515" s="2">
        <v>1.03532608695652</v>
      </c>
      <c r="N3515" s="2">
        <v>0</v>
      </c>
      <c r="O3515" s="2">
        <v>0</v>
      </c>
      <c r="P3515" s="2">
        <v>2.30108695652173</v>
      </c>
      <c r="Q3515" s="2">
        <v>4.6996739130434699</v>
      </c>
      <c r="R3515" s="2">
        <v>3.21684782608695</v>
      </c>
      <c r="S3515" s="2">
        <v>8.8693322508625894</v>
      </c>
      <c r="T3515" s="2">
        <v>5.1110869565217296</v>
      </c>
      <c r="U3515" s="2">
        <v>7.8045652173912998</v>
      </c>
      <c r="V3515" s="2">
        <v>14.4701441039171</v>
      </c>
      <c r="W3515" s="2">
        <v>5.6207608695652098</v>
      </c>
      <c r="X3515" s="2">
        <v>0</v>
      </c>
      <c r="Y3515" s="2">
        <v>0</v>
      </c>
      <c r="Z3515" s="2">
        <v>6.2972599959407303</v>
      </c>
      <c r="AA3515" s="2">
        <v>1.8728260869565201</v>
      </c>
      <c r="AB3515" s="2">
        <v>4.8943478260869497</v>
      </c>
      <c r="AC3515" s="2">
        <v>0</v>
      </c>
      <c r="AD3515" s="2">
        <v>7.5816521209661003</v>
      </c>
      <c r="AE3515" s="2">
        <v>0</v>
      </c>
      <c r="AF3515" s="2">
        <v>0</v>
      </c>
      <c r="AG3515" s="2">
        <v>0</v>
      </c>
      <c r="AH3515" s="2">
        <v>0</v>
      </c>
      <c r="AI3515" s="2">
        <v>0</v>
      </c>
      <c r="AJ3515" s="2">
        <v>0</v>
      </c>
      <c r="AK3515" s="2">
        <v>0</v>
      </c>
      <c r="AL3515">
        <v>165290</v>
      </c>
      <c r="AM3515" s="39">
        <v>7</v>
      </c>
    </row>
    <row r="3516" spans="1:39" x14ac:dyDescent="0.35">
      <c r="A3516" t="s">
        <v>19418</v>
      </c>
      <c r="B3516" t="s">
        <v>21970</v>
      </c>
      <c r="C3516" t="s">
        <v>15939</v>
      </c>
      <c r="D3516" t="s">
        <v>19949</v>
      </c>
      <c r="E3516" s="2">
        <v>63.293478260869499</v>
      </c>
      <c r="F3516" s="2">
        <v>25.195672333848499</v>
      </c>
      <c r="G3516" s="2">
        <v>26.578695652173899</v>
      </c>
      <c r="H3516" s="2">
        <v>4.9782608695652097</v>
      </c>
      <c r="I3516" s="39"/>
      <c r="J3516" s="2">
        <v>4.7192168985059197</v>
      </c>
      <c r="K3516" s="2">
        <v>0</v>
      </c>
      <c r="L3516" s="2">
        <v>0</v>
      </c>
      <c r="M3516" s="2">
        <v>6.5217391304347797E-2</v>
      </c>
      <c r="N3516" s="2">
        <v>0</v>
      </c>
      <c r="O3516" s="2">
        <v>0</v>
      </c>
      <c r="P3516" s="2">
        <v>1.3674999999999999</v>
      </c>
      <c r="Q3516" s="2">
        <v>5.4209782608695596</v>
      </c>
      <c r="R3516" s="2">
        <v>0</v>
      </c>
      <c r="S3516" s="2">
        <v>5.1388974755280703</v>
      </c>
      <c r="T3516" s="2">
        <v>5.1358695652173898</v>
      </c>
      <c r="U3516" s="2">
        <v>3.1295652173913</v>
      </c>
      <c r="V3516" s="2">
        <v>7.8353426069036596</v>
      </c>
      <c r="W3516" s="2">
        <v>1.49630434782608</v>
      </c>
      <c r="X3516" s="2">
        <v>1.45521739130434</v>
      </c>
      <c r="Y3516" s="2">
        <v>0</v>
      </c>
      <c r="Z3516" s="2">
        <v>2.7979392065945299</v>
      </c>
      <c r="AA3516" s="2">
        <v>1.925</v>
      </c>
      <c r="AB3516" s="2">
        <v>1.60478260869565</v>
      </c>
      <c r="AC3516" s="2">
        <v>0</v>
      </c>
      <c r="AD3516" s="2">
        <v>3.3461102524471902</v>
      </c>
      <c r="AE3516" s="2">
        <v>0</v>
      </c>
      <c r="AF3516" s="2">
        <v>0</v>
      </c>
      <c r="AG3516" s="2">
        <v>0</v>
      </c>
      <c r="AH3516" s="2">
        <v>0</v>
      </c>
      <c r="AI3516" s="2">
        <v>0</v>
      </c>
      <c r="AJ3516" s="2">
        <v>0</v>
      </c>
      <c r="AK3516" s="2">
        <v>0</v>
      </c>
      <c r="AL3516">
        <v>165587</v>
      </c>
      <c r="AM3516" s="39">
        <v>7</v>
      </c>
    </row>
    <row r="3517" spans="1:39" x14ac:dyDescent="0.35">
      <c r="A3517" t="s">
        <v>19418</v>
      </c>
      <c r="B3517" t="s">
        <v>5254</v>
      </c>
      <c r="C3517" t="s">
        <v>15614</v>
      </c>
      <c r="D3517" t="s">
        <v>19950</v>
      </c>
      <c r="E3517" s="2">
        <v>84.739130434782595</v>
      </c>
      <c r="F3517" s="2">
        <v>29.965982555156401</v>
      </c>
      <c r="G3517" s="2">
        <v>42.321521739130397</v>
      </c>
      <c r="H3517" s="2">
        <v>5.8260869565217304</v>
      </c>
      <c r="I3517" s="39"/>
      <c r="J3517" s="2">
        <v>4.1251924063622303</v>
      </c>
      <c r="K3517" s="2">
        <v>0</v>
      </c>
      <c r="L3517" s="2">
        <v>0</v>
      </c>
      <c r="M3517" s="2">
        <v>0</v>
      </c>
      <c r="N3517" s="2">
        <v>0</v>
      </c>
      <c r="O3517" s="2">
        <v>0</v>
      </c>
      <c r="P3517" s="2">
        <v>1.51826086956521</v>
      </c>
      <c r="Q3517" s="2">
        <v>8.8108695652173896</v>
      </c>
      <c r="R3517" s="2">
        <v>0</v>
      </c>
      <c r="S3517" s="2">
        <v>6.2385838891739303</v>
      </c>
      <c r="T3517" s="2">
        <v>0</v>
      </c>
      <c r="U3517" s="2">
        <v>9.3070652173912993</v>
      </c>
      <c r="V3517" s="2">
        <v>6.5899179066187701</v>
      </c>
      <c r="W3517" s="2">
        <v>3.42347826086956</v>
      </c>
      <c r="X3517" s="2">
        <v>5.0986956521739097</v>
      </c>
      <c r="Y3517" s="2">
        <v>0</v>
      </c>
      <c r="Z3517" s="2">
        <v>6.03417136993329</v>
      </c>
      <c r="AA3517" s="2">
        <v>2.9906521739130398</v>
      </c>
      <c r="AB3517" s="2">
        <v>5.3464130434782602</v>
      </c>
      <c r="AC3517" s="2">
        <v>0</v>
      </c>
      <c r="AD3517" s="2">
        <v>5.9031041559774202</v>
      </c>
      <c r="AE3517" s="2">
        <v>0</v>
      </c>
      <c r="AF3517" s="2">
        <v>0</v>
      </c>
      <c r="AG3517" s="2">
        <v>0</v>
      </c>
      <c r="AH3517" s="2">
        <v>0</v>
      </c>
      <c r="AI3517" s="2">
        <v>0</v>
      </c>
      <c r="AJ3517" s="2">
        <v>0</v>
      </c>
      <c r="AK3517" s="2">
        <v>0</v>
      </c>
      <c r="AL3517">
        <v>165165</v>
      </c>
      <c r="AM3517" s="39">
        <v>7</v>
      </c>
    </row>
    <row r="3518" spans="1:39" x14ac:dyDescent="0.35">
      <c r="A3518" t="s">
        <v>19418</v>
      </c>
      <c r="B3518" t="s">
        <v>5331</v>
      </c>
      <c r="C3518" t="s">
        <v>16005</v>
      </c>
      <c r="D3518" t="s">
        <v>19977</v>
      </c>
      <c r="E3518" s="2">
        <v>71.184782608695599</v>
      </c>
      <c r="F3518" s="2">
        <v>26.024553366926199</v>
      </c>
      <c r="G3518" s="2">
        <v>30.8758695652173</v>
      </c>
      <c r="H3518" s="2">
        <v>4.6956521739130404</v>
      </c>
      <c r="I3518" s="39"/>
      <c r="J3518" s="2">
        <v>3.9578561612459899</v>
      </c>
      <c r="K3518" s="2">
        <v>0.45652173913043398</v>
      </c>
      <c r="L3518" s="2">
        <v>0</v>
      </c>
      <c r="M3518" s="2">
        <v>0</v>
      </c>
      <c r="N3518" s="2">
        <v>0</v>
      </c>
      <c r="O3518" s="2">
        <v>0</v>
      </c>
      <c r="P3518" s="2">
        <v>0.31880434782608602</v>
      </c>
      <c r="Q3518" s="2">
        <v>0</v>
      </c>
      <c r="R3518" s="2">
        <v>4.4683695652173903</v>
      </c>
      <c r="S3518" s="2">
        <v>3.7662849289967899</v>
      </c>
      <c r="T3518" s="2">
        <v>2.7570652173912999</v>
      </c>
      <c r="U3518" s="2">
        <v>1.5257608695652101</v>
      </c>
      <c r="V3518" s="2">
        <v>3.6098946404031098</v>
      </c>
      <c r="W3518" s="2">
        <v>4.1191304347826003</v>
      </c>
      <c r="X3518" s="2">
        <v>3.6158695652173898</v>
      </c>
      <c r="Y3518" s="2">
        <v>0</v>
      </c>
      <c r="Z3518" s="2">
        <v>6.51965185524507</v>
      </c>
      <c r="AA3518" s="2">
        <v>0.93891304347825999</v>
      </c>
      <c r="AB3518" s="2">
        <v>7.9797826086956496</v>
      </c>
      <c r="AC3518" s="2">
        <v>0</v>
      </c>
      <c r="AD3518" s="2">
        <v>7.5173614292258302</v>
      </c>
      <c r="AE3518" s="2">
        <v>0</v>
      </c>
      <c r="AF3518" s="2">
        <v>0</v>
      </c>
      <c r="AG3518" s="2">
        <v>0</v>
      </c>
      <c r="AH3518" s="2">
        <v>0</v>
      </c>
      <c r="AI3518" s="2">
        <v>0</v>
      </c>
      <c r="AJ3518" s="2">
        <v>0</v>
      </c>
      <c r="AK3518" s="2">
        <v>0</v>
      </c>
      <c r="AL3518">
        <v>165274</v>
      </c>
      <c r="AM3518" s="39">
        <v>7</v>
      </c>
    </row>
    <row r="3519" spans="1:39" x14ac:dyDescent="0.35">
      <c r="A3519" t="s">
        <v>19418</v>
      </c>
      <c r="B3519" t="s">
        <v>5383</v>
      </c>
      <c r="C3519" t="s">
        <v>15994</v>
      </c>
      <c r="D3519" t="s">
        <v>19973</v>
      </c>
      <c r="E3519" s="2">
        <v>39.913043478260803</v>
      </c>
      <c r="F3519" s="2">
        <v>30.025326797385599</v>
      </c>
      <c r="G3519" s="2">
        <v>19.9733695652173</v>
      </c>
      <c r="H3519" s="2">
        <v>5.3913043478260798</v>
      </c>
      <c r="I3519" s="39"/>
      <c r="J3519" s="2">
        <v>8.1045751633986907</v>
      </c>
      <c r="K3519" s="2">
        <v>1.0869565217391301E-2</v>
      </c>
      <c r="L3519" s="2">
        <v>0.114130434782608</v>
      </c>
      <c r="M3519" s="2">
        <v>0.51630434782608603</v>
      </c>
      <c r="N3519" s="2">
        <v>0</v>
      </c>
      <c r="O3519" s="2">
        <v>0</v>
      </c>
      <c r="P3519" s="2">
        <v>0.27543478260869497</v>
      </c>
      <c r="Q3519" s="2">
        <v>0</v>
      </c>
      <c r="R3519" s="2">
        <v>4.1576086956521703</v>
      </c>
      <c r="S3519" s="2">
        <v>6.25</v>
      </c>
      <c r="T3519" s="2">
        <v>3.6548913043478199</v>
      </c>
      <c r="U3519" s="2">
        <v>0.84510869565217395</v>
      </c>
      <c r="V3519" s="2">
        <v>6.7647058823529402</v>
      </c>
      <c r="W3519" s="2">
        <v>0.35934782608695598</v>
      </c>
      <c r="X3519" s="2">
        <v>2.4586956521739101</v>
      </c>
      <c r="Y3519" s="2">
        <v>0</v>
      </c>
      <c r="Z3519" s="2">
        <v>4.2362745098039198</v>
      </c>
      <c r="AA3519" s="2">
        <v>0.43630434782608601</v>
      </c>
      <c r="AB3519" s="2">
        <v>1.75336956521739</v>
      </c>
      <c r="AC3519" s="2">
        <v>0</v>
      </c>
      <c r="AD3519" s="2">
        <v>3.2916666666666599</v>
      </c>
      <c r="AE3519" s="2">
        <v>0</v>
      </c>
      <c r="AF3519" s="2">
        <v>0</v>
      </c>
      <c r="AG3519" s="2">
        <v>0</v>
      </c>
      <c r="AH3519" s="2">
        <v>0</v>
      </c>
      <c r="AI3519" s="2">
        <v>0</v>
      </c>
      <c r="AJ3519" s="2">
        <v>0</v>
      </c>
      <c r="AK3519" s="2">
        <v>0</v>
      </c>
      <c r="AL3519">
        <v>165338</v>
      </c>
      <c r="AM3519" s="39">
        <v>7</v>
      </c>
    </row>
    <row r="3520" spans="1:39" x14ac:dyDescent="0.35">
      <c r="A3520" t="s">
        <v>19418</v>
      </c>
      <c r="B3520" t="s">
        <v>5573</v>
      </c>
      <c r="C3520" t="s">
        <v>16077</v>
      </c>
      <c r="D3520" t="s">
        <v>19985</v>
      </c>
      <c r="E3520" s="2">
        <v>38.065217391304301</v>
      </c>
      <c r="F3520" s="2">
        <v>44.200399771559098</v>
      </c>
      <c r="G3520" s="2">
        <v>28.041630434782601</v>
      </c>
      <c r="H3520" s="2">
        <v>4.9565217391304301</v>
      </c>
      <c r="I3520" s="39"/>
      <c r="J3520" s="2">
        <v>7.8126784694460296</v>
      </c>
      <c r="K3520" s="2">
        <v>1.46739130434782E-2</v>
      </c>
      <c r="L3520" s="2">
        <v>0.217391304347826</v>
      </c>
      <c r="M3520" s="2">
        <v>0.78532608695652095</v>
      </c>
      <c r="N3520" s="2">
        <v>0</v>
      </c>
      <c r="O3520" s="2">
        <v>0</v>
      </c>
      <c r="P3520" s="2">
        <v>1.4775</v>
      </c>
      <c r="Q3520" s="2">
        <v>0</v>
      </c>
      <c r="R3520" s="2">
        <v>5.1141304347826004</v>
      </c>
      <c r="S3520" s="2">
        <v>8.0611079383209496</v>
      </c>
      <c r="T3520" s="2">
        <v>0</v>
      </c>
      <c r="U3520" s="2">
        <v>7.75630434782608</v>
      </c>
      <c r="V3520" s="2">
        <v>12.2258138206738</v>
      </c>
      <c r="W3520" s="2">
        <v>3.0797826086956501</v>
      </c>
      <c r="X3520" s="2">
        <v>1.21576086956521</v>
      </c>
      <c r="Y3520" s="2">
        <v>0</v>
      </c>
      <c r="Z3520" s="2">
        <v>6.7708166761850297</v>
      </c>
      <c r="AA3520" s="2">
        <v>3.2006521739130398</v>
      </c>
      <c r="AB3520" s="2">
        <v>0.22358695652173899</v>
      </c>
      <c r="AC3520" s="2">
        <v>0</v>
      </c>
      <c r="AD3520" s="2">
        <v>5.3974300399771504</v>
      </c>
      <c r="AE3520" s="2">
        <v>0</v>
      </c>
      <c r="AF3520" s="2">
        <v>0</v>
      </c>
      <c r="AG3520" s="2">
        <v>0</v>
      </c>
      <c r="AH3520" s="2">
        <v>0</v>
      </c>
      <c r="AI3520" s="2">
        <v>0</v>
      </c>
      <c r="AJ3520" s="2">
        <v>0</v>
      </c>
      <c r="AK3520" s="2">
        <v>0</v>
      </c>
      <c r="AL3520">
        <v>165613</v>
      </c>
      <c r="AM3520" s="39">
        <v>7</v>
      </c>
    </row>
    <row r="3521" spans="1:39" x14ac:dyDescent="0.35">
      <c r="A3521" t="s">
        <v>19418</v>
      </c>
      <c r="B3521" t="s">
        <v>5264</v>
      </c>
      <c r="C3521" t="s">
        <v>14815</v>
      </c>
      <c r="D3521" t="s">
        <v>19750</v>
      </c>
      <c r="E3521" s="2">
        <v>40.25</v>
      </c>
      <c r="F3521" s="2">
        <v>44.202970564407202</v>
      </c>
      <c r="G3521" s="2">
        <v>29.652826086956502</v>
      </c>
      <c r="H3521" s="2">
        <v>2.8260869565217299</v>
      </c>
      <c r="I3521" s="39"/>
      <c r="J3521" s="2">
        <v>4.2128004320820898</v>
      </c>
      <c r="K3521" s="2">
        <v>2.1739130434782601E-2</v>
      </c>
      <c r="L3521" s="2">
        <v>0.157608695652173</v>
      </c>
      <c r="M3521" s="2">
        <v>0.75</v>
      </c>
      <c r="N3521" s="2">
        <v>0</v>
      </c>
      <c r="O3521" s="2">
        <v>0</v>
      </c>
      <c r="P3521" s="2">
        <v>1.53108695652173</v>
      </c>
      <c r="Q3521" s="2">
        <v>4.8831521739130404</v>
      </c>
      <c r="R3521" s="2">
        <v>4.0597826086956497</v>
      </c>
      <c r="S3521" s="2">
        <v>13.331082905752</v>
      </c>
      <c r="T3521" s="2">
        <v>6.0434782608695601</v>
      </c>
      <c r="U3521" s="2">
        <v>0</v>
      </c>
      <c r="V3521" s="2">
        <v>9.0089116932217106</v>
      </c>
      <c r="W3521" s="2">
        <v>1.84815217391304</v>
      </c>
      <c r="X3521" s="2">
        <v>3.25543478260869</v>
      </c>
      <c r="Y3521" s="2">
        <v>0</v>
      </c>
      <c r="Z3521" s="2">
        <v>7.6078314879827103</v>
      </c>
      <c r="AA3521" s="2">
        <v>1.80304347826086</v>
      </c>
      <c r="AB3521" s="2">
        <v>2.4732608695652099</v>
      </c>
      <c r="AC3521" s="2">
        <v>0</v>
      </c>
      <c r="AD3521" s="2">
        <v>6.3746151768835997</v>
      </c>
      <c r="AE3521" s="2">
        <v>0</v>
      </c>
      <c r="AF3521" s="2">
        <v>0</v>
      </c>
      <c r="AG3521" s="2">
        <v>0</v>
      </c>
      <c r="AH3521" s="2">
        <v>0</v>
      </c>
      <c r="AI3521" s="2">
        <v>0</v>
      </c>
      <c r="AJ3521" s="2">
        <v>0</v>
      </c>
      <c r="AK3521" s="2">
        <v>0</v>
      </c>
      <c r="AL3521">
        <v>165179</v>
      </c>
      <c r="AM3521" s="39">
        <v>7</v>
      </c>
    </row>
    <row r="3522" spans="1:39" x14ac:dyDescent="0.35">
      <c r="A3522" t="s">
        <v>19418</v>
      </c>
      <c r="B3522" t="s">
        <v>5299</v>
      </c>
      <c r="C3522" t="s">
        <v>14776</v>
      </c>
      <c r="D3522" t="s">
        <v>19970</v>
      </c>
      <c r="E3522" s="2">
        <v>46.152173913043399</v>
      </c>
      <c r="F3522" s="2">
        <v>32.410456900612303</v>
      </c>
      <c r="G3522" s="2">
        <v>24.9302173913043</v>
      </c>
      <c r="H3522" s="2">
        <v>5.13043478260869</v>
      </c>
      <c r="I3522" s="39"/>
      <c r="J3522" s="2">
        <v>6.6698068770607604</v>
      </c>
      <c r="K3522" s="2">
        <v>0.282608695652173</v>
      </c>
      <c r="L3522" s="2">
        <v>0.26086956521739102</v>
      </c>
      <c r="M3522" s="2">
        <v>0.29347826086956502</v>
      </c>
      <c r="N3522" s="2">
        <v>0</v>
      </c>
      <c r="O3522" s="2">
        <v>0</v>
      </c>
      <c r="P3522" s="2">
        <v>0.59152173913043404</v>
      </c>
      <c r="Q3522" s="2">
        <v>0</v>
      </c>
      <c r="R3522" s="2">
        <v>4.1021739130434698</v>
      </c>
      <c r="S3522" s="2">
        <v>5.3330193122939198</v>
      </c>
      <c r="T3522" s="2">
        <v>5.3543478260869497</v>
      </c>
      <c r="U3522" s="2">
        <v>0</v>
      </c>
      <c r="V3522" s="2">
        <v>6.9609043805935</v>
      </c>
      <c r="W3522" s="2">
        <v>4.0873913043478201</v>
      </c>
      <c r="X3522" s="2">
        <v>0</v>
      </c>
      <c r="Y3522" s="2">
        <v>0</v>
      </c>
      <c r="Z3522" s="2">
        <v>5.3138012246820496</v>
      </c>
      <c r="AA3522" s="2">
        <v>0.59554347826086895</v>
      </c>
      <c r="AB3522" s="2">
        <v>4.2318478260869501</v>
      </c>
      <c r="AC3522" s="2">
        <v>0</v>
      </c>
      <c r="AD3522" s="2">
        <v>6.2758360810174203</v>
      </c>
      <c r="AE3522" s="2">
        <v>0</v>
      </c>
      <c r="AF3522" s="2">
        <v>0</v>
      </c>
      <c r="AG3522" s="2">
        <v>0</v>
      </c>
      <c r="AH3522" s="2">
        <v>0</v>
      </c>
      <c r="AI3522" s="2">
        <v>0</v>
      </c>
      <c r="AJ3522" s="2">
        <v>0</v>
      </c>
      <c r="AK3522" s="2">
        <v>0</v>
      </c>
      <c r="AL3522">
        <v>165230</v>
      </c>
      <c r="AM3522" s="39">
        <v>7</v>
      </c>
    </row>
    <row r="3523" spans="1:39" x14ac:dyDescent="0.35">
      <c r="A3523" t="s">
        <v>19418</v>
      </c>
      <c r="B3523" t="s">
        <v>5237</v>
      </c>
      <c r="C3523" t="s">
        <v>15941</v>
      </c>
      <c r="D3523" t="s">
        <v>19548</v>
      </c>
      <c r="E3523" s="2">
        <v>51.413043478260803</v>
      </c>
      <c r="F3523" s="2">
        <v>56.2723890063425</v>
      </c>
      <c r="G3523" s="2">
        <v>48.218913043478203</v>
      </c>
      <c r="H3523" s="2">
        <v>5.6521739130434696</v>
      </c>
      <c r="I3523" s="39"/>
      <c r="J3523" s="2">
        <v>6.5961945031712403</v>
      </c>
      <c r="K3523" s="2">
        <v>0</v>
      </c>
      <c r="L3523" s="2">
        <v>0.23913043478260801</v>
      </c>
      <c r="M3523" s="2">
        <v>0</v>
      </c>
      <c r="N3523" s="2">
        <v>0</v>
      </c>
      <c r="O3523" s="2">
        <v>0</v>
      </c>
      <c r="P3523" s="2">
        <v>1.8884782608695601</v>
      </c>
      <c r="Q3523" s="2">
        <v>5.4709782608695603</v>
      </c>
      <c r="R3523" s="2">
        <v>0</v>
      </c>
      <c r="S3523" s="2">
        <v>6.3847357293868896</v>
      </c>
      <c r="T3523" s="2">
        <v>0</v>
      </c>
      <c r="U3523" s="2">
        <v>26.578586956521701</v>
      </c>
      <c r="V3523" s="2">
        <v>31.0177167019027</v>
      </c>
      <c r="W3523" s="2">
        <v>0.86630434782608701</v>
      </c>
      <c r="X3523" s="2">
        <v>2.2305434782608602</v>
      </c>
      <c r="Y3523" s="2">
        <v>0</v>
      </c>
      <c r="Z3523" s="2">
        <v>3.6140803382663802</v>
      </c>
      <c r="AA3523" s="2">
        <v>2.2878260869565201</v>
      </c>
      <c r="AB3523" s="2">
        <v>2.2981521739130399</v>
      </c>
      <c r="AC3523" s="2">
        <v>0</v>
      </c>
      <c r="AD3523" s="2">
        <v>5.3519238900634196</v>
      </c>
      <c r="AE3523" s="2">
        <v>0</v>
      </c>
      <c r="AF3523" s="2">
        <v>0</v>
      </c>
      <c r="AG3523" s="2">
        <v>0</v>
      </c>
      <c r="AH3523" s="2">
        <v>0.69586956521739096</v>
      </c>
      <c r="AI3523" s="2">
        <v>0</v>
      </c>
      <c r="AJ3523" s="2">
        <v>0</v>
      </c>
      <c r="AK3523" s="2">
        <v>1.0869565217391301E-2</v>
      </c>
      <c r="AL3523">
        <v>165030</v>
      </c>
      <c r="AM3523" s="39">
        <v>7</v>
      </c>
    </row>
    <row r="3524" spans="1:39" x14ac:dyDescent="0.35">
      <c r="A3524" t="s">
        <v>19418</v>
      </c>
      <c r="B3524" t="s">
        <v>5585</v>
      </c>
      <c r="C3524" t="s">
        <v>14476</v>
      </c>
      <c r="D3524" t="s">
        <v>19949</v>
      </c>
      <c r="E3524" s="2">
        <v>38.119565217391298</v>
      </c>
      <c r="F3524" s="2">
        <v>33.209238665526001</v>
      </c>
      <c r="G3524" s="2">
        <v>21.098695652173902</v>
      </c>
      <c r="H3524" s="2">
        <v>5.0869565217391299</v>
      </c>
      <c r="I3524" s="39"/>
      <c r="J3524" s="2">
        <v>8.0068434559452495</v>
      </c>
      <c r="K3524" s="2">
        <v>7.6086956521739094E-2</v>
      </c>
      <c r="L3524" s="2">
        <v>0.17663043478260801</v>
      </c>
      <c r="M3524" s="2">
        <v>0.86239130434782596</v>
      </c>
      <c r="N3524" s="2">
        <v>0</v>
      </c>
      <c r="O3524" s="2">
        <v>0</v>
      </c>
      <c r="P3524" s="2">
        <v>2.65576086956521</v>
      </c>
      <c r="Q3524" s="2">
        <v>0</v>
      </c>
      <c r="R3524" s="2">
        <v>0</v>
      </c>
      <c r="S3524" s="2">
        <v>0</v>
      </c>
      <c r="T3524" s="2">
        <v>0</v>
      </c>
      <c r="U3524" s="2">
        <v>5.3913043478260798</v>
      </c>
      <c r="V3524" s="2">
        <v>8.4858853721129108</v>
      </c>
      <c r="W3524" s="2">
        <v>1.0685869565217301</v>
      </c>
      <c r="X3524" s="2">
        <v>2.2002173913043399</v>
      </c>
      <c r="Y3524" s="2">
        <v>0</v>
      </c>
      <c r="Z3524" s="2">
        <v>5.1450812660393499</v>
      </c>
      <c r="AA3524" s="2">
        <v>0.75847826086956505</v>
      </c>
      <c r="AB3524" s="2">
        <v>2.8222826086956498</v>
      </c>
      <c r="AC3524" s="2">
        <v>0</v>
      </c>
      <c r="AD3524" s="2">
        <v>5.6360992301112001</v>
      </c>
      <c r="AE3524" s="2">
        <v>0</v>
      </c>
      <c r="AF3524" s="2">
        <v>0</v>
      </c>
      <c r="AG3524" s="2">
        <v>0</v>
      </c>
      <c r="AH3524" s="2">
        <v>0</v>
      </c>
      <c r="AI3524" s="2">
        <v>0</v>
      </c>
      <c r="AJ3524" s="2">
        <v>0</v>
      </c>
      <c r="AK3524" s="2">
        <v>0</v>
      </c>
      <c r="AL3524">
        <v>165626</v>
      </c>
      <c r="AM3524" s="39">
        <v>7</v>
      </c>
    </row>
    <row r="3525" spans="1:39" x14ac:dyDescent="0.35">
      <c r="A3525" t="s">
        <v>19418</v>
      </c>
      <c r="B3525" t="s">
        <v>5452</v>
      </c>
      <c r="C3525" t="s">
        <v>14995</v>
      </c>
      <c r="D3525" t="s">
        <v>19953</v>
      </c>
      <c r="E3525" s="2">
        <v>50.6086956521739</v>
      </c>
      <c r="F3525" s="2">
        <v>36.8185567010309</v>
      </c>
      <c r="G3525" s="2">
        <v>31.055652173913</v>
      </c>
      <c r="H3525" s="2">
        <v>5.13043478260869</v>
      </c>
      <c r="I3525" s="39"/>
      <c r="J3525" s="2">
        <v>6.0824742268041199</v>
      </c>
      <c r="K3525" s="2">
        <v>2.1739130434782601E-2</v>
      </c>
      <c r="L3525" s="2">
        <v>0.17663043478260801</v>
      </c>
      <c r="M3525" s="2">
        <v>0.52445652173913004</v>
      </c>
      <c r="N3525" s="2">
        <v>0</v>
      </c>
      <c r="O3525" s="2">
        <v>3.1576086956521698</v>
      </c>
      <c r="P3525" s="2">
        <v>1.4202173913043401</v>
      </c>
      <c r="Q3525" s="2">
        <v>1.1521739130434701</v>
      </c>
      <c r="R3525" s="2">
        <v>0</v>
      </c>
      <c r="S3525" s="2">
        <v>1.3659793814432899</v>
      </c>
      <c r="T3525" s="2">
        <v>5.9782608695652099E-2</v>
      </c>
      <c r="U3525" s="2">
        <v>4.5923913043478199</v>
      </c>
      <c r="V3525" s="2">
        <v>5.5154639175257696</v>
      </c>
      <c r="W3525" s="2">
        <v>1.28282608695652</v>
      </c>
      <c r="X3525" s="2">
        <v>5.8176086956521704</v>
      </c>
      <c r="Y3525" s="2">
        <v>0</v>
      </c>
      <c r="Z3525" s="2">
        <v>8.4180412371133997</v>
      </c>
      <c r="AA3525" s="2">
        <v>2.0544565217391302</v>
      </c>
      <c r="AB3525" s="2">
        <v>5.6653260869565196</v>
      </c>
      <c r="AC3525" s="2">
        <v>0</v>
      </c>
      <c r="AD3525" s="2">
        <v>9.1523195876288597</v>
      </c>
      <c r="AE3525" s="2">
        <v>0</v>
      </c>
      <c r="AF3525" s="2">
        <v>0</v>
      </c>
      <c r="AG3525" s="2">
        <v>0</v>
      </c>
      <c r="AH3525" s="2">
        <v>0</v>
      </c>
      <c r="AI3525" s="2">
        <v>0</v>
      </c>
      <c r="AJ3525" s="2">
        <v>0</v>
      </c>
      <c r="AK3525" s="2">
        <v>0</v>
      </c>
      <c r="AL3525">
        <v>165439</v>
      </c>
      <c r="AM3525" s="39">
        <v>7</v>
      </c>
    </row>
    <row r="3526" spans="1:39" x14ac:dyDescent="0.35">
      <c r="A3526" t="s">
        <v>19418</v>
      </c>
      <c r="B3526" t="s">
        <v>5316</v>
      </c>
      <c r="C3526" t="s">
        <v>16001</v>
      </c>
      <c r="D3526" t="s">
        <v>19895</v>
      </c>
      <c r="E3526" s="2">
        <v>41.673913043478201</v>
      </c>
      <c r="F3526" s="2">
        <v>16.899999999999999</v>
      </c>
      <c r="G3526" s="2">
        <v>11.738152173913001</v>
      </c>
      <c r="H3526" s="2">
        <v>0</v>
      </c>
      <c r="I3526" s="39"/>
      <c r="J3526" s="2">
        <v>0</v>
      </c>
      <c r="K3526" s="2">
        <v>1.0869565217391301E-2</v>
      </c>
      <c r="L3526" s="2">
        <v>0</v>
      </c>
      <c r="M3526" s="2">
        <v>0.56173913043478196</v>
      </c>
      <c r="N3526" s="2">
        <v>0</v>
      </c>
      <c r="O3526" s="2">
        <v>0</v>
      </c>
      <c r="P3526" s="2">
        <v>0.63597826086956499</v>
      </c>
      <c r="Q3526" s="2">
        <v>0</v>
      </c>
      <c r="R3526" s="2">
        <v>0</v>
      </c>
      <c r="S3526" s="2">
        <v>0</v>
      </c>
      <c r="T3526" s="2">
        <v>0</v>
      </c>
      <c r="U3526" s="2">
        <v>5.0283695652173899</v>
      </c>
      <c r="V3526" s="2">
        <v>7.2395931142409999</v>
      </c>
      <c r="W3526" s="2">
        <v>4.7173913043478198E-2</v>
      </c>
      <c r="X3526" s="2">
        <v>3.1439130434782601</v>
      </c>
      <c r="Y3526" s="2">
        <v>0</v>
      </c>
      <c r="Z3526" s="2">
        <v>4.5943661971830903</v>
      </c>
      <c r="AA3526" s="2">
        <v>1.40641304347826</v>
      </c>
      <c r="AB3526" s="2">
        <v>0.90369565217391301</v>
      </c>
      <c r="AC3526" s="2">
        <v>0</v>
      </c>
      <c r="AD3526" s="2">
        <v>3.3259780907668199</v>
      </c>
      <c r="AE3526" s="2">
        <v>0</v>
      </c>
      <c r="AF3526" s="2">
        <v>0</v>
      </c>
      <c r="AG3526" s="2">
        <v>0</v>
      </c>
      <c r="AH3526" s="2">
        <v>0</v>
      </c>
      <c r="AI3526" s="2">
        <v>0</v>
      </c>
      <c r="AJ3526" s="2">
        <v>0</v>
      </c>
      <c r="AK3526" s="2">
        <v>0</v>
      </c>
      <c r="AL3526">
        <v>165254</v>
      </c>
      <c r="AM3526" s="39">
        <v>7</v>
      </c>
    </row>
    <row r="3527" spans="1:39" x14ac:dyDescent="0.35">
      <c r="A3527" t="s">
        <v>19418</v>
      </c>
      <c r="B3527" t="s">
        <v>5406</v>
      </c>
      <c r="C3527" t="s">
        <v>16055</v>
      </c>
      <c r="D3527" t="s">
        <v>19951</v>
      </c>
      <c r="E3527" s="2">
        <v>60.260869565217298</v>
      </c>
      <c r="F3527" s="2">
        <v>31.9498917748917</v>
      </c>
      <c r="G3527" s="2">
        <v>32.088804347825999</v>
      </c>
      <c r="H3527" s="2">
        <v>2.7391304347826</v>
      </c>
      <c r="I3527" s="39"/>
      <c r="J3527" s="2">
        <v>2.72727272727272</v>
      </c>
      <c r="K3527" s="2">
        <v>0.13043478260869501</v>
      </c>
      <c r="L3527" s="2">
        <v>0.26630434782608697</v>
      </c>
      <c r="M3527" s="2">
        <v>0.79619565217391297</v>
      </c>
      <c r="N3527" s="2">
        <v>0</v>
      </c>
      <c r="O3527" s="2">
        <v>0</v>
      </c>
      <c r="P3527" s="2">
        <v>0.55510869565217302</v>
      </c>
      <c r="Q3527" s="2">
        <v>0</v>
      </c>
      <c r="R3527" s="2">
        <v>4.94293478260869</v>
      </c>
      <c r="S3527" s="2">
        <v>4.92153679653679</v>
      </c>
      <c r="T3527" s="2">
        <v>4.7279347826086902</v>
      </c>
      <c r="U3527" s="2">
        <v>5.8369565217391299</v>
      </c>
      <c r="V3527" s="2">
        <v>10.519155844155801</v>
      </c>
      <c r="W3527" s="2">
        <v>1.9365217391304299</v>
      </c>
      <c r="X3527" s="2">
        <v>0.10249999999999999</v>
      </c>
      <c r="Y3527" s="2">
        <v>0</v>
      </c>
      <c r="Z3527" s="2">
        <v>2.0301948051948</v>
      </c>
      <c r="AA3527" s="2">
        <v>1.1328260869565201</v>
      </c>
      <c r="AB3527" s="2">
        <v>4.1964130434782598</v>
      </c>
      <c r="AC3527" s="2">
        <v>4.7255434782608603</v>
      </c>
      <c r="AD3527" s="2">
        <v>10.0112554112554</v>
      </c>
      <c r="AE3527" s="2">
        <v>0</v>
      </c>
      <c r="AF3527" s="2">
        <v>0</v>
      </c>
      <c r="AG3527" s="2">
        <v>0</v>
      </c>
      <c r="AH3527" s="2">
        <v>0</v>
      </c>
      <c r="AI3527" s="2">
        <v>0</v>
      </c>
      <c r="AJ3527" s="2">
        <v>0</v>
      </c>
      <c r="AK3527" s="2">
        <v>0</v>
      </c>
      <c r="AL3527">
        <v>165365</v>
      </c>
      <c r="AM3527" s="39">
        <v>7</v>
      </c>
    </row>
    <row r="3528" spans="1:39" x14ac:dyDescent="0.35">
      <c r="A3528" t="s">
        <v>19418</v>
      </c>
      <c r="B3528" t="s">
        <v>5364</v>
      </c>
      <c r="C3528" t="s">
        <v>16021</v>
      </c>
      <c r="D3528" t="s">
        <v>19514</v>
      </c>
      <c r="E3528" s="2">
        <v>43.597826086956502</v>
      </c>
      <c r="F3528" s="2">
        <v>30.530441286462199</v>
      </c>
      <c r="G3528" s="2">
        <v>22.184347826086899</v>
      </c>
      <c r="H3528" s="2">
        <v>5.13043478260869</v>
      </c>
      <c r="I3528" s="39"/>
      <c r="J3528" s="2">
        <v>7.0605833956619204</v>
      </c>
      <c r="K3528" s="2">
        <v>0.30434782608695599</v>
      </c>
      <c r="L3528" s="2">
        <v>0</v>
      </c>
      <c r="M3528" s="2">
        <v>0</v>
      </c>
      <c r="N3528" s="2">
        <v>0</v>
      </c>
      <c r="O3528" s="2">
        <v>0</v>
      </c>
      <c r="P3528" s="2">
        <v>7.1521739130434706E-2</v>
      </c>
      <c r="Q3528" s="2">
        <v>2.9419565217391299</v>
      </c>
      <c r="R3528" s="2">
        <v>1.0626086956521701</v>
      </c>
      <c r="S3528" s="2">
        <v>5.5111443530291702</v>
      </c>
      <c r="T3528" s="2">
        <v>4.8848913043478204</v>
      </c>
      <c r="U3528" s="2">
        <v>1.7934782608695601E-2</v>
      </c>
      <c r="V3528" s="2">
        <v>6.7473448017950597</v>
      </c>
      <c r="W3528" s="2">
        <v>0.52663043478260796</v>
      </c>
      <c r="X3528" s="2">
        <v>3.3954347826086901</v>
      </c>
      <c r="Y3528" s="2">
        <v>0</v>
      </c>
      <c r="Z3528" s="2">
        <v>5.3976065818997698</v>
      </c>
      <c r="AA3528" s="2">
        <v>0.40597826086956501</v>
      </c>
      <c r="AB3528" s="2">
        <v>3.44260869565217</v>
      </c>
      <c r="AC3528" s="2">
        <v>0</v>
      </c>
      <c r="AD3528" s="2">
        <v>5.2964846671652897</v>
      </c>
      <c r="AE3528" s="2">
        <v>0</v>
      </c>
      <c r="AF3528" s="2">
        <v>0</v>
      </c>
      <c r="AG3528" s="2">
        <v>0</v>
      </c>
      <c r="AH3528" s="2">
        <v>0</v>
      </c>
      <c r="AI3528" s="2">
        <v>0</v>
      </c>
      <c r="AJ3528" s="2">
        <v>0</v>
      </c>
      <c r="AK3528" s="2">
        <v>0</v>
      </c>
      <c r="AL3528">
        <v>165313</v>
      </c>
      <c r="AM3528" s="39">
        <v>7</v>
      </c>
    </row>
    <row r="3529" spans="1:39" x14ac:dyDescent="0.35">
      <c r="A3529" t="s">
        <v>19418</v>
      </c>
      <c r="B3529" t="s">
        <v>5265</v>
      </c>
      <c r="C3529" t="s">
        <v>15960</v>
      </c>
      <c r="D3529" t="s">
        <v>19960</v>
      </c>
      <c r="E3529" s="2">
        <v>33.119565217391298</v>
      </c>
      <c r="F3529" s="2">
        <v>29.9058746307843</v>
      </c>
      <c r="G3529" s="2">
        <v>16.507826086956499</v>
      </c>
      <c r="H3529" s="2">
        <v>4.8043478260869499</v>
      </c>
      <c r="I3529" s="39"/>
      <c r="J3529" s="2">
        <v>8.7036429274696392</v>
      </c>
      <c r="K3529" s="2">
        <v>0.45652173913043398</v>
      </c>
      <c r="L3529" s="2">
        <v>0</v>
      </c>
      <c r="M3529" s="2">
        <v>0</v>
      </c>
      <c r="N3529" s="2">
        <v>0</v>
      </c>
      <c r="O3529" s="2">
        <v>0</v>
      </c>
      <c r="P3529" s="2">
        <v>4.1739130434782598E-2</v>
      </c>
      <c r="Q3529" s="2">
        <v>0</v>
      </c>
      <c r="R3529" s="2">
        <v>1.0625</v>
      </c>
      <c r="S3529" s="2">
        <v>1.92484410895963</v>
      </c>
      <c r="T3529" s="2">
        <v>3.3155434782608602</v>
      </c>
      <c r="U3529" s="2">
        <v>5.2717391304347799E-2</v>
      </c>
      <c r="V3529" s="2">
        <v>6.1020019691499803</v>
      </c>
      <c r="W3529" s="2">
        <v>0.44804347826086899</v>
      </c>
      <c r="X3529" s="2">
        <v>3.0120652173912998</v>
      </c>
      <c r="Y3529" s="2">
        <v>0</v>
      </c>
      <c r="Z3529" s="2">
        <v>6.26839514276337</v>
      </c>
      <c r="AA3529" s="2">
        <v>0.88836956521739097</v>
      </c>
      <c r="AB3529" s="2">
        <v>2.4259782608695599</v>
      </c>
      <c r="AC3529" s="2">
        <v>0</v>
      </c>
      <c r="AD3529" s="2">
        <v>6.0043321299638901</v>
      </c>
      <c r="AE3529" s="2">
        <v>0</v>
      </c>
      <c r="AF3529" s="2">
        <v>0</v>
      </c>
      <c r="AG3529" s="2">
        <v>0</v>
      </c>
      <c r="AH3529" s="2">
        <v>0</v>
      </c>
      <c r="AI3529" s="2">
        <v>0</v>
      </c>
      <c r="AJ3529" s="2">
        <v>0</v>
      </c>
      <c r="AK3529" s="2">
        <v>0</v>
      </c>
      <c r="AL3529">
        <v>165180</v>
      </c>
      <c r="AM3529" s="39">
        <v>7</v>
      </c>
    </row>
    <row r="3530" spans="1:39" x14ac:dyDescent="0.35">
      <c r="A3530" t="s">
        <v>19418</v>
      </c>
      <c r="B3530" t="s">
        <v>5385</v>
      </c>
      <c r="C3530" t="s">
        <v>15957</v>
      </c>
      <c r="D3530" t="s">
        <v>19494</v>
      </c>
      <c r="E3530" s="2">
        <v>53.815217391304301</v>
      </c>
      <c r="F3530" s="2">
        <v>22.449767723692101</v>
      </c>
      <c r="G3530" s="2">
        <v>20.135652173913002</v>
      </c>
      <c r="H3530" s="2">
        <v>2.60869565217391</v>
      </c>
      <c r="I3530" s="39"/>
      <c r="J3530" s="2">
        <v>2.90850333266006</v>
      </c>
      <c r="K3530" s="2">
        <v>3.2608695652173898E-2</v>
      </c>
      <c r="L3530" s="2">
        <v>0.26630434782608697</v>
      </c>
      <c r="M3530" s="2">
        <v>0.35054347826086901</v>
      </c>
      <c r="N3530" s="2">
        <v>0</v>
      </c>
      <c r="O3530" s="2">
        <v>0</v>
      </c>
      <c r="P3530" s="2">
        <v>0.80173913043478195</v>
      </c>
      <c r="Q3530" s="2">
        <v>0</v>
      </c>
      <c r="R3530" s="2">
        <v>2.4945652173913002</v>
      </c>
      <c r="S3530" s="2">
        <v>2.7812563118561902</v>
      </c>
      <c r="T3530" s="2">
        <v>4.3260869565217304</v>
      </c>
      <c r="U3530" s="2">
        <v>1.0081521739130399</v>
      </c>
      <c r="V3530" s="2">
        <v>5.9472833770955296</v>
      </c>
      <c r="W3530" s="2">
        <v>0.59728260869565197</v>
      </c>
      <c r="X3530" s="2">
        <v>3.6405434782608599</v>
      </c>
      <c r="Y3530" s="2">
        <v>0</v>
      </c>
      <c r="Z3530" s="2">
        <v>4.7248636639062802</v>
      </c>
      <c r="AA3530" s="2">
        <v>0.580760869565217</v>
      </c>
      <c r="AB3530" s="2">
        <v>3.4283695652173898</v>
      </c>
      <c r="AC3530" s="2">
        <v>0</v>
      </c>
      <c r="AD3530" s="2">
        <v>4.4698848717430799</v>
      </c>
      <c r="AE3530" s="2">
        <v>0</v>
      </c>
      <c r="AF3530" s="2">
        <v>0</v>
      </c>
      <c r="AG3530" s="2">
        <v>0</v>
      </c>
      <c r="AH3530" s="2">
        <v>0</v>
      </c>
      <c r="AI3530" s="2">
        <v>0</v>
      </c>
      <c r="AJ3530" s="2">
        <v>0</v>
      </c>
      <c r="AK3530" s="2">
        <v>0</v>
      </c>
      <c r="AL3530">
        <v>165341</v>
      </c>
      <c r="AM3530" s="39">
        <v>7</v>
      </c>
    </row>
    <row r="3531" spans="1:39" x14ac:dyDescent="0.35">
      <c r="A3531" t="s">
        <v>19418</v>
      </c>
      <c r="B3531" t="s">
        <v>5336</v>
      </c>
      <c r="C3531" t="s">
        <v>14712</v>
      </c>
      <c r="D3531" t="s">
        <v>19978</v>
      </c>
      <c r="E3531" s="2">
        <v>31.184782608695599</v>
      </c>
      <c r="F3531" s="2">
        <v>81.019240153363498</v>
      </c>
      <c r="G3531" s="2">
        <v>42.109456521739098</v>
      </c>
      <c r="H3531" s="2">
        <v>4.4184782608695601</v>
      </c>
      <c r="I3531" s="39"/>
      <c r="J3531" s="2">
        <v>8.5012199372603696</v>
      </c>
      <c r="K3531" s="2">
        <v>0.19565217391304299</v>
      </c>
      <c r="L3531" s="2">
        <v>0.35869565217391303</v>
      </c>
      <c r="M3531" s="2">
        <v>0.46195652173912999</v>
      </c>
      <c r="N3531" s="2">
        <v>0</v>
      </c>
      <c r="O3531" s="2">
        <v>0</v>
      </c>
      <c r="P3531" s="2">
        <v>1</v>
      </c>
      <c r="Q3531" s="2">
        <v>3.7063043478260802</v>
      </c>
      <c r="R3531" s="2">
        <v>0</v>
      </c>
      <c r="S3531" s="2">
        <v>7.1309864064133803</v>
      </c>
      <c r="T3531" s="2">
        <v>0</v>
      </c>
      <c r="U3531" s="2">
        <v>18.5004347826086</v>
      </c>
      <c r="V3531" s="2">
        <v>35.595120250958502</v>
      </c>
      <c r="W3531" s="2">
        <v>3.00858695652173</v>
      </c>
      <c r="X3531" s="2">
        <v>0</v>
      </c>
      <c r="Y3531" s="2">
        <v>0</v>
      </c>
      <c r="Z3531" s="2">
        <v>5.78856744510282</v>
      </c>
      <c r="AA3531" s="2">
        <v>1.9673913043478199</v>
      </c>
      <c r="AB3531" s="2">
        <v>2.2720652173913001</v>
      </c>
      <c r="AC3531" s="2">
        <v>5.1105434782608699</v>
      </c>
      <c r="AD3531" s="2">
        <v>17.989543394911099</v>
      </c>
      <c r="AE3531" s="2">
        <v>0</v>
      </c>
      <c r="AF3531" s="2">
        <v>1.0115217391304301</v>
      </c>
      <c r="AG3531" s="2">
        <v>0</v>
      </c>
      <c r="AH3531" s="2">
        <v>0</v>
      </c>
      <c r="AI3531" s="2">
        <v>0</v>
      </c>
      <c r="AJ3531" s="2">
        <v>0</v>
      </c>
      <c r="AK3531" s="2">
        <v>9.7826086956521702E-2</v>
      </c>
      <c r="AL3531">
        <v>165281</v>
      </c>
      <c r="AM3531" s="39">
        <v>7</v>
      </c>
    </row>
    <row r="3532" spans="1:39" x14ac:dyDescent="0.35">
      <c r="A3532" t="s">
        <v>19418</v>
      </c>
      <c r="B3532" t="s">
        <v>5259</v>
      </c>
      <c r="C3532" t="s">
        <v>15955</v>
      </c>
      <c r="D3532" t="s">
        <v>19745</v>
      </c>
      <c r="E3532" s="2">
        <v>31.673913043478201</v>
      </c>
      <c r="F3532" s="2">
        <v>39.357858613589499</v>
      </c>
      <c r="G3532" s="2">
        <v>20.776956521739098</v>
      </c>
      <c r="H3532" s="2">
        <v>4.9565217391304301</v>
      </c>
      <c r="I3532" s="39"/>
      <c r="J3532" s="2">
        <v>9.38915579958819</v>
      </c>
      <c r="K3532" s="2">
        <v>0</v>
      </c>
      <c r="L3532" s="2">
        <v>0</v>
      </c>
      <c r="M3532" s="2">
        <v>0.19565217391304299</v>
      </c>
      <c r="N3532" s="2">
        <v>0</v>
      </c>
      <c r="O3532" s="2">
        <v>0</v>
      </c>
      <c r="P3532" s="2">
        <v>0.31608695652173902</v>
      </c>
      <c r="Q3532" s="2">
        <v>4.42152173913043</v>
      </c>
      <c r="R3532" s="2">
        <v>0</v>
      </c>
      <c r="S3532" s="2">
        <v>8.3757035003431692</v>
      </c>
      <c r="T3532" s="2">
        <v>4.4183695652173904</v>
      </c>
      <c r="U3532" s="2">
        <v>0</v>
      </c>
      <c r="V3532" s="2">
        <v>8.3697323266986903</v>
      </c>
      <c r="W3532" s="2">
        <v>0.36402173913043401</v>
      </c>
      <c r="X3532" s="2">
        <v>0.87880434782608596</v>
      </c>
      <c r="Y3532" s="2">
        <v>0</v>
      </c>
      <c r="Z3532" s="2">
        <v>2.3542896362388399</v>
      </c>
      <c r="AA3532" s="2">
        <v>0.40858695652173899</v>
      </c>
      <c r="AB3532" s="2">
        <v>4.8173913043478196</v>
      </c>
      <c r="AC3532" s="2">
        <v>0</v>
      </c>
      <c r="AD3532" s="2">
        <v>9.8995881949210691</v>
      </c>
      <c r="AE3532" s="2">
        <v>0</v>
      </c>
      <c r="AF3532" s="2">
        <v>0</v>
      </c>
      <c r="AG3532" s="2">
        <v>0</v>
      </c>
      <c r="AH3532" s="2">
        <v>0</v>
      </c>
      <c r="AI3532" s="2">
        <v>0</v>
      </c>
      <c r="AJ3532" s="2">
        <v>0</v>
      </c>
      <c r="AK3532" s="2">
        <v>0</v>
      </c>
      <c r="AL3532">
        <v>165173</v>
      </c>
      <c r="AM3532" s="39">
        <v>7</v>
      </c>
    </row>
    <row r="3533" spans="1:39" x14ac:dyDescent="0.35">
      <c r="A3533" t="s">
        <v>19418</v>
      </c>
      <c r="B3533" t="s">
        <v>5554</v>
      </c>
      <c r="C3533" t="s">
        <v>16005</v>
      </c>
      <c r="D3533" t="s">
        <v>19977</v>
      </c>
      <c r="E3533" s="2">
        <v>78.239130434782595</v>
      </c>
      <c r="F3533" s="2">
        <v>24.2666574048346</v>
      </c>
      <c r="G3533" s="2">
        <v>31.643369565217299</v>
      </c>
      <c r="H3533" s="2">
        <v>5.4782608695652097</v>
      </c>
      <c r="I3533" s="39"/>
      <c r="J3533" s="2">
        <v>4.2011669908307798</v>
      </c>
      <c r="K3533" s="2">
        <v>1.1630434782608601</v>
      </c>
      <c r="L3533" s="2">
        <v>0.125</v>
      </c>
      <c r="M3533" s="2">
        <v>1.00543478260869</v>
      </c>
      <c r="N3533" s="2">
        <v>0</v>
      </c>
      <c r="O3533" s="2">
        <v>1.09782608695652</v>
      </c>
      <c r="P3533" s="2">
        <v>1.0397826086956501</v>
      </c>
      <c r="Q3533" s="2">
        <v>7.1993478260869503</v>
      </c>
      <c r="R3533" s="2">
        <v>0</v>
      </c>
      <c r="S3533" s="2">
        <v>5.5210336204501198</v>
      </c>
      <c r="T3533" s="2">
        <v>5.9344565217391301</v>
      </c>
      <c r="U3533" s="2">
        <v>0</v>
      </c>
      <c r="V3533" s="2">
        <v>4.5510141706029401</v>
      </c>
      <c r="W3533" s="2">
        <v>1.7267391304347799</v>
      </c>
      <c r="X3533" s="2">
        <v>2.5978260869565202</v>
      </c>
      <c r="Y3533" s="2">
        <v>0</v>
      </c>
      <c r="Z3533" s="2">
        <v>3.3164212281189198</v>
      </c>
      <c r="AA3533" s="2">
        <v>1.94380434782608</v>
      </c>
      <c r="AB3533" s="2">
        <v>2.3318478260869502</v>
      </c>
      <c r="AC3533" s="2">
        <v>0</v>
      </c>
      <c r="AD3533" s="2">
        <v>3.2789108085579302</v>
      </c>
      <c r="AE3533" s="2">
        <v>0</v>
      </c>
      <c r="AF3533" s="2">
        <v>0</v>
      </c>
      <c r="AG3533" s="2">
        <v>0</v>
      </c>
      <c r="AH3533" s="2">
        <v>0</v>
      </c>
      <c r="AI3533" s="2">
        <v>0</v>
      </c>
      <c r="AJ3533" s="2">
        <v>0</v>
      </c>
      <c r="AK3533" s="2">
        <v>0</v>
      </c>
      <c r="AL3533">
        <v>165589</v>
      </c>
      <c r="AM3533" s="39">
        <v>7</v>
      </c>
    </row>
    <row r="3534" spans="1:39" x14ac:dyDescent="0.35">
      <c r="A3534" t="s">
        <v>19418</v>
      </c>
      <c r="B3534" t="s">
        <v>5545</v>
      </c>
      <c r="C3534" t="s">
        <v>15863</v>
      </c>
      <c r="D3534" t="s">
        <v>19959</v>
      </c>
      <c r="E3534" s="2">
        <v>36.706521739130402</v>
      </c>
      <c r="F3534" s="2">
        <v>40.022505182114202</v>
      </c>
      <c r="G3534" s="2">
        <v>24.4847826086956</v>
      </c>
      <c r="H3534" s="2">
        <v>5.3913043478260798</v>
      </c>
      <c r="I3534" s="39"/>
      <c r="J3534" s="2">
        <v>8.8125555226532395</v>
      </c>
      <c r="K3534" s="2">
        <v>0</v>
      </c>
      <c r="L3534" s="2">
        <v>0.12673913043478199</v>
      </c>
      <c r="M3534" s="2">
        <v>0.80206521739130399</v>
      </c>
      <c r="N3534" s="2">
        <v>0</v>
      </c>
      <c r="O3534" s="2">
        <v>0</v>
      </c>
      <c r="P3534" s="2">
        <v>0.45923913043478198</v>
      </c>
      <c r="Q3534" s="2">
        <v>2.82217391304347</v>
      </c>
      <c r="R3534" s="2">
        <v>0</v>
      </c>
      <c r="S3534" s="2">
        <v>4.6130885401243598</v>
      </c>
      <c r="T3534" s="2">
        <v>3.4207608695652101</v>
      </c>
      <c r="U3534" s="2">
        <v>7.2648913043478203</v>
      </c>
      <c r="V3534" s="2">
        <v>17.466627183890999</v>
      </c>
      <c r="W3534" s="2">
        <v>1.3536956521739101</v>
      </c>
      <c r="X3534" s="2">
        <v>0.37369565217391298</v>
      </c>
      <c r="Y3534" s="2">
        <v>0</v>
      </c>
      <c r="Z3534" s="2">
        <v>2.8235712170565499</v>
      </c>
      <c r="AA3534" s="2">
        <v>0.69043478260869495</v>
      </c>
      <c r="AB3534" s="2">
        <v>1.7797826086956501</v>
      </c>
      <c r="AC3534" s="2">
        <v>0</v>
      </c>
      <c r="AD3534" s="2">
        <v>4.03778501628664</v>
      </c>
      <c r="AE3534" s="2">
        <v>0</v>
      </c>
      <c r="AF3534" s="2">
        <v>0</v>
      </c>
      <c r="AG3534" s="2">
        <v>0</v>
      </c>
      <c r="AH3534" s="2">
        <v>0</v>
      </c>
      <c r="AI3534" s="2">
        <v>0</v>
      </c>
      <c r="AJ3534" s="2">
        <v>0</v>
      </c>
      <c r="AK3534" s="2">
        <v>0</v>
      </c>
      <c r="AL3534">
        <v>165576</v>
      </c>
      <c r="AM3534" s="39">
        <v>7</v>
      </c>
    </row>
    <row r="3535" spans="1:39" x14ac:dyDescent="0.35">
      <c r="A3535" t="s">
        <v>19418</v>
      </c>
      <c r="B3535" t="s">
        <v>5598</v>
      </c>
      <c r="C3535" t="s">
        <v>16044</v>
      </c>
      <c r="D3535" t="s">
        <v>19989</v>
      </c>
      <c r="E3535" s="2">
        <v>21.782608695652101</v>
      </c>
      <c r="F3535" s="2">
        <v>11.4296407185628</v>
      </c>
      <c r="G3535" s="2">
        <v>4.1494565217391299</v>
      </c>
      <c r="H3535" s="2">
        <v>0</v>
      </c>
      <c r="I3535" s="39"/>
      <c r="J3535" s="2">
        <v>0</v>
      </c>
      <c r="K3535" s="2">
        <v>0</v>
      </c>
      <c r="L3535" s="2">
        <v>0</v>
      </c>
      <c r="M3535" s="2">
        <v>0.33152173913043398</v>
      </c>
      <c r="N3535" s="2">
        <v>0</v>
      </c>
      <c r="O3535" s="2">
        <v>0</v>
      </c>
      <c r="P3535" s="2">
        <v>0</v>
      </c>
      <c r="Q3535" s="2">
        <v>0.94021739130434701</v>
      </c>
      <c r="R3535" s="2">
        <v>0</v>
      </c>
      <c r="S3535" s="2">
        <v>2.58982035928143</v>
      </c>
      <c r="T3535" s="2">
        <v>2.8777173913043401</v>
      </c>
      <c r="U3535" s="2">
        <v>0</v>
      </c>
      <c r="V3535" s="2">
        <v>7.92664670658682</v>
      </c>
      <c r="W3535" s="2">
        <v>0</v>
      </c>
      <c r="X3535" s="2">
        <v>0</v>
      </c>
      <c r="Y3535" s="2">
        <v>0</v>
      </c>
      <c r="Z3535" s="2">
        <v>0</v>
      </c>
      <c r="AA3535" s="2">
        <v>0</v>
      </c>
      <c r="AB3535" s="2">
        <v>0</v>
      </c>
      <c r="AC3535" s="2">
        <v>0</v>
      </c>
      <c r="AD3535" s="2">
        <v>0</v>
      </c>
      <c r="AE3535" s="2">
        <v>0</v>
      </c>
      <c r="AF3535" s="2">
        <v>0</v>
      </c>
      <c r="AG3535" s="2">
        <v>0</v>
      </c>
      <c r="AH3535" s="2">
        <v>0</v>
      </c>
      <c r="AI3535" s="2">
        <v>0</v>
      </c>
      <c r="AJ3535" s="2">
        <v>0</v>
      </c>
      <c r="AK3535" s="2">
        <v>0</v>
      </c>
      <c r="AL3535" t="s">
        <v>1638</v>
      </c>
      <c r="AM3535" s="39">
        <v>7</v>
      </c>
    </row>
    <row r="3536" spans="1:39" x14ac:dyDescent="0.35">
      <c r="A3536" t="s">
        <v>19418</v>
      </c>
      <c r="B3536" t="s">
        <v>5315</v>
      </c>
      <c r="C3536" t="s">
        <v>16000</v>
      </c>
      <c r="D3536" t="s">
        <v>19974</v>
      </c>
      <c r="E3536" s="2">
        <v>35.554347826086897</v>
      </c>
      <c r="F3536" s="2">
        <v>27.314949556710399</v>
      </c>
      <c r="G3536" s="2">
        <v>16.186086956521699</v>
      </c>
      <c r="H3536" s="2">
        <v>4.9565217391304301</v>
      </c>
      <c r="I3536" s="39"/>
      <c r="J3536" s="2">
        <v>8.36441455212473</v>
      </c>
      <c r="K3536" s="2">
        <v>0.30434782608695599</v>
      </c>
      <c r="L3536" s="2">
        <v>0</v>
      </c>
      <c r="M3536" s="2">
        <v>0</v>
      </c>
      <c r="N3536" s="2">
        <v>0</v>
      </c>
      <c r="O3536" s="2">
        <v>0</v>
      </c>
      <c r="P3536" s="2">
        <v>0.51706521739130396</v>
      </c>
      <c r="Q3536" s="2">
        <v>0</v>
      </c>
      <c r="R3536" s="2">
        <v>2.0152173913043399</v>
      </c>
      <c r="S3536" s="2">
        <v>3.4007948639559702</v>
      </c>
      <c r="T3536" s="2">
        <v>2.42402173913043</v>
      </c>
      <c r="U3536" s="2">
        <v>0</v>
      </c>
      <c r="V3536" s="2">
        <v>4.0906756343625803</v>
      </c>
      <c r="W3536" s="2">
        <v>2.7673913043478202</v>
      </c>
      <c r="X3536" s="2">
        <v>0.175978260869565</v>
      </c>
      <c r="Y3536" s="2">
        <v>0</v>
      </c>
      <c r="Z3536" s="2">
        <v>4.9671048608988002</v>
      </c>
      <c r="AA3536" s="2">
        <v>2.6811956521739102</v>
      </c>
      <c r="AB3536" s="2">
        <v>0.34434782608695602</v>
      </c>
      <c r="AC3536" s="2">
        <v>0</v>
      </c>
      <c r="AD3536" s="2">
        <v>5.1057780495261298</v>
      </c>
      <c r="AE3536" s="2">
        <v>0</v>
      </c>
      <c r="AF3536" s="2">
        <v>0</v>
      </c>
      <c r="AG3536" s="2">
        <v>0</v>
      </c>
      <c r="AH3536" s="2">
        <v>0</v>
      </c>
      <c r="AI3536" s="2">
        <v>0</v>
      </c>
      <c r="AJ3536" s="2">
        <v>0</v>
      </c>
      <c r="AK3536" s="2">
        <v>0</v>
      </c>
      <c r="AL3536">
        <v>165253</v>
      </c>
      <c r="AM3536" s="39">
        <v>7</v>
      </c>
    </row>
    <row r="3537" spans="1:39" x14ac:dyDescent="0.35">
      <c r="A3537" t="s">
        <v>19418</v>
      </c>
      <c r="B3537" t="s">
        <v>5387</v>
      </c>
      <c r="C3537" t="s">
        <v>16037</v>
      </c>
      <c r="D3537" t="s">
        <v>19960</v>
      </c>
      <c r="E3537" s="2">
        <v>38.652173913043399</v>
      </c>
      <c r="F3537" s="2">
        <v>39.524915635545497</v>
      </c>
      <c r="G3537" s="2">
        <v>25.462065217391299</v>
      </c>
      <c r="H3537" s="2">
        <v>4.6902173913043397</v>
      </c>
      <c r="I3537" s="39"/>
      <c r="J3537" s="2">
        <v>7.2806524184476897</v>
      </c>
      <c r="K3537" s="2">
        <v>9.7826086956521702E-2</v>
      </c>
      <c r="L3537" s="2">
        <v>0.16576086956521699</v>
      </c>
      <c r="M3537" s="2">
        <v>0.62771739130434701</v>
      </c>
      <c r="N3537" s="2">
        <v>0</v>
      </c>
      <c r="O3537" s="2">
        <v>0</v>
      </c>
      <c r="P3537" s="2">
        <v>0.26304347826086899</v>
      </c>
      <c r="Q3537" s="2">
        <v>0</v>
      </c>
      <c r="R3537" s="2">
        <v>5.1358695652173898</v>
      </c>
      <c r="S3537" s="2">
        <v>7.9724409448818898</v>
      </c>
      <c r="T3537" s="2">
        <v>0.99456521739130399</v>
      </c>
      <c r="U3537" s="2">
        <v>4.9510869565217304</v>
      </c>
      <c r="V3537" s="2">
        <v>9.2294713160854904</v>
      </c>
      <c r="W3537" s="2">
        <v>2.7619565217391302</v>
      </c>
      <c r="X3537" s="2">
        <v>0.84021739130434703</v>
      </c>
      <c r="Y3537" s="2">
        <v>0</v>
      </c>
      <c r="Z3537" s="2">
        <v>5.5916760404949297</v>
      </c>
      <c r="AA3537" s="2">
        <v>1.3029347826086899</v>
      </c>
      <c r="AB3537" s="2">
        <v>3.6308695652173899</v>
      </c>
      <c r="AC3537" s="2">
        <v>0</v>
      </c>
      <c r="AD3537" s="2">
        <v>7.6587739032620901</v>
      </c>
      <c r="AE3537" s="2">
        <v>0</v>
      </c>
      <c r="AF3537" s="2">
        <v>0</v>
      </c>
      <c r="AG3537" s="2">
        <v>0</v>
      </c>
      <c r="AH3537" s="2">
        <v>0</v>
      </c>
      <c r="AI3537" s="2">
        <v>0</v>
      </c>
      <c r="AJ3537" s="2">
        <v>0</v>
      </c>
      <c r="AK3537" s="2">
        <v>0</v>
      </c>
      <c r="AL3537">
        <v>165343</v>
      </c>
      <c r="AM3537" s="39">
        <v>7</v>
      </c>
    </row>
    <row r="3538" spans="1:39" x14ac:dyDescent="0.35">
      <c r="A3538" t="s">
        <v>19418</v>
      </c>
      <c r="B3538" t="s">
        <v>5389</v>
      </c>
      <c r="C3538" t="s">
        <v>14749</v>
      </c>
      <c r="D3538" t="s">
        <v>19589</v>
      </c>
      <c r="E3538" s="2">
        <v>79.130434782608702</v>
      </c>
      <c r="F3538" s="2">
        <v>32.729917582417499</v>
      </c>
      <c r="G3538" s="2">
        <v>43.165543478260801</v>
      </c>
      <c r="H3538" s="2">
        <v>5.3043478260869499</v>
      </c>
      <c r="I3538" s="39"/>
      <c r="J3538" s="2">
        <v>4.0219780219780201</v>
      </c>
      <c r="K3538" s="2">
        <v>0.45652173913043398</v>
      </c>
      <c r="L3538" s="2">
        <v>0</v>
      </c>
      <c r="M3538" s="2">
        <v>0</v>
      </c>
      <c r="N3538" s="2">
        <v>0</v>
      </c>
      <c r="O3538" s="2">
        <v>0</v>
      </c>
      <c r="P3538" s="2">
        <v>0.632282608695652</v>
      </c>
      <c r="Q3538" s="2">
        <v>6.46717391304347</v>
      </c>
      <c r="R3538" s="2">
        <v>0.434999999999999</v>
      </c>
      <c r="S3538" s="2">
        <v>5.23351648351648</v>
      </c>
      <c r="T3538" s="2">
        <v>4.6685869565217297</v>
      </c>
      <c r="U3538" s="2">
        <v>4.6908695652173904</v>
      </c>
      <c r="V3538" s="2">
        <v>7.09673076923076</v>
      </c>
      <c r="W3538" s="2">
        <v>3.7620652173912998</v>
      </c>
      <c r="X3538" s="2">
        <v>5.6179347826086898</v>
      </c>
      <c r="Y3538" s="2">
        <v>0</v>
      </c>
      <c r="Z3538" s="2">
        <v>7.1123076923076898</v>
      </c>
      <c r="AA3538" s="2">
        <v>4.3034782608695599</v>
      </c>
      <c r="AB3538" s="2">
        <v>6.8272826086956497</v>
      </c>
      <c r="AC3538" s="2">
        <v>0</v>
      </c>
      <c r="AD3538" s="2">
        <v>8.4398076923076903</v>
      </c>
      <c r="AE3538" s="2">
        <v>0</v>
      </c>
      <c r="AF3538" s="2">
        <v>0</v>
      </c>
      <c r="AG3538" s="2">
        <v>0</v>
      </c>
      <c r="AH3538" s="2">
        <v>0</v>
      </c>
      <c r="AI3538" s="2">
        <v>0</v>
      </c>
      <c r="AJ3538" s="2">
        <v>0</v>
      </c>
      <c r="AK3538" s="2">
        <v>0</v>
      </c>
      <c r="AL3538">
        <v>165345</v>
      </c>
      <c r="AM3538" s="39">
        <v>7</v>
      </c>
    </row>
    <row r="3539" spans="1:39" x14ac:dyDescent="0.35">
      <c r="A3539" t="s">
        <v>19418</v>
      </c>
      <c r="B3539" t="s">
        <v>2932</v>
      </c>
      <c r="C3539" t="s">
        <v>14737</v>
      </c>
      <c r="D3539" t="s">
        <v>19457</v>
      </c>
      <c r="E3539" s="2">
        <v>37.021739130434703</v>
      </c>
      <c r="F3539" s="2">
        <v>41.058778625954197</v>
      </c>
      <c r="G3539" s="2">
        <v>25.334456521739099</v>
      </c>
      <c r="H3539" s="2">
        <v>5.6521739130434696</v>
      </c>
      <c r="I3539" s="39"/>
      <c r="J3539" s="2">
        <v>9.1603053435114496</v>
      </c>
      <c r="K3539" s="2">
        <v>0</v>
      </c>
      <c r="L3539" s="2">
        <v>0</v>
      </c>
      <c r="M3539" s="2">
        <v>0</v>
      </c>
      <c r="N3539" s="2">
        <v>0</v>
      </c>
      <c r="O3539" s="2">
        <v>0</v>
      </c>
      <c r="P3539" s="2">
        <v>0</v>
      </c>
      <c r="Q3539" s="2">
        <v>0</v>
      </c>
      <c r="R3539" s="2">
        <v>5.4539130434782601</v>
      </c>
      <c r="S3539" s="2">
        <v>8.8389900176159699</v>
      </c>
      <c r="T3539" s="2">
        <v>0</v>
      </c>
      <c r="U3539" s="2">
        <v>7.3408695652173899</v>
      </c>
      <c r="V3539" s="2">
        <v>11.8971227246036</v>
      </c>
      <c r="W3539" s="2">
        <v>0.44543478260869501</v>
      </c>
      <c r="X3539" s="2">
        <v>2.5348913043478198</v>
      </c>
      <c r="Y3539" s="2">
        <v>0</v>
      </c>
      <c r="Z3539" s="2">
        <v>4.8301233118026996</v>
      </c>
      <c r="AA3539" s="2">
        <v>3.1206521739130402</v>
      </c>
      <c r="AB3539" s="2">
        <v>0.78652173913043399</v>
      </c>
      <c r="AC3539" s="2">
        <v>0</v>
      </c>
      <c r="AD3539" s="2">
        <v>6.3322372284204302</v>
      </c>
      <c r="AE3539" s="2">
        <v>0</v>
      </c>
      <c r="AF3539" s="2">
        <v>0</v>
      </c>
      <c r="AG3539" s="2">
        <v>0</v>
      </c>
      <c r="AH3539" s="2">
        <v>0</v>
      </c>
      <c r="AI3539" s="2">
        <v>0</v>
      </c>
      <c r="AJ3539" s="2">
        <v>0</v>
      </c>
      <c r="AK3539" s="2">
        <v>0</v>
      </c>
      <c r="AL3539">
        <v>165306</v>
      </c>
      <c r="AM3539" s="39">
        <v>7</v>
      </c>
    </row>
    <row r="3540" spans="1:39" x14ac:dyDescent="0.35">
      <c r="A3540" t="s">
        <v>19418</v>
      </c>
      <c r="B3540" t="s">
        <v>5528</v>
      </c>
      <c r="C3540" t="s">
        <v>16117</v>
      </c>
      <c r="D3540" t="s">
        <v>19516</v>
      </c>
      <c r="E3540" s="2">
        <v>29.5543478260869</v>
      </c>
      <c r="F3540" s="2">
        <v>28.302169915410001</v>
      </c>
      <c r="G3540" s="2">
        <v>13.9408695652173</v>
      </c>
      <c r="H3540" s="2">
        <v>5.5652173913043397</v>
      </c>
      <c r="I3540" s="39"/>
      <c r="J3540" s="2">
        <v>11.298271423317299</v>
      </c>
      <c r="K3540" s="2">
        <v>1.4456521739130399E-2</v>
      </c>
      <c r="L3540" s="2">
        <v>0.10597826086956499</v>
      </c>
      <c r="M3540" s="2">
        <v>0.38858695652173902</v>
      </c>
      <c r="N3540" s="2">
        <v>0</v>
      </c>
      <c r="O3540" s="2">
        <v>0</v>
      </c>
      <c r="P3540" s="2">
        <v>0.143260869565217</v>
      </c>
      <c r="Q3540" s="2">
        <v>0.282608695652173</v>
      </c>
      <c r="R3540" s="2">
        <v>0</v>
      </c>
      <c r="S3540" s="2">
        <v>0.57374034571533605</v>
      </c>
      <c r="T3540" s="2">
        <v>4.9384782608695597</v>
      </c>
      <c r="U3540" s="2">
        <v>0</v>
      </c>
      <c r="V3540" s="2">
        <v>10.0258918720117</v>
      </c>
      <c r="W3540" s="2">
        <v>0.31521739130434701</v>
      </c>
      <c r="X3540" s="2">
        <v>0.57858695652173897</v>
      </c>
      <c r="Y3540" s="2">
        <v>0</v>
      </c>
      <c r="Z3540" s="2">
        <v>1.81456417800661</v>
      </c>
      <c r="AA3540" s="2">
        <v>0.29054347826086901</v>
      </c>
      <c r="AB3540" s="2">
        <v>1.31793478260869</v>
      </c>
      <c r="AC3540" s="2">
        <v>0</v>
      </c>
      <c r="AD3540" s="2">
        <v>3.2654652445752101</v>
      </c>
      <c r="AE3540" s="2">
        <v>0</v>
      </c>
      <c r="AF3540" s="2">
        <v>0</v>
      </c>
      <c r="AG3540" s="2">
        <v>0</v>
      </c>
      <c r="AH3540" s="2">
        <v>0</v>
      </c>
      <c r="AI3540" s="2">
        <v>0</v>
      </c>
      <c r="AJ3540" s="2">
        <v>0</v>
      </c>
      <c r="AK3540" s="2">
        <v>0</v>
      </c>
      <c r="AL3540">
        <v>165547</v>
      </c>
      <c r="AM3540" s="39">
        <v>7</v>
      </c>
    </row>
    <row r="3541" spans="1:39" x14ac:dyDescent="0.35">
      <c r="A3541" t="s">
        <v>19418</v>
      </c>
      <c r="B3541" t="s">
        <v>5303</v>
      </c>
      <c r="C3541" t="s">
        <v>15990</v>
      </c>
      <c r="D3541" t="s">
        <v>19484</v>
      </c>
      <c r="E3541" s="2">
        <v>51.369565217391298</v>
      </c>
      <c r="F3541" s="2">
        <v>36.789039356749797</v>
      </c>
      <c r="G3541" s="2">
        <v>31.497282608695599</v>
      </c>
      <c r="H3541" s="2">
        <v>8.0483695652173903</v>
      </c>
      <c r="I3541" s="39"/>
      <c r="J3541" s="2">
        <v>9.4005501481167997</v>
      </c>
      <c r="K3541" s="2">
        <v>0.26086956521739102</v>
      </c>
      <c r="L3541" s="2">
        <v>0.26086956521739102</v>
      </c>
      <c r="M3541" s="2">
        <v>0.69565217391304301</v>
      </c>
      <c r="N3541" s="2">
        <v>0</v>
      </c>
      <c r="O3541" s="2">
        <v>0</v>
      </c>
      <c r="P3541" s="2">
        <v>0.525108695652173</v>
      </c>
      <c r="Q3541" s="2">
        <v>5.8999999999999897</v>
      </c>
      <c r="R3541" s="2">
        <v>0</v>
      </c>
      <c r="S3541" s="2">
        <v>6.8912399492170904</v>
      </c>
      <c r="T3541" s="2">
        <v>4.3369565217391299</v>
      </c>
      <c r="U3541" s="2">
        <v>2.1913043478260801</v>
      </c>
      <c r="V3541" s="2">
        <v>7.6250528988573798</v>
      </c>
      <c r="W3541" s="2">
        <v>0.54945652173912995</v>
      </c>
      <c r="X3541" s="2">
        <v>4.7629347826086903</v>
      </c>
      <c r="Y3541" s="2">
        <v>0</v>
      </c>
      <c r="Z3541" s="2">
        <v>6.20490901396529</v>
      </c>
      <c r="AA3541" s="2">
        <v>0.483369565217391</v>
      </c>
      <c r="AB3541" s="2">
        <v>3.4823913043478201</v>
      </c>
      <c r="AC3541" s="2">
        <v>0</v>
      </c>
      <c r="AD3541" s="2">
        <v>4.6320355480321602</v>
      </c>
      <c r="AE3541" s="2">
        <v>0</v>
      </c>
      <c r="AF3541" s="2">
        <v>0</v>
      </c>
      <c r="AG3541" s="2">
        <v>0</v>
      </c>
      <c r="AH3541" s="2">
        <v>0</v>
      </c>
      <c r="AI3541" s="2">
        <v>0</v>
      </c>
      <c r="AJ3541" s="2">
        <v>0</v>
      </c>
      <c r="AK3541" s="2">
        <v>0</v>
      </c>
      <c r="AL3541">
        <v>165234</v>
      </c>
      <c r="AM3541" s="39">
        <v>7</v>
      </c>
    </row>
    <row r="3542" spans="1:39" x14ac:dyDescent="0.35">
      <c r="A3542" t="s">
        <v>19418</v>
      </c>
      <c r="B3542" t="s">
        <v>5511</v>
      </c>
      <c r="C3542" t="s">
        <v>16108</v>
      </c>
      <c r="D3542" t="s">
        <v>19895</v>
      </c>
      <c r="E3542" s="2">
        <v>25.0217391304347</v>
      </c>
      <c r="F3542" s="2">
        <v>100.012337098175</v>
      </c>
      <c r="G3542" s="2">
        <v>41.708043478260798</v>
      </c>
      <c r="H3542" s="2">
        <v>4.4347826086956497</v>
      </c>
      <c r="I3542" s="39"/>
      <c r="J3542" s="2">
        <v>10.6342311033883</v>
      </c>
      <c r="K3542" s="2">
        <v>1.0869565217391301E-2</v>
      </c>
      <c r="L3542" s="2">
        <v>0.10597826086956499</v>
      </c>
      <c r="M3542" s="2">
        <v>0.54347826086956497</v>
      </c>
      <c r="N3542" s="2">
        <v>0</v>
      </c>
      <c r="O3542" s="2">
        <v>0</v>
      </c>
      <c r="P3542" s="2">
        <v>0.26358695652173902</v>
      </c>
      <c r="Q3542" s="2">
        <v>2.2803260869565198</v>
      </c>
      <c r="R3542" s="2">
        <v>0</v>
      </c>
      <c r="S3542" s="2">
        <v>5.4680278019113802</v>
      </c>
      <c r="T3542" s="2">
        <v>0</v>
      </c>
      <c r="U3542" s="2">
        <v>4.51108695652173</v>
      </c>
      <c r="V3542" s="2">
        <v>10.8172024326672</v>
      </c>
      <c r="W3542" s="2">
        <v>0.53369565217391302</v>
      </c>
      <c r="X3542" s="2">
        <v>1.20804347826086</v>
      </c>
      <c r="Y3542" s="2">
        <v>0</v>
      </c>
      <c r="Z3542" s="2">
        <v>4.1765421372719302</v>
      </c>
      <c r="AA3542" s="2">
        <v>0.305217391304347</v>
      </c>
      <c r="AB3542" s="2">
        <v>1.4598913043478201</v>
      </c>
      <c r="AC3542" s="2">
        <v>0</v>
      </c>
      <c r="AD3542" s="2">
        <v>4.2325803649000804</v>
      </c>
      <c r="AE3542" s="2">
        <v>0</v>
      </c>
      <c r="AF3542" s="2">
        <v>0</v>
      </c>
      <c r="AG3542" s="2">
        <v>0</v>
      </c>
      <c r="AH3542" s="2">
        <v>26.051086956521701</v>
      </c>
      <c r="AI3542" s="2">
        <v>0</v>
      </c>
      <c r="AJ3542" s="2">
        <v>0</v>
      </c>
      <c r="AK3542" s="2">
        <v>0</v>
      </c>
      <c r="AL3542">
        <v>165522</v>
      </c>
      <c r="AM3542" s="39">
        <v>7</v>
      </c>
    </row>
    <row r="3543" spans="1:39" x14ac:dyDescent="0.35">
      <c r="A3543" t="s">
        <v>19418</v>
      </c>
      <c r="B3543" t="s">
        <v>5567</v>
      </c>
      <c r="C3543" t="s">
        <v>15257</v>
      </c>
      <c r="D3543" t="s">
        <v>19475</v>
      </c>
      <c r="E3543" s="2">
        <v>62.195652173912997</v>
      </c>
      <c r="F3543" s="2">
        <v>39.058930443900699</v>
      </c>
      <c r="G3543" s="2">
        <v>40.488260869565202</v>
      </c>
      <c r="H3543" s="2">
        <v>2.8260869565217299</v>
      </c>
      <c r="I3543" s="39"/>
      <c r="J3543" s="2">
        <v>2.7263194687172301</v>
      </c>
      <c r="K3543" s="2">
        <v>0.30434782608695599</v>
      </c>
      <c r="L3543" s="2">
        <v>0.26630434782608697</v>
      </c>
      <c r="M3543" s="2">
        <v>3.1182608695652099</v>
      </c>
      <c r="N3543" s="2">
        <v>0</v>
      </c>
      <c r="O3543" s="2">
        <v>0</v>
      </c>
      <c r="P3543" s="2">
        <v>0.37630434782608602</v>
      </c>
      <c r="Q3543" s="2">
        <v>4.79760869565217</v>
      </c>
      <c r="R3543" s="2">
        <v>0</v>
      </c>
      <c r="S3543" s="2">
        <v>4.6282418734708104</v>
      </c>
      <c r="T3543" s="2">
        <v>7.7005434782608697</v>
      </c>
      <c r="U3543" s="2">
        <v>15.995326086956499</v>
      </c>
      <c r="V3543" s="2">
        <v>22.8593498776651</v>
      </c>
      <c r="W3543" s="2">
        <v>0.89978260869565196</v>
      </c>
      <c r="X3543" s="2">
        <v>1.6340217391304299</v>
      </c>
      <c r="Y3543" s="2">
        <v>0</v>
      </c>
      <c r="Z3543" s="2">
        <v>2.4443551205872001</v>
      </c>
      <c r="AA3543" s="2">
        <v>0.569347826086956</v>
      </c>
      <c r="AB3543" s="2">
        <v>2.00032608695652</v>
      </c>
      <c r="AC3543" s="2">
        <v>0</v>
      </c>
      <c r="AD3543" s="2">
        <v>2.4789584061516901</v>
      </c>
      <c r="AE3543" s="2">
        <v>0</v>
      </c>
      <c r="AF3543" s="2">
        <v>0</v>
      </c>
      <c r="AG3543" s="2">
        <v>0</v>
      </c>
      <c r="AH3543" s="2">
        <v>0</v>
      </c>
      <c r="AI3543" s="2">
        <v>0</v>
      </c>
      <c r="AJ3543" s="2">
        <v>0</v>
      </c>
      <c r="AK3543" s="2">
        <v>0</v>
      </c>
      <c r="AL3543">
        <v>165606</v>
      </c>
      <c r="AM3543" s="39">
        <v>7</v>
      </c>
    </row>
    <row r="3544" spans="1:39" x14ac:dyDescent="0.35">
      <c r="A3544" t="s">
        <v>19418</v>
      </c>
      <c r="B3544" t="s">
        <v>5589</v>
      </c>
      <c r="C3544" t="s">
        <v>15257</v>
      </c>
      <c r="D3544" t="s">
        <v>19475</v>
      </c>
      <c r="E3544" s="2">
        <v>43</v>
      </c>
      <c r="F3544" s="2">
        <v>24.2083923154701</v>
      </c>
      <c r="G3544" s="2">
        <v>17.349347826086898</v>
      </c>
      <c r="H3544" s="2">
        <v>2.8260869565217299</v>
      </c>
      <c r="I3544" s="39"/>
      <c r="J3544" s="2">
        <v>3.9433771486349798</v>
      </c>
      <c r="K3544" s="2">
        <v>0.282608695652173</v>
      </c>
      <c r="L3544" s="2">
        <v>0.19565217391304299</v>
      </c>
      <c r="M3544" s="2">
        <v>2.3527173913043402</v>
      </c>
      <c r="N3544" s="2">
        <v>0</v>
      </c>
      <c r="O3544" s="2">
        <v>0</v>
      </c>
      <c r="P3544" s="2">
        <v>0.59380434782608604</v>
      </c>
      <c r="Q3544" s="2">
        <v>3.1016304347825998</v>
      </c>
      <c r="R3544" s="2">
        <v>0</v>
      </c>
      <c r="S3544" s="2">
        <v>4.3278564206268904</v>
      </c>
      <c r="T3544" s="2">
        <v>0</v>
      </c>
      <c r="U3544" s="2">
        <v>5.2925000000000004</v>
      </c>
      <c r="V3544" s="2">
        <v>7.3848837209302296</v>
      </c>
      <c r="W3544" s="2">
        <v>0.68804347826086898</v>
      </c>
      <c r="X3544" s="2">
        <v>0.61228260869565199</v>
      </c>
      <c r="Y3544" s="2">
        <v>0</v>
      </c>
      <c r="Z3544" s="2">
        <v>1.8144084934277001</v>
      </c>
      <c r="AA3544" s="2">
        <v>0.37184782608695599</v>
      </c>
      <c r="AB3544" s="2">
        <v>1.0321739130434699</v>
      </c>
      <c r="AC3544" s="2">
        <v>0</v>
      </c>
      <c r="AD3544" s="2">
        <v>1.95910010111223</v>
      </c>
      <c r="AE3544" s="2">
        <v>0</v>
      </c>
      <c r="AF3544" s="2">
        <v>0</v>
      </c>
      <c r="AG3544" s="2">
        <v>0</v>
      </c>
      <c r="AH3544" s="2">
        <v>0</v>
      </c>
      <c r="AI3544" s="2">
        <v>0</v>
      </c>
      <c r="AJ3544" s="2">
        <v>0</v>
      </c>
      <c r="AK3544" s="2">
        <v>0</v>
      </c>
      <c r="AL3544">
        <v>165795</v>
      </c>
      <c r="AM3544" s="39">
        <v>7</v>
      </c>
    </row>
    <row r="3545" spans="1:39" x14ac:dyDescent="0.35">
      <c r="A3545" t="s">
        <v>19418</v>
      </c>
      <c r="B3545" t="s">
        <v>5358</v>
      </c>
      <c r="C3545" t="s">
        <v>15614</v>
      </c>
      <c r="D3545" t="s">
        <v>19950</v>
      </c>
      <c r="E3545" s="2">
        <v>132.239130434782</v>
      </c>
      <c r="F3545" s="2">
        <v>79.727108334703203</v>
      </c>
      <c r="G3545" s="2">
        <v>175.71739130434699</v>
      </c>
      <c r="H3545" s="2">
        <v>17.1005434782608</v>
      </c>
      <c r="I3545" s="39"/>
      <c r="J3545" s="2">
        <v>7.75891829689298</v>
      </c>
      <c r="K3545" s="2">
        <v>0</v>
      </c>
      <c r="L3545" s="2">
        <v>0</v>
      </c>
      <c r="M3545" s="2">
        <v>0</v>
      </c>
      <c r="N3545" s="2">
        <v>0</v>
      </c>
      <c r="O3545" s="2">
        <v>0</v>
      </c>
      <c r="P3545" s="2">
        <v>0</v>
      </c>
      <c r="Q3545" s="2">
        <v>17.652173913043399</v>
      </c>
      <c r="R3545" s="2">
        <v>0</v>
      </c>
      <c r="S3545" s="2">
        <v>8.0092059838895207</v>
      </c>
      <c r="T3545" s="2">
        <v>18.1467391304347</v>
      </c>
      <c r="U3545" s="2">
        <v>0</v>
      </c>
      <c r="V3545" s="2">
        <v>8.2336018411967693</v>
      </c>
      <c r="W3545" s="2">
        <v>0</v>
      </c>
      <c r="X3545" s="2">
        <v>0</v>
      </c>
      <c r="Y3545" s="2">
        <v>0</v>
      </c>
      <c r="Z3545" s="2">
        <v>0</v>
      </c>
      <c r="AA3545" s="2">
        <v>0</v>
      </c>
      <c r="AB3545" s="2">
        <v>0</v>
      </c>
      <c r="AC3545" s="2">
        <v>0</v>
      </c>
      <c r="AD3545" s="2">
        <v>0</v>
      </c>
      <c r="AE3545" s="2">
        <v>122.81793478260801</v>
      </c>
      <c r="AF3545" s="2">
        <v>0</v>
      </c>
      <c r="AG3545" s="2">
        <v>0</v>
      </c>
      <c r="AH3545" s="2">
        <v>0</v>
      </c>
      <c r="AI3545" s="2">
        <v>0</v>
      </c>
      <c r="AJ3545" s="2">
        <v>0</v>
      </c>
      <c r="AK3545" s="2">
        <v>0</v>
      </c>
      <c r="AL3545">
        <v>165307</v>
      </c>
      <c r="AM3545" s="39">
        <v>7</v>
      </c>
    </row>
    <row r="3546" spans="1:39" x14ac:dyDescent="0.35">
      <c r="A3546" t="s">
        <v>19418</v>
      </c>
      <c r="B3546" t="s">
        <v>5393</v>
      </c>
      <c r="C3546" t="s">
        <v>16042</v>
      </c>
      <c r="D3546" t="s">
        <v>19589</v>
      </c>
      <c r="E3546" s="2">
        <v>62.021739130434703</v>
      </c>
      <c r="F3546" s="2">
        <v>54.240273396424797</v>
      </c>
      <c r="G3546" s="2">
        <v>56.067934782608603</v>
      </c>
      <c r="H3546" s="2">
        <v>5.3869565217391298</v>
      </c>
      <c r="I3546" s="39"/>
      <c r="J3546" s="2">
        <v>5.2113564668769703</v>
      </c>
      <c r="K3546" s="2">
        <v>0</v>
      </c>
      <c r="L3546" s="2">
        <v>0</v>
      </c>
      <c r="M3546" s="2">
        <v>1.9972826086956501</v>
      </c>
      <c r="N3546" s="2">
        <v>0</v>
      </c>
      <c r="O3546" s="2">
        <v>0</v>
      </c>
      <c r="P3546" s="2">
        <v>4.7858695652173902</v>
      </c>
      <c r="Q3546" s="2">
        <v>5.13043478260869</v>
      </c>
      <c r="R3546" s="2">
        <v>0</v>
      </c>
      <c r="S3546" s="2">
        <v>4.9631966351209202</v>
      </c>
      <c r="T3546" s="2">
        <v>5.3043478260869499</v>
      </c>
      <c r="U3546" s="2">
        <v>5.2304347826086897</v>
      </c>
      <c r="V3546" s="2">
        <v>10.1913774973711</v>
      </c>
      <c r="W3546" s="2">
        <v>5.6282608695652101</v>
      </c>
      <c r="X3546" s="2">
        <v>5.9195652173913</v>
      </c>
      <c r="Y3546" s="2">
        <v>0</v>
      </c>
      <c r="Z3546" s="2">
        <v>11.171398527865399</v>
      </c>
      <c r="AA3546" s="2">
        <v>11.1097826086956</v>
      </c>
      <c r="AB3546" s="2">
        <v>5.5750000000000002</v>
      </c>
      <c r="AC3546" s="2">
        <v>0</v>
      </c>
      <c r="AD3546" s="2">
        <v>16.140904311251301</v>
      </c>
      <c r="AE3546" s="2">
        <v>0</v>
      </c>
      <c r="AF3546" s="2">
        <v>0</v>
      </c>
      <c r="AG3546" s="2">
        <v>0</v>
      </c>
      <c r="AH3546" s="2">
        <v>0</v>
      </c>
      <c r="AI3546" s="2">
        <v>0</v>
      </c>
      <c r="AJ3546" s="2">
        <v>0</v>
      </c>
      <c r="AK3546" s="2">
        <v>0</v>
      </c>
      <c r="AL3546">
        <v>165350</v>
      </c>
      <c r="AM3546" s="39">
        <v>7</v>
      </c>
    </row>
    <row r="3547" spans="1:39" x14ac:dyDescent="0.35">
      <c r="A3547" t="s">
        <v>19418</v>
      </c>
      <c r="B3547" t="s">
        <v>5351</v>
      </c>
      <c r="C3547" t="s">
        <v>15970</v>
      </c>
      <c r="D3547" t="s">
        <v>19950</v>
      </c>
      <c r="E3547" s="2">
        <v>84.739130434782595</v>
      </c>
      <c r="F3547" s="2">
        <v>25.7840687532067</v>
      </c>
      <c r="G3547" s="2">
        <v>36.415326086956497</v>
      </c>
      <c r="H3547" s="2">
        <v>3.3913043478260798</v>
      </c>
      <c r="I3547" s="39"/>
      <c r="J3547" s="2">
        <v>2.4012314007183102</v>
      </c>
      <c r="K3547" s="2">
        <v>0</v>
      </c>
      <c r="L3547" s="2">
        <v>0</v>
      </c>
      <c r="M3547" s="2">
        <v>0</v>
      </c>
      <c r="N3547" s="2">
        <v>0</v>
      </c>
      <c r="O3547" s="2">
        <v>0</v>
      </c>
      <c r="P3547" s="2">
        <v>0.79271739130434704</v>
      </c>
      <c r="Q3547" s="2">
        <v>7.8593478260869496</v>
      </c>
      <c r="R3547" s="2">
        <v>0</v>
      </c>
      <c r="S3547" s="2">
        <v>5.5648537711646897</v>
      </c>
      <c r="T3547" s="2">
        <v>5.25</v>
      </c>
      <c r="U3547" s="2">
        <v>4.9502173913043404</v>
      </c>
      <c r="V3547" s="2">
        <v>7.2223191380194898</v>
      </c>
      <c r="W3547" s="2">
        <v>2.5674999999999999</v>
      </c>
      <c r="X3547" s="2">
        <v>4.2191304347826</v>
      </c>
      <c r="Y3547" s="2">
        <v>0</v>
      </c>
      <c r="Z3547" s="2">
        <v>4.8053104155977397</v>
      </c>
      <c r="AA3547" s="2">
        <v>3.2279347826086902</v>
      </c>
      <c r="AB3547" s="2">
        <v>4.1571739130434704</v>
      </c>
      <c r="AC3547" s="2">
        <v>0</v>
      </c>
      <c r="AD3547" s="2">
        <v>5.2290661877886002</v>
      </c>
      <c r="AE3547" s="2">
        <v>0</v>
      </c>
      <c r="AF3547" s="2">
        <v>0</v>
      </c>
      <c r="AG3547" s="2">
        <v>0</v>
      </c>
      <c r="AH3547" s="2">
        <v>0</v>
      </c>
      <c r="AI3547" s="2">
        <v>0</v>
      </c>
      <c r="AJ3547" s="2">
        <v>0</v>
      </c>
      <c r="AK3547" s="2">
        <v>0</v>
      </c>
      <c r="AL3547">
        <v>165298</v>
      </c>
      <c r="AM3547" s="39">
        <v>7</v>
      </c>
    </row>
    <row r="3548" spans="1:39" x14ac:dyDescent="0.35">
      <c r="A3548" t="s">
        <v>19418</v>
      </c>
      <c r="B3548" t="s">
        <v>5575</v>
      </c>
      <c r="C3548" t="s">
        <v>15946</v>
      </c>
      <c r="D3548" t="s">
        <v>19954</v>
      </c>
      <c r="E3548" s="2">
        <v>46.032608695652101</v>
      </c>
      <c r="F3548" s="2">
        <v>76.724344746162899</v>
      </c>
      <c r="G3548" s="2">
        <v>58.863695652173902</v>
      </c>
      <c r="H3548" s="2">
        <v>4.9565217391304301</v>
      </c>
      <c r="I3548" s="39"/>
      <c r="J3548" s="2">
        <v>6.4604486422668197</v>
      </c>
      <c r="K3548" s="2">
        <v>4.3478260869565202E-2</v>
      </c>
      <c r="L3548" s="2">
        <v>0</v>
      </c>
      <c r="M3548" s="2">
        <v>0.79891304347825998</v>
      </c>
      <c r="N3548" s="2">
        <v>0</v>
      </c>
      <c r="O3548" s="2">
        <v>0</v>
      </c>
      <c r="P3548" s="2">
        <v>0.157065217391304</v>
      </c>
      <c r="Q3548" s="2">
        <v>4.6832608695652098</v>
      </c>
      <c r="R3548" s="2">
        <v>0</v>
      </c>
      <c r="S3548" s="2">
        <v>6.1042739079102697</v>
      </c>
      <c r="T3548" s="2">
        <v>0</v>
      </c>
      <c r="U3548" s="2">
        <v>4.96347826086956</v>
      </c>
      <c r="V3548" s="2">
        <v>6.4695159386068397</v>
      </c>
      <c r="W3548" s="2">
        <v>1.6025</v>
      </c>
      <c r="X3548" s="2">
        <v>0.64673913043478204</v>
      </c>
      <c r="Y3548" s="2">
        <v>0</v>
      </c>
      <c r="Z3548" s="2">
        <v>2.93171192443919</v>
      </c>
      <c r="AA3548" s="2">
        <v>0.70249999999999901</v>
      </c>
      <c r="AB3548" s="2">
        <v>3.8104347826086902</v>
      </c>
      <c r="AC3548" s="2">
        <v>0</v>
      </c>
      <c r="AD3548" s="2">
        <v>5.8822668240849998</v>
      </c>
      <c r="AE3548" s="2">
        <v>0</v>
      </c>
      <c r="AF3548" s="2">
        <v>0</v>
      </c>
      <c r="AG3548" s="2">
        <v>0</v>
      </c>
      <c r="AH3548" s="2">
        <v>36.498804347826002</v>
      </c>
      <c r="AI3548" s="2">
        <v>0</v>
      </c>
      <c r="AJ3548" s="2">
        <v>0</v>
      </c>
      <c r="AK3548" s="2">
        <v>0</v>
      </c>
      <c r="AL3548">
        <v>165615</v>
      </c>
      <c r="AM3548" s="39">
        <v>7</v>
      </c>
    </row>
    <row r="3549" spans="1:39" x14ac:dyDescent="0.35">
      <c r="A3549" t="s">
        <v>19418</v>
      </c>
      <c r="B3549" t="s">
        <v>5312</v>
      </c>
      <c r="C3549" t="s">
        <v>15998</v>
      </c>
      <c r="D3549" t="s">
        <v>19956</v>
      </c>
      <c r="E3549" s="2">
        <v>26.880434782608599</v>
      </c>
      <c r="F3549" s="2">
        <v>48.334088152042</v>
      </c>
      <c r="G3549" s="2">
        <v>21.6540217391304</v>
      </c>
      <c r="H3549" s="2">
        <v>5.4782608695652097</v>
      </c>
      <c r="I3549" s="39"/>
      <c r="J3549" s="2">
        <v>12.228063081277799</v>
      </c>
      <c r="K3549" s="2">
        <v>0</v>
      </c>
      <c r="L3549" s="2">
        <v>0</v>
      </c>
      <c r="M3549" s="2">
        <v>0.56521739130434701</v>
      </c>
      <c r="N3549" s="2">
        <v>0</v>
      </c>
      <c r="O3549" s="2">
        <v>0</v>
      </c>
      <c r="P3549" s="2">
        <v>0.37380434782608601</v>
      </c>
      <c r="Q3549" s="2">
        <v>9.3772826086956496</v>
      </c>
      <c r="R3549" s="2">
        <v>0</v>
      </c>
      <c r="S3549" s="2">
        <v>20.931095835018098</v>
      </c>
      <c r="T3549" s="2">
        <v>0</v>
      </c>
      <c r="U3549" s="2">
        <v>0</v>
      </c>
      <c r="V3549" s="2">
        <v>0</v>
      </c>
      <c r="W3549" s="2">
        <v>0.34347826086956501</v>
      </c>
      <c r="X3549" s="2">
        <v>3.5768478260869498</v>
      </c>
      <c r="Y3549" s="2">
        <v>0</v>
      </c>
      <c r="Z3549" s="2">
        <v>8.7505863323898101</v>
      </c>
      <c r="AA3549" s="2">
        <v>0.620434782608695</v>
      </c>
      <c r="AB3549" s="2">
        <v>1.3186956521739099</v>
      </c>
      <c r="AC3549" s="2">
        <v>0</v>
      </c>
      <c r="AD3549" s="2">
        <v>4.3283461382935702</v>
      </c>
      <c r="AE3549" s="2">
        <v>0</v>
      </c>
      <c r="AF3549" s="2">
        <v>0</v>
      </c>
      <c r="AG3549" s="2">
        <v>0</v>
      </c>
      <c r="AH3549" s="2">
        <v>0</v>
      </c>
      <c r="AI3549" s="2">
        <v>0</v>
      </c>
      <c r="AJ3549" s="2">
        <v>0</v>
      </c>
      <c r="AK3549" s="2">
        <v>0</v>
      </c>
      <c r="AL3549">
        <v>165248</v>
      </c>
      <c r="AM3549" s="39">
        <v>7</v>
      </c>
    </row>
    <row r="3550" spans="1:39" x14ac:dyDescent="0.35">
      <c r="A3550" t="s">
        <v>19418</v>
      </c>
      <c r="B3550" t="s">
        <v>5349</v>
      </c>
      <c r="C3550" t="s">
        <v>15871</v>
      </c>
      <c r="D3550" t="s">
        <v>19975</v>
      </c>
      <c r="E3550" s="2">
        <v>48.228260869565197</v>
      </c>
      <c r="F3550" s="2">
        <v>38.549290060851902</v>
      </c>
      <c r="G3550" s="2">
        <v>30.986086956521699</v>
      </c>
      <c r="H3550" s="2">
        <v>5.2173913043478199</v>
      </c>
      <c r="I3550" s="39"/>
      <c r="J3550" s="2">
        <v>6.4908722109533397</v>
      </c>
      <c r="K3550" s="2">
        <v>3.2608695652173898E-2</v>
      </c>
      <c r="L3550" s="2">
        <v>0.122282608695652</v>
      </c>
      <c r="M3550" s="2">
        <v>1.32880434782608</v>
      </c>
      <c r="N3550" s="2">
        <v>0</v>
      </c>
      <c r="O3550" s="2">
        <v>0</v>
      </c>
      <c r="P3550" s="2">
        <v>6.25E-2</v>
      </c>
      <c r="Q3550" s="2">
        <v>4.5441304347826001</v>
      </c>
      <c r="R3550" s="2">
        <v>0</v>
      </c>
      <c r="S3550" s="2">
        <v>5.6532792427315703</v>
      </c>
      <c r="T3550" s="2">
        <v>4.4157608695652097</v>
      </c>
      <c r="U3550" s="2">
        <v>6.2467391304347801</v>
      </c>
      <c r="V3550" s="2">
        <v>13.265043948613901</v>
      </c>
      <c r="W3550" s="2">
        <v>3.7840217391304298</v>
      </c>
      <c r="X3550" s="2">
        <v>5.9673913043478202E-2</v>
      </c>
      <c r="Y3550" s="2">
        <v>8.1521739130434701E-2</v>
      </c>
      <c r="Z3550" s="2">
        <v>4.8832995267072299</v>
      </c>
      <c r="AA3550" s="2">
        <v>0.89141304347826</v>
      </c>
      <c r="AB3550" s="2">
        <v>4.1992391304347798</v>
      </c>
      <c r="AC3550" s="2">
        <v>0</v>
      </c>
      <c r="AD3550" s="2">
        <v>6.33319810682893</v>
      </c>
      <c r="AE3550" s="2">
        <v>0</v>
      </c>
      <c r="AF3550" s="2">
        <v>0</v>
      </c>
      <c r="AG3550" s="2">
        <v>0</v>
      </c>
      <c r="AH3550" s="2">
        <v>0</v>
      </c>
      <c r="AI3550" s="2">
        <v>0</v>
      </c>
      <c r="AJ3550" s="2">
        <v>0</v>
      </c>
      <c r="AK3550" s="2">
        <v>0</v>
      </c>
      <c r="AL3550">
        <v>165296</v>
      </c>
      <c r="AM3550" s="39">
        <v>7</v>
      </c>
    </row>
    <row r="3551" spans="1:39" x14ac:dyDescent="0.35">
      <c r="A3551" t="s">
        <v>19418</v>
      </c>
      <c r="B3551" t="s">
        <v>5477</v>
      </c>
      <c r="C3551" t="s">
        <v>16095</v>
      </c>
      <c r="D3551" t="s">
        <v>19484</v>
      </c>
      <c r="E3551" s="2">
        <v>48.228260869565197</v>
      </c>
      <c r="F3551" s="2">
        <v>45.958350236646297</v>
      </c>
      <c r="G3551" s="2">
        <v>36.941521739130401</v>
      </c>
      <c r="H3551" s="2">
        <v>5.3043478260869499</v>
      </c>
      <c r="I3551" s="39"/>
      <c r="J3551" s="2">
        <v>6.5990534144692301</v>
      </c>
      <c r="K3551" s="2">
        <v>0.27173913043478198</v>
      </c>
      <c r="L3551" s="2">
        <v>0.29347826086956502</v>
      </c>
      <c r="M3551" s="2">
        <v>1.9616304347825999</v>
      </c>
      <c r="N3551" s="2">
        <v>0</v>
      </c>
      <c r="O3551" s="2">
        <v>0</v>
      </c>
      <c r="P3551" s="2">
        <v>0.14413043478260801</v>
      </c>
      <c r="Q3551" s="2">
        <v>5.1767391304347798</v>
      </c>
      <c r="R3551" s="2">
        <v>4.2391304347826004</v>
      </c>
      <c r="S3551" s="2">
        <v>11.7141311697092</v>
      </c>
      <c r="T3551" s="2">
        <v>5.5957608695652103</v>
      </c>
      <c r="U3551" s="2">
        <v>4.9749999999999996</v>
      </c>
      <c r="V3551" s="2">
        <v>13.150912778904599</v>
      </c>
      <c r="W3551" s="2">
        <v>0.32423913043478197</v>
      </c>
      <c r="X3551" s="2">
        <v>0.56065217391304301</v>
      </c>
      <c r="Y3551" s="2">
        <v>0</v>
      </c>
      <c r="Z3551" s="2">
        <v>1.1008789722785599</v>
      </c>
      <c r="AA3551" s="2">
        <v>7.4936956521739102</v>
      </c>
      <c r="AB3551" s="2">
        <v>0.60097826086956496</v>
      </c>
      <c r="AC3551" s="2">
        <v>0</v>
      </c>
      <c r="AD3551" s="2">
        <v>10.0704530087897</v>
      </c>
      <c r="AE3551" s="2">
        <v>0</v>
      </c>
      <c r="AF3551" s="2">
        <v>0</v>
      </c>
      <c r="AG3551" s="2">
        <v>0</v>
      </c>
      <c r="AH3551" s="2">
        <v>0</v>
      </c>
      <c r="AI3551" s="2">
        <v>0</v>
      </c>
      <c r="AJ3551" s="2">
        <v>0</v>
      </c>
      <c r="AK3551" s="2">
        <v>0</v>
      </c>
      <c r="AL3551">
        <v>165470</v>
      </c>
      <c r="AM3551" s="39">
        <v>7</v>
      </c>
    </row>
    <row r="3552" spans="1:39" x14ac:dyDescent="0.35">
      <c r="A3552" t="s">
        <v>19418</v>
      </c>
      <c r="B3552" t="s">
        <v>5521</v>
      </c>
      <c r="C3552" t="s">
        <v>15196</v>
      </c>
      <c r="D3552" t="s">
        <v>19956</v>
      </c>
      <c r="E3552" s="2">
        <v>83.010869565217305</v>
      </c>
      <c r="F3552" s="2">
        <v>60.843472567762198</v>
      </c>
      <c r="G3552" s="2">
        <v>84.1778260869565</v>
      </c>
      <c r="H3552" s="2">
        <v>5.3043478260869499</v>
      </c>
      <c r="I3552" s="39"/>
      <c r="J3552" s="2">
        <v>3.8339662171009499</v>
      </c>
      <c r="K3552" s="2">
        <v>0.35326086956521702</v>
      </c>
      <c r="L3552" s="2">
        <v>0.82065217391304301</v>
      </c>
      <c r="M3552" s="2">
        <v>0.44565217391304301</v>
      </c>
      <c r="N3552" s="2">
        <v>0</v>
      </c>
      <c r="O3552" s="2">
        <v>9.0217391304347805E-2</v>
      </c>
      <c r="P3552" s="2">
        <v>6.9565217391304298E-3</v>
      </c>
      <c r="Q3552" s="2">
        <v>0</v>
      </c>
      <c r="R3552" s="2">
        <v>0</v>
      </c>
      <c r="S3552" s="2">
        <v>0</v>
      </c>
      <c r="T3552" s="2">
        <v>8.4963043478260794</v>
      </c>
      <c r="U3552" s="2">
        <v>66.462391304347804</v>
      </c>
      <c r="V3552" s="2">
        <v>54.179913578630298</v>
      </c>
      <c r="W3552" s="2">
        <v>0</v>
      </c>
      <c r="X3552" s="2">
        <v>0</v>
      </c>
      <c r="Y3552" s="2">
        <v>0</v>
      </c>
      <c r="Z3552" s="2">
        <v>0</v>
      </c>
      <c r="AA3552" s="2">
        <v>0.38858695652173902</v>
      </c>
      <c r="AB3552" s="2">
        <v>1.8094565217391301</v>
      </c>
      <c r="AC3552" s="2">
        <v>0</v>
      </c>
      <c r="AD3552" s="2">
        <v>1.58873903365195</v>
      </c>
      <c r="AE3552" s="2">
        <v>0</v>
      </c>
      <c r="AF3552" s="2">
        <v>0</v>
      </c>
      <c r="AG3552" s="2">
        <v>0</v>
      </c>
      <c r="AH3552" s="2">
        <v>0</v>
      </c>
      <c r="AI3552" s="2">
        <v>0</v>
      </c>
      <c r="AJ3552" s="2">
        <v>0</v>
      </c>
      <c r="AK3552" s="2">
        <v>0</v>
      </c>
      <c r="AL3552">
        <v>165538</v>
      </c>
      <c r="AM3552" s="39">
        <v>7</v>
      </c>
    </row>
    <row r="3553" spans="1:39" x14ac:dyDescent="0.35">
      <c r="A3553" t="s">
        <v>19418</v>
      </c>
      <c r="B3553" t="s">
        <v>5544</v>
      </c>
      <c r="C3553" t="s">
        <v>16124</v>
      </c>
      <c r="D3553" t="s">
        <v>19958</v>
      </c>
      <c r="E3553" s="2">
        <v>42.086956521739097</v>
      </c>
      <c r="F3553" s="2">
        <v>38.1960743801652</v>
      </c>
      <c r="G3553" s="2">
        <v>26.792608695652099</v>
      </c>
      <c r="H3553" s="2">
        <v>5.0434782608695601</v>
      </c>
      <c r="I3553" s="39"/>
      <c r="J3553" s="2">
        <v>7.1900826446280997</v>
      </c>
      <c r="K3553" s="2">
        <v>3.2608695652173898E-2</v>
      </c>
      <c r="L3553" s="2">
        <v>0.17478260869565199</v>
      </c>
      <c r="M3553" s="2">
        <v>0.45108695652173902</v>
      </c>
      <c r="N3553" s="2">
        <v>0</v>
      </c>
      <c r="O3553" s="2">
        <v>0</v>
      </c>
      <c r="P3553" s="2">
        <v>0.76978260869565196</v>
      </c>
      <c r="Q3553" s="2">
        <v>4.88608695652173</v>
      </c>
      <c r="R3553" s="2">
        <v>0</v>
      </c>
      <c r="S3553" s="2">
        <v>6.96570247933884</v>
      </c>
      <c r="T3553" s="2">
        <v>0</v>
      </c>
      <c r="U3553" s="2">
        <v>10.138586956521699</v>
      </c>
      <c r="V3553" s="2">
        <v>14.453770661157</v>
      </c>
      <c r="W3553" s="2">
        <v>1.8740217391304299</v>
      </c>
      <c r="X3553" s="2">
        <v>6.1630434782608698E-2</v>
      </c>
      <c r="Y3553" s="2">
        <v>0</v>
      </c>
      <c r="Z3553" s="2">
        <v>2.7595041322313998</v>
      </c>
      <c r="AA3553" s="2">
        <v>0.46195652173912999</v>
      </c>
      <c r="AB3553" s="2">
        <v>2.8985869565217302</v>
      </c>
      <c r="AC3553" s="2">
        <v>0</v>
      </c>
      <c r="AD3553" s="2">
        <v>4.7908574380165199</v>
      </c>
      <c r="AE3553" s="2">
        <v>0</v>
      </c>
      <c r="AF3553" s="2">
        <v>0</v>
      </c>
      <c r="AG3553" s="2">
        <v>0</v>
      </c>
      <c r="AH3553" s="2">
        <v>0</v>
      </c>
      <c r="AI3553" s="2">
        <v>0</v>
      </c>
      <c r="AJ3553" s="2">
        <v>0</v>
      </c>
      <c r="AK3553" s="2">
        <v>0</v>
      </c>
      <c r="AL3553">
        <v>165574</v>
      </c>
      <c r="AM3553" s="39">
        <v>7</v>
      </c>
    </row>
    <row r="3554" spans="1:39" x14ac:dyDescent="0.35">
      <c r="A3554" t="s">
        <v>19418</v>
      </c>
      <c r="B3554" t="s">
        <v>5570</v>
      </c>
      <c r="C3554" t="s">
        <v>14475</v>
      </c>
      <c r="D3554" t="s">
        <v>19589</v>
      </c>
      <c r="E3554" s="2">
        <v>42.413043478260803</v>
      </c>
      <c r="F3554" s="2">
        <v>46.580881599179897</v>
      </c>
      <c r="G3554" s="2">
        <v>32.927282608695599</v>
      </c>
      <c r="H3554" s="2">
        <v>5.3478260869565197</v>
      </c>
      <c r="I3554" s="39"/>
      <c r="J3554" s="2">
        <v>7.5653511019989699</v>
      </c>
      <c r="K3554" s="2">
        <v>5.4347826086956499E-2</v>
      </c>
      <c r="L3554" s="2">
        <v>0.184782608695652</v>
      </c>
      <c r="M3554" s="2">
        <v>0.85869565217391297</v>
      </c>
      <c r="N3554" s="2">
        <v>0</v>
      </c>
      <c r="O3554" s="2">
        <v>0</v>
      </c>
      <c r="P3554" s="2">
        <v>0.90597826086956501</v>
      </c>
      <c r="Q3554" s="2">
        <v>0</v>
      </c>
      <c r="R3554" s="2">
        <v>0</v>
      </c>
      <c r="S3554" s="2">
        <v>0</v>
      </c>
      <c r="T3554" s="2">
        <v>0</v>
      </c>
      <c r="U3554" s="2">
        <v>13.2234782608695</v>
      </c>
      <c r="V3554" s="2">
        <v>18.7067145053818</v>
      </c>
      <c r="W3554" s="2">
        <v>1.49282608695652</v>
      </c>
      <c r="X3554" s="2">
        <v>4.2046739130434698</v>
      </c>
      <c r="Y3554" s="2">
        <v>0</v>
      </c>
      <c r="Z3554" s="2">
        <v>8.0600205023065001</v>
      </c>
      <c r="AA3554" s="2">
        <v>4.7757608695652101</v>
      </c>
      <c r="AB3554" s="2">
        <v>1.8789130434782599</v>
      </c>
      <c r="AC3554" s="2">
        <v>0</v>
      </c>
      <c r="AD3554" s="2">
        <v>9.4140953357252695</v>
      </c>
      <c r="AE3554" s="2">
        <v>0</v>
      </c>
      <c r="AF3554" s="2">
        <v>0</v>
      </c>
      <c r="AG3554" s="2">
        <v>0</v>
      </c>
      <c r="AH3554" s="2">
        <v>0</v>
      </c>
      <c r="AI3554" s="2">
        <v>0</v>
      </c>
      <c r="AJ3554" s="2">
        <v>0</v>
      </c>
      <c r="AK3554" s="2">
        <v>0</v>
      </c>
      <c r="AL3554">
        <v>165610</v>
      </c>
      <c r="AM3554" s="39">
        <v>7</v>
      </c>
    </row>
    <row r="3555" spans="1:39" x14ac:dyDescent="0.35">
      <c r="A3555" t="s">
        <v>19418</v>
      </c>
      <c r="B3555" t="s">
        <v>5547</v>
      </c>
      <c r="C3555" t="s">
        <v>16079</v>
      </c>
      <c r="D3555" t="s">
        <v>19993</v>
      </c>
      <c r="E3555" s="2">
        <v>54.010869565217298</v>
      </c>
      <c r="F3555" s="2">
        <v>40.054860132823499</v>
      </c>
      <c r="G3555" s="2">
        <v>36.056630434782598</v>
      </c>
      <c r="H3555" s="2">
        <v>9.6373913043478208</v>
      </c>
      <c r="I3555" s="39"/>
      <c r="J3555" s="2">
        <v>10.7060575568524</v>
      </c>
      <c r="K3555" s="2">
        <v>0</v>
      </c>
      <c r="L3555" s="2">
        <v>0</v>
      </c>
      <c r="M3555" s="2">
        <v>1.29076086956521</v>
      </c>
      <c r="N3555" s="2">
        <v>0</v>
      </c>
      <c r="O3555" s="2">
        <v>0</v>
      </c>
      <c r="P3555" s="2">
        <v>3.3355434782608602</v>
      </c>
      <c r="Q3555" s="2">
        <v>4.0673913043478196</v>
      </c>
      <c r="R3555" s="2">
        <v>0</v>
      </c>
      <c r="S3555" s="2">
        <v>4.5184141678406098</v>
      </c>
      <c r="T3555" s="2">
        <v>4.4430434782608597</v>
      </c>
      <c r="U3555" s="2">
        <v>0</v>
      </c>
      <c r="V3555" s="2">
        <v>4.9357214731334196</v>
      </c>
      <c r="W3555" s="2">
        <v>1.0597826086956501</v>
      </c>
      <c r="X3555" s="2">
        <v>5.6905434782608602</v>
      </c>
      <c r="Y3555" s="2">
        <v>0</v>
      </c>
      <c r="Z3555" s="2">
        <v>7.4988528879050103</v>
      </c>
      <c r="AA3555" s="2">
        <v>3.6731521739130399</v>
      </c>
      <c r="AB3555" s="2">
        <v>2.85902173913043</v>
      </c>
      <c r="AC3555" s="2">
        <v>0</v>
      </c>
      <c r="AD3555" s="2">
        <v>7.2565103642583999</v>
      </c>
      <c r="AE3555" s="2">
        <v>0</v>
      </c>
      <c r="AF3555" s="2">
        <v>0</v>
      </c>
      <c r="AG3555" s="2">
        <v>0</v>
      </c>
      <c r="AH3555" s="2">
        <v>0</v>
      </c>
      <c r="AI3555" s="2">
        <v>0</v>
      </c>
      <c r="AJ3555" s="2">
        <v>0</v>
      </c>
      <c r="AK3555" s="2">
        <v>0</v>
      </c>
      <c r="AL3555">
        <v>165578</v>
      </c>
      <c r="AM3555" s="39">
        <v>7</v>
      </c>
    </row>
    <row r="3556" spans="1:39" x14ac:dyDescent="0.35">
      <c r="A3556" t="s">
        <v>19418</v>
      </c>
      <c r="B3556" t="s">
        <v>5463</v>
      </c>
      <c r="C3556" t="s">
        <v>16087</v>
      </c>
      <c r="D3556" t="s">
        <v>19979</v>
      </c>
      <c r="E3556" s="2">
        <v>50.663043478260803</v>
      </c>
      <c r="F3556" s="2">
        <v>22.252778373739499</v>
      </c>
      <c r="G3556" s="2">
        <v>18.789891304347801</v>
      </c>
      <c r="H3556" s="2">
        <v>7.1493478260869496</v>
      </c>
      <c r="I3556" s="39"/>
      <c r="J3556" s="2">
        <v>8.4669384252306301</v>
      </c>
      <c r="K3556" s="2">
        <v>0</v>
      </c>
      <c r="L3556" s="2">
        <v>0</v>
      </c>
      <c r="M3556" s="2">
        <v>1.1141304347826</v>
      </c>
      <c r="N3556" s="2">
        <v>0</v>
      </c>
      <c r="O3556" s="2">
        <v>0</v>
      </c>
      <c r="P3556" s="2">
        <v>0.106521739130434</v>
      </c>
      <c r="Q3556" s="2">
        <v>2.6541304347826</v>
      </c>
      <c r="R3556" s="2">
        <v>0</v>
      </c>
      <c r="S3556" s="2">
        <v>3.1432739755417298</v>
      </c>
      <c r="T3556" s="2">
        <v>4.5033695652173904</v>
      </c>
      <c r="U3556" s="2">
        <v>0</v>
      </c>
      <c r="V3556" s="2">
        <v>5.3333190302510101</v>
      </c>
      <c r="W3556" s="2">
        <v>1.0809782608695599</v>
      </c>
      <c r="X3556" s="2">
        <v>0.82521739130434701</v>
      </c>
      <c r="Y3556" s="2">
        <v>0</v>
      </c>
      <c r="Z3556" s="2">
        <v>2.2574983909032298</v>
      </c>
      <c r="AA3556" s="2">
        <v>0.60815217391304299</v>
      </c>
      <c r="AB3556" s="2">
        <v>0.74804347826086903</v>
      </c>
      <c r="AC3556" s="2">
        <v>0</v>
      </c>
      <c r="AD3556" s="2">
        <v>1.6061360223128001</v>
      </c>
      <c r="AE3556" s="2">
        <v>0</v>
      </c>
      <c r="AF3556" s="2">
        <v>0</v>
      </c>
      <c r="AG3556" s="2">
        <v>0</v>
      </c>
      <c r="AH3556" s="2">
        <v>0</v>
      </c>
      <c r="AI3556" s="2">
        <v>0</v>
      </c>
      <c r="AJ3556" s="2">
        <v>0</v>
      </c>
      <c r="AK3556" s="2">
        <v>0</v>
      </c>
      <c r="AL3556">
        <v>165450</v>
      </c>
      <c r="AM3556" s="39">
        <v>7</v>
      </c>
    </row>
    <row r="3557" spans="1:39" x14ac:dyDescent="0.35">
      <c r="A3557" t="s">
        <v>19418</v>
      </c>
      <c r="B3557" t="s">
        <v>5563</v>
      </c>
      <c r="C3557" t="s">
        <v>14737</v>
      </c>
      <c r="D3557" t="s">
        <v>19457</v>
      </c>
      <c r="E3557" s="2">
        <v>67.641304347826093</v>
      </c>
      <c r="F3557" s="2">
        <v>34.030210509400597</v>
      </c>
      <c r="G3557" s="2">
        <v>38.364130434782602</v>
      </c>
      <c r="H3557" s="2">
        <v>5.4804347826086897</v>
      </c>
      <c r="I3557" s="39"/>
      <c r="J3557" s="2">
        <v>4.8613209063152798</v>
      </c>
      <c r="K3557" s="2">
        <v>0.56521739130434701</v>
      </c>
      <c r="L3557" s="2">
        <v>0.56521739130434701</v>
      </c>
      <c r="M3557" s="2">
        <v>0.56521739130434701</v>
      </c>
      <c r="N3557" s="2">
        <v>0</v>
      </c>
      <c r="O3557" s="2">
        <v>0</v>
      </c>
      <c r="P3557" s="2">
        <v>0.217391304347826</v>
      </c>
      <c r="Q3557" s="2">
        <v>9.9173913043478201</v>
      </c>
      <c r="R3557" s="2">
        <v>0</v>
      </c>
      <c r="S3557" s="2">
        <v>8.7970432267395093</v>
      </c>
      <c r="T3557" s="2">
        <v>0</v>
      </c>
      <c r="U3557" s="2">
        <v>2.52173913043478</v>
      </c>
      <c r="V3557" s="2">
        <v>2.2368632492367002</v>
      </c>
      <c r="W3557" s="2">
        <v>5.6782608695652099</v>
      </c>
      <c r="X3557" s="2">
        <v>5</v>
      </c>
      <c r="Y3557" s="2">
        <v>0</v>
      </c>
      <c r="Z3557" s="2">
        <v>9.4719588622850708</v>
      </c>
      <c r="AA3557" s="2">
        <v>2.1206521739130402</v>
      </c>
      <c r="AB3557" s="2">
        <v>5.7326086956521696</v>
      </c>
      <c r="AC3557" s="2">
        <v>0</v>
      </c>
      <c r="AD3557" s="2">
        <v>6.9660935240237798</v>
      </c>
      <c r="AE3557" s="2">
        <v>0</v>
      </c>
      <c r="AF3557" s="2">
        <v>0</v>
      </c>
      <c r="AG3557" s="2">
        <v>0</v>
      </c>
      <c r="AH3557" s="2">
        <v>0</v>
      </c>
      <c r="AI3557" s="2">
        <v>0</v>
      </c>
      <c r="AJ3557" s="2">
        <v>0</v>
      </c>
      <c r="AK3557" s="2">
        <v>0</v>
      </c>
      <c r="AL3557">
        <v>165602</v>
      </c>
      <c r="AM3557" s="39">
        <v>7</v>
      </c>
    </row>
    <row r="3558" spans="1:39" x14ac:dyDescent="0.35">
      <c r="A3558" t="s">
        <v>19418</v>
      </c>
      <c r="B3558" t="s">
        <v>5510</v>
      </c>
      <c r="C3558" t="s">
        <v>15938</v>
      </c>
      <c r="D3558" t="s">
        <v>19589</v>
      </c>
      <c r="E3558" s="2">
        <v>67.130434782608702</v>
      </c>
      <c r="F3558" s="2">
        <v>43.1183937823834</v>
      </c>
      <c r="G3558" s="2">
        <v>48.242608695652102</v>
      </c>
      <c r="H3558" s="2">
        <v>5.3097826086956497</v>
      </c>
      <c r="I3558" s="39"/>
      <c r="J3558" s="2">
        <v>4.7457901554404103</v>
      </c>
      <c r="K3558" s="2">
        <v>0.63043478260869501</v>
      </c>
      <c r="L3558" s="2">
        <v>0.47282608695652101</v>
      </c>
      <c r="M3558" s="2">
        <v>1.0298913043478199</v>
      </c>
      <c r="N3558" s="2">
        <v>0</v>
      </c>
      <c r="O3558" s="2">
        <v>0.233695652173913</v>
      </c>
      <c r="P3558" s="2">
        <v>2.7064130434782601</v>
      </c>
      <c r="Q3558" s="2">
        <v>5.1570652173912999</v>
      </c>
      <c r="R3558" s="2">
        <v>0</v>
      </c>
      <c r="S3558" s="2">
        <v>4.6092940414507702</v>
      </c>
      <c r="T3558" s="2">
        <v>0</v>
      </c>
      <c r="U3558" s="2">
        <v>14.981739130434701</v>
      </c>
      <c r="V3558" s="2">
        <v>13.390414507772</v>
      </c>
      <c r="W3558" s="2">
        <v>9.4726086956521698</v>
      </c>
      <c r="X3558" s="2">
        <v>0</v>
      </c>
      <c r="Y3558" s="2">
        <v>0</v>
      </c>
      <c r="Z3558" s="2">
        <v>8.4664507772020698</v>
      </c>
      <c r="AA3558" s="2">
        <v>8.2128260869565199</v>
      </c>
      <c r="AB3558" s="2">
        <v>0</v>
      </c>
      <c r="AC3558" s="2">
        <v>0</v>
      </c>
      <c r="AD3558" s="2">
        <v>7.3404792746113898</v>
      </c>
      <c r="AE3558" s="2">
        <v>0</v>
      </c>
      <c r="AF3558" s="2">
        <v>0</v>
      </c>
      <c r="AG3558" s="2">
        <v>0</v>
      </c>
      <c r="AH3558" s="2">
        <v>0</v>
      </c>
      <c r="AI3558" s="2">
        <v>0</v>
      </c>
      <c r="AJ3558" s="2">
        <v>0</v>
      </c>
      <c r="AK3558" s="2">
        <v>3.5326086956521702E-2</v>
      </c>
      <c r="AL3558">
        <v>165514</v>
      </c>
      <c r="AM3558" s="39">
        <v>7</v>
      </c>
    </row>
    <row r="3559" spans="1:39" x14ac:dyDescent="0.35">
      <c r="A3559" t="s">
        <v>19418</v>
      </c>
      <c r="B3559" t="s">
        <v>5313</v>
      </c>
      <c r="C3559" t="s">
        <v>15614</v>
      </c>
      <c r="D3559" t="s">
        <v>19950</v>
      </c>
      <c r="E3559" s="2">
        <v>135.76086956521701</v>
      </c>
      <c r="F3559" s="2">
        <v>15.8237149719775</v>
      </c>
      <c r="G3559" s="2">
        <v>35.804021739130398</v>
      </c>
      <c r="H3559" s="2">
        <v>4.8695652173913002</v>
      </c>
      <c r="I3559" s="39"/>
      <c r="J3559" s="2">
        <v>2.1521216973578801</v>
      </c>
      <c r="K3559" s="2">
        <v>0.30434782608695599</v>
      </c>
      <c r="L3559" s="2">
        <v>0.19293478260869501</v>
      </c>
      <c r="M3559" s="2">
        <v>0</v>
      </c>
      <c r="N3559" s="2">
        <v>0</v>
      </c>
      <c r="O3559" s="2">
        <v>0</v>
      </c>
      <c r="P3559" s="2">
        <v>0</v>
      </c>
      <c r="Q3559" s="2">
        <v>14.3757608695652</v>
      </c>
      <c r="R3559" s="2">
        <v>0</v>
      </c>
      <c r="S3559" s="2">
        <v>6.3534187349879803</v>
      </c>
      <c r="T3559" s="2">
        <v>2.68</v>
      </c>
      <c r="U3559" s="2">
        <v>2.7558695652173899</v>
      </c>
      <c r="V3559" s="2">
        <v>2.4024019215372299</v>
      </c>
      <c r="W3559" s="2">
        <v>1.4427173913043401</v>
      </c>
      <c r="X3559" s="2">
        <v>2.8091304347825998</v>
      </c>
      <c r="Y3559" s="2">
        <v>0</v>
      </c>
      <c r="Z3559" s="2">
        <v>1.87911929543634</v>
      </c>
      <c r="AA3559" s="2">
        <v>1.44684782608695</v>
      </c>
      <c r="AB3559" s="2">
        <v>4.9268478260869504</v>
      </c>
      <c r="AC3559" s="2">
        <v>0</v>
      </c>
      <c r="AD3559" s="2">
        <v>2.8168775020016001</v>
      </c>
      <c r="AE3559" s="2">
        <v>0</v>
      </c>
      <c r="AF3559" s="2">
        <v>0</v>
      </c>
      <c r="AG3559" s="2">
        <v>0</v>
      </c>
      <c r="AH3559" s="2">
        <v>0</v>
      </c>
      <c r="AI3559" s="2">
        <v>0</v>
      </c>
      <c r="AJ3559" s="2">
        <v>0</v>
      </c>
      <c r="AK3559" s="2">
        <v>0</v>
      </c>
      <c r="AL3559">
        <v>165251</v>
      </c>
      <c r="AM3559" s="39">
        <v>7</v>
      </c>
    </row>
    <row r="3560" spans="1:39" x14ac:dyDescent="0.35">
      <c r="A3560" t="s">
        <v>19418</v>
      </c>
      <c r="B3560" t="s">
        <v>5267</v>
      </c>
      <c r="C3560" t="s">
        <v>15962</v>
      </c>
      <c r="D3560" t="s">
        <v>19465</v>
      </c>
      <c r="E3560" s="2">
        <v>27.4130434782608</v>
      </c>
      <c r="F3560" s="2">
        <v>90.944250594766004</v>
      </c>
      <c r="G3560" s="2">
        <v>41.550978260869499</v>
      </c>
      <c r="H3560" s="2">
        <v>5.3043478260869499</v>
      </c>
      <c r="I3560" s="39"/>
      <c r="J3560" s="2">
        <v>11.609833465503501</v>
      </c>
      <c r="K3560" s="2">
        <v>0</v>
      </c>
      <c r="L3560" s="2">
        <v>0.17217391304347801</v>
      </c>
      <c r="M3560" s="2">
        <v>10.350652173913</v>
      </c>
      <c r="N3560" s="2">
        <v>0</v>
      </c>
      <c r="O3560" s="2">
        <v>0</v>
      </c>
      <c r="P3560" s="2">
        <v>0.119021739130434</v>
      </c>
      <c r="Q3560" s="2">
        <v>5.0360869565217303</v>
      </c>
      <c r="R3560" s="2">
        <v>0</v>
      </c>
      <c r="S3560" s="2">
        <v>11.0226804123711</v>
      </c>
      <c r="T3560" s="2">
        <v>5.3148913043478201</v>
      </c>
      <c r="U3560" s="2">
        <v>0</v>
      </c>
      <c r="V3560" s="2">
        <v>11.632910388580401</v>
      </c>
      <c r="W3560" s="2">
        <v>1.7803260869565201</v>
      </c>
      <c r="X3560" s="2">
        <v>1.90521739130434</v>
      </c>
      <c r="Y3560" s="2">
        <v>0</v>
      </c>
      <c r="Z3560" s="2">
        <v>8.0666931007137102</v>
      </c>
      <c r="AA3560" s="2">
        <v>0.57869565217391306</v>
      </c>
      <c r="AB3560" s="2">
        <v>2.4744565217391301</v>
      </c>
      <c r="AC3560" s="2">
        <v>0</v>
      </c>
      <c r="AD3560" s="2">
        <v>6.68255352894528</v>
      </c>
      <c r="AE3560" s="2">
        <v>0</v>
      </c>
      <c r="AF3560" s="2">
        <v>0</v>
      </c>
      <c r="AG3560" s="2">
        <v>0</v>
      </c>
      <c r="AH3560" s="2">
        <v>8.5151086956521702</v>
      </c>
      <c r="AI3560" s="2">
        <v>0</v>
      </c>
      <c r="AJ3560" s="2">
        <v>0</v>
      </c>
      <c r="AK3560" s="2">
        <v>0</v>
      </c>
      <c r="AL3560">
        <v>165185</v>
      </c>
      <c r="AM3560" s="39">
        <v>7</v>
      </c>
    </row>
    <row r="3561" spans="1:39" x14ac:dyDescent="0.35">
      <c r="A3561" t="s">
        <v>19418</v>
      </c>
      <c r="B3561" t="s">
        <v>5427</v>
      </c>
      <c r="C3561" t="s">
        <v>14815</v>
      </c>
      <c r="D3561" t="s">
        <v>19750</v>
      </c>
      <c r="E3561" s="2">
        <v>78.152173913043399</v>
      </c>
      <c r="F3561" s="2">
        <v>27.990458970792702</v>
      </c>
      <c r="G3561" s="2">
        <v>36.4585869565217</v>
      </c>
      <c r="H3561" s="2">
        <v>10.826086956521699</v>
      </c>
      <c r="I3561" s="39"/>
      <c r="J3561" s="2">
        <v>8.3115438108483897</v>
      </c>
      <c r="K3561" s="2">
        <v>0.25271739130434701</v>
      </c>
      <c r="L3561" s="2">
        <v>0.26086956521739102</v>
      </c>
      <c r="M3561" s="2">
        <v>5.2173913043478199</v>
      </c>
      <c r="N3561" s="2">
        <v>0</v>
      </c>
      <c r="O3561" s="2">
        <v>0</v>
      </c>
      <c r="P3561" s="2">
        <v>3.4290217391304298</v>
      </c>
      <c r="Q3561" s="2">
        <v>2.9119565217391301</v>
      </c>
      <c r="R3561" s="2">
        <v>0</v>
      </c>
      <c r="S3561" s="2">
        <v>2.2356050069541</v>
      </c>
      <c r="T3561" s="2">
        <v>4.3608695652173903</v>
      </c>
      <c r="U3561" s="2">
        <v>4.7826086956521699E-2</v>
      </c>
      <c r="V3561" s="2">
        <v>3.3847009735743998</v>
      </c>
      <c r="W3561" s="2">
        <v>2.1157608695652099</v>
      </c>
      <c r="X3561" s="2">
        <v>4.4043478260869504</v>
      </c>
      <c r="Y3561" s="2">
        <v>0</v>
      </c>
      <c r="Z3561" s="2">
        <v>5.0057023643949901</v>
      </c>
      <c r="AA3561" s="2">
        <v>1.8942391304347801</v>
      </c>
      <c r="AB3561" s="2">
        <v>0.73749999999999905</v>
      </c>
      <c r="AC3561" s="2">
        <v>0</v>
      </c>
      <c r="AD3561" s="2">
        <v>2.0204728789986</v>
      </c>
      <c r="AE3561" s="2">
        <v>0</v>
      </c>
      <c r="AF3561" s="2">
        <v>0</v>
      </c>
      <c r="AG3561" s="2">
        <v>0</v>
      </c>
      <c r="AH3561" s="2">
        <v>0</v>
      </c>
      <c r="AI3561" s="2">
        <v>0</v>
      </c>
      <c r="AJ3561" s="2">
        <v>0</v>
      </c>
      <c r="AK3561" s="2">
        <v>0</v>
      </c>
      <c r="AL3561">
        <v>165399</v>
      </c>
      <c r="AM3561" s="39">
        <v>7</v>
      </c>
    </row>
    <row r="3562" spans="1:39" x14ac:dyDescent="0.35">
      <c r="A3562" t="s">
        <v>19418</v>
      </c>
      <c r="B3562" t="s">
        <v>5300</v>
      </c>
      <c r="C3562" t="s">
        <v>15987</v>
      </c>
      <c r="D3562" t="s">
        <v>19574</v>
      </c>
      <c r="E3562" s="2">
        <v>28.130434782608599</v>
      </c>
      <c r="F3562" s="2">
        <v>49.252627511591903</v>
      </c>
      <c r="G3562" s="2">
        <v>23.091630434782601</v>
      </c>
      <c r="H3562" s="2">
        <v>5.2173913043478199</v>
      </c>
      <c r="I3562" s="39"/>
      <c r="J3562" s="2">
        <v>11.128284389489901</v>
      </c>
      <c r="K3562" s="2">
        <v>3.2608695652173898E-2</v>
      </c>
      <c r="L3562" s="2">
        <v>0.166304347826086</v>
      </c>
      <c r="M3562" s="2">
        <v>0.24456521739130399</v>
      </c>
      <c r="N3562" s="2">
        <v>0</v>
      </c>
      <c r="O3562" s="2">
        <v>0</v>
      </c>
      <c r="P3562" s="2">
        <v>0.86478260869565204</v>
      </c>
      <c r="Q3562" s="2">
        <v>4.8043478260869499</v>
      </c>
      <c r="R3562" s="2">
        <v>0</v>
      </c>
      <c r="S3562" s="2">
        <v>10.2472952086553</v>
      </c>
      <c r="T3562" s="2">
        <v>4.7635869565217304</v>
      </c>
      <c r="U3562" s="2">
        <v>0</v>
      </c>
      <c r="V3562" s="2">
        <v>10.1603554868624</v>
      </c>
      <c r="W3562" s="2">
        <v>0.45891304347826001</v>
      </c>
      <c r="X3562" s="2">
        <v>1.9765217391304299</v>
      </c>
      <c r="Y3562" s="2">
        <v>0</v>
      </c>
      <c r="Z3562" s="2">
        <v>5.1945904173106596</v>
      </c>
      <c r="AA3562" s="2">
        <v>0.57358695652173897</v>
      </c>
      <c r="AB3562" s="2">
        <v>3.9890217391304299</v>
      </c>
      <c r="AC3562" s="2">
        <v>0</v>
      </c>
      <c r="AD3562" s="2">
        <v>9.7316846986089605</v>
      </c>
      <c r="AE3562" s="2">
        <v>0</v>
      </c>
      <c r="AF3562" s="2">
        <v>0</v>
      </c>
      <c r="AG3562" s="2">
        <v>0</v>
      </c>
      <c r="AH3562" s="2">
        <v>0</v>
      </c>
      <c r="AI3562" s="2">
        <v>0</v>
      </c>
      <c r="AJ3562" s="2">
        <v>0</v>
      </c>
      <c r="AK3562" s="2">
        <v>0</v>
      </c>
      <c r="AL3562">
        <v>165231</v>
      </c>
      <c r="AM3562" s="39">
        <v>7</v>
      </c>
    </row>
    <row r="3563" spans="1:39" x14ac:dyDescent="0.35">
      <c r="A3563" t="s">
        <v>19418</v>
      </c>
      <c r="B3563" t="s">
        <v>5302</v>
      </c>
      <c r="C3563" t="s">
        <v>15989</v>
      </c>
      <c r="D3563" t="s">
        <v>19549</v>
      </c>
      <c r="E3563" s="2">
        <v>39.684782608695599</v>
      </c>
      <c r="F3563" s="2">
        <v>27.822350041084601</v>
      </c>
      <c r="G3563" s="2">
        <v>18.4020652173913</v>
      </c>
      <c r="H3563" s="2">
        <v>5.3478260869565197</v>
      </c>
      <c r="I3563" s="39"/>
      <c r="J3563" s="2">
        <v>8.0854560394412491</v>
      </c>
      <c r="K3563" s="2">
        <v>0.13043478260869501</v>
      </c>
      <c r="L3563" s="2">
        <v>0.17391304347826</v>
      </c>
      <c r="M3563" s="2">
        <v>0.42934782608695599</v>
      </c>
      <c r="N3563" s="2">
        <v>0</v>
      </c>
      <c r="O3563" s="2">
        <v>0</v>
      </c>
      <c r="P3563" s="2">
        <v>4.6521739130434697E-2</v>
      </c>
      <c r="Q3563" s="2">
        <v>3.5326086956521698</v>
      </c>
      <c r="R3563" s="2">
        <v>0</v>
      </c>
      <c r="S3563" s="2">
        <v>5.3410024650780601</v>
      </c>
      <c r="T3563" s="2">
        <v>4.6385869565217304</v>
      </c>
      <c r="U3563" s="2">
        <v>0</v>
      </c>
      <c r="V3563" s="2">
        <v>7.0131470829909599</v>
      </c>
      <c r="W3563" s="2">
        <v>0.43847826086956498</v>
      </c>
      <c r="X3563" s="2">
        <v>1.14097826086956</v>
      </c>
      <c r="Y3563" s="2">
        <v>0</v>
      </c>
      <c r="Z3563" s="2">
        <v>2.3880032867707399</v>
      </c>
      <c r="AA3563" s="2">
        <v>1.2521739130434699</v>
      </c>
      <c r="AB3563" s="2">
        <v>1.2711956521739101</v>
      </c>
      <c r="AC3563" s="2">
        <v>0</v>
      </c>
      <c r="AD3563" s="2">
        <v>3.8151191454396001</v>
      </c>
      <c r="AE3563" s="2">
        <v>0</v>
      </c>
      <c r="AF3563" s="2">
        <v>0</v>
      </c>
      <c r="AG3563" s="2">
        <v>0</v>
      </c>
      <c r="AH3563" s="2">
        <v>0</v>
      </c>
      <c r="AI3563" s="2">
        <v>0</v>
      </c>
      <c r="AJ3563" s="2">
        <v>0</v>
      </c>
      <c r="AK3563" s="2">
        <v>0</v>
      </c>
      <c r="AL3563">
        <v>165233</v>
      </c>
      <c r="AM3563" s="39">
        <v>7</v>
      </c>
    </row>
    <row r="3564" spans="1:39" x14ac:dyDescent="0.35">
      <c r="A3564" t="s">
        <v>19418</v>
      </c>
      <c r="B3564" t="s">
        <v>5382</v>
      </c>
      <c r="C3564" t="s">
        <v>16035</v>
      </c>
      <c r="D3564" t="s">
        <v>19501</v>
      </c>
      <c r="E3564" s="2">
        <v>41.978260869565197</v>
      </c>
      <c r="F3564" s="2">
        <v>30.861004660797501</v>
      </c>
      <c r="G3564" s="2">
        <v>21.5915217391304</v>
      </c>
      <c r="H3564" s="2">
        <v>2.4945652173913002</v>
      </c>
      <c r="I3564" s="39"/>
      <c r="J3564" s="2">
        <v>3.56551009839461</v>
      </c>
      <c r="K3564" s="2">
        <v>0.16304347826086901</v>
      </c>
      <c r="L3564" s="2">
        <v>0.21195652173912999</v>
      </c>
      <c r="M3564" s="2">
        <v>0.32065217391304301</v>
      </c>
      <c r="N3564" s="2">
        <v>0</v>
      </c>
      <c r="O3564" s="2">
        <v>0</v>
      </c>
      <c r="P3564" s="2">
        <v>0.44836956521739102</v>
      </c>
      <c r="Q3564" s="2">
        <v>0</v>
      </c>
      <c r="R3564" s="2">
        <v>3.8695652173913002</v>
      </c>
      <c r="S3564" s="2">
        <v>5.5308130502330304</v>
      </c>
      <c r="T3564" s="2">
        <v>3.8260869565217299</v>
      </c>
      <c r="U3564" s="2">
        <v>5.375</v>
      </c>
      <c r="V3564" s="2">
        <v>13.1512169860176</v>
      </c>
      <c r="W3564" s="2">
        <v>0.52532608695652105</v>
      </c>
      <c r="X3564" s="2">
        <v>1.21152173913043</v>
      </c>
      <c r="Y3564" s="2">
        <v>0</v>
      </c>
      <c r="Z3564" s="2">
        <v>2.48249611600207</v>
      </c>
      <c r="AA3564" s="2">
        <v>1.5477173913043401</v>
      </c>
      <c r="AB3564" s="2">
        <v>1.5477173913043401</v>
      </c>
      <c r="AC3564" s="2">
        <v>0</v>
      </c>
      <c r="AD3564" s="2">
        <v>4.4243397203521404</v>
      </c>
      <c r="AE3564" s="2">
        <v>0</v>
      </c>
      <c r="AF3564" s="2">
        <v>0</v>
      </c>
      <c r="AG3564" s="2">
        <v>4.3478260869565202E-2</v>
      </c>
      <c r="AH3564" s="2">
        <v>0</v>
      </c>
      <c r="AI3564" s="2">
        <v>0</v>
      </c>
      <c r="AJ3564" s="2">
        <v>0</v>
      </c>
      <c r="AK3564" s="2">
        <v>6.5217391304347797E-3</v>
      </c>
      <c r="AL3564">
        <v>165336</v>
      </c>
      <c r="AM3564" s="39">
        <v>7</v>
      </c>
    </row>
    <row r="3565" spans="1:39" x14ac:dyDescent="0.35">
      <c r="A3565" t="s">
        <v>19418</v>
      </c>
      <c r="B3565" t="s">
        <v>5417</v>
      </c>
      <c r="C3565" t="s">
        <v>16063</v>
      </c>
      <c r="D3565" t="s">
        <v>19991</v>
      </c>
      <c r="E3565" s="2">
        <v>33.826086956521699</v>
      </c>
      <c r="F3565" s="2">
        <v>31.687596401028198</v>
      </c>
      <c r="G3565" s="2">
        <v>17.8644565217391</v>
      </c>
      <c r="H3565" s="2">
        <v>4.6956521739130404</v>
      </c>
      <c r="I3565" s="39"/>
      <c r="J3565" s="2">
        <v>8.3290488431876604</v>
      </c>
      <c r="K3565" s="2">
        <v>3.8043478260869498E-2</v>
      </c>
      <c r="L3565" s="2">
        <v>0.184782608695652</v>
      </c>
      <c r="M3565" s="2">
        <v>0.55706521739130399</v>
      </c>
      <c r="N3565" s="2">
        <v>0</v>
      </c>
      <c r="O3565" s="2">
        <v>0</v>
      </c>
      <c r="P3565" s="2">
        <v>0.451630434782608</v>
      </c>
      <c r="Q3565" s="2">
        <v>0</v>
      </c>
      <c r="R3565" s="2">
        <v>1.7744565217391299</v>
      </c>
      <c r="S3565" s="2">
        <v>3.14749357326478</v>
      </c>
      <c r="T3565" s="2">
        <v>4.5461956521739104</v>
      </c>
      <c r="U3565" s="2">
        <v>3.7173913043478199</v>
      </c>
      <c r="V3565" s="2">
        <v>14.6577763496143</v>
      </c>
      <c r="W3565" s="2">
        <v>0</v>
      </c>
      <c r="X3565" s="2">
        <v>0.60347826086956502</v>
      </c>
      <c r="Y3565" s="2">
        <v>0</v>
      </c>
      <c r="Z3565" s="2">
        <v>1.0704370179948499</v>
      </c>
      <c r="AA3565" s="2">
        <v>0.28663043478260802</v>
      </c>
      <c r="AB3565" s="2">
        <v>1.0091304347826</v>
      </c>
      <c r="AC3565" s="2">
        <v>0</v>
      </c>
      <c r="AD3565" s="2">
        <v>2.2983933161953698</v>
      </c>
      <c r="AE3565" s="2">
        <v>0</v>
      </c>
      <c r="AF3565" s="2">
        <v>0</v>
      </c>
      <c r="AG3565" s="2">
        <v>0</v>
      </c>
      <c r="AH3565" s="2">
        <v>0</v>
      </c>
      <c r="AI3565" s="2">
        <v>0</v>
      </c>
      <c r="AJ3565" s="2">
        <v>0</v>
      </c>
      <c r="AK3565" s="2">
        <v>0</v>
      </c>
      <c r="AL3565">
        <v>165380</v>
      </c>
      <c r="AM3565" s="39">
        <v>7</v>
      </c>
    </row>
    <row r="3566" spans="1:39" x14ac:dyDescent="0.35">
      <c r="A3566" t="s">
        <v>19418</v>
      </c>
      <c r="B3566" t="s">
        <v>5325</v>
      </c>
      <c r="C3566" t="s">
        <v>15938</v>
      </c>
      <c r="D3566" t="s">
        <v>19589</v>
      </c>
      <c r="E3566" s="2">
        <v>67.739130434782595</v>
      </c>
      <c r="F3566" s="2">
        <v>57.298170731707302</v>
      </c>
      <c r="G3566" s="2">
        <v>64.688804347825993</v>
      </c>
      <c r="H3566" s="2">
        <v>5.5652173913043397</v>
      </c>
      <c r="I3566" s="39"/>
      <c r="J3566" s="2">
        <v>4.9293966623876697</v>
      </c>
      <c r="K3566" s="2">
        <v>0</v>
      </c>
      <c r="L3566" s="2">
        <v>0</v>
      </c>
      <c r="M3566" s="2">
        <v>0</v>
      </c>
      <c r="N3566" s="2">
        <v>0</v>
      </c>
      <c r="O3566" s="2">
        <v>0</v>
      </c>
      <c r="P3566" s="2">
        <v>5.2202173913043399</v>
      </c>
      <c r="Q3566" s="2">
        <v>0</v>
      </c>
      <c r="R3566" s="2">
        <v>9.8509782608695602</v>
      </c>
      <c r="S3566" s="2">
        <v>8.7255134788189892</v>
      </c>
      <c r="T3566" s="2">
        <v>5.78</v>
      </c>
      <c r="U3566" s="2">
        <v>4.7208695652173898</v>
      </c>
      <c r="V3566" s="2">
        <v>9.3011553273427392</v>
      </c>
      <c r="W3566" s="2">
        <v>12.1697826086956</v>
      </c>
      <c r="X3566" s="2">
        <v>4.1610869565217303</v>
      </c>
      <c r="Y3566" s="2">
        <v>9.2391304347825998E-2</v>
      </c>
      <c r="Z3566" s="2">
        <v>14.546919127085999</v>
      </c>
      <c r="AA3566" s="2">
        <v>7.6328260869565199</v>
      </c>
      <c r="AB3566" s="2">
        <v>9.4954347826086902</v>
      </c>
      <c r="AC3566" s="2">
        <v>0</v>
      </c>
      <c r="AD3566" s="2">
        <v>15.1713735558408</v>
      </c>
      <c r="AE3566" s="2">
        <v>0</v>
      </c>
      <c r="AF3566" s="2">
        <v>0</v>
      </c>
      <c r="AG3566" s="2">
        <v>0</v>
      </c>
      <c r="AH3566" s="2">
        <v>0</v>
      </c>
      <c r="AI3566" s="2">
        <v>0</v>
      </c>
      <c r="AJ3566" s="2">
        <v>0</v>
      </c>
      <c r="AK3566" s="2">
        <v>0</v>
      </c>
      <c r="AL3566">
        <v>165268</v>
      </c>
      <c r="AM3566" s="39">
        <v>7</v>
      </c>
    </row>
    <row r="3567" spans="1:39" x14ac:dyDescent="0.35">
      <c r="A3567" t="s">
        <v>19418</v>
      </c>
      <c r="B3567" t="s">
        <v>5397</v>
      </c>
      <c r="C3567" t="s">
        <v>16046</v>
      </c>
      <c r="D3567" t="s">
        <v>19472</v>
      </c>
      <c r="E3567" s="2">
        <v>42.4673913043478</v>
      </c>
      <c r="F3567" s="2">
        <v>50.262400819042703</v>
      </c>
      <c r="G3567" s="2">
        <v>35.575217391304299</v>
      </c>
      <c r="H3567" s="2">
        <v>6.3016304347826004</v>
      </c>
      <c r="I3567" s="39"/>
      <c r="J3567" s="2">
        <v>8.9032505758894196</v>
      </c>
      <c r="K3567" s="2">
        <v>2.1739130434782601E-2</v>
      </c>
      <c r="L3567" s="2">
        <v>0.14402173913043401</v>
      </c>
      <c r="M3567" s="2">
        <v>0.83152173913043403</v>
      </c>
      <c r="N3567" s="2">
        <v>0</v>
      </c>
      <c r="O3567" s="2">
        <v>0</v>
      </c>
      <c r="P3567" s="2">
        <v>0.66934782608695598</v>
      </c>
      <c r="Q3567" s="2">
        <v>0</v>
      </c>
      <c r="R3567" s="2">
        <v>4.4048913043478199</v>
      </c>
      <c r="S3567" s="2">
        <v>6.2234450985410801</v>
      </c>
      <c r="T3567" s="2">
        <v>4.7590217391304304</v>
      </c>
      <c r="U3567" s="2">
        <v>13.9828260869565</v>
      </c>
      <c r="V3567" s="2">
        <v>26.479395955976401</v>
      </c>
      <c r="W3567" s="2">
        <v>1.90673913043478</v>
      </c>
      <c r="X3567" s="2">
        <v>0.21391304347826001</v>
      </c>
      <c r="Y3567" s="2">
        <v>0</v>
      </c>
      <c r="Z3567" s="2">
        <v>2.9961607371384602</v>
      </c>
      <c r="AA3567" s="2">
        <v>0.75282608695652098</v>
      </c>
      <c r="AB3567" s="2">
        <v>1.48891304347826</v>
      </c>
      <c r="AC3567" s="2">
        <v>0</v>
      </c>
      <c r="AD3567" s="2">
        <v>3.1672382902482701</v>
      </c>
      <c r="AE3567" s="2">
        <v>0</v>
      </c>
      <c r="AF3567" s="2">
        <v>9.7826086956521702E-2</v>
      </c>
      <c r="AG3567" s="2">
        <v>0</v>
      </c>
      <c r="AH3567" s="2">
        <v>0</v>
      </c>
      <c r="AI3567" s="2">
        <v>0</v>
      </c>
      <c r="AJ3567" s="2">
        <v>0</v>
      </c>
      <c r="AK3567" s="2">
        <v>0</v>
      </c>
      <c r="AL3567">
        <v>165354</v>
      </c>
      <c r="AM3567" s="39">
        <v>7</v>
      </c>
    </row>
    <row r="3568" spans="1:39" x14ac:dyDescent="0.35">
      <c r="A3568" t="s">
        <v>19418</v>
      </c>
      <c r="B3568" t="s">
        <v>5577</v>
      </c>
      <c r="C3568" t="s">
        <v>16132</v>
      </c>
      <c r="D3568" t="s">
        <v>19949</v>
      </c>
      <c r="E3568" s="2">
        <v>61.065217391304301</v>
      </c>
      <c r="F3568" s="2">
        <v>36.2289782840868</v>
      </c>
      <c r="G3568" s="2">
        <v>36.872173913043397</v>
      </c>
      <c r="H3568" s="2">
        <v>7.3043478260869499</v>
      </c>
      <c r="I3568" s="39"/>
      <c r="J3568" s="2">
        <v>7.1769312922748298</v>
      </c>
      <c r="K3568" s="2">
        <v>9.7826086956521702E-2</v>
      </c>
      <c r="L3568" s="2">
        <v>0.29347826086956502</v>
      </c>
      <c r="M3568" s="2">
        <v>0.92934782608695599</v>
      </c>
      <c r="N3568" s="2">
        <v>0</v>
      </c>
      <c r="O3568" s="2">
        <v>0</v>
      </c>
      <c r="P3568" s="2">
        <v>1.8451086956521701</v>
      </c>
      <c r="Q3568" s="2">
        <v>0</v>
      </c>
      <c r="R3568" s="2">
        <v>5.2201086956521703</v>
      </c>
      <c r="S3568" s="2">
        <v>5.1290494838020599</v>
      </c>
      <c r="T3568" s="2">
        <v>0</v>
      </c>
      <c r="U3568" s="2">
        <v>10.744565217391299</v>
      </c>
      <c r="V3568" s="2">
        <v>10.5571377714489</v>
      </c>
      <c r="W3568" s="2">
        <v>3.7429347826086898</v>
      </c>
      <c r="X3568" s="2">
        <v>1.2666304347826001</v>
      </c>
      <c r="Y3568" s="2">
        <v>0</v>
      </c>
      <c r="Z3568" s="2">
        <v>4.9221787112851496</v>
      </c>
      <c r="AA3568" s="2">
        <v>2.7691304347825998</v>
      </c>
      <c r="AB3568" s="2">
        <v>2.6586956521739098</v>
      </c>
      <c r="AC3568" s="2">
        <v>0</v>
      </c>
      <c r="AD3568" s="2">
        <v>5.3331434674261304</v>
      </c>
      <c r="AE3568" s="2">
        <v>0</v>
      </c>
      <c r="AF3568" s="2">
        <v>0</v>
      </c>
      <c r="AG3568" s="2">
        <v>0</v>
      </c>
      <c r="AH3568" s="2">
        <v>0</v>
      </c>
      <c r="AI3568" s="2">
        <v>0</v>
      </c>
      <c r="AJ3568" s="2">
        <v>0</v>
      </c>
      <c r="AK3568" s="2">
        <v>0</v>
      </c>
      <c r="AL3568">
        <v>165617</v>
      </c>
      <c r="AM3568" s="39">
        <v>7</v>
      </c>
    </row>
    <row r="3569" spans="1:39" x14ac:dyDescent="0.35">
      <c r="A3569" t="s">
        <v>19418</v>
      </c>
      <c r="B3569" t="s">
        <v>5523</v>
      </c>
      <c r="C3569" t="s">
        <v>16115</v>
      </c>
      <c r="D3569" t="s">
        <v>19745</v>
      </c>
      <c r="E3569" s="2">
        <v>25.456521739130402</v>
      </c>
      <c r="F3569" s="2">
        <v>43.618872758326198</v>
      </c>
      <c r="G3569" s="2">
        <v>18.506413043478201</v>
      </c>
      <c r="H3569" s="2">
        <v>5.4782608695652097</v>
      </c>
      <c r="I3569" s="39"/>
      <c r="J3569" s="2">
        <v>12.9120409906063</v>
      </c>
      <c r="K3569" s="2">
        <v>1.0869565217391301E-2</v>
      </c>
      <c r="L3569" s="2">
        <v>0.12771739130434701</v>
      </c>
      <c r="M3569" s="2">
        <v>0.122282608695652</v>
      </c>
      <c r="N3569" s="2">
        <v>0</v>
      </c>
      <c r="O3569" s="2">
        <v>0</v>
      </c>
      <c r="P3569" s="2">
        <v>5.13043478260869E-2</v>
      </c>
      <c r="Q3569" s="2">
        <v>2.9646739130434701</v>
      </c>
      <c r="R3569" s="2">
        <v>0</v>
      </c>
      <c r="S3569" s="2">
        <v>6.9876174210076796</v>
      </c>
      <c r="T3569" s="2">
        <v>6.4864130434782599</v>
      </c>
      <c r="U3569" s="2">
        <v>0</v>
      </c>
      <c r="V3569" s="2">
        <v>15.2882152006831</v>
      </c>
      <c r="W3569" s="2">
        <v>1.1582608695652099</v>
      </c>
      <c r="X3569" s="2">
        <v>0</v>
      </c>
      <c r="Y3569" s="2">
        <v>0</v>
      </c>
      <c r="Z3569" s="2">
        <v>2.7299743808710502</v>
      </c>
      <c r="AA3569" s="2">
        <v>0.14652173913043401</v>
      </c>
      <c r="AB3569" s="2">
        <v>1.9601086956521701</v>
      </c>
      <c r="AC3569" s="2">
        <v>0</v>
      </c>
      <c r="AD3569" s="2">
        <v>4.9652433817250197</v>
      </c>
      <c r="AE3569" s="2">
        <v>0</v>
      </c>
      <c r="AF3569" s="2">
        <v>0</v>
      </c>
      <c r="AG3569" s="2">
        <v>0</v>
      </c>
      <c r="AH3569" s="2">
        <v>0</v>
      </c>
      <c r="AI3569" s="2">
        <v>0</v>
      </c>
      <c r="AJ3569" s="2">
        <v>0</v>
      </c>
      <c r="AK3569" s="2">
        <v>0</v>
      </c>
      <c r="AL3569">
        <v>165541</v>
      </c>
      <c r="AM3569" s="39">
        <v>7</v>
      </c>
    </row>
    <row r="3570" spans="1:39" x14ac:dyDescent="0.35">
      <c r="A3570" t="s">
        <v>19418</v>
      </c>
      <c r="B3570" t="s">
        <v>5238</v>
      </c>
      <c r="C3570" t="s">
        <v>15274</v>
      </c>
      <c r="D3570" t="s">
        <v>19591</v>
      </c>
      <c r="E3570" s="2">
        <v>53.1086956521739</v>
      </c>
      <c r="F3570" s="2">
        <v>47.796397871469502</v>
      </c>
      <c r="G3570" s="2">
        <v>42.3067391304347</v>
      </c>
      <c r="H3570" s="2">
        <v>5.13043478260869</v>
      </c>
      <c r="I3570" s="39"/>
      <c r="J3570" s="2">
        <v>5.79615227179697</v>
      </c>
      <c r="K3570" s="2">
        <v>0.56521739130434701</v>
      </c>
      <c r="L3570" s="2">
        <v>0</v>
      </c>
      <c r="M3570" s="2">
        <v>3.60869565217391</v>
      </c>
      <c r="N3570" s="2">
        <v>0</v>
      </c>
      <c r="O3570" s="2">
        <v>0</v>
      </c>
      <c r="P3570" s="2">
        <v>1.3241304347826</v>
      </c>
      <c r="Q3570" s="2">
        <v>0</v>
      </c>
      <c r="R3570" s="2">
        <v>10.0473913043478</v>
      </c>
      <c r="S3570" s="2">
        <v>11.3511256651657</v>
      </c>
      <c r="T3570" s="2">
        <v>0</v>
      </c>
      <c r="U3570" s="2">
        <v>5.0451086956521696</v>
      </c>
      <c r="V3570" s="2">
        <v>5.6997544003274596</v>
      </c>
      <c r="W3570" s="2">
        <v>0.82630434782608597</v>
      </c>
      <c r="X3570" s="2">
        <v>5.0394565217391296</v>
      </c>
      <c r="Y3570" s="2">
        <v>0</v>
      </c>
      <c r="Z3570" s="2">
        <v>6.62689316414244</v>
      </c>
      <c r="AA3570" s="2">
        <v>1.105</v>
      </c>
      <c r="AB3570" s="2">
        <v>4.6590217391304298</v>
      </c>
      <c r="AC3570" s="2">
        <v>0</v>
      </c>
      <c r="AD3570" s="2">
        <v>6.5119525173966402</v>
      </c>
      <c r="AE3570" s="2">
        <v>0</v>
      </c>
      <c r="AF3570" s="2">
        <v>4.9559782608695597</v>
      </c>
      <c r="AG3570" s="2">
        <v>0</v>
      </c>
      <c r="AH3570" s="2">
        <v>0</v>
      </c>
      <c r="AI3570" s="2">
        <v>0</v>
      </c>
      <c r="AJ3570" s="2">
        <v>0</v>
      </c>
      <c r="AK3570" s="2">
        <v>0</v>
      </c>
      <c r="AL3570">
        <v>165049</v>
      </c>
      <c r="AM3570" s="39">
        <v>7</v>
      </c>
    </row>
    <row r="3571" spans="1:39" x14ac:dyDescent="0.35">
      <c r="A3571" t="s">
        <v>19418</v>
      </c>
      <c r="B3571" t="s">
        <v>5294</v>
      </c>
      <c r="C3571" t="s">
        <v>15978</v>
      </c>
      <c r="D3571" t="s">
        <v>19966</v>
      </c>
      <c r="E3571" s="2">
        <v>54.663043478260803</v>
      </c>
      <c r="F3571" s="2">
        <v>31.960707894213499</v>
      </c>
      <c r="G3571" s="2">
        <v>29.117826086956502</v>
      </c>
      <c r="H3571" s="2">
        <v>5.2173913043478199</v>
      </c>
      <c r="I3571" s="39"/>
      <c r="J3571" s="2">
        <v>5.72678464903559</v>
      </c>
      <c r="K3571" s="2">
        <v>0.45652173913043398</v>
      </c>
      <c r="L3571" s="2">
        <v>0</v>
      </c>
      <c r="M3571" s="2">
        <v>0</v>
      </c>
      <c r="N3571" s="2">
        <v>0</v>
      </c>
      <c r="O3571" s="2">
        <v>0</v>
      </c>
      <c r="P3571" s="2">
        <v>9.6521739130434797E-2</v>
      </c>
      <c r="Q3571" s="2">
        <v>5.3397826086956499</v>
      </c>
      <c r="R3571" s="2">
        <v>0</v>
      </c>
      <c r="S3571" s="2">
        <v>5.8611254722608797</v>
      </c>
      <c r="T3571" s="2">
        <v>4.1882608695652097</v>
      </c>
      <c r="U3571" s="2">
        <v>0.28065217391304298</v>
      </c>
      <c r="V3571" s="2">
        <v>4.9052296679260197</v>
      </c>
      <c r="W3571" s="2">
        <v>1.7198913043478199</v>
      </c>
      <c r="X3571" s="2">
        <v>6.4801086956521701</v>
      </c>
      <c r="Y3571" s="2">
        <v>0</v>
      </c>
      <c r="Z3571" s="2">
        <v>9.0005965400675993</v>
      </c>
      <c r="AA3571" s="2">
        <v>1.0443478260869501</v>
      </c>
      <c r="AB3571" s="2">
        <v>4.2943478260869501</v>
      </c>
      <c r="AC3571" s="2">
        <v>0</v>
      </c>
      <c r="AD3571" s="2">
        <v>5.8599323921256703</v>
      </c>
      <c r="AE3571" s="2">
        <v>0</v>
      </c>
      <c r="AF3571" s="2">
        <v>0</v>
      </c>
      <c r="AG3571" s="2">
        <v>0</v>
      </c>
      <c r="AH3571" s="2">
        <v>0</v>
      </c>
      <c r="AI3571" s="2">
        <v>0</v>
      </c>
      <c r="AJ3571" s="2">
        <v>0</v>
      </c>
      <c r="AK3571" s="2">
        <v>0</v>
      </c>
      <c r="AL3571">
        <v>165223</v>
      </c>
      <c r="AM3571" s="39">
        <v>7</v>
      </c>
    </row>
    <row r="3572" spans="1:39" x14ac:dyDescent="0.35">
      <c r="A3572" t="s">
        <v>19418</v>
      </c>
      <c r="B3572" t="s">
        <v>5474</v>
      </c>
      <c r="C3572" t="s">
        <v>16012</v>
      </c>
      <c r="D3572" t="s">
        <v>19970</v>
      </c>
      <c r="E3572" s="2">
        <v>31.326086956521699</v>
      </c>
      <c r="F3572" s="2">
        <v>46.870159611380899</v>
      </c>
      <c r="G3572" s="2">
        <v>24.470978260869501</v>
      </c>
      <c r="H3572" s="2">
        <v>6.4347826086956497</v>
      </c>
      <c r="I3572" s="39"/>
      <c r="J3572" s="2">
        <v>12.324774462179001</v>
      </c>
      <c r="K3572" s="2">
        <v>0.56793478260869501</v>
      </c>
      <c r="L3572" s="2">
        <v>0.38858695652173902</v>
      </c>
      <c r="M3572" s="2">
        <v>0</v>
      </c>
      <c r="N3572" s="2">
        <v>0</v>
      </c>
      <c r="O3572" s="2">
        <v>0</v>
      </c>
      <c r="P3572" s="2">
        <v>1.20228260869565</v>
      </c>
      <c r="Q3572" s="2">
        <v>0</v>
      </c>
      <c r="R3572" s="2">
        <v>0</v>
      </c>
      <c r="S3572" s="2">
        <v>0</v>
      </c>
      <c r="T3572" s="2">
        <v>0</v>
      </c>
      <c r="U3572" s="2">
        <v>0</v>
      </c>
      <c r="V3572" s="2">
        <v>0</v>
      </c>
      <c r="W3572" s="2">
        <v>4.8239130434782602</v>
      </c>
      <c r="X3572" s="2">
        <v>1.3008695652173901</v>
      </c>
      <c r="Y3572" s="2">
        <v>0</v>
      </c>
      <c r="Z3572" s="2">
        <v>11.731020124913201</v>
      </c>
      <c r="AA3572" s="2">
        <v>1.3382608695652101</v>
      </c>
      <c r="AB3572" s="2">
        <v>8.4143478260869493</v>
      </c>
      <c r="AC3572" s="2">
        <v>0</v>
      </c>
      <c r="AD3572" s="2">
        <v>18.679528105482301</v>
      </c>
      <c r="AE3572" s="2">
        <v>0</v>
      </c>
      <c r="AF3572" s="2">
        <v>0</v>
      </c>
      <c r="AG3572" s="2">
        <v>0</v>
      </c>
      <c r="AH3572" s="2">
        <v>0</v>
      </c>
      <c r="AI3572" s="2">
        <v>0</v>
      </c>
      <c r="AJ3572" s="2">
        <v>0</v>
      </c>
      <c r="AK3572" s="2">
        <v>0</v>
      </c>
      <c r="AL3572">
        <v>165466</v>
      </c>
      <c r="AM3572" s="39">
        <v>7</v>
      </c>
    </row>
    <row r="3573" spans="1:39" x14ac:dyDescent="0.35">
      <c r="A3573" t="s">
        <v>19418</v>
      </c>
      <c r="B3573" t="s">
        <v>5425</v>
      </c>
      <c r="C3573" t="s">
        <v>15948</v>
      </c>
      <c r="D3573" t="s">
        <v>19505</v>
      </c>
      <c r="E3573" s="2">
        <v>57.793478260869499</v>
      </c>
      <c r="F3573" s="2">
        <v>60.136768854617202</v>
      </c>
      <c r="G3573" s="2">
        <v>57.925217391304301</v>
      </c>
      <c r="H3573" s="2">
        <v>4.9565217391304301</v>
      </c>
      <c r="I3573" s="39"/>
      <c r="J3573" s="2">
        <v>5.1457588865901798</v>
      </c>
      <c r="K3573" s="2">
        <v>0.51086956521739102</v>
      </c>
      <c r="L3573" s="2">
        <v>0.282608695652173</v>
      </c>
      <c r="M3573" s="2">
        <v>0.23913043478260801</v>
      </c>
      <c r="N3573" s="2">
        <v>0</v>
      </c>
      <c r="O3573" s="2">
        <v>1.5543478260869501</v>
      </c>
      <c r="P3573" s="2">
        <v>1.5960869565217299</v>
      </c>
      <c r="Q3573" s="2">
        <v>0</v>
      </c>
      <c r="R3573" s="2">
        <v>5.4048913043478199</v>
      </c>
      <c r="S3573" s="2">
        <v>5.6112469437652797</v>
      </c>
      <c r="T3573" s="2">
        <v>5.1902173913043397</v>
      </c>
      <c r="U3573" s="2">
        <v>17.133152173913</v>
      </c>
      <c r="V3573" s="2">
        <v>23.175662967838999</v>
      </c>
      <c r="W3573" s="2">
        <v>3.2581521739130399</v>
      </c>
      <c r="X3573" s="2">
        <v>10.9021739130434</v>
      </c>
      <c r="Y3573" s="2">
        <v>0</v>
      </c>
      <c r="Z3573" s="2">
        <v>14.7009591875117</v>
      </c>
      <c r="AA3573" s="2">
        <v>2.8961956521739101</v>
      </c>
      <c r="AB3573" s="2">
        <v>4.00086956521739</v>
      </c>
      <c r="AC3573" s="2">
        <v>0</v>
      </c>
      <c r="AD3573" s="2">
        <v>7.1603911980439996</v>
      </c>
      <c r="AE3573" s="2">
        <v>0</v>
      </c>
      <c r="AF3573" s="2">
        <v>0</v>
      </c>
      <c r="AG3573" s="2">
        <v>0</v>
      </c>
      <c r="AH3573" s="2">
        <v>0</v>
      </c>
      <c r="AI3573" s="2">
        <v>0</v>
      </c>
      <c r="AJ3573" s="2">
        <v>0</v>
      </c>
      <c r="AK3573" s="2">
        <v>0</v>
      </c>
      <c r="AL3573">
        <v>165396</v>
      </c>
      <c r="AM3573" s="39">
        <v>7</v>
      </c>
    </row>
    <row r="3574" spans="1:39" x14ac:dyDescent="0.35">
      <c r="A3574" t="s">
        <v>19418</v>
      </c>
      <c r="B3574" t="s">
        <v>5431</v>
      </c>
      <c r="C3574" t="s">
        <v>16071</v>
      </c>
      <c r="D3574" t="s">
        <v>19951</v>
      </c>
      <c r="E3574" s="2">
        <v>24.684782608695599</v>
      </c>
      <c r="F3574" s="2">
        <v>53.587846763540199</v>
      </c>
      <c r="G3574" s="2">
        <v>22.046739130434698</v>
      </c>
      <c r="H3574" s="2">
        <v>4.7826086956521703</v>
      </c>
      <c r="I3574" s="39"/>
      <c r="J3574" s="2">
        <v>11.6248348745046</v>
      </c>
      <c r="K3574" s="2">
        <v>0</v>
      </c>
      <c r="L3574" s="2">
        <v>0.16847826086956499</v>
      </c>
      <c r="M3574" s="2">
        <v>0.44293478260869501</v>
      </c>
      <c r="N3574" s="2">
        <v>0</v>
      </c>
      <c r="O3574" s="2">
        <v>0</v>
      </c>
      <c r="P3574" s="2">
        <v>0.201521739130434</v>
      </c>
      <c r="Q3574" s="2">
        <v>2.3505434782608599</v>
      </c>
      <c r="R3574" s="2">
        <v>0</v>
      </c>
      <c r="S3574" s="2">
        <v>5.7133421400264197</v>
      </c>
      <c r="T3574" s="2">
        <v>0</v>
      </c>
      <c r="U3574" s="2">
        <v>7.0793478260869502</v>
      </c>
      <c r="V3574" s="2">
        <v>17.207397622192801</v>
      </c>
      <c r="W3574" s="2">
        <v>0.66673913043478195</v>
      </c>
      <c r="X3574" s="2">
        <v>0.47043478260869498</v>
      </c>
      <c r="Y3574" s="2">
        <v>0</v>
      </c>
      <c r="Z3574" s="2">
        <v>2.7640686922060702</v>
      </c>
      <c r="AA3574" s="2">
        <v>0.16695652173913</v>
      </c>
      <c r="AB3574" s="2">
        <v>5.71717391304347</v>
      </c>
      <c r="AC3574" s="2">
        <v>0</v>
      </c>
      <c r="AD3574" s="2">
        <v>14.3022457067371</v>
      </c>
      <c r="AE3574" s="2">
        <v>0</v>
      </c>
      <c r="AF3574" s="2">
        <v>0</v>
      </c>
      <c r="AG3574" s="2">
        <v>0</v>
      </c>
      <c r="AH3574" s="2">
        <v>0</v>
      </c>
      <c r="AI3574" s="2">
        <v>0</v>
      </c>
      <c r="AJ3574" s="2">
        <v>0</v>
      </c>
      <c r="AK3574" s="2">
        <v>0</v>
      </c>
      <c r="AL3574">
        <v>165406</v>
      </c>
      <c r="AM3574" s="39">
        <v>7</v>
      </c>
    </row>
    <row r="3575" spans="1:39" x14ac:dyDescent="0.35">
      <c r="A3575" t="s">
        <v>19418</v>
      </c>
      <c r="B3575" t="s">
        <v>5402</v>
      </c>
      <c r="C3575" t="s">
        <v>16051</v>
      </c>
      <c r="D3575" t="s">
        <v>19985</v>
      </c>
      <c r="E3575" s="2">
        <v>37.336956521739097</v>
      </c>
      <c r="F3575" s="2">
        <v>33.482794759825303</v>
      </c>
      <c r="G3575" s="2">
        <v>20.835760869565199</v>
      </c>
      <c r="H3575" s="2">
        <v>3.9809782608695601</v>
      </c>
      <c r="I3575" s="39"/>
      <c r="J3575" s="2">
        <v>6.3973799126637498</v>
      </c>
      <c r="K3575" s="2">
        <v>1.3586956521739101E-2</v>
      </c>
      <c r="L3575" s="2">
        <v>0.13043478260869501</v>
      </c>
      <c r="M3575" s="2">
        <v>0.64130434782608603</v>
      </c>
      <c r="N3575" s="2">
        <v>0</v>
      </c>
      <c r="O3575" s="2">
        <v>0</v>
      </c>
      <c r="P3575" s="2">
        <v>0.26130434782608603</v>
      </c>
      <c r="Q3575" s="2">
        <v>0</v>
      </c>
      <c r="R3575" s="2">
        <v>2.8668478260869499</v>
      </c>
      <c r="S3575" s="2">
        <v>4.6069868995633101</v>
      </c>
      <c r="T3575" s="2">
        <v>3.1141304347826</v>
      </c>
      <c r="U3575" s="2">
        <v>7.1467391304347796</v>
      </c>
      <c r="V3575" s="2">
        <v>16.4890829694323</v>
      </c>
      <c r="W3575" s="2">
        <v>1.05434782608695E-2</v>
      </c>
      <c r="X3575" s="2">
        <v>0.13043478260869501</v>
      </c>
      <c r="Y3575" s="2">
        <v>0</v>
      </c>
      <c r="Z3575" s="2">
        <v>0.22655021834061101</v>
      </c>
      <c r="AA3575" s="2">
        <v>0.79184782608695603</v>
      </c>
      <c r="AB3575" s="2">
        <v>1.7476086956521699</v>
      </c>
      <c r="AC3575" s="2">
        <v>0</v>
      </c>
      <c r="AD3575" s="2">
        <v>4.0808733624454101</v>
      </c>
      <c r="AE3575" s="2">
        <v>0</v>
      </c>
      <c r="AF3575" s="2">
        <v>0</v>
      </c>
      <c r="AG3575" s="2">
        <v>0</v>
      </c>
      <c r="AH3575" s="2">
        <v>0</v>
      </c>
      <c r="AI3575" s="2">
        <v>0</v>
      </c>
      <c r="AJ3575" s="2">
        <v>0</v>
      </c>
      <c r="AK3575" s="2">
        <v>0</v>
      </c>
      <c r="AL3575">
        <v>165361</v>
      </c>
      <c r="AM3575" s="39">
        <v>7</v>
      </c>
    </row>
    <row r="3576" spans="1:39" x14ac:dyDescent="0.35">
      <c r="A3576" t="s">
        <v>19418</v>
      </c>
      <c r="B3576" t="s">
        <v>5574</v>
      </c>
      <c r="C3576" t="s">
        <v>15789</v>
      </c>
      <c r="D3576" t="s">
        <v>19984</v>
      </c>
      <c r="E3576" s="2">
        <v>43.826086956521699</v>
      </c>
      <c r="F3576" s="2">
        <v>32.276190476190401</v>
      </c>
      <c r="G3576" s="2">
        <v>23.575652173912999</v>
      </c>
      <c r="H3576" s="2">
        <v>4.8695652173913002</v>
      </c>
      <c r="I3576" s="39"/>
      <c r="J3576" s="2">
        <v>6.6666666666666599</v>
      </c>
      <c r="K3576" s="2">
        <v>6.5217391304347797E-2</v>
      </c>
      <c r="L3576" s="2">
        <v>0.22826086956521699</v>
      </c>
      <c r="M3576" s="2">
        <v>0.84510869565217395</v>
      </c>
      <c r="N3576" s="2">
        <v>0</v>
      </c>
      <c r="O3576" s="2">
        <v>0</v>
      </c>
      <c r="P3576" s="2">
        <v>0.32260869565217298</v>
      </c>
      <c r="Q3576" s="2">
        <v>0</v>
      </c>
      <c r="R3576" s="2">
        <v>0.97739130434782595</v>
      </c>
      <c r="S3576" s="2">
        <v>1.33809523809523</v>
      </c>
      <c r="T3576" s="2">
        <v>1.43891304347826</v>
      </c>
      <c r="U3576" s="2">
        <v>7.3355434782608597</v>
      </c>
      <c r="V3576" s="2">
        <v>12.0126488095238</v>
      </c>
      <c r="W3576" s="2">
        <v>1.1668478260869499</v>
      </c>
      <c r="X3576" s="2">
        <v>2.44717391304347</v>
      </c>
      <c r="Y3576" s="2">
        <v>0</v>
      </c>
      <c r="Z3576" s="2">
        <v>4.9477678571428498</v>
      </c>
      <c r="AA3576" s="2">
        <v>0.88717391304347804</v>
      </c>
      <c r="AB3576" s="2">
        <v>2.9918478260869499</v>
      </c>
      <c r="AC3576" s="2">
        <v>0</v>
      </c>
      <c r="AD3576" s="2">
        <v>5.3105654761904697</v>
      </c>
      <c r="AE3576" s="2">
        <v>0</v>
      </c>
      <c r="AF3576" s="2">
        <v>0</v>
      </c>
      <c r="AG3576" s="2">
        <v>0</v>
      </c>
      <c r="AH3576" s="2">
        <v>0</v>
      </c>
      <c r="AI3576" s="2">
        <v>0</v>
      </c>
      <c r="AJ3576" s="2">
        <v>0</v>
      </c>
      <c r="AK3576" s="2">
        <v>0</v>
      </c>
      <c r="AL3576">
        <v>165614</v>
      </c>
      <c r="AM3576" s="39">
        <v>7</v>
      </c>
    </row>
    <row r="3577" spans="1:39" x14ac:dyDescent="0.35">
      <c r="A3577" t="s">
        <v>19418</v>
      </c>
      <c r="B3577" t="s">
        <v>5501</v>
      </c>
      <c r="C3577" t="s">
        <v>16105</v>
      </c>
      <c r="D3577" t="s">
        <v>19991</v>
      </c>
      <c r="E3577" s="2">
        <v>36</v>
      </c>
      <c r="F3577" s="2">
        <v>60.721195652173897</v>
      </c>
      <c r="G3577" s="2">
        <v>36.432717391304301</v>
      </c>
      <c r="H3577" s="2">
        <v>5.3913043478260798</v>
      </c>
      <c r="I3577" s="39"/>
      <c r="J3577" s="2">
        <v>8.9855072463768106</v>
      </c>
      <c r="K3577" s="2">
        <v>0.17391304347826</v>
      </c>
      <c r="L3577" s="2">
        <v>0.11141304347826</v>
      </c>
      <c r="M3577" s="2">
        <v>0.44021739130434701</v>
      </c>
      <c r="N3577" s="2">
        <v>0</v>
      </c>
      <c r="O3577" s="2">
        <v>0</v>
      </c>
      <c r="P3577" s="2">
        <v>0.14282608695652099</v>
      </c>
      <c r="Q3577" s="2">
        <v>7.3261956521739098</v>
      </c>
      <c r="R3577" s="2">
        <v>0</v>
      </c>
      <c r="S3577" s="2">
        <v>12.210326086956499</v>
      </c>
      <c r="T3577" s="2">
        <v>3.15576086956521</v>
      </c>
      <c r="U3577" s="2">
        <v>12.7714130434782</v>
      </c>
      <c r="V3577" s="2">
        <v>26.545289855072401</v>
      </c>
      <c r="W3577" s="2">
        <v>0.30891304347825999</v>
      </c>
      <c r="X3577" s="2">
        <v>2.9736956521739102</v>
      </c>
      <c r="Y3577" s="2">
        <v>0</v>
      </c>
      <c r="Z3577" s="2">
        <v>5.4710144927536204</v>
      </c>
      <c r="AA3577" s="2">
        <v>3.4144565217391301</v>
      </c>
      <c r="AB3577" s="2">
        <v>0.14402173913043401</v>
      </c>
      <c r="AC3577" s="2">
        <v>7.8586956521739096E-2</v>
      </c>
      <c r="AD3577" s="2">
        <v>6.0617753623188397</v>
      </c>
      <c r="AE3577" s="2">
        <v>0</v>
      </c>
      <c r="AF3577" s="2">
        <v>0</v>
      </c>
      <c r="AG3577" s="2">
        <v>0</v>
      </c>
      <c r="AH3577" s="2">
        <v>0</v>
      </c>
      <c r="AI3577" s="2">
        <v>0</v>
      </c>
      <c r="AJ3577" s="2">
        <v>0</v>
      </c>
      <c r="AK3577" s="2">
        <v>0</v>
      </c>
      <c r="AL3577">
        <v>165500</v>
      </c>
      <c r="AM3577" s="39">
        <v>7</v>
      </c>
    </row>
    <row r="3578" spans="1:39" x14ac:dyDescent="0.35">
      <c r="A3578" t="s">
        <v>19418</v>
      </c>
      <c r="B3578" t="s">
        <v>5490</v>
      </c>
      <c r="C3578" t="s">
        <v>16100</v>
      </c>
      <c r="D3578" t="s">
        <v>19989</v>
      </c>
      <c r="E3578" s="2">
        <v>35.880434782608603</v>
      </c>
      <c r="F3578" s="2">
        <v>28.811451075431599</v>
      </c>
      <c r="G3578" s="2">
        <v>17.229456521739099</v>
      </c>
      <c r="H3578" s="2">
        <v>5.0543478260869499</v>
      </c>
      <c r="I3578" s="39"/>
      <c r="J3578" s="2">
        <v>8.4519842471978102</v>
      </c>
      <c r="K3578" s="2">
        <v>1.0869565217391301E-2</v>
      </c>
      <c r="L3578" s="2">
        <v>0.17391304347826</v>
      </c>
      <c r="M3578" s="2">
        <v>0.45086956521739102</v>
      </c>
      <c r="N3578" s="2">
        <v>0</v>
      </c>
      <c r="O3578" s="2">
        <v>0</v>
      </c>
      <c r="P3578" s="2">
        <v>0.24130434782608601</v>
      </c>
      <c r="Q3578" s="2">
        <v>0</v>
      </c>
      <c r="R3578" s="2">
        <v>0</v>
      </c>
      <c r="S3578" s="2">
        <v>0</v>
      </c>
      <c r="T3578" s="2">
        <v>0</v>
      </c>
      <c r="U3578" s="2">
        <v>4.0566304347826003</v>
      </c>
      <c r="V3578" s="2">
        <v>6.7835807331111697</v>
      </c>
      <c r="W3578" s="2">
        <v>0.36978260869565199</v>
      </c>
      <c r="X3578" s="2">
        <v>1.3340217391304301</v>
      </c>
      <c r="Y3578" s="2">
        <v>4.1781521739130403</v>
      </c>
      <c r="Z3578" s="2">
        <v>9.8359285065131701</v>
      </c>
      <c r="AA3578" s="2">
        <v>0.97456521739130397</v>
      </c>
      <c r="AB3578" s="2">
        <v>0.38500000000000001</v>
      </c>
      <c r="AC3578" s="2">
        <v>0</v>
      </c>
      <c r="AD3578" s="2">
        <v>2.27349288094516</v>
      </c>
      <c r="AE3578" s="2">
        <v>0</v>
      </c>
      <c r="AF3578" s="2">
        <v>0</v>
      </c>
      <c r="AG3578" s="2">
        <v>0</v>
      </c>
      <c r="AH3578" s="2">
        <v>0</v>
      </c>
      <c r="AI3578" s="2">
        <v>0</v>
      </c>
      <c r="AJ3578" s="2">
        <v>0</v>
      </c>
      <c r="AK3578" s="2">
        <v>0</v>
      </c>
      <c r="AL3578">
        <v>165486</v>
      </c>
      <c r="AM3578" s="39">
        <v>7</v>
      </c>
    </row>
    <row r="3579" spans="1:39" x14ac:dyDescent="0.35">
      <c r="A3579" t="s">
        <v>19418</v>
      </c>
      <c r="B3579" t="s">
        <v>5249</v>
      </c>
      <c r="C3579" t="s">
        <v>15949</v>
      </c>
      <c r="D3579" t="s">
        <v>19490</v>
      </c>
      <c r="E3579" s="2">
        <v>53.478260869565197</v>
      </c>
      <c r="F3579" s="2">
        <v>44.4185365853658</v>
      </c>
      <c r="G3579" s="2">
        <v>39.590434782608597</v>
      </c>
      <c r="H3579" s="2">
        <v>6.1603260869565197</v>
      </c>
      <c r="I3579" s="39"/>
      <c r="J3579" s="2">
        <v>6.9115853658536501</v>
      </c>
      <c r="K3579" s="2">
        <v>3.2608695652173898E-2</v>
      </c>
      <c r="L3579" s="2">
        <v>0</v>
      </c>
      <c r="M3579" s="2">
        <v>0.79347826086956497</v>
      </c>
      <c r="N3579" s="2">
        <v>0</v>
      </c>
      <c r="O3579" s="2">
        <v>0</v>
      </c>
      <c r="P3579" s="2">
        <v>1.98032608695652</v>
      </c>
      <c r="Q3579" s="2">
        <v>5.25543478260869</v>
      </c>
      <c r="R3579" s="2">
        <v>0</v>
      </c>
      <c r="S3579" s="2">
        <v>5.8963414634146298</v>
      </c>
      <c r="T3579" s="2">
        <v>4.5715217391304304</v>
      </c>
      <c r="U3579" s="2">
        <v>4.1615217391304302</v>
      </c>
      <c r="V3579" s="2">
        <v>9.7980487804878003</v>
      </c>
      <c r="W3579" s="2">
        <v>2.8478260869565202</v>
      </c>
      <c r="X3579" s="2">
        <v>0</v>
      </c>
      <c r="Y3579" s="2">
        <v>0</v>
      </c>
      <c r="Z3579" s="2">
        <v>3.1951219512195101</v>
      </c>
      <c r="AA3579" s="2">
        <v>8.7718478260869492</v>
      </c>
      <c r="AB3579" s="2">
        <v>5.0155434782608603</v>
      </c>
      <c r="AC3579" s="2">
        <v>0</v>
      </c>
      <c r="AD3579" s="2">
        <v>15.4687804878048</v>
      </c>
      <c r="AE3579" s="2">
        <v>0</v>
      </c>
      <c r="AF3579" s="2">
        <v>0</v>
      </c>
      <c r="AG3579" s="2">
        <v>0</v>
      </c>
      <c r="AH3579" s="2">
        <v>0</v>
      </c>
      <c r="AI3579" s="2">
        <v>0</v>
      </c>
      <c r="AJ3579" s="2">
        <v>0</v>
      </c>
      <c r="AK3579" s="2">
        <v>0</v>
      </c>
      <c r="AL3579">
        <v>165155</v>
      </c>
      <c r="AM3579" s="39">
        <v>7</v>
      </c>
    </row>
    <row r="3580" spans="1:39" x14ac:dyDescent="0.35">
      <c r="A3580" t="s">
        <v>19418</v>
      </c>
      <c r="B3580" t="s">
        <v>5594</v>
      </c>
      <c r="C3580" t="s">
        <v>16134</v>
      </c>
      <c r="D3580" t="s">
        <v>19958</v>
      </c>
      <c r="E3580" s="2">
        <v>42.8586956521739</v>
      </c>
      <c r="F3580" s="2">
        <v>14.446563530306801</v>
      </c>
      <c r="G3580" s="2">
        <v>10.319347826086901</v>
      </c>
      <c r="H3580" s="2">
        <v>0</v>
      </c>
      <c r="I3580" s="39"/>
      <c r="J3580" s="2">
        <v>0</v>
      </c>
      <c r="K3580" s="2">
        <v>3.2608695652173898E-2</v>
      </c>
      <c r="L3580" s="2">
        <v>0.32608695652173902</v>
      </c>
      <c r="M3580" s="2">
        <v>0.321630434782608</v>
      </c>
      <c r="N3580" s="2">
        <v>0</v>
      </c>
      <c r="O3580" s="2">
        <v>0</v>
      </c>
      <c r="P3580" s="2">
        <v>2.1304347826086902E-2</v>
      </c>
      <c r="Q3580" s="2">
        <v>4.2758695652173904</v>
      </c>
      <c r="R3580" s="2">
        <v>0</v>
      </c>
      <c r="S3580" s="2">
        <v>5.98600050722799</v>
      </c>
      <c r="T3580" s="2">
        <v>0</v>
      </c>
      <c r="U3580" s="2">
        <v>5.1526086956521704</v>
      </c>
      <c r="V3580" s="2">
        <v>7.2133908191732097</v>
      </c>
      <c r="W3580" s="2">
        <v>1.54347826086956E-2</v>
      </c>
      <c r="X3580" s="2">
        <v>0</v>
      </c>
      <c r="Y3580" s="2">
        <v>0</v>
      </c>
      <c r="Z3580" s="2">
        <v>2.1607912756784101E-2</v>
      </c>
      <c r="AA3580" s="2">
        <v>0.173804347826086</v>
      </c>
      <c r="AB3580" s="2">
        <v>0</v>
      </c>
      <c r="AC3580" s="2">
        <v>0</v>
      </c>
      <c r="AD3580" s="2">
        <v>0.24331727111336501</v>
      </c>
      <c r="AE3580" s="2">
        <v>0</v>
      </c>
      <c r="AF3580" s="2">
        <v>0</v>
      </c>
      <c r="AG3580" s="2">
        <v>0</v>
      </c>
      <c r="AH3580" s="2">
        <v>0</v>
      </c>
      <c r="AI3580" s="2">
        <v>0</v>
      </c>
      <c r="AJ3580" s="2">
        <v>0</v>
      </c>
      <c r="AK3580" s="2">
        <v>0</v>
      </c>
      <c r="AL3580" t="s">
        <v>1634</v>
      </c>
      <c r="AM3580" s="39">
        <v>7</v>
      </c>
    </row>
    <row r="3581" spans="1:39" x14ac:dyDescent="0.35">
      <c r="A3581" t="s">
        <v>19418</v>
      </c>
      <c r="B3581" t="s">
        <v>5557</v>
      </c>
      <c r="C3581" t="s">
        <v>15947</v>
      </c>
      <c r="D3581" t="s">
        <v>19516</v>
      </c>
      <c r="E3581" s="2">
        <v>38.869565217391298</v>
      </c>
      <c r="F3581" s="2">
        <v>36.544966442952997</v>
      </c>
      <c r="G3581" s="2">
        <v>23.674782608695601</v>
      </c>
      <c r="H3581" s="2">
        <v>4.9565217391304301</v>
      </c>
      <c r="I3581" s="39"/>
      <c r="J3581" s="2">
        <v>7.6510067114093898</v>
      </c>
      <c r="K3581" s="2">
        <v>0</v>
      </c>
      <c r="L3581" s="2">
        <v>0.13586956521739099</v>
      </c>
      <c r="M3581" s="2">
        <v>6.7934782608695607E-2</v>
      </c>
      <c r="N3581" s="2">
        <v>0</v>
      </c>
      <c r="O3581" s="2">
        <v>0</v>
      </c>
      <c r="P3581" s="2">
        <v>1.0352173913043401</v>
      </c>
      <c r="Q3581" s="2">
        <v>0</v>
      </c>
      <c r="R3581" s="2">
        <v>0</v>
      </c>
      <c r="S3581" s="2">
        <v>0</v>
      </c>
      <c r="T3581" s="2">
        <v>5.23489130434782</v>
      </c>
      <c r="U3581" s="2">
        <v>0</v>
      </c>
      <c r="V3581" s="2">
        <v>8.0807046979865707</v>
      </c>
      <c r="W3581" s="2">
        <v>1.30565217391304</v>
      </c>
      <c r="X3581" s="2">
        <v>5.0536956521739098</v>
      </c>
      <c r="Y3581" s="2">
        <v>0</v>
      </c>
      <c r="Z3581" s="2">
        <v>9.8164429530201307</v>
      </c>
      <c r="AA3581" s="2">
        <v>0.99934782608695605</v>
      </c>
      <c r="AB3581" s="2">
        <v>4.8856521739130399</v>
      </c>
      <c r="AC3581" s="2">
        <v>0</v>
      </c>
      <c r="AD3581" s="2">
        <v>9.0842281879194609</v>
      </c>
      <c r="AE3581" s="2">
        <v>0</v>
      </c>
      <c r="AF3581" s="2">
        <v>0</v>
      </c>
      <c r="AG3581" s="2">
        <v>0</v>
      </c>
      <c r="AH3581" s="2">
        <v>0</v>
      </c>
      <c r="AI3581" s="2">
        <v>0</v>
      </c>
      <c r="AJ3581" s="2">
        <v>0</v>
      </c>
      <c r="AK3581" s="2">
        <v>0</v>
      </c>
      <c r="AL3581">
        <v>165592</v>
      </c>
      <c r="AM3581" s="39">
        <v>7</v>
      </c>
    </row>
    <row r="3582" spans="1:39" x14ac:dyDescent="0.35">
      <c r="A3582" t="s">
        <v>19418</v>
      </c>
      <c r="B3582" t="s">
        <v>5479</v>
      </c>
      <c r="C3582" t="s">
        <v>16096</v>
      </c>
      <c r="D3582" t="s">
        <v>19896</v>
      </c>
      <c r="E3582" s="2">
        <v>64.880434782608702</v>
      </c>
      <c r="F3582" s="2">
        <v>39.424593734293801</v>
      </c>
      <c r="G3582" s="2">
        <v>42.631413043478197</v>
      </c>
      <c r="H3582" s="2">
        <v>4.3478260869565197</v>
      </c>
      <c r="I3582" s="39"/>
      <c r="J3582" s="2">
        <v>4.0207739989947999</v>
      </c>
      <c r="K3582" s="2">
        <v>1.0869565217391301E-2</v>
      </c>
      <c r="L3582" s="2">
        <v>0.38315217391304301</v>
      </c>
      <c r="M3582" s="2">
        <v>0.97282608695652095</v>
      </c>
      <c r="N3582" s="2">
        <v>0</v>
      </c>
      <c r="O3582" s="2">
        <v>0</v>
      </c>
      <c r="P3582" s="2">
        <v>3.4672826086956499</v>
      </c>
      <c r="Q3582" s="2">
        <v>0</v>
      </c>
      <c r="R3582" s="2">
        <v>0</v>
      </c>
      <c r="S3582" s="2">
        <v>0</v>
      </c>
      <c r="T3582" s="2">
        <v>10.7892391304347</v>
      </c>
      <c r="U3582" s="2">
        <v>8.3779347826086905</v>
      </c>
      <c r="V3582" s="2">
        <v>17.725381135868599</v>
      </c>
      <c r="W3582" s="2">
        <v>3.5238043478260801</v>
      </c>
      <c r="X3582" s="2">
        <v>2.9341304347825998</v>
      </c>
      <c r="Y3582" s="2">
        <v>0</v>
      </c>
      <c r="Z3582" s="2">
        <v>5.9721561400569598</v>
      </c>
      <c r="AA3582" s="2">
        <v>1.49880434782608</v>
      </c>
      <c r="AB3582" s="2">
        <v>6.3255434782608697</v>
      </c>
      <c r="AC3582" s="2">
        <v>0</v>
      </c>
      <c r="AD3582" s="2">
        <v>7.2357848885910503</v>
      </c>
      <c r="AE3582" s="2">
        <v>0</v>
      </c>
      <c r="AF3582" s="2">
        <v>0</v>
      </c>
      <c r="AG3582" s="2">
        <v>0</v>
      </c>
      <c r="AH3582" s="2">
        <v>0</v>
      </c>
      <c r="AI3582" s="2">
        <v>0</v>
      </c>
      <c r="AJ3582" s="2">
        <v>0</v>
      </c>
      <c r="AK3582" s="2">
        <v>0</v>
      </c>
      <c r="AL3582">
        <v>165472</v>
      </c>
      <c r="AM3582" s="39">
        <v>7</v>
      </c>
    </row>
    <row r="3583" spans="1:39" x14ac:dyDescent="0.35">
      <c r="A3583" t="s">
        <v>19418</v>
      </c>
      <c r="B3583" t="s">
        <v>5558</v>
      </c>
      <c r="C3583" t="s">
        <v>15938</v>
      </c>
      <c r="D3583" t="s">
        <v>19589</v>
      </c>
      <c r="E3583" s="2">
        <v>28.9130434782608</v>
      </c>
      <c r="F3583" s="2">
        <v>51.7130075187969</v>
      </c>
      <c r="G3583" s="2">
        <v>24.9196739130434</v>
      </c>
      <c r="H3583" s="2">
        <v>0</v>
      </c>
      <c r="I3583" s="39"/>
      <c r="J3583" s="2">
        <v>0</v>
      </c>
      <c r="K3583" s="2">
        <v>0.141304347826086</v>
      </c>
      <c r="L3583" s="2">
        <v>0.13043478260869501</v>
      </c>
      <c r="M3583" s="2">
        <v>0.73913043478260798</v>
      </c>
      <c r="N3583" s="2">
        <v>0.80434782608695599</v>
      </c>
      <c r="O3583" s="2">
        <v>0</v>
      </c>
      <c r="P3583" s="2">
        <v>1.61847826086956</v>
      </c>
      <c r="Q3583" s="2">
        <v>0</v>
      </c>
      <c r="R3583" s="2">
        <v>4.4782608695652097</v>
      </c>
      <c r="S3583" s="2">
        <v>9.2932330827067595</v>
      </c>
      <c r="T3583" s="2">
        <v>5.1413043478260798</v>
      </c>
      <c r="U3583" s="2">
        <v>5.25369565217391</v>
      </c>
      <c r="V3583" s="2">
        <v>21.571578947368401</v>
      </c>
      <c r="W3583" s="2">
        <v>2.81586956521739</v>
      </c>
      <c r="X3583" s="2">
        <v>0.38652173913043397</v>
      </c>
      <c r="Y3583" s="2">
        <v>0</v>
      </c>
      <c r="Z3583" s="2">
        <v>6.6455639097744301</v>
      </c>
      <c r="AA3583" s="2">
        <v>2.64586956521739</v>
      </c>
      <c r="AB3583" s="2">
        <v>0.76445652173913003</v>
      </c>
      <c r="AC3583" s="2">
        <v>0</v>
      </c>
      <c r="AD3583" s="2">
        <v>7.07706766917293</v>
      </c>
      <c r="AE3583" s="2">
        <v>0</v>
      </c>
      <c r="AF3583" s="2">
        <v>0</v>
      </c>
      <c r="AG3583" s="2">
        <v>0</v>
      </c>
      <c r="AH3583" s="2">
        <v>0</v>
      </c>
      <c r="AI3583" s="2">
        <v>0</v>
      </c>
      <c r="AJ3583" s="2">
        <v>0</v>
      </c>
      <c r="AK3583" s="2">
        <v>0</v>
      </c>
      <c r="AL3583">
        <v>165593</v>
      </c>
      <c r="AM3583" s="39">
        <v>7</v>
      </c>
    </row>
    <row r="3584" spans="1:39" x14ac:dyDescent="0.35">
      <c r="A3584" t="s">
        <v>19418</v>
      </c>
      <c r="B3584" t="s">
        <v>5360</v>
      </c>
      <c r="C3584" t="s">
        <v>16019</v>
      </c>
      <c r="D3584" t="s">
        <v>19501</v>
      </c>
      <c r="E3584" s="2">
        <v>35.739130434782602</v>
      </c>
      <c r="F3584" s="2">
        <v>32.322992700729898</v>
      </c>
      <c r="G3584" s="2">
        <v>19.253260869565199</v>
      </c>
      <c r="H3584" s="2">
        <v>5.4782608695652097</v>
      </c>
      <c r="I3584" s="39"/>
      <c r="J3584" s="2">
        <v>9.1970802919707992</v>
      </c>
      <c r="K3584" s="2">
        <v>4.3478260869565202E-2</v>
      </c>
      <c r="L3584" s="2">
        <v>0.11847826086956501</v>
      </c>
      <c r="M3584" s="2">
        <v>0.61413043478260798</v>
      </c>
      <c r="N3584" s="2">
        <v>0</v>
      </c>
      <c r="O3584" s="2">
        <v>0</v>
      </c>
      <c r="P3584" s="2">
        <v>0.91956521739130404</v>
      </c>
      <c r="Q3584" s="2">
        <v>0</v>
      </c>
      <c r="R3584" s="2">
        <v>0</v>
      </c>
      <c r="S3584" s="2">
        <v>0</v>
      </c>
      <c r="T3584" s="2">
        <v>2.1</v>
      </c>
      <c r="U3584" s="2">
        <v>2.2902173913043402</v>
      </c>
      <c r="V3584" s="2">
        <v>7.3704379562043796</v>
      </c>
      <c r="W3584" s="2">
        <v>1.4</v>
      </c>
      <c r="X3584" s="2">
        <v>2.4086956521739098</v>
      </c>
      <c r="Y3584" s="2">
        <v>0</v>
      </c>
      <c r="Z3584" s="2">
        <v>6.3941605839416003</v>
      </c>
      <c r="AA3584" s="2">
        <v>0.801086956521739</v>
      </c>
      <c r="AB3584" s="2">
        <v>3.0793478260869498</v>
      </c>
      <c r="AC3584" s="2">
        <v>0</v>
      </c>
      <c r="AD3584" s="2">
        <v>6.5145985401459798</v>
      </c>
      <c r="AE3584" s="2">
        <v>0</v>
      </c>
      <c r="AF3584" s="2">
        <v>0</v>
      </c>
      <c r="AG3584" s="2">
        <v>0</v>
      </c>
      <c r="AH3584" s="2">
        <v>0</v>
      </c>
      <c r="AI3584" s="2">
        <v>0</v>
      </c>
      <c r="AJ3584" s="2">
        <v>0</v>
      </c>
      <c r="AK3584" s="2">
        <v>0</v>
      </c>
      <c r="AL3584">
        <v>165309</v>
      </c>
      <c r="AM3584" s="39">
        <v>7</v>
      </c>
    </row>
    <row r="3585" spans="1:39" x14ac:dyDescent="0.35">
      <c r="A3585" t="s">
        <v>19418</v>
      </c>
      <c r="B3585" t="s">
        <v>5428</v>
      </c>
      <c r="C3585" t="s">
        <v>16069</v>
      </c>
      <c r="D3585" t="s">
        <v>19714</v>
      </c>
      <c r="E3585" s="2">
        <v>41.5</v>
      </c>
      <c r="F3585" s="2">
        <v>25.593190151911902</v>
      </c>
      <c r="G3585" s="2">
        <v>17.701956521739099</v>
      </c>
      <c r="H3585" s="2">
        <v>4.9565217391304301</v>
      </c>
      <c r="I3585" s="39"/>
      <c r="J3585" s="2">
        <v>7.1660555264536399</v>
      </c>
      <c r="K3585" s="2">
        <v>0.34782608695652101</v>
      </c>
      <c r="L3585" s="2">
        <v>0</v>
      </c>
      <c r="M3585" s="2">
        <v>0</v>
      </c>
      <c r="N3585" s="2">
        <v>0</v>
      </c>
      <c r="O3585" s="2">
        <v>0</v>
      </c>
      <c r="P3585" s="2">
        <v>0.25858695652173902</v>
      </c>
      <c r="Q3585" s="2">
        <v>2.8671739130434699</v>
      </c>
      <c r="R3585" s="2">
        <v>0</v>
      </c>
      <c r="S3585" s="2">
        <v>4.1453116815086402</v>
      </c>
      <c r="T3585" s="2">
        <v>5.4945652173913002</v>
      </c>
      <c r="U3585" s="2">
        <v>4.15217391304347E-2</v>
      </c>
      <c r="V3585" s="2">
        <v>8.0039811419591391</v>
      </c>
      <c r="W3585" s="2">
        <v>0.91608695652173899</v>
      </c>
      <c r="X3585" s="2">
        <v>1.01771739130434</v>
      </c>
      <c r="Y3585" s="2">
        <v>0</v>
      </c>
      <c r="Z3585" s="2">
        <v>2.79586170770036</v>
      </c>
      <c r="AA3585" s="2">
        <v>0</v>
      </c>
      <c r="AB3585" s="2">
        <v>1.80195652173913</v>
      </c>
      <c r="AC3585" s="2">
        <v>0</v>
      </c>
      <c r="AD3585" s="2">
        <v>2.6052383446830798</v>
      </c>
      <c r="AE3585" s="2">
        <v>0</v>
      </c>
      <c r="AF3585" s="2">
        <v>0</v>
      </c>
      <c r="AG3585" s="2">
        <v>0</v>
      </c>
      <c r="AH3585" s="2">
        <v>0</v>
      </c>
      <c r="AI3585" s="2">
        <v>0</v>
      </c>
      <c r="AJ3585" s="2">
        <v>0</v>
      </c>
      <c r="AK3585" s="2">
        <v>0</v>
      </c>
      <c r="AL3585">
        <v>165401</v>
      </c>
      <c r="AM3585" s="39">
        <v>7</v>
      </c>
    </row>
    <row r="3586" spans="1:39" x14ac:dyDescent="0.35">
      <c r="A3586" t="s">
        <v>19418</v>
      </c>
      <c r="B3586" t="s">
        <v>5257</v>
      </c>
      <c r="C3586" t="s">
        <v>14476</v>
      </c>
      <c r="D3586" t="s">
        <v>19949</v>
      </c>
      <c r="E3586" s="2">
        <v>59.630434782608603</v>
      </c>
      <c r="F3586" s="2">
        <v>18.884797666788099</v>
      </c>
      <c r="G3586" s="2">
        <v>18.7684782608695</v>
      </c>
      <c r="H3586" s="2">
        <v>5.5652173913043397</v>
      </c>
      <c r="I3586" s="39"/>
      <c r="J3586" s="2">
        <v>5.5997083485235102</v>
      </c>
      <c r="K3586" s="2">
        <v>0</v>
      </c>
      <c r="L3586" s="2">
        <v>0</v>
      </c>
      <c r="M3586" s="2">
        <v>1.2184782608695599</v>
      </c>
      <c r="N3586" s="2">
        <v>0</v>
      </c>
      <c r="O3586" s="2">
        <v>0</v>
      </c>
      <c r="P3586" s="2">
        <v>0</v>
      </c>
      <c r="Q3586" s="2">
        <v>5.0434782608695601</v>
      </c>
      <c r="R3586" s="2">
        <v>0</v>
      </c>
      <c r="S3586" s="2">
        <v>5.0747356908494297</v>
      </c>
      <c r="T3586" s="2">
        <v>4.37391304347826</v>
      </c>
      <c r="U3586" s="2">
        <v>2.56739130434782</v>
      </c>
      <c r="V3586" s="2">
        <v>6.9843237331388899</v>
      </c>
      <c r="W3586" s="2">
        <v>0</v>
      </c>
      <c r="X3586" s="2">
        <v>0</v>
      </c>
      <c r="Y3586" s="2">
        <v>0</v>
      </c>
      <c r="Z3586" s="2">
        <v>0</v>
      </c>
      <c r="AA3586" s="2">
        <v>0</v>
      </c>
      <c r="AB3586" s="2">
        <v>0</v>
      </c>
      <c r="AC3586" s="2">
        <v>0</v>
      </c>
      <c r="AD3586" s="2">
        <v>0</v>
      </c>
      <c r="AE3586" s="2">
        <v>0</v>
      </c>
      <c r="AF3586" s="2">
        <v>0</v>
      </c>
      <c r="AG3586" s="2">
        <v>0</v>
      </c>
      <c r="AH3586" s="2">
        <v>0</v>
      </c>
      <c r="AI3586" s="2">
        <v>0</v>
      </c>
      <c r="AJ3586" s="2">
        <v>0</v>
      </c>
      <c r="AK3586" s="2">
        <v>0</v>
      </c>
      <c r="AL3586">
        <v>165171</v>
      </c>
      <c r="AM3586" s="39">
        <v>7</v>
      </c>
    </row>
    <row r="3587" spans="1:39" x14ac:dyDescent="0.35">
      <c r="A3587" t="s">
        <v>19418</v>
      </c>
      <c r="B3587" t="s">
        <v>5437</v>
      </c>
      <c r="C3587" t="s">
        <v>16076</v>
      </c>
      <c r="D3587" t="s">
        <v>19993</v>
      </c>
      <c r="E3587" s="2">
        <v>31.619565217391301</v>
      </c>
      <c r="F3587" s="2">
        <v>44.206943966998899</v>
      </c>
      <c r="G3587" s="2">
        <v>23.296739130434698</v>
      </c>
      <c r="H3587" s="2">
        <v>4.7826086956521703</v>
      </c>
      <c r="I3587" s="39"/>
      <c r="J3587" s="2">
        <v>9.0752836026125792</v>
      </c>
      <c r="K3587" s="2">
        <v>0.29347826086956502</v>
      </c>
      <c r="L3587" s="2">
        <v>7.6086956521739094E-2</v>
      </c>
      <c r="M3587" s="2">
        <v>0.89945652173913004</v>
      </c>
      <c r="N3587" s="2">
        <v>0</v>
      </c>
      <c r="O3587" s="2">
        <v>0</v>
      </c>
      <c r="P3587" s="2">
        <v>0.39108695652173903</v>
      </c>
      <c r="Q3587" s="2">
        <v>5.1739130434782599</v>
      </c>
      <c r="R3587" s="2">
        <v>0</v>
      </c>
      <c r="S3587" s="2">
        <v>9.8178068064627002</v>
      </c>
      <c r="T3587" s="2">
        <v>4.8260869565217304</v>
      </c>
      <c r="U3587" s="2">
        <v>4.1106521739130404</v>
      </c>
      <c r="V3587" s="2">
        <v>16.957992437263599</v>
      </c>
      <c r="W3587" s="2">
        <v>0.19076086956521701</v>
      </c>
      <c r="X3587" s="2">
        <v>0.87902173913043402</v>
      </c>
      <c r="Y3587" s="2">
        <v>0</v>
      </c>
      <c r="Z3587" s="2">
        <v>2.0299759367480199</v>
      </c>
      <c r="AA3587" s="2">
        <v>0.96130434782608698</v>
      </c>
      <c r="AB3587" s="2">
        <v>0.71228260869565196</v>
      </c>
      <c r="AC3587" s="2">
        <v>0</v>
      </c>
      <c r="AD3587" s="2">
        <v>3.1757304915778599</v>
      </c>
      <c r="AE3587" s="2">
        <v>0</v>
      </c>
      <c r="AF3587" s="2">
        <v>0</v>
      </c>
      <c r="AG3587" s="2">
        <v>0</v>
      </c>
      <c r="AH3587" s="2">
        <v>0</v>
      </c>
      <c r="AI3587" s="2">
        <v>0</v>
      </c>
      <c r="AJ3587" s="2">
        <v>0</v>
      </c>
      <c r="AK3587" s="2">
        <v>0</v>
      </c>
      <c r="AL3587">
        <v>165418</v>
      </c>
      <c r="AM3587" s="39">
        <v>7</v>
      </c>
    </row>
    <row r="3588" spans="1:39" x14ac:dyDescent="0.35">
      <c r="A3588" t="s">
        <v>19418</v>
      </c>
      <c r="B3588" t="s">
        <v>5531</v>
      </c>
      <c r="C3588" t="s">
        <v>16118</v>
      </c>
      <c r="D3588" t="s">
        <v>19548</v>
      </c>
      <c r="E3588" s="2">
        <v>66.576086956521706</v>
      </c>
      <c r="F3588" s="2">
        <v>26.9736489795918</v>
      </c>
      <c r="G3588" s="2">
        <v>29.93</v>
      </c>
      <c r="H3588" s="2">
        <v>4.6521739130434696</v>
      </c>
      <c r="I3588" s="39"/>
      <c r="J3588" s="2">
        <v>4.1926530612244903</v>
      </c>
      <c r="K3588" s="2">
        <v>0.69565217391304301</v>
      </c>
      <c r="L3588" s="2">
        <v>0.27173913043478198</v>
      </c>
      <c r="M3588" s="2">
        <v>1.13380434782608</v>
      </c>
      <c r="N3588" s="2">
        <v>0</v>
      </c>
      <c r="O3588" s="2">
        <v>0</v>
      </c>
      <c r="P3588" s="2">
        <v>0.557934782608695</v>
      </c>
      <c r="Q3588" s="2">
        <v>4.7826086956521703</v>
      </c>
      <c r="R3588" s="2">
        <v>0</v>
      </c>
      <c r="S3588" s="2">
        <v>4.3102040816326497</v>
      </c>
      <c r="T3588" s="2">
        <v>4.4934782608695603</v>
      </c>
      <c r="U3588" s="2">
        <v>6.1790217391304303</v>
      </c>
      <c r="V3588" s="2">
        <v>9.6183183673469301</v>
      </c>
      <c r="W3588" s="2">
        <v>0.83467391304347804</v>
      </c>
      <c r="X3588" s="2">
        <v>2.3717391304347801</v>
      </c>
      <c r="Y3588" s="2">
        <v>0</v>
      </c>
      <c r="Z3588" s="2">
        <v>2.8896979591836698</v>
      </c>
      <c r="AA3588" s="2">
        <v>0.95750000000000002</v>
      </c>
      <c r="AB3588" s="2">
        <v>2.9996739130434702</v>
      </c>
      <c r="AC3588" s="2">
        <v>0</v>
      </c>
      <c r="AD3588" s="2">
        <v>3.56630204081632</v>
      </c>
      <c r="AE3588" s="2">
        <v>0</v>
      </c>
      <c r="AF3588" s="2">
        <v>0</v>
      </c>
      <c r="AG3588" s="2">
        <v>0</v>
      </c>
      <c r="AH3588" s="2">
        <v>0</v>
      </c>
      <c r="AI3588" s="2">
        <v>0</v>
      </c>
      <c r="AJ3588" s="2">
        <v>0</v>
      </c>
      <c r="AK3588" s="2">
        <v>0</v>
      </c>
      <c r="AL3588">
        <v>165550</v>
      </c>
      <c r="AM3588" s="39">
        <v>7</v>
      </c>
    </row>
    <row r="3589" spans="1:39" x14ac:dyDescent="0.35">
      <c r="A3589" t="s">
        <v>19418</v>
      </c>
      <c r="B3589" t="s">
        <v>5241</v>
      </c>
      <c r="C3589" t="s">
        <v>15943</v>
      </c>
      <c r="D3589" t="s">
        <v>19953</v>
      </c>
      <c r="E3589" s="2">
        <v>89.641304347826093</v>
      </c>
      <c r="F3589" s="2">
        <v>20.120334667151599</v>
      </c>
      <c r="G3589" s="2">
        <v>30.060217391304299</v>
      </c>
      <c r="H3589" s="2">
        <v>4.0434782608695601</v>
      </c>
      <c r="I3589" s="39"/>
      <c r="J3589" s="2">
        <v>2.70643870498363</v>
      </c>
      <c r="K3589" s="2">
        <v>0.17934782608695601</v>
      </c>
      <c r="L3589" s="2">
        <v>0.434782608695652</v>
      </c>
      <c r="M3589" s="2">
        <v>2.2228260869565202</v>
      </c>
      <c r="N3589" s="2">
        <v>0</v>
      </c>
      <c r="O3589" s="2">
        <v>0</v>
      </c>
      <c r="P3589" s="2">
        <v>0.42663043478260798</v>
      </c>
      <c r="Q3589" s="2">
        <v>0</v>
      </c>
      <c r="R3589" s="2">
        <v>4.7021739130434703</v>
      </c>
      <c r="S3589" s="2">
        <v>3.1473263004728902</v>
      </c>
      <c r="T3589" s="2">
        <v>9.9623913043478201</v>
      </c>
      <c r="U3589" s="2">
        <v>0</v>
      </c>
      <c r="V3589" s="2">
        <v>6.6681702437249903</v>
      </c>
      <c r="W3589" s="2">
        <v>0.59402173913043399</v>
      </c>
      <c r="X3589" s="2">
        <v>0</v>
      </c>
      <c r="Y3589" s="2">
        <v>0</v>
      </c>
      <c r="Z3589" s="2">
        <v>0.39759912695525601</v>
      </c>
      <c r="AA3589" s="2">
        <v>0.58152173913043403</v>
      </c>
      <c r="AB3589" s="2">
        <v>1.60869565217391</v>
      </c>
      <c r="AC3589" s="2">
        <v>0</v>
      </c>
      <c r="AD3589" s="2">
        <v>1.46598763186613</v>
      </c>
      <c r="AE3589" s="2">
        <v>0</v>
      </c>
      <c r="AF3589" s="2">
        <v>0</v>
      </c>
      <c r="AG3589" s="2">
        <v>0</v>
      </c>
      <c r="AH3589" s="2">
        <v>5.3043478260869499</v>
      </c>
      <c r="AI3589" s="2">
        <v>0</v>
      </c>
      <c r="AJ3589" s="2">
        <v>0</v>
      </c>
      <c r="AK3589" s="2">
        <v>0</v>
      </c>
      <c r="AL3589">
        <v>165110</v>
      </c>
      <c r="AM3589" s="39">
        <v>7</v>
      </c>
    </row>
    <row r="3590" spans="1:39" x14ac:dyDescent="0.35">
      <c r="A3590" t="s">
        <v>19418</v>
      </c>
      <c r="B3590" t="s">
        <v>5346</v>
      </c>
      <c r="C3590" t="s">
        <v>14723</v>
      </c>
      <c r="D3590" t="s">
        <v>19503</v>
      </c>
      <c r="E3590" s="2">
        <v>76.771739130434696</v>
      </c>
      <c r="F3590" s="2">
        <v>27.856803058190501</v>
      </c>
      <c r="G3590" s="2">
        <v>35.643586956521702</v>
      </c>
      <c r="H3590" s="2">
        <v>5.0434782608695601</v>
      </c>
      <c r="I3590" s="39"/>
      <c r="J3590" s="2">
        <v>3.9416678465241399</v>
      </c>
      <c r="K3590" s="2">
        <v>0.30434782608695599</v>
      </c>
      <c r="L3590" s="2">
        <v>0</v>
      </c>
      <c r="M3590" s="2">
        <v>0</v>
      </c>
      <c r="N3590" s="2">
        <v>0</v>
      </c>
      <c r="O3590" s="2">
        <v>0</v>
      </c>
      <c r="P3590" s="2">
        <v>1.1707608695652101</v>
      </c>
      <c r="Q3590" s="2">
        <v>4.4182608695652101</v>
      </c>
      <c r="R3590" s="2">
        <v>2.4456521739130401E-2</v>
      </c>
      <c r="S3590" s="2">
        <v>3.4721506442021801</v>
      </c>
      <c r="T3590" s="2">
        <v>4.0305434782608698</v>
      </c>
      <c r="U3590" s="2">
        <v>6.8106521739130397</v>
      </c>
      <c r="V3590" s="2">
        <v>8.4728019255273903</v>
      </c>
      <c r="W3590" s="2">
        <v>4.0885869565217297</v>
      </c>
      <c r="X3590" s="2">
        <v>4.7326086956521696</v>
      </c>
      <c r="Y3590" s="2">
        <v>0</v>
      </c>
      <c r="Z3590" s="2">
        <v>6.8940959932040196</v>
      </c>
      <c r="AA3590" s="2">
        <v>1.3939130434782601</v>
      </c>
      <c r="AB3590" s="2">
        <v>3.6259782608695601</v>
      </c>
      <c r="AC3590" s="2">
        <v>0</v>
      </c>
      <c r="AD3590" s="2">
        <v>3.9232337533625898</v>
      </c>
      <c r="AE3590" s="2">
        <v>0</v>
      </c>
      <c r="AF3590" s="2">
        <v>0</v>
      </c>
      <c r="AG3590" s="2">
        <v>0</v>
      </c>
      <c r="AH3590" s="2">
        <v>0</v>
      </c>
      <c r="AI3590" s="2">
        <v>0</v>
      </c>
      <c r="AJ3590" s="2">
        <v>0</v>
      </c>
      <c r="AK3590" s="2">
        <v>0</v>
      </c>
      <c r="AL3590">
        <v>165293</v>
      </c>
      <c r="AM3590" s="39">
        <v>7</v>
      </c>
    </row>
    <row r="3591" spans="1:39" x14ac:dyDescent="0.35">
      <c r="A3591" t="s">
        <v>19418</v>
      </c>
      <c r="B3591" t="s">
        <v>5433</v>
      </c>
      <c r="C3591" t="s">
        <v>16073</v>
      </c>
      <c r="D3591" t="s">
        <v>19728</v>
      </c>
      <c r="E3591" s="2">
        <v>51.423913043478201</v>
      </c>
      <c r="F3591" s="2">
        <v>34.778566899175601</v>
      </c>
      <c r="G3591" s="2">
        <v>29.807500000000001</v>
      </c>
      <c r="H3591" s="2">
        <v>5.2635869565217304</v>
      </c>
      <c r="I3591" s="39"/>
      <c r="J3591" s="2">
        <v>6.1414077362079897</v>
      </c>
      <c r="K3591" s="2">
        <v>6.5217391304347797E-2</v>
      </c>
      <c r="L3591" s="2">
        <v>0.27717391304347799</v>
      </c>
      <c r="M3591" s="2">
        <v>1.2372826086956501</v>
      </c>
      <c r="N3591" s="2">
        <v>0</v>
      </c>
      <c r="O3591" s="2">
        <v>0</v>
      </c>
      <c r="P3591" s="2">
        <v>0.18836956521739101</v>
      </c>
      <c r="Q3591" s="2">
        <v>0</v>
      </c>
      <c r="R3591" s="2">
        <v>5.0434782608695601</v>
      </c>
      <c r="S3591" s="2">
        <v>5.8845909955611901</v>
      </c>
      <c r="T3591" s="2">
        <v>3.0489130434782599</v>
      </c>
      <c r="U3591" s="2">
        <v>13</v>
      </c>
      <c r="V3591" s="2">
        <v>18.725428027901</v>
      </c>
      <c r="W3591" s="2">
        <v>6.5217391304347797E-2</v>
      </c>
      <c r="X3591" s="2">
        <v>0.24402173913043401</v>
      </c>
      <c r="Y3591" s="2">
        <v>0</v>
      </c>
      <c r="Z3591" s="2">
        <v>0.36081166772352502</v>
      </c>
      <c r="AA3591" s="2">
        <v>0.70684782608695595</v>
      </c>
      <c r="AB3591" s="2">
        <v>0.66739130434782601</v>
      </c>
      <c r="AC3591" s="2">
        <v>0</v>
      </c>
      <c r="AD3591" s="2">
        <v>1.60342422320862</v>
      </c>
      <c r="AE3591" s="2">
        <v>0</v>
      </c>
      <c r="AF3591" s="2">
        <v>0</v>
      </c>
      <c r="AG3591" s="2">
        <v>0</v>
      </c>
      <c r="AH3591" s="2">
        <v>0</v>
      </c>
      <c r="AI3591" s="2">
        <v>0</v>
      </c>
      <c r="AJ3591" s="2">
        <v>0</v>
      </c>
      <c r="AK3591" s="2">
        <v>0</v>
      </c>
      <c r="AL3591">
        <v>165411</v>
      </c>
      <c r="AM3591" s="39">
        <v>7</v>
      </c>
    </row>
    <row r="3592" spans="1:39" x14ac:dyDescent="0.35">
      <c r="A3592" t="s">
        <v>19418</v>
      </c>
      <c r="B3592" t="s">
        <v>5284</v>
      </c>
      <c r="C3592" t="s">
        <v>15976</v>
      </c>
      <c r="D3592" t="s">
        <v>19470</v>
      </c>
      <c r="E3592" s="2">
        <v>77.021739130434696</v>
      </c>
      <c r="F3592" s="2">
        <v>26.821591871295499</v>
      </c>
      <c r="G3592" s="2">
        <v>34.430760869565198</v>
      </c>
      <c r="H3592" s="2">
        <v>4.5652173913043397</v>
      </c>
      <c r="I3592" s="39"/>
      <c r="J3592" s="2">
        <v>3.55630821337849</v>
      </c>
      <c r="K3592" s="2">
        <v>0.65217391304347805</v>
      </c>
      <c r="L3592" s="2">
        <v>0</v>
      </c>
      <c r="M3592" s="2">
        <v>0</v>
      </c>
      <c r="N3592" s="2">
        <v>0</v>
      </c>
      <c r="O3592" s="2">
        <v>0</v>
      </c>
      <c r="P3592" s="2">
        <v>2.5852173913043401</v>
      </c>
      <c r="Q3592" s="2">
        <v>4.3985869565217302</v>
      </c>
      <c r="R3592" s="2">
        <v>0</v>
      </c>
      <c r="S3592" s="2">
        <v>3.42650296359017</v>
      </c>
      <c r="T3592" s="2">
        <v>4.4317391304347797</v>
      </c>
      <c r="U3592" s="2">
        <v>4.0997826086956497</v>
      </c>
      <c r="V3592" s="2">
        <v>6.6460626587637597</v>
      </c>
      <c r="W3592" s="2">
        <v>1.2338043478260801</v>
      </c>
      <c r="X3592" s="2">
        <v>4.7276086956521697</v>
      </c>
      <c r="Y3592" s="2">
        <v>0</v>
      </c>
      <c r="Z3592" s="2">
        <v>4.6439458086367402</v>
      </c>
      <c r="AA3592" s="2">
        <v>4.9406521739130396</v>
      </c>
      <c r="AB3592" s="2">
        <v>2.79597826086956</v>
      </c>
      <c r="AC3592" s="2">
        <v>0</v>
      </c>
      <c r="AD3592" s="2">
        <v>6.0268416596104997</v>
      </c>
      <c r="AE3592" s="2">
        <v>0</v>
      </c>
      <c r="AF3592" s="2">
        <v>0</v>
      </c>
      <c r="AG3592" s="2">
        <v>0</v>
      </c>
      <c r="AH3592" s="2">
        <v>0</v>
      </c>
      <c r="AI3592" s="2">
        <v>0</v>
      </c>
      <c r="AJ3592" s="2">
        <v>0</v>
      </c>
      <c r="AK3592" s="2">
        <v>0</v>
      </c>
      <c r="AL3592">
        <v>165209</v>
      </c>
      <c r="AM3592" s="39">
        <v>7</v>
      </c>
    </row>
    <row r="3593" spans="1:39" x14ac:dyDescent="0.35">
      <c r="A3593" t="s">
        <v>19418</v>
      </c>
      <c r="B3593" t="s">
        <v>5556</v>
      </c>
      <c r="C3593" t="s">
        <v>16128</v>
      </c>
      <c r="D3593" t="s">
        <v>19475</v>
      </c>
      <c r="E3593" s="2">
        <v>43.630434782608603</v>
      </c>
      <c r="F3593" s="2">
        <v>65.699402092675598</v>
      </c>
      <c r="G3593" s="2">
        <v>47.774891304347797</v>
      </c>
      <c r="H3593" s="2">
        <v>13.6521739130434</v>
      </c>
      <c r="I3593" s="39"/>
      <c r="J3593" s="2">
        <v>18.774289985052299</v>
      </c>
      <c r="K3593" s="2">
        <v>0.32608695652173902</v>
      </c>
      <c r="L3593" s="2">
        <v>0.19293478260869501</v>
      </c>
      <c r="M3593" s="2">
        <v>1.39130434782608</v>
      </c>
      <c r="N3593" s="2">
        <v>0</v>
      </c>
      <c r="O3593" s="2">
        <v>0</v>
      </c>
      <c r="P3593" s="2">
        <v>0.36173913043478201</v>
      </c>
      <c r="Q3593" s="2">
        <v>4.2798913043478199</v>
      </c>
      <c r="R3593" s="2">
        <v>0</v>
      </c>
      <c r="S3593" s="2">
        <v>5.8856502242152402</v>
      </c>
      <c r="T3593" s="2">
        <v>5.23771739130434</v>
      </c>
      <c r="U3593" s="2">
        <v>4.4847826086956504</v>
      </c>
      <c r="V3593" s="2">
        <v>13.3702541106128</v>
      </c>
      <c r="W3593" s="2">
        <v>1.55228260869565</v>
      </c>
      <c r="X3593" s="2">
        <v>3.2181521739130399</v>
      </c>
      <c r="Y3593" s="2">
        <v>0</v>
      </c>
      <c r="Z3593" s="2">
        <v>6.5602391629297401</v>
      </c>
      <c r="AA3593" s="2">
        <v>10.2844565217391</v>
      </c>
      <c r="AB3593" s="2">
        <v>2.79336956521739</v>
      </c>
      <c r="AC3593" s="2">
        <v>0</v>
      </c>
      <c r="AD3593" s="2">
        <v>17.984454409566499</v>
      </c>
      <c r="AE3593" s="2">
        <v>0</v>
      </c>
      <c r="AF3593" s="2">
        <v>0</v>
      </c>
      <c r="AG3593" s="2">
        <v>0</v>
      </c>
      <c r="AH3593" s="2">
        <v>0</v>
      </c>
      <c r="AI3593" s="2">
        <v>0</v>
      </c>
      <c r="AJ3593" s="2">
        <v>0</v>
      </c>
      <c r="AK3593" s="2">
        <v>0</v>
      </c>
      <c r="AL3593">
        <v>165591</v>
      </c>
      <c r="AM3593" s="39">
        <v>7</v>
      </c>
    </row>
    <row r="3594" spans="1:39" x14ac:dyDescent="0.35">
      <c r="A3594" t="s">
        <v>19418</v>
      </c>
      <c r="B3594" t="s">
        <v>5485</v>
      </c>
      <c r="C3594" t="s">
        <v>16099</v>
      </c>
      <c r="D3594" t="s">
        <v>19980</v>
      </c>
      <c r="E3594" s="2">
        <v>59.206521739130402</v>
      </c>
      <c r="F3594" s="2">
        <v>33.977271892784998</v>
      </c>
      <c r="G3594" s="2">
        <v>33.527934782608597</v>
      </c>
      <c r="H3594" s="2">
        <v>5.3043478260869499</v>
      </c>
      <c r="I3594" s="39"/>
      <c r="J3594" s="2">
        <v>5.3754360198274203</v>
      </c>
      <c r="K3594" s="2">
        <v>0.375</v>
      </c>
      <c r="L3594" s="2">
        <v>0.162173913043478</v>
      </c>
      <c r="M3594" s="2">
        <v>0.85684782608695598</v>
      </c>
      <c r="N3594" s="2">
        <v>0</v>
      </c>
      <c r="O3594" s="2">
        <v>0</v>
      </c>
      <c r="P3594" s="2">
        <v>0.37086956521739101</v>
      </c>
      <c r="Q3594" s="2">
        <v>0</v>
      </c>
      <c r="R3594" s="2">
        <v>0</v>
      </c>
      <c r="S3594" s="2">
        <v>0</v>
      </c>
      <c r="T3594" s="2">
        <v>5.2066304347825998</v>
      </c>
      <c r="U3594" s="2">
        <v>7.0167391304347797</v>
      </c>
      <c r="V3594" s="2">
        <v>12.387185606756001</v>
      </c>
      <c r="W3594" s="2">
        <v>1.6194565217391299</v>
      </c>
      <c r="X3594" s="2">
        <v>2.98717391304347</v>
      </c>
      <c r="Y3594" s="2">
        <v>0</v>
      </c>
      <c r="Z3594" s="2">
        <v>4.6683679089407004</v>
      </c>
      <c r="AA3594" s="2">
        <v>2.2780434782608698</v>
      </c>
      <c r="AB3594" s="2">
        <v>7.3506521739130397</v>
      </c>
      <c r="AC3594" s="2">
        <v>0</v>
      </c>
      <c r="AD3594" s="2">
        <v>9.7577382045162402</v>
      </c>
      <c r="AE3594" s="2">
        <v>0</v>
      </c>
      <c r="AF3594" s="2">
        <v>0</v>
      </c>
      <c r="AG3594" s="2">
        <v>0</v>
      </c>
      <c r="AH3594" s="2">
        <v>0</v>
      </c>
      <c r="AI3594" s="2">
        <v>0</v>
      </c>
      <c r="AJ3594" s="2">
        <v>0</v>
      </c>
      <c r="AK3594" s="2">
        <v>0</v>
      </c>
      <c r="AL3594">
        <v>165480</v>
      </c>
      <c r="AM3594" s="39">
        <v>7</v>
      </c>
    </row>
    <row r="3595" spans="1:39" x14ac:dyDescent="0.35">
      <c r="A3595" t="s">
        <v>19418</v>
      </c>
      <c r="B3595" t="s">
        <v>5489</v>
      </c>
      <c r="C3595" t="s">
        <v>15915</v>
      </c>
      <c r="D3595" t="s">
        <v>19485</v>
      </c>
      <c r="E3595" s="2">
        <v>67.086956521739097</v>
      </c>
      <c r="F3595" s="2">
        <v>45.193454309786098</v>
      </c>
      <c r="G3595" s="2">
        <v>50.531521739130397</v>
      </c>
      <c r="H3595" s="2">
        <v>4.7282608695652097</v>
      </c>
      <c r="I3595" s="39"/>
      <c r="J3595" s="2">
        <v>4.2287751134154199</v>
      </c>
      <c r="K3595" s="2">
        <v>0.141304347826086</v>
      </c>
      <c r="L3595" s="2">
        <v>0.50271739130434701</v>
      </c>
      <c r="M3595" s="2">
        <v>0.41304347826086901</v>
      </c>
      <c r="N3595" s="2">
        <v>0</v>
      </c>
      <c r="O3595" s="2">
        <v>0</v>
      </c>
      <c r="P3595" s="2">
        <v>0.90760869565217395</v>
      </c>
      <c r="Q3595" s="2">
        <v>4.5217391304347796</v>
      </c>
      <c r="R3595" s="2">
        <v>0.45652173913043398</v>
      </c>
      <c r="S3595" s="2">
        <v>4.4523655217109503</v>
      </c>
      <c r="T3595" s="2">
        <v>4.6086956521739104</v>
      </c>
      <c r="U3595" s="2">
        <v>15.5516304347826</v>
      </c>
      <c r="V3595" s="2">
        <v>18.0306221646143</v>
      </c>
      <c r="W3595" s="2">
        <v>3.5329347826086899</v>
      </c>
      <c r="X3595" s="2">
        <v>1.8968478260869499</v>
      </c>
      <c r="Y3595" s="2">
        <v>0</v>
      </c>
      <c r="Z3595" s="2">
        <v>4.8561892417368702</v>
      </c>
      <c r="AA3595" s="2">
        <v>4.3261956521739098</v>
      </c>
      <c r="AB3595" s="2">
        <v>3.6451086956521701</v>
      </c>
      <c r="AC3595" s="2">
        <v>5.2989130434782599</v>
      </c>
      <c r="AD3595" s="2">
        <v>11.868373298768599</v>
      </c>
      <c r="AE3595" s="2">
        <v>0</v>
      </c>
      <c r="AF3595" s="2">
        <v>0</v>
      </c>
      <c r="AG3595" s="2">
        <v>0</v>
      </c>
      <c r="AH3595" s="2">
        <v>0</v>
      </c>
      <c r="AI3595" s="2">
        <v>0</v>
      </c>
      <c r="AJ3595" s="2">
        <v>0</v>
      </c>
      <c r="AK3595" s="2">
        <v>0</v>
      </c>
      <c r="AL3595">
        <v>165484</v>
      </c>
      <c r="AM3595" s="39">
        <v>7</v>
      </c>
    </row>
    <row r="3596" spans="1:39" x14ac:dyDescent="0.35">
      <c r="A3596" t="s">
        <v>19418</v>
      </c>
      <c r="B3596" t="s">
        <v>5422</v>
      </c>
      <c r="C3596" t="s">
        <v>15939</v>
      </c>
      <c r="D3596" t="s">
        <v>19949</v>
      </c>
      <c r="E3596" s="2">
        <v>31.434782608695599</v>
      </c>
      <c r="F3596" s="2">
        <v>119.071784232365</v>
      </c>
      <c r="G3596" s="2">
        <v>62.383260869565198</v>
      </c>
      <c r="H3596" s="2">
        <v>5.2173913043478199</v>
      </c>
      <c r="I3596" s="39"/>
      <c r="J3596" s="2">
        <v>9.9585062240663902</v>
      </c>
      <c r="K3596" s="2">
        <v>0.32608695652173902</v>
      </c>
      <c r="L3596" s="2">
        <v>0.12771739130434701</v>
      </c>
      <c r="M3596" s="2">
        <v>0.934782608695652</v>
      </c>
      <c r="N3596" s="2">
        <v>0</v>
      </c>
      <c r="O3596" s="2">
        <v>0</v>
      </c>
      <c r="P3596" s="2">
        <v>10.1904347826086</v>
      </c>
      <c r="Q3596" s="2">
        <v>3.7445652173913002</v>
      </c>
      <c r="R3596" s="2">
        <v>0</v>
      </c>
      <c r="S3596" s="2">
        <v>7.1473029045643104</v>
      </c>
      <c r="T3596" s="2">
        <v>0.116847826086956</v>
      </c>
      <c r="U3596" s="2">
        <v>8.0869565217391308</v>
      </c>
      <c r="V3596" s="2">
        <v>15.658713692946</v>
      </c>
      <c r="W3596" s="2">
        <v>4.8963043478260797</v>
      </c>
      <c r="X3596" s="2">
        <v>10.535434782608601</v>
      </c>
      <c r="Y3596" s="2">
        <v>0</v>
      </c>
      <c r="Z3596" s="2">
        <v>29.4547717842323</v>
      </c>
      <c r="AA3596" s="2">
        <v>5.3273913043478203</v>
      </c>
      <c r="AB3596" s="2">
        <v>12.879347826086899</v>
      </c>
      <c r="AC3596" s="2">
        <v>0</v>
      </c>
      <c r="AD3596" s="2">
        <v>34.751452282157601</v>
      </c>
      <c r="AE3596" s="2">
        <v>0</v>
      </c>
      <c r="AF3596" s="2">
        <v>0</v>
      </c>
      <c r="AG3596" s="2">
        <v>0</v>
      </c>
      <c r="AH3596" s="2">
        <v>0</v>
      </c>
      <c r="AI3596" s="2">
        <v>0</v>
      </c>
      <c r="AJ3596" s="2">
        <v>0</v>
      </c>
      <c r="AK3596" s="2">
        <v>0</v>
      </c>
      <c r="AL3596">
        <v>165389</v>
      </c>
      <c r="AM3596" s="39">
        <v>7</v>
      </c>
    </row>
    <row r="3597" spans="1:39" x14ac:dyDescent="0.35">
      <c r="A3597" t="s">
        <v>19418</v>
      </c>
      <c r="B3597" t="s">
        <v>5451</v>
      </c>
      <c r="C3597" t="s">
        <v>16081</v>
      </c>
      <c r="D3597" t="s">
        <v>19745</v>
      </c>
      <c r="E3597" s="2">
        <v>18.097826086956498</v>
      </c>
      <c r="F3597" s="2">
        <v>26.054054054053999</v>
      </c>
      <c r="G3597" s="2">
        <v>7.8586956521739104</v>
      </c>
      <c r="H3597" s="2">
        <v>0</v>
      </c>
      <c r="I3597" s="39"/>
      <c r="J3597" s="2">
        <v>0</v>
      </c>
      <c r="K3597" s="2">
        <v>0.141304347826086</v>
      </c>
      <c r="L3597" s="2">
        <v>8.9673913043478201E-2</v>
      </c>
      <c r="M3597" s="2">
        <v>0</v>
      </c>
      <c r="N3597" s="2">
        <v>0</v>
      </c>
      <c r="O3597" s="2">
        <v>0</v>
      </c>
      <c r="P3597" s="2">
        <v>0.22282608695652101</v>
      </c>
      <c r="Q3597" s="2">
        <v>0</v>
      </c>
      <c r="R3597" s="2">
        <v>0</v>
      </c>
      <c r="S3597" s="2">
        <v>0</v>
      </c>
      <c r="T3597" s="2">
        <v>3.0706521739130399</v>
      </c>
      <c r="U3597" s="2">
        <v>0.75815217391304301</v>
      </c>
      <c r="V3597" s="2">
        <v>12.6936936936936</v>
      </c>
      <c r="W3597" s="2">
        <v>0.82880434782608603</v>
      </c>
      <c r="X3597" s="2">
        <v>1.08423913043478</v>
      </c>
      <c r="Y3597" s="2">
        <v>0</v>
      </c>
      <c r="Z3597" s="2">
        <v>6.3423423423423397</v>
      </c>
      <c r="AA3597" s="2">
        <v>0.76630434782608603</v>
      </c>
      <c r="AB3597" s="2">
        <v>0.89673913043478204</v>
      </c>
      <c r="AC3597" s="2">
        <v>0</v>
      </c>
      <c r="AD3597" s="2">
        <v>5.5135135135135096</v>
      </c>
      <c r="AE3597" s="2">
        <v>0</v>
      </c>
      <c r="AF3597" s="2">
        <v>0</v>
      </c>
      <c r="AG3597" s="2">
        <v>0</v>
      </c>
      <c r="AH3597" s="2">
        <v>0</v>
      </c>
      <c r="AI3597" s="2">
        <v>0</v>
      </c>
      <c r="AJ3597" s="2">
        <v>0</v>
      </c>
      <c r="AK3597" s="2">
        <v>0</v>
      </c>
      <c r="AL3597">
        <v>165438</v>
      </c>
      <c r="AM3597" s="39">
        <v>7</v>
      </c>
    </row>
    <row r="3598" spans="1:39" x14ac:dyDescent="0.35">
      <c r="A3598" t="s">
        <v>19418</v>
      </c>
      <c r="B3598" t="s">
        <v>5423</v>
      </c>
      <c r="C3598" t="s">
        <v>16066</v>
      </c>
      <c r="D3598" t="s">
        <v>19470</v>
      </c>
      <c r="E3598" s="2">
        <v>33.891304347826001</v>
      </c>
      <c r="F3598" s="2">
        <v>21.160679923027502</v>
      </c>
      <c r="G3598" s="2">
        <v>11.952717391304301</v>
      </c>
      <c r="H3598" s="2">
        <v>5.2173913043478199</v>
      </c>
      <c r="I3598" s="39"/>
      <c r="J3598" s="2">
        <v>9.2366901860166699</v>
      </c>
      <c r="K3598" s="2">
        <v>0.15217391304347799</v>
      </c>
      <c r="L3598" s="2">
        <v>0</v>
      </c>
      <c r="M3598" s="2">
        <v>0</v>
      </c>
      <c r="N3598" s="2">
        <v>0</v>
      </c>
      <c r="O3598" s="2">
        <v>0</v>
      </c>
      <c r="P3598" s="2">
        <v>0.63054347826086898</v>
      </c>
      <c r="Q3598" s="2">
        <v>0</v>
      </c>
      <c r="R3598" s="2">
        <v>0</v>
      </c>
      <c r="S3598" s="2">
        <v>0</v>
      </c>
      <c r="T3598" s="2">
        <v>0</v>
      </c>
      <c r="U3598" s="2">
        <v>2.2842391304347802</v>
      </c>
      <c r="V3598" s="2">
        <v>4.0439384220654198</v>
      </c>
      <c r="W3598" s="2">
        <v>0.69173913043478197</v>
      </c>
      <c r="X3598" s="2">
        <v>0.92641304347826003</v>
      </c>
      <c r="Y3598" s="2">
        <v>0</v>
      </c>
      <c r="Z3598" s="2">
        <v>2.8647209749839599</v>
      </c>
      <c r="AA3598" s="2">
        <v>0.551086956521739</v>
      </c>
      <c r="AB3598" s="2">
        <v>1.4991304347826</v>
      </c>
      <c r="AC3598" s="2">
        <v>0</v>
      </c>
      <c r="AD3598" s="2">
        <v>3.6296343810134699</v>
      </c>
      <c r="AE3598" s="2">
        <v>0</v>
      </c>
      <c r="AF3598" s="2">
        <v>0</v>
      </c>
      <c r="AG3598" s="2">
        <v>0</v>
      </c>
      <c r="AH3598" s="2">
        <v>0</v>
      </c>
      <c r="AI3598" s="2">
        <v>0</v>
      </c>
      <c r="AJ3598" s="2">
        <v>0</v>
      </c>
      <c r="AK3598" s="2">
        <v>0</v>
      </c>
      <c r="AL3598">
        <v>165390</v>
      </c>
      <c r="AM3598" s="39">
        <v>7</v>
      </c>
    </row>
    <row r="3599" spans="1:39" x14ac:dyDescent="0.35">
      <c r="A3599" t="s">
        <v>19418</v>
      </c>
      <c r="B3599" t="s">
        <v>5478</v>
      </c>
      <c r="C3599" t="s">
        <v>15942</v>
      </c>
      <c r="D3599" t="s">
        <v>19952</v>
      </c>
      <c r="E3599" s="2">
        <v>162.03260869565199</v>
      </c>
      <c r="F3599" s="2">
        <v>36.502274099416297</v>
      </c>
      <c r="G3599" s="2">
        <v>98.575978260869505</v>
      </c>
      <c r="H3599" s="2">
        <v>5.0978260869565197</v>
      </c>
      <c r="I3599" s="39"/>
      <c r="J3599" s="2">
        <v>1.8877037633326601</v>
      </c>
      <c r="K3599" s="2">
        <v>2.1739130434782601E-2</v>
      </c>
      <c r="L3599" s="2">
        <v>1.08641304347826</v>
      </c>
      <c r="M3599" s="2">
        <v>4.5217391304347796</v>
      </c>
      <c r="N3599" s="2">
        <v>0</v>
      </c>
      <c r="O3599" s="2">
        <v>0</v>
      </c>
      <c r="P3599" s="2">
        <v>5.0289130434782603</v>
      </c>
      <c r="Q3599" s="2">
        <v>15.5027173913043</v>
      </c>
      <c r="R3599" s="2">
        <v>0</v>
      </c>
      <c r="S3599" s="2">
        <v>5.7405916683437299</v>
      </c>
      <c r="T3599" s="2">
        <v>0</v>
      </c>
      <c r="U3599" s="2">
        <v>21.565217391304301</v>
      </c>
      <c r="V3599" s="2">
        <v>7.9855101630106597</v>
      </c>
      <c r="W3599" s="2">
        <v>4.7763043478260796</v>
      </c>
      <c r="X3599" s="2">
        <v>18.112282608695601</v>
      </c>
      <c r="Y3599" s="2">
        <v>0</v>
      </c>
      <c r="Z3599" s="2">
        <v>8.4755484000804895</v>
      </c>
      <c r="AA3599" s="2">
        <v>8.2988043478260796</v>
      </c>
      <c r="AB3599" s="2">
        <v>13.093260869565199</v>
      </c>
      <c r="AC3599" s="2">
        <v>1.4707608695652099</v>
      </c>
      <c r="AD3599" s="2">
        <v>8.4660092573958501</v>
      </c>
      <c r="AE3599" s="2">
        <v>0</v>
      </c>
      <c r="AF3599" s="2">
        <v>0</v>
      </c>
      <c r="AG3599" s="2">
        <v>0</v>
      </c>
      <c r="AH3599" s="2">
        <v>0</v>
      </c>
      <c r="AI3599" s="2">
        <v>0</v>
      </c>
      <c r="AJ3599" s="2">
        <v>0</v>
      </c>
      <c r="AK3599" s="2">
        <v>0</v>
      </c>
      <c r="AL3599">
        <v>165471</v>
      </c>
      <c r="AM3599" s="39">
        <v>7</v>
      </c>
    </row>
    <row r="3600" spans="1:39" x14ac:dyDescent="0.35">
      <c r="A3600" t="s">
        <v>19418</v>
      </c>
      <c r="B3600" t="s">
        <v>5595</v>
      </c>
      <c r="C3600" t="s">
        <v>16051</v>
      </c>
      <c r="D3600" t="s">
        <v>19985</v>
      </c>
      <c r="E3600" s="2">
        <v>53.163043478260803</v>
      </c>
      <c r="F3600" s="2">
        <v>16.4322224493968</v>
      </c>
      <c r="G3600" s="2">
        <v>14.559782608695601</v>
      </c>
      <c r="H3600" s="2">
        <v>4.7065217391304301</v>
      </c>
      <c r="I3600" s="39"/>
      <c r="J3600" s="2">
        <v>5.3117971784910996</v>
      </c>
      <c r="K3600" s="2">
        <v>0.119565217391304</v>
      </c>
      <c r="L3600" s="2">
        <v>0.22826086956521699</v>
      </c>
      <c r="M3600" s="2">
        <v>4.1467391304347796</v>
      </c>
      <c r="N3600" s="2">
        <v>0</v>
      </c>
      <c r="O3600" s="2">
        <v>0</v>
      </c>
      <c r="P3600" s="2">
        <v>0.141304347826086</v>
      </c>
      <c r="Q3600" s="2">
        <v>0</v>
      </c>
      <c r="R3600" s="2">
        <v>0</v>
      </c>
      <c r="S3600" s="2">
        <v>0</v>
      </c>
      <c r="T3600" s="2">
        <v>4.6956521739130404</v>
      </c>
      <c r="U3600" s="2">
        <v>0</v>
      </c>
      <c r="V3600" s="2">
        <v>5.2995297485176804</v>
      </c>
      <c r="W3600" s="2">
        <v>0.19565217391304299</v>
      </c>
      <c r="X3600" s="2">
        <v>0</v>
      </c>
      <c r="Y3600" s="2">
        <v>0</v>
      </c>
      <c r="Z3600" s="2">
        <v>0.22081373952156999</v>
      </c>
      <c r="AA3600" s="2">
        <v>0.141304347826086</v>
      </c>
      <c r="AB3600" s="2">
        <v>0</v>
      </c>
      <c r="AC3600" s="2">
        <v>0</v>
      </c>
      <c r="AD3600" s="2">
        <v>0.15947658965446701</v>
      </c>
      <c r="AE3600" s="2">
        <v>0</v>
      </c>
      <c r="AF3600" s="2">
        <v>0</v>
      </c>
      <c r="AG3600" s="2">
        <v>0</v>
      </c>
      <c r="AH3600" s="2">
        <v>0</v>
      </c>
      <c r="AI3600" s="2">
        <v>0</v>
      </c>
      <c r="AJ3600" s="2">
        <v>0</v>
      </c>
      <c r="AK3600" s="2">
        <v>0.184782608695652</v>
      </c>
      <c r="AL3600" t="s">
        <v>1635</v>
      </c>
      <c r="AM3600" s="39">
        <v>7</v>
      </c>
    </row>
    <row r="3601" spans="1:39" x14ac:dyDescent="0.35">
      <c r="A3601" t="s">
        <v>19418</v>
      </c>
      <c r="B3601" t="s">
        <v>5327</v>
      </c>
      <c r="C3601" t="s">
        <v>15088</v>
      </c>
      <c r="D3601" t="s">
        <v>19728</v>
      </c>
      <c r="E3601" s="2">
        <v>34.369565217391298</v>
      </c>
      <c r="F3601" s="2">
        <v>30.338709677419299</v>
      </c>
      <c r="G3601" s="2">
        <v>17.378804347826001</v>
      </c>
      <c r="H3601" s="2">
        <v>4.5217391304347796</v>
      </c>
      <c r="I3601" s="39"/>
      <c r="J3601" s="2">
        <v>7.89373814041745</v>
      </c>
      <c r="K3601" s="2">
        <v>0.45652173913043398</v>
      </c>
      <c r="L3601" s="2">
        <v>0</v>
      </c>
      <c r="M3601" s="2">
        <v>0</v>
      </c>
      <c r="N3601" s="2">
        <v>0</v>
      </c>
      <c r="O3601" s="2">
        <v>0</v>
      </c>
      <c r="P3601" s="2">
        <v>1.4456521739130399E-2</v>
      </c>
      <c r="Q3601" s="2">
        <v>0</v>
      </c>
      <c r="R3601" s="2">
        <v>3.7192391304347798</v>
      </c>
      <c r="S3601" s="2">
        <v>6.4927893738140403</v>
      </c>
      <c r="T3601" s="2">
        <v>4.3593478260869496</v>
      </c>
      <c r="U3601" s="2">
        <v>0.15630434782608599</v>
      </c>
      <c r="V3601" s="2">
        <v>7.8831119544592001</v>
      </c>
      <c r="W3601" s="2">
        <v>0.18152173913043401</v>
      </c>
      <c r="X3601" s="2">
        <v>2.2121739130434701</v>
      </c>
      <c r="Y3601" s="2">
        <v>0</v>
      </c>
      <c r="Z3601" s="2">
        <v>4.1787476280834897</v>
      </c>
      <c r="AA3601" s="2">
        <v>0.39880434782608598</v>
      </c>
      <c r="AB3601" s="2">
        <v>1.35869565217391</v>
      </c>
      <c r="AC3601" s="2">
        <v>0</v>
      </c>
      <c r="AD3601" s="2">
        <v>3.0681214421252299</v>
      </c>
      <c r="AE3601" s="2">
        <v>0</v>
      </c>
      <c r="AF3601" s="2">
        <v>0</v>
      </c>
      <c r="AG3601" s="2">
        <v>0</v>
      </c>
      <c r="AH3601" s="2">
        <v>0</v>
      </c>
      <c r="AI3601" s="2">
        <v>0</v>
      </c>
      <c r="AJ3601" s="2">
        <v>0</v>
      </c>
      <c r="AK3601" s="2">
        <v>0</v>
      </c>
      <c r="AL3601">
        <v>165270</v>
      </c>
      <c r="AM3601" s="39">
        <v>7</v>
      </c>
    </row>
    <row r="3602" spans="1:39" x14ac:dyDescent="0.35">
      <c r="A3602" t="s">
        <v>19418</v>
      </c>
      <c r="B3602" t="s">
        <v>5243</v>
      </c>
      <c r="C3602" t="s">
        <v>15945</v>
      </c>
      <c r="D3602" t="s">
        <v>19741</v>
      </c>
      <c r="E3602" s="2">
        <v>16.597826086956498</v>
      </c>
      <c r="F3602" s="2">
        <v>64.928487229862398</v>
      </c>
      <c r="G3602" s="2">
        <v>17.961195652173899</v>
      </c>
      <c r="H3602" s="2">
        <v>8.4538043478260807</v>
      </c>
      <c r="I3602" s="39"/>
      <c r="J3602" s="2">
        <v>30.559921414538302</v>
      </c>
      <c r="K3602" s="2">
        <v>6.5217391304347797E-2</v>
      </c>
      <c r="L3602" s="2">
        <v>0.11141304347826</v>
      </c>
      <c r="M3602" s="2">
        <v>9.2391304347825998E-2</v>
      </c>
      <c r="N3602" s="2">
        <v>0</v>
      </c>
      <c r="O3602" s="2">
        <v>0.217391304347826</v>
      </c>
      <c r="P3602" s="2">
        <v>2.0869565217391299E-2</v>
      </c>
      <c r="Q3602" s="2">
        <v>0</v>
      </c>
      <c r="R3602" s="2">
        <v>0</v>
      </c>
      <c r="S3602" s="2">
        <v>0</v>
      </c>
      <c r="T3602" s="2">
        <v>5.2092391304347796</v>
      </c>
      <c r="U3602" s="2">
        <v>3.1521739130434701</v>
      </c>
      <c r="V3602" s="2">
        <v>30.225933202357499</v>
      </c>
      <c r="W3602" s="2">
        <v>7.6304347826086902E-2</v>
      </c>
      <c r="X3602" s="2">
        <v>9.1630434782608697E-2</v>
      </c>
      <c r="Y3602" s="2">
        <v>0</v>
      </c>
      <c r="Z3602" s="2">
        <v>0.607072691552062</v>
      </c>
      <c r="AA3602" s="2">
        <v>0.28173913043478199</v>
      </c>
      <c r="AB3602" s="2">
        <v>0.18902173913043399</v>
      </c>
      <c r="AC3602" s="2">
        <v>0</v>
      </c>
      <c r="AD3602" s="2">
        <v>1.7017681728880101</v>
      </c>
      <c r="AE3602" s="2">
        <v>0</v>
      </c>
      <c r="AF3602" s="2">
        <v>0</v>
      </c>
      <c r="AG3602" s="2">
        <v>0</v>
      </c>
      <c r="AH3602" s="2">
        <v>0</v>
      </c>
      <c r="AI3602" s="2">
        <v>0</v>
      </c>
      <c r="AJ3602" s="2">
        <v>0</v>
      </c>
      <c r="AK3602" s="2">
        <v>0</v>
      </c>
      <c r="AL3602">
        <v>165135</v>
      </c>
      <c r="AM3602" s="39">
        <v>7</v>
      </c>
    </row>
    <row r="3603" spans="1:39" x14ac:dyDescent="0.35">
      <c r="A3603" t="s">
        <v>19418</v>
      </c>
      <c r="B3603" t="s">
        <v>5471</v>
      </c>
      <c r="C3603" t="s">
        <v>16092</v>
      </c>
      <c r="D3603" t="s">
        <v>19979</v>
      </c>
      <c r="E3603" s="2">
        <v>50.576086956521699</v>
      </c>
      <c r="F3603" s="2">
        <v>13.5062540296582</v>
      </c>
      <c r="G3603" s="2">
        <v>11.3848913043478</v>
      </c>
      <c r="H3603" s="2">
        <v>0</v>
      </c>
      <c r="I3603" s="39"/>
      <c r="J3603" s="2">
        <v>0</v>
      </c>
      <c r="K3603" s="2">
        <v>0</v>
      </c>
      <c r="L3603" s="2">
        <v>0</v>
      </c>
      <c r="M3603" s="2">
        <v>0</v>
      </c>
      <c r="N3603" s="2">
        <v>0</v>
      </c>
      <c r="O3603" s="2">
        <v>0</v>
      </c>
      <c r="P3603" s="2">
        <v>6.3804347826086905E-2</v>
      </c>
      <c r="Q3603" s="2">
        <v>0</v>
      </c>
      <c r="R3603" s="2">
        <v>0</v>
      </c>
      <c r="S3603" s="2">
        <v>0</v>
      </c>
      <c r="T3603" s="2">
        <v>5.8113043478260797</v>
      </c>
      <c r="U3603" s="2">
        <v>2.6156521739130398</v>
      </c>
      <c r="V3603" s="2">
        <v>9.9971631205673699</v>
      </c>
      <c r="W3603" s="2">
        <v>0.71010869565217305</v>
      </c>
      <c r="X3603" s="2">
        <v>1.0654347826086901</v>
      </c>
      <c r="Y3603" s="2">
        <v>0</v>
      </c>
      <c r="Z3603" s="2">
        <v>2.1063829787234001</v>
      </c>
      <c r="AA3603" s="2">
        <v>0.96836956521739104</v>
      </c>
      <c r="AB3603" s="2">
        <v>0.150217391304347</v>
      </c>
      <c r="AC3603" s="2">
        <v>0</v>
      </c>
      <c r="AD3603" s="2">
        <v>1.3270148291424799</v>
      </c>
      <c r="AE3603" s="2">
        <v>0</v>
      </c>
      <c r="AF3603" s="2">
        <v>0</v>
      </c>
      <c r="AG3603" s="2">
        <v>0</v>
      </c>
      <c r="AH3603" s="2">
        <v>0</v>
      </c>
      <c r="AI3603" s="2">
        <v>0</v>
      </c>
      <c r="AJ3603" s="2">
        <v>0</v>
      </c>
      <c r="AK3603" s="2">
        <v>0</v>
      </c>
      <c r="AL3603">
        <v>165462</v>
      </c>
      <c r="AM3603" s="39">
        <v>7</v>
      </c>
    </row>
    <row r="3604" spans="1:39" x14ac:dyDescent="0.35">
      <c r="A3604" t="s">
        <v>19418</v>
      </c>
      <c r="B3604" t="s">
        <v>5338</v>
      </c>
      <c r="C3604" t="s">
        <v>16008</v>
      </c>
      <c r="D3604" t="s">
        <v>19483</v>
      </c>
      <c r="E3604" s="2">
        <v>17.195652173913</v>
      </c>
      <c r="F3604" s="2">
        <v>31.281542351453801</v>
      </c>
      <c r="G3604" s="2">
        <v>8.9651086956521695</v>
      </c>
      <c r="H3604" s="2">
        <v>5.4782608695652097</v>
      </c>
      <c r="I3604" s="39"/>
      <c r="J3604" s="2">
        <v>19.115044247787601</v>
      </c>
      <c r="K3604" s="2">
        <v>4.3478260869565202E-2</v>
      </c>
      <c r="L3604" s="2">
        <v>0</v>
      </c>
      <c r="M3604" s="2">
        <v>0.21467391304347799</v>
      </c>
      <c r="N3604" s="2">
        <v>0</v>
      </c>
      <c r="O3604" s="2">
        <v>0</v>
      </c>
      <c r="P3604" s="2">
        <v>3.6956521739130402E-2</v>
      </c>
      <c r="Q3604" s="2">
        <v>2.06532608695652</v>
      </c>
      <c r="R3604" s="2">
        <v>0</v>
      </c>
      <c r="S3604" s="2">
        <v>7.2064475347661103</v>
      </c>
      <c r="T3604" s="2">
        <v>0.57336956521739102</v>
      </c>
      <c r="U3604" s="2">
        <v>0</v>
      </c>
      <c r="V3604" s="2">
        <v>2.0006321112515799</v>
      </c>
      <c r="W3604" s="2">
        <v>3.8152173913043402E-2</v>
      </c>
      <c r="X3604" s="2">
        <v>0.18423913043478199</v>
      </c>
      <c r="Y3604" s="2">
        <v>0</v>
      </c>
      <c r="Z3604" s="2">
        <v>0.77597977243994898</v>
      </c>
      <c r="AA3604" s="2">
        <v>6.3913043478260795E-2</v>
      </c>
      <c r="AB3604" s="2">
        <v>0.17978260869565199</v>
      </c>
      <c r="AC3604" s="2">
        <v>0</v>
      </c>
      <c r="AD3604" s="2">
        <v>0.85031605562579005</v>
      </c>
      <c r="AE3604" s="2">
        <v>0</v>
      </c>
      <c r="AF3604" s="2">
        <v>0</v>
      </c>
      <c r="AG3604" s="2">
        <v>0</v>
      </c>
      <c r="AH3604" s="2">
        <v>0</v>
      </c>
      <c r="AI3604" s="2">
        <v>0</v>
      </c>
      <c r="AJ3604" s="2">
        <v>0</v>
      </c>
      <c r="AK3604" s="2">
        <v>8.6956521739130405E-2</v>
      </c>
      <c r="AL3604">
        <v>165284</v>
      </c>
      <c r="AM3604" s="39">
        <v>7</v>
      </c>
    </row>
    <row r="3605" spans="1:39" x14ac:dyDescent="0.35">
      <c r="A3605" t="s">
        <v>19418</v>
      </c>
      <c r="B3605" t="s">
        <v>5454</v>
      </c>
      <c r="C3605" t="s">
        <v>15953</v>
      </c>
      <c r="D3605" t="s">
        <v>19589</v>
      </c>
      <c r="E3605" s="2">
        <v>83.326086956521706</v>
      </c>
      <c r="F3605" s="2">
        <v>31.676571875815199</v>
      </c>
      <c r="G3605" s="2">
        <v>43.991413043478197</v>
      </c>
      <c r="H3605" s="2">
        <v>4.6086956521739104</v>
      </c>
      <c r="I3605" s="39"/>
      <c r="J3605" s="2">
        <v>3.3185494390816599</v>
      </c>
      <c r="K3605" s="2">
        <v>3.2608695652173898E-2</v>
      </c>
      <c r="L3605" s="2">
        <v>0</v>
      </c>
      <c r="M3605" s="2">
        <v>0.92934782608695599</v>
      </c>
      <c r="N3605" s="2">
        <v>0</v>
      </c>
      <c r="O3605" s="2">
        <v>0</v>
      </c>
      <c r="P3605" s="2">
        <v>3.1110869565217301</v>
      </c>
      <c r="Q3605" s="2">
        <v>5.3510869565217396</v>
      </c>
      <c r="R3605" s="2">
        <v>0</v>
      </c>
      <c r="S3605" s="2">
        <v>3.85311766240542</v>
      </c>
      <c r="T3605" s="2">
        <v>7.4097826086956502</v>
      </c>
      <c r="U3605" s="2">
        <v>9.9292391304347802</v>
      </c>
      <c r="V3605" s="2">
        <v>12.4851813201147</v>
      </c>
      <c r="W3605" s="2">
        <v>1.29141304347826</v>
      </c>
      <c r="X3605" s="2">
        <v>4.8811956521739104</v>
      </c>
      <c r="Y3605" s="2">
        <v>0</v>
      </c>
      <c r="Z3605" s="2">
        <v>4.44466475345682</v>
      </c>
      <c r="AA3605" s="2">
        <v>1.81195652173913</v>
      </c>
      <c r="AB3605" s="2">
        <v>4.6349999999999998</v>
      </c>
      <c r="AC3605" s="2">
        <v>0</v>
      </c>
      <c r="AD3605" s="2">
        <v>4.6422123662927204</v>
      </c>
      <c r="AE3605" s="2">
        <v>0</v>
      </c>
      <c r="AF3605" s="2">
        <v>0</v>
      </c>
      <c r="AG3605" s="2">
        <v>0</v>
      </c>
      <c r="AH3605" s="2">
        <v>0</v>
      </c>
      <c r="AI3605" s="2">
        <v>0</v>
      </c>
      <c r="AJ3605" s="2">
        <v>0</v>
      </c>
      <c r="AK3605" s="2">
        <v>0</v>
      </c>
      <c r="AL3605">
        <v>165441</v>
      </c>
      <c r="AM3605" s="39">
        <v>7</v>
      </c>
    </row>
    <row r="3606" spans="1:39" x14ac:dyDescent="0.35">
      <c r="A3606" t="s">
        <v>19418</v>
      </c>
      <c r="B3606" t="s">
        <v>5535</v>
      </c>
      <c r="C3606" t="s">
        <v>15942</v>
      </c>
      <c r="D3606" t="s">
        <v>19952</v>
      </c>
      <c r="E3606" s="2">
        <v>54.510869565217298</v>
      </c>
      <c r="F3606" s="2">
        <v>108.55836490528399</v>
      </c>
      <c r="G3606" s="2">
        <v>98.626847826086902</v>
      </c>
      <c r="H3606" s="2">
        <v>9.0081521739130395</v>
      </c>
      <c r="I3606" s="39"/>
      <c r="J3606" s="2">
        <v>9.9152542372881296</v>
      </c>
      <c r="K3606" s="2">
        <v>2.1739130434782601E-2</v>
      </c>
      <c r="L3606" s="2">
        <v>0.52989130434782605</v>
      </c>
      <c r="M3606" s="2">
        <v>1.14130434782608</v>
      </c>
      <c r="N3606" s="2">
        <v>0</v>
      </c>
      <c r="O3606" s="2">
        <v>0</v>
      </c>
      <c r="P3606" s="2">
        <v>0.57217391304347798</v>
      </c>
      <c r="Q3606" s="2">
        <v>5.0326086956521703</v>
      </c>
      <c r="R3606" s="2">
        <v>0</v>
      </c>
      <c r="S3606" s="2">
        <v>5.53938185443669</v>
      </c>
      <c r="T3606" s="2">
        <v>4.6739130434782599</v>
      </c>
      <c r="U3606" s="2">
        <v>4.6847826086956497</v>
      </c>
      <c r="V3606" s="2">
        <v>10.301096709870301</v>
      </c>
      <c r="W3606" s="2">
        <v>2.6405434782608599</v>
      </c>
      <c r="X3606" s="2">
        <v>1.88010869565217</v>
      </c>
      <c r="Y3606" s="2">
        <v>0</v>
      </c>
      <c r="Z3606" s="2">
        <v>4.9758723828514402</v>
      </c>
      <c r="AA3606" s="2">
        <v>1.2698913043478199</v>
      </c>
      <c r="AB3606" s="2">
        <v>4.3173913043478196</v>
      </c>
      <c r="AC3606" s="2">
        <v>0</v>
      </c>
      <c r="AD3606" s="2">
        <v>6.1499102691924197</v>
      </c>
      <c r="AE3606" s="2">
        <v>0</v>
      </c>
      <c r="AF3606" s="2">
        <v>0</v>
      </c>
      <c r="AG3606" s="2">
        <v>3.2608695652173898E-2</v>
      </c>
      <c r="AH3606" s="2">
        <v>62.8217391304347</v>
      </c>
      <c r="AI3606" s="2">
        <v>0</v>
      </c>
      <c r="AJ3606" s="2">
        <v>0</v>
      </c>
      <c r="AK3606" s="2">
        <v>0</v>
      </c>
      <c r="AL3606">
        <v>165556</v>
      </c>
      <c r="AM3606" s="39">
        <v>7</v>
      </c>
    </row>
    <row r="3607" spans="1:39" x14ac:dyDescent="0.35">
      <c r="A3607" t="s">
        <v>19418</v>
      </c>
      <c r="B3607" t="s">
        <v>5340</v>
      </c>
      <c r="C3607" t="s">
        <v>16009</v>
      </c>
      <c r="D3607" t="s">
        <v>19979</v>
      </c>
      <c r="E3607" s="2">
        <v>50.543478260869499</v>
      </c>
      <c r="F3607" s="2">
        <v>38.193548387096698</v>
      </c>
      <c r="G3607" s="2">
        <v>32.173913043478201</v>
      </c>
      <c r="H3607" s="2">
        <v>4.6956521739130404</v>
      </c>
      <c r="I3607" s="39"/>
      <c r="J3607" s="2">
        <v>5.5741935483870897</v>
      </c>
      <c r="K3607" s="2">
        <v>0.434782608695652</v>
      </c>
      <c r="L3607" s="2">
        <v>0.52173913043478204</v>
      </c>
      <c r="M3607" s="2">
        <v>0.69565217391304301</v>
      </c>
      <c r="N3607" s="2">
        <v>0</v>
      </c>
      <c r="O3607" s="2">
        <v>0</v>
      </c>
      <c r="P3607" s="2">
        <v>0.56445652173912997</v>
      </c>
      <c r="Q3607" s="2">
        <v>5.4756521739130397</v>
      </c>
      <c r="R3607" s="2">
        <v>0</v>
      </c>
      <c r="S3607" s="2">
        <v>6.5001290322580596</v>
      </c>
      <c r="T3607" s="2">
        <v>4.5683695652173899</v>
      </c>
      <c r="U3607" s="2">
        <v>7.1260869565217302</v>
      </c>
      <c r="V3607" s="2">
        <v>13.8824516129032</v>
      </c>
      <c r="W3607" s="2">
        <v>0.81869565217391205</v>
      </c>
      <c r="X3607" s="2">
        <v>3.51054347826086</v>
      </c>
      <c r="Y3607" s="2">
        <v>0</v>
      </c>
      <c r="Z3607" s="2">
        <v>5.1392258064516101</v>
      </c>
      <c r="AA3607" s="2">
        <v>0.52804347826086895</v>
      </c>
      <c r="AB3607" s="2">
        <v>3.23423913043478</v>
      </c>
      <c r="AC3607" s="2">
        <v>0</v>
      </c>
      <c r="AD3607" s="2">
        <v>4.46619354838709</v>
      </c>
      <c r="AE3607" s="2">
        <v>0</v>
      </c>
      <c r="AF3607" s="2">
        <v>0</v>
      </c>
      <c r="AG3607" s="2">
        <v>0</v>
      </c>
      <c r="AH3607" s="2">
        <v>0</v>
      </c>
      <c r="AI3607" s="2">
        <v>0</v>
      </c>
      <c r="AJ3607" s="2">
        <v>0</v>
      </c>
      <c r="AK3607" s="2">
        <v>0</v>
      </c>
      <c r="AL3607">
        <v>165286</v>
      </c>
      <c r="AM3607" s="39">
        <v>7</v>
      </c>
    </row>
    <row r="3608" spans="1:39" x14ac:dyDescent="0.35">
      <c r="A3608" t="s">
        <v>19418</v>
      </c>
      <c r="B3608" t="s">
        <v>5480</v>
      </c>
      <c r="C3608" t="s">
        <v>15956</v>
      </c>
      <c r="D3608" t="s">
        <v>19954</v>
      </c>
      <c r="E3608" s="2">
        <v>63.739130434782602</v>
      </c>
      <c r="F3608" s="2">
        <v>43.658799454297402</v>
      </c>
      <c r="G3608" s="2">
        <v>46.379565217391303</v>
      </c>
      <c r="H3608" s="2">
        <v>4.7826086956521703</v>
      </c>
      <c r="I3608" s="39"/>
      <c r="J3608" s="2">
        <v>4.5020463847203196</v>
      </c>
      <c r="K3608" s="2">
        <v>6.5217391304347797E-2</v>
      </c>
      <c r="L3608" s="2">
        <v>0.29347826086956502</v>
      </c>
      <c r="M3608" s="2">
        <v>0.74456521739130399</v>
      </c>
      <c r="N3608" s="2">
        <v>0</v>
      </c>
      <c r="O3608" s="2">
        <v>0</v>
      </c>
      <c r="P3608" s="2">
        <v>0.23467391304347801</v>
      </c>
      <c r="Q3608" s="2">
        <v>0</v>
      </c>
      <c r="R3608" s="2">
        <v>5.13043478260869</v>
      </c>
      <c r="S3608" s="2">
        <v>4.8294679399727096</v>
      </c>
      <c r="T3608" s="2">
        <v>5.2173913043478199</v>
      </c>
      <c r="U3608" s="2">
        <v>15.6780434782608</v>
      </c>
      <c r="V3608" s="2">
        <v>19.669645293315099</v>
      </c>
      <c r="W3608" s="2">
        <v>3.0367391304347802</v>
      </c>
      <c r="X3608" s="2">
        <v>3.9061956521739098</v>
      </c>
      <c r="Y3608" s="2">
        <v>0</v>
      </c>
      <c r="Z3608" s="2">
        <v>6.5356412005457001</v>
      </c>
      <c r="AA3608" s="2">
        <v>2.4205434782608601</v>
      </c>
      <c r="AB3608" s="2">
        <v>4.8696739130434699</v>
      </c>
      <c r="AC3608" s="2">
        <v>0</v>
      </c>
      <c r="AD3608" s="2">
        <v>6.8625511596180004</v>
      </c>
      <c r="AE3608" s="2">
        <v>0</v>
      </c>
      <c r="AF3608" s="2">
        <v>0</v>
      </c>
      <c r="AG3608" s="2">
        <v>0</v>
      </c>
      <c r="AH3608" s="2">
        <v>0</v>
      </c>
      <c r="AI3608" s="2">
        <v>0</v>
      </c>
      <c r="AJ3608" s="2">
        <v>0</v>
      </c>
      <c r="AK3608" s="2">
        <v>0</v>
      </c>
      <c r="AL3608">
        <v>165473</v>
      </c>
      <c r="AM3608" s="39">
        <v>7</v>
      </c>
    </row>
    <row r="3609" spans="1:39" x14ac:dyDescent="0.35">
      <c r="A3609" t="s">
        <v>19418</v>
      </c>
      <c r="B3609" t="s">
        <v>5374</v>
      </c>
      <c r="C3609" t="s">
        <v>14549</v>
      </c>
      <c r="D3609" t="s">
        <v>19516</v>
      </c>
      <c r="E3609" s="2">
        <v>34.923913043478201</v>
      </c>
      <c r="F3609" s="2">
        <v>45.572549019607798</v>
      </c>
      <c r="G3609" s="2">
        <v>26.5261956521739</v>
      </c>
      <c r="H3609" s="2">
        <v>5.2173913043478199</v>
      </c>
      <c r="I3609" s="39"/>
      <c r="J3609" s="2">
        <v>8.9635854341736696</v>
      </c>
      <c r="K3609" s="2">
        <v>8.6956521739130405E-2</v>
      </c>
      <c r="L3609" s="2">
        <v>0.13043478260869501</v>
      </c>
      <c r="M3609" s="2">
        <v>0.84239130434782605</v>
      </c>
      <c r="N3609" s="2">
        <v>0</v>
      </c>
      <c r="O3609" s="2">
        <v>0</v>
      </c>
      <c r="P3609" s="2">
        <v>0.88119565217391205</v>
      </c>
      <c r="Q3609" s="2">
        <v>4.7417391304347802</v>
      </c>
      <c r="R3609" s="2">
        <v>0</v>
      </c>
      <c r="S3609" s="2">
        <v>8.1464052287581694</v>
      </c>
      <c r="T3609" s="2">
        <v>4.8915217391304298</v>
      </c>
      <c r="U3609" s="2">
        <v>5.9124999999999996</v>
      </c>
      <c r="V3609" s="2">
        <v>18.5615312791783</v>
      </c>
      <c r="W3609" s="2">
        <v>0.17456521739130401</v>
      </c>
      <c r="X3609" s="2">
        <v>0.66695652173913</v>
      </c>
      <c r="Y3609" s="2">
        <v>0</v>
      </c>
      <c r="Z3609" s="2">
        <v>1.4457516339869201</v>
      </c>
      <c r="AA3609" s="2">
        <v>1.4167391304347801</v>
      </c>
      <c r="AB3609" s="2">
        <v>1.5638043478260799</v>
      </c>
      <c r="AC3609" s="2">
        <v>0</v>
      </c>
      <c r="AD3609" s="2">
        <v>5.1206349206349202</v>
      </c>
      <c r="AE3609" s="2">
        <v>0</v>
      </c>
      <c r="AF3609" s="2">
        <v>0</v>
      </c>
      <c r="AG3609" s="2">
        <v>0</v>
      </c>
      <c r="AH3609" s="2">
        <v>0</v>
      </c>
      <c r="AI3609" s="2">
        <v>0</v>
      </c>
      <c r="AJ3609" s="2">
        <v>0</v>
      </c>
      <c r="AK3609" s="2">
        <v>0</v>
      </c>
      <c r="AL3609">
        <v>165327</v>
      </c>
      <c r="AM3609" s="39">
        <v>7</v>
      </c>
    </row>
    <row r="3610" spans="1:39" x14ac:dyDescent="0.35">
      <c r="A3610" t="s">
        <v>19418</v>
      </c>
      <c r="B3610" t="s">
        <v>5527</v>
      </c>
      <c r="C3610" t="s">
        <v>16116</v>
      </c>
      <c r="D3610" t="s">
        <v>19649</v>
      </c>
      <c r="E3610" s="2">
        <v>41.141304347826001</v>
      </c>
      <c r="F3610" s="2">
        <v>26.6328665785997</v>
      </c>
      <c r="G3610" s="2">
        <v>18.2618478260869</v>
      </c>
      <c r="H3610" s="2">
        <v>5.6521739130434696</v>
      </c>
      <c r="I3610" s="39"/>
      <c r="J3610" s="2">
        <v>8.2430647291941792</v>
      </c>
      <c r="K3610" s="2">
        <v>0.26086956521739102</v>
      </c>
      <c r="L3610" s="2">
        <v>8.6956521739130405E-2</v>
      </c>
      <c r="M3610" s="2">
        <v>0.58152173913043403</v>
      </c>
      <c r="N3610" s="2">
        <v>0</v>
      </c>
      <c r="O3610" s="2">
        <v>0</v>
      </c>
      <c r="P3610" s="2">
        <v>0.183043478260869</v>
      </c>
      <c r="Q3610" s="2">
        <v>5.3366304347825997</v>
      </c>
      <c r="R3610" s="2">
        <v>0</v>
      </c>
      <c r="S3610" s="2">
        <v>7.7828797886393604</v>
      </c>
      <c r="T3610" s="2">
        <v>4.85793478260869</v>
      </c>
      <c r="U3610" s="2">
        <v>0</v>
      </c>
      <c r="V3610" s="2">
        <v>7.0847556142668404</v>
      </c>
      <c r="W3610" s="2">
        <v>0.28619565217391302</v>
      </c>
      <c r="X3610" s="2">
        <v>0.31</v>
      </c>
      <c r="Y3610" s="2">
        <v>0</v>
      </c>
      <c r="Z3610" s="2">
        <v>0.869484808454425</v>
      </c>
      <c r="AA3610" s="2">
        <v>0.31184782608695599</v>
      </c>
      <c r="AB3610" s="2">
        <v>0.39467391304347799</v>
      </c>
      <c r="AC3610" s="2">
        <v>0</v>
      </c>
      <c r="AD3610" s="2">
        <v>1.03038309114927</v>
      </c>
      <c r="AE3610" s="2">
        <v>0</v>
      </c>
      <c r="AF3610" s="2">
        <v>0</v>
      </c>
      <c r="AG3610" s="2">
        <v>0</v>
      </c>
      <c r="AH3610" s="2">
        <v>0</v>
      </c>
      <c r="AI3610" s="2">
        <v>0</v>
      </c>
      <c r="AJ3610" s="2">
        <v>0</v>
      </c>
      <c r="AK3610" s="2">
        <v>0</v>
      </c>
      <c r="AL3610">
        <v>165546</v>
      </c>
      <c r="AM3610" s="39">
        <v>7</v>
      </c>
    </row>
    <row r="3611" spans="1:39" x14ac:dyDescent="0.35">
      <c r="A3611" t="s">
        <v>19418</v>
      </c>
      <c r="B3611" t="s">
        <v>5584</v>
      </c>
      <c r="C3611" t="s">
        <v>14476</v>
      </c>
      <c r="D3611" t="s">
        <v>19949</v>
      </c>
      <c r="E3611" s="2">
        <v>37.489130434782602</v>
      </c>
      <c r="F3611" s="2">
        <v>39.281124963757598</v>
      </c>
      <c r="G3611" s="2">
        <v>24.5435869565217</v>
      </c>
      <c r="H3611" s="2">
        <v>4.2445652173913002</v>
      </c>
      <c r="I3611" s="39"/>
      <c r="J3611" s="2">
        <v>6.7932734125833498</v>
      </c>
      <c r="K3611" s="2">
        <v>3.2608695652173898E-2</v>
      </c>
      <c r="L3611" s="2">
        <v>0.16576086956521699</v>
      </c>
      <c r="M3611" s="2">
        <v>1.5190217391304299</v>
      </c>
      <c r="N3611" s="2">
        <v>0</v>
      </c>
      <c r="O3611" s="2">
        <v>0</v>
      </c>
      <c r="P3611" s="2">
        <v>1.4944565217391299</v>
      </c>
      <c r="Q3611" s="2">
        <v>0</v>
      </c>
      <c r="R3611" s="2">
        <v>0</v>
      </c>
      <c r="S3611" s="2">
        <v>0</v>
      </c>
      <c r="T3611" s="2">
        <v>0</v>
      </c>
      <c r="U3611" s="2">
        <v>11.0740217391304</v>
      </c>
      <c r="V3611" s="2">
        <v>17.7235720498695</v>
      </c>
      <c r="W3611" s="2">
        <v>1.5166304347826001</v>
      </c>
      <c r="X3611" s="2">
        <v>0.80923913043478202</v>
      </c>
      <c r="Y3611" s="2">
        <v>0</v>
      </c>
      <c r="Z3611" s="2">
        <v>3.7224702812409398</v>
      </c>
      <c r="AA3611" s="2">
        <v>1.8118478260869499</v>
      </c>
      <c r="AB3611" s="2">
        <v>1.8754347826086899</v>
      </c>
      <c r="AC3611" s="2">
        <v>0</v>
      </c>
      <c r="AD3611" s="2">
        <v>5.9013627138300899</v>
      </c>
      <c r="AE3611" s="2">
        <v>0</v>
      </c>
      <c r="AF3611" s="2">
        <v>0</v>
      </c>
      <c r="AG3611" s="2">
        <v>0</v>
      </c>
      <c r="AH3611" s="2">
        <v>0</v>
      </c>
      <c r="AI3611" s="2">
        <v>0</v>
      </c>
      <c r="AJ3611" s="2">
        <v>0</v>
      </c>
      <c r="AK3611" s="2">
        <v>0</v>
      </c>
      <c r="AL3611">
        <v>165625</v>
      </c>
      <c r="AM3611" s="39">
        <v>7</v>
      </c>
    </row>
    <row r="3612" spans="1:39" x14ac:dyDescent="0.35">
      <c r="A3612" t="s">
        <v>19418</v>
      </c>
      <c r="B3612" t="s">
        <v>5506</v>
      </c>
      <c r="C3612" t="s">
        <v>14715</v>
      </c>
      <c r="D3612" t="s">
        <v>19884</v>
      </c>
      <c r="E3612" s="2">
        <v>77.847826086956502</v>
      </c>
      <c r="F3612" s="2">
        <v>35.994889695615697</v>
      </c>
      <c r="G3612" s="2">
        <v>46.702065217391301</v>
      </c>
      <c r="H3612" s="2">
        <v>5.2173913043478199</v>
      </c>
      <c r="I3612" s="39"/>
      <c r="J3612" s="2">
        <v>4.02122312203295</v>
      </c>
      <c r="K3612" s="2">
        <v>0.56521739130434701</v>
      </c>
      <c r="L3612" s="2">
        <v>0.50673913043478203</v>
      </c>
      <c r="M3612" s="2">
        <v>5.3043478260869499</v>
      </c>
      <c r="N3612" s="2">
        <v>0</v>
      </c>
      <c r="O3612" s="2">
        <v>0</v>
      </c>
      <c r="P3612" s="2">
        <v>1.30652173913043</v>
      </c>
      <c r="Q3612" s="2">
        <v>4.9565217391304301</v>
      </c>
      <c r="R3612" s="2">
        <v>0</v>
      </c>
      <c r="S3612" s="2">
        <v>3.8201619659313</v>
      </c>
      <c r="T3612" s="2">
        <v>0</v>
      </c>
      <c r="U3612" s="2">
        <v>9.2336956521739104</v>
      </c>
      <c r="V3612" s="2">
        <v>7.1167271711812301</v>
      </c>
      <c r="W3612" s="2">
        <v>2.0895652173913</v>
      </c>
      <c r="X3612" s="2">
        <v>9.42326086956521</v>
      </c>
      <c r="Y3612" s="2">
        <v>0</v>
      </c>
      <c r="Z3612" s="2">
        <v>8.8733314716559608</v>
      </c>
      <c r="AA3612" s="2">
        <v>4.6692391304347796</v>
      </c>
      <c r="AB3612" s="2">
        <v>3.4295652173912998</v>
      </c>
      <c r="AC3612" s="2">
        <v>0</v>
      </c>
      <c r="AD3612" s="2">
        <v>6.24202736665735</v>
      </c>
      <c r="AE3612" s="2">
        <v>0</v>
      </c>
      <c r="AF3612" s="2">
        <v>0</v>
      </c>
      <c r="AG3612" s="2">
        <v>0</v>
      </c>
      <c r="AH3612" s="2">
        <v>0</v>
      </c>
      <c r="AI3612" s="2">
        <v>0</v>
      </c>
      <c r="AJ3612" s="2">
        <v>0</v>
      </c>
      <c r="AK3612" s="2">
        <v>0</v>
      </c>
      <c r="AL3612">
        <v>165509</v>
      </c>
      <c r="AM3612" s="39">
        <v>7</v>
      </c>
    </row>
    <row r="3613" spans="1:39" x14ac:dyDescent="0.35">
      <c r="A3613" t="s">
        <v>19418</v>
      </c>
      <c r="B3613" t="s">
        <v>5481</v>
      </c>
      <c r="C3613" t="s">
        <v>16097</v>
      </c>
      <c r="D3613" t="s">
        <v>19649</v>
      </c>
      <c r="E3613" s="2">
        <v>42.489130434782602</v>
      </c>
      <c r="F3613" s="2">
        <v>38.792478894858</v>
      </c>
      <c r="G3613" s="2">
        <v>27.470978260869501</v>
      </c>
      <c r="H3613" s="2">
        <v>5.0434782608695601</v>
      </c>
      <c r="I3613" s="39"/>
      <c r="J3613" s="2">
        <v>7.1220260936300797</v>
      </c>
      <c r="K3613" s="2">
        <v>0</v>
      </c>
      <c r="L3613" s="2">
        <v>0</v>
      </c>
      <c r="M3613" s="2">
        <v>0</v>
      </c>
      <c r="N3613" s="2">
        <v>0</v>
      </c>
      <c r="O3613" s="2">
        <v>0</v>
      </c>
      <c r="P3613" s="2">
        <v>0.37652173913043402</v>
      </c>
      <c r="Q3613" s="2">
        <v>0</v>
      </c>
      <c r="R3613" s="2">
        <v>4.7017391304347802</v>
      </c>
      <c r="S3613" s="2">
        <v>6.6394474290099703</v>
      </c>
      <c r="T3613" s="2">
        <v>2.14695652173913</v>
      </c>
      <c r="U3613" s="2">
        <v>3.6218478260869502</v>
      </c>
      <c r="V3613" s="2">
        <v>8.1462778204144204</v>
      </c>
      <c r="W3613" s="2">
        <v>1.24576086956521</v>
      </c>
      <c r="X3613" s="2">
        <v>4.4907608695652099</v>
      </c>
      <c r="Y3613" s="2">
        <v>0</v>
      </c>
      <c r="Z3613" s="2">
        <v>8.1006907137375208</v>
      </c>
      <c r="AA3613" s="2">
        <v>0.53956521739130403</v>
      </c>
      <c r="AB3613" s="2">
        <v>5.3043478260869499</v>
      </c>
      <c r="AC3613" s="2">
        <v>0</v>
      </c>
      <c r="AD3613" s="2">
        <v>8.2523407521105092</v>
      </c>
      <c r="AE3613" s="2">
        <v>0</v>
      </c>
      <c r="AF3613" s="2">
        <v>0</v>
      </c>
      <c r="AG3613" s="2">
        <v>0</v>
      </c>
      <c r="AH3613" s="2">
        <v>0</v>
      </c>
      <c r="AI3613" s="2">
        <v>0</v>
      </c>
      <c r="AJ3613" s="2">
        <v>0</v>
      </c>
      <c r="AK3613" s="2">
        <v>0</v>
      </c>
      <c r="AL3613">
        <v>165474</v>
      </c>
      <c r="AM3613" s="39">
        <v>7</v>
      </c>
    </row>
    <row r="3614" spans="1:39" x14ac:dyDescent="0.35">
      <c r="A3614" t="s">
        <v>19418</v>
      </c>
      <c r="B3614" t="s">
        <v>5576</v>
      </c>
      <c r="C3614" t="s">
        <v>15953</v>
      </c>
      <c r="D3614" t="s">
        <v>19589</v>
      </c>
      <c r="E3614" s="2">
        <v>95.771739130434696</v>
      </c>
      <c r="F3614" s="2">
        <v>44.5987061627511</v>
      </c>
      <c r="G3614" s="2">
        <v>71.188260869565198</v>
      </c>
      <c r="H3614" s="2">
        <v>5.4782608695652097</v>
      </c>
      <c r="I3614" s="39"/>
      <c r="J3614" s="2">
        <v>3.4320735444330901</v>
      </c>
      <c r="K3614" s="2">
        <v>0</v>
      </c>
      <c r="L3614" s="2">
        <v>0.44565217391304301</v>
      </c>
      <c r="M3614" s="2">
        <v>5.3043478260869499</v>
      </c>
      <c r="N3614" s="2">
        <v>0</v>
      </c>
      <c r="O3614" s="2">
        <v>1.3206521739130399</v>
      </c>
      <c r="P3614" s="2">
        <v>4.2320652173913</v>
      </c>
      <c r="Q3614" s="2">
        <v>5.2431521739130398</v>
      </c>
      <c r="R3614" s="2">
        <v>0</v>
      </c>
      <c r="S3614" s="2">
        <v>3.2847803881511699</v>
      </c>
      <c r="T3614" s="2">
        <v>0</v>
      </c>
      <c r="U3614" s="2">
        <v>17.014565217391301</v>
      </c>
      <c r="V3614" s="2">
        <v>10.659448416751699</v>
      </c>
      <c r="W3614" s="2">
        <v>5.65380434782608</v>
      </c>
      <c r="X3614" s="2">
        <v>7.9435869565217399</v>
      </c>
      <c r="Y3614" s="2">
        <v>0</v>
      </c>
      <c r="Z3614" s="2">
        <v>8.5186244467143304</v>
      </c>
      <c r="AA3614" s="2">
        <v>5.0163043478260798</v>
      </c>
      <c r="AB3614" s="2">
        <v>13.4833695652173</v>
      </c>
      <c r="AC3614" s="2">
        <v>0</v>
      </c>
      <c r="AD3614" s="2">
        <v>11.589853592100701</v>
      </c>
      <c r="AE3614" s="2">
        <v>0</v>
      </c>
      <c r="AF3614" s="2">
        <v>0</v>
      </c>
      <c r="AG3614" s="2">
        <v>0</v>
      </c>
      <c r="AH3614" s="2">
        <v>0</v>
      </c>
      <c r="AI3614" s="2">
        <v>5.2499999999999998E-2</v>
      </c>
      <c r="AJ3614" s="2">
        <v>0</v>
      </c>
      <c r="AK3614" s="2">
        <v>0</v>
      </c>
      <c r="AL3614">
        <v>165616</v>
      </c>
      <c r="AM3614" s="39">
        <v>7</v>
      </c>
    </row>
    <row r="3615" spans="1:39" x14ac:dyDescent="0.35">
      <c r="A3615" t="s">
        <v>19418</v>
      </c>
      <c r="B3615" t="s">
        <v>5568</v>
      </c>
      <c r="C3615" t="s">
        <v>16131</v>
      </c>
      <c r="D3615" t="s">
        <v>19491</v>
      </c>
      <c r="E3615" s="2">
        <v>79.804347826086897</v>
      </c>
      <c r="F3615" s="2">
        <v>56.8472623263415</v>
      </c>
      <c r="G3615" s="2">
        <v>75.610978260869501</v>
      </c>
      <c r="H3615" s="2">
        <v>5.26108695652173</v>
      </c>
      <c r="I3615" s="39"/>
      <c r="J3615" s="2">
        <v>3.9554889675837601</v>
      </c>
      <c r="K3615" s="2">
        <v>4.5326086956521697E-2</v>
      </c>
      <c r="L3615" s="2">
        <v>0.60326086956521696</v>
      </c>
      <c r="M3615" s="2">
        <v>1.2989130434782601</v>
      </c>
      <c r="N3615" s="2">
        <v>0</v>
      </c>
      <c r="O3615" s="2">
        <v>0</v>
      </c>
      <c r="P3615" s="2">
        <v>0.86684782608695599</v>
      </c>
      <c r="Q3615" s="2">
        <v>9.7391304347826093</v>
      </c>
      <c r="R3615" s="2">
        <v>0</v>
      </c>
      <c r="S3615" s="2">
        <v>7.3222555162081102</v>
      </c>
      <c r="T3615" s="2">
        <v>24.095326086956501</v>
      </c>
      <c r="U3615" s="2">
        <v>18.292717391304301</v>
      </c>
      <c r="V3615" s="2">
        <v>31.868973031871398</v>
      </c>
      <c r="W3615" s="2">
        <v>4.0766304347825999</v>
      </c>
      <c r="X3615" s="2">
        <v>3.90347826086956</v>
      </c>
      <c r="Y3615" s="2">
        <v>0</v>
      </c>
      <c r="Z3615" s="2">
        <v>5.9997548351947696</v>
      </c>
      <c r="AA3615" s="2">
        <v>1.38217391304347</v>
      </c>
      <c r="AB3615" s="2">
        <v>6.0460869565217301</v>
      </c>
      <c r="AC3615" s="2">
        <v>0</v>
      </c>
      <c r="AD3615" s="2">
        <v>5.5848542631435496</v>
      </c>
      <c r="AE3615" s="2">
        <v>0</v>
      </c>
      <c r="AF3615" s="2">
        <v>0</v>
      </c>
      <c r="AG3615" s="2">
        <v>0</v>
      </c>
      <c r="AH3615" s="2">
        <v>0</v>
      </c>
      <c r="AI3615" s="2">
        <v>0</v>
      </c>
      <c r="AJ3615" s="2">
        <v>0</v>
      </c>
      <c r="AK3615" s="2">
        <v>0</v>
      </c>
      <c r="AL3615">
        <v>165607</v>
      </c>
      <c r="AM3615" s="39">
        <v>7</v>
      </c>
    </row>
    <row r="3616" spans="1:39" x14ac:dyDescent="0.35">
      <c r="A3616" t="s">
        <v>19418</v>
      </c>
      <c r="B3616" t="s">
        <v>5580</v>
      </c>
      <c r="C3616" t="s">
        <v>15939</v>
      </c>
      <c r="D3616" t="s">
        <v>19949</v>
      </c>
      <c r="E3616" s="2">
        <v>37.489130434782602</v>
      </c>
      <c r="F3616" s="2">
        <v>45.169962307915299</v>
      </c>
      <c r="G3616" s="2">
        <v>28.223043478260799</v>
      </c>
      <c r="H3616" s="2">
        <v>5.0434782608695601</v>
      </c>
      <c r="I3616" s="39"/>
      <c r="J3616" s="2">
        <v>8.0719048999710008</v>
      </c>
      <c r="K3616" s="2">
        <v>0</v>
      </c>
      <c r="L3616" s="2">
        <v>0.171195652173913</v>
      </c>
      <c r="M3616" s="2">
        <v>0.41304347826086901</v>
      </c>
      <c r="N3616" s="2">
        <v>0</v>
      </c>
      <c r="O3616" s="2">
        <v>0</v>
      </c>
      <c r="P3616" s="2">
        <v>3.3076086956521702</v>
      </c>
      <c r="Q3616" s="2">
        <v>0</v>
      </c>
      <c r="R3616" s="2">
        <v>0</v>
      </c>
      <c r="S3616" s="2">
        <v>0</v>
      </c>
      <c r="T3616" s="2">
        <v>5.1980434782608604</v>
      </c>
      <c r="U3616" s="2">
        <v>2.40467391304347</v>
      </c>
      <c r="V3616" s="2">
        <v>12.1678747463032</v>
      </c>
      <c r="W3616" s="2">
        <v>1.3289130434782599</v>
      </c>
      <c r="X3616" s="2">
        <v>4.1226086956521701</v>
      </c>
      <c r="Y3616" s="2">
        <v>0</v>
      </c>
      <c r="Z3616" s="2">
        <v>8.7249637576108992</v>
      </c>
      <c r="AA3616" s="2">
        <v>1.6295652173913</v>
      </c>
      <c r="AB3616" s="2">
        <v>4.6039130434782596</v>
      </c>
      <c r="AC3616" s="2">
        <v>0</v>
      </c>
      <c r="AD3616" s="2">
        <v>9.9764569440417503</v>
      </c>
      <c r="AE3616" s="2">
        <v>0</v>
      </c>
      <c r="AF3616" s="2">
        <v>0</v>
      </c>
      <c r="AG3616" s="2">
        <v>0</v>
      </c>
      <c r="AH3616" s="2">
        <v>0</v>
      </c>
      <c r="AI3616" s="2">
        <v>0</v>
      </c>
      <c r="AJ3616" s="2">
        <v>0</v>
      </c>
      <c r="AK3616" s="2">
        <v>0</v>
      </c>
      <c r="AL3616">
        <v>165621</v>
      </c>
      <c r="AM3616" s="39">
        <v>7</v>
      </c>
    </row>
    <row r="3617" spans="1:39" x14ac:dyDescent="0.35">
      <c r="A3617" t="s">
        <v>19418</v>
      </c>
      <c r="B3617" t="s">
        <v>5513</v>
      </c>
      <c r="C3617" t="s">
        <v>16109</v>
      </c>
      <c r="D3617" t="s">
        <v>19974</v>
      </c>
      <c r="E3617" s="2">
        <v>50.097826086956502</v>
      </c>
      <c r="F3617" s="2">
        <v>26.872814059448899</v>
      </c>
      <c r="G3617" s="2">
        <v>22.437826086956498</v>
      </c>
      <c r="H3617" s="2">
        <v>5.3043478260869499</v>
      </c>
      <c r="I3617" s="39"/>
      <c r="J3617" s="2">
        <v>6.3527880234324101</v>
      </c>
      <c r="K3617" s="2">
        <v>6.5217391304347797E-2</v>
      </c>
      <c r="L3617" s="2">
        <v>0.19565217391304299</v>
      </c>
      <c r="M3617" s="2">
        <v>0.98282608695652096</v>
      </c>
      <c r="N3617" s="2">
        <v>0</v>
      </c>
      <c r="O3617" s="2">
        <v>0</v>
      </c>
      <c r="P3617" s="2">
        <v>0.33250000000000002</v>
      </c>
      <c r="Q3617" s="2">
        <v>4.6956521739130404</v>
      </c>
      <c r="R3617" s="2">
        <v>0</v>
      </c>
      <c r="S3617" s="2">
        <v>5.6237795617270496</v>
      </c>
      <c r="T3617" s="2">
        <v>0</v>
      </c>
      <c r="U3617" s="2">
        <v>6.7771739130434696</v>
      </c>
      <c r="V3617" s="2">
        <v>8.1167281405944802</v>
      </c>
      <c r="W3617" s="2">
        <v>2.2090217391304301</v>
      </c>
      <c r="X3617" s="2">
        <v>7.3369565217391297E-2</v>
      </c>
      <c r="Y3617" s="2">
        <v>0</v>
      </c>
      <c r="Z3617" s="2">
        <v>2.7335213712302</v>
      </c>
      <c r="AA3617" s="2">
        <v>1.0506521739130401</v>
      </c>
      <c r="AB3617" s="2">
        <v>0.75141304347825999</v>
      </c>
      <c r="AC3617" s="2">
        <v>0</v>
      </c>
      <c r="AD3617" s="2">
        <v>2.1582555868952</v>
      </c>
      <c r="AE3617" s="2">
        <v>0</v>
      </c>
      <c r="AF3617" s="2">
        <v>0</v>
      </c>
      <c r="AG3617" s="2">
        <v>0</v>
      </c>
      <c r="AH3617" s="2">
        <v>0</v>
      </c>
      <c r="AI3617" s="2">
        <v>0</v>
      </c>
      <c r="AJ3617" s="2">
        <v>0</v>
      </c>
      <c r="AK3617" s="2">
        <v>0</v>
      </c>
      <c r="AL3617">
        <v>165525</v>
      </c>
      <c r="AM3617" s="39">
        <v>7</v>
      </c>
    </row>
    <row r="3618" spans="1:39" x14ac:dyDescent="0.35">
      <c r="A3618" t="s">
        <v>19418</v>
      </c>
      <c r="B3618" t="s">
        <v>5581</v>
      </c>
      <c r="C3618" t="s">
        <v>15970</v>
      </c>
      <c r="D3618" t="s">
        <v>19950</v>
      </c>
      <c r="E3618" s="2">
        <v>68.4673913043478</v>
      </c>
      <c r="F3618" s="2">
        <v>49.598063184632402</v>
      </c>
      <c r="G3618" s="2">
        <v>56.597499999999997</v>
      </c>
      <c r="H3618" s="2">
        <v>5.2608695652173898</v>
      </c>
      <c r="I3618" s="39"/>
      <c r="J3618" s="2">
        <v>4.6102555961263603</v>
      </c>
      <c r="K3618" s="2">
        <v>0.875</v>
      </c>
      <c r="L3618" s="2">
        <v>0.26086956521739102</v>
      </c>
      <c r="M3618" s="2">
        <v>4.3461956521739102</v>
      </c>
      <c r="N3618" s="2">
        <v>0</v>
      </c>
      <c r="O3618" s="2">
        <v>0</v>
      </c>
      <c r="P3618" s="2">
        <v>4.0477173913043396</v>
      </c>
      <c r="Q3618" s="2">
        <v>6.4260869565217398</v>
      </c>
      <c r="R3618" s="2">
        <v>7.4248913043478204</v>
      </c>
      <c r="S3618" s="2">
        <v>12.1380219082394</v>
      </c>
      <c r="T3618" s="2">
        <v>5.0434782608695601</v>
      </c>
      <c r="U3618" s="2">
        <v>4.8043478260869499</v>
      </c>
      <c r="V3618" s="2">
        <v>8.6299412605175405</v>
      </c>
      <c r="W3618" s="2">
        <v>1.7964130434782599</v>
      </c>
      <c r="X3618" s="2">
        <v>7.2128260869565199</v>
      </c>
      <c r="Y3618" s="2">
        <v>0</v>
      </c>
      <c r="Z3618" s="2">
        <v>7.8950627083663996</v>
      </c>
      <c r="AA3618" s="2">
        <v>2.4878260869565199</v>
      </c>
      <c r="AB3618" s="2">
        <v>6.61097826086956</v>
      </c>
      <c r="AC3618" s="2">
        <v>0</v>
      </c>
      <c r="AD3618" s="2">
        <v>7.9735513573583097</v>
      </c>
      <c r="AE3618" s="2">
        <v>0</v>
      </c>
      <c r="AF3618" s="2">
        <v>0</v>
      </c>
      <c r="AG3618" s="2">
        <v>0</v>
      </c>
      <c r="AH3618" s="2">
        <v>0</v>
      </c>
      <c r="AI3618" s="2">
        <v>0</v>
      </c>
      <c r="AJ3618" s="2">
        <v>0</v>
      </c>
      <c r="AK3618" s="2">
        <v>0</v>
      </c>
      <c r="AL3618">
        <v>165622</v>
      </c>
      <c r="AM3618" s="39">
        <v>7</v>
      </c>
    </row>
    <row r="3619" spans="1:39" x14ac:dyDescent="0.35">
      <c r="A3619" t="s">
        <v>19418</v>
      </c>
      <c r="B3619" t="s">
        <v>5588</v>
      </c>
      <c r="C3619" t="s">
        <v>16006</v>
      </c>
      <c r="D3619" t="s">
        <v>19591</v>
      </c>
      <c r="E3619" s="2">
        <v>36.695652173912997</v>
      </c>
      <c r="F3619" s="2">
        <v>51.281161137440698</v>
      </c>
      <c r="G3619" s="2">
        <v>31.363260869565199</v>
      </c>
      <c r="H3619" s="2">
        <v>5.3913043478260798</v>
      </c>
      <c r="I3619" s="39"/>
      <c r="J3619" s="2">
        <v>8.8151658767772503</v>
      </c>
      <c r="K3619" s="2">
        <v>0.32608695652173902</v>
      </c>
      <c r="L3619" s="2">
        <v>0.203804347826086</v>
      </c>
      <c r="M3619" s="2">
        <v>1.09782608695652</v>
      </c>
      <c r="N3619" s="2">
        <v>0</v>
      </c>
      <c r="O3619" s="2">
        <v>0</v>
      </c>
      <c r="P3619" s="2">
        <v>0.96065217391304303</v>
      </c>
      <c r="Q3619" s="2">
        <v>2.2173913043478199</v>
      </c>
      <c r="R3619" s="2">
        <v>0.52173913043478204</v>
      </c>
      <c r="S3619" s="2">
        <v>4.4786729857819898</v>
      </c>
      <c r="T3619" s="2">
        <v>0</v>
      </c>
      <c r="U3619" s="2">
        <v>6</v>
      </c>
      <c r="V3619" s="2">
        <v>9.8104265402843591</v>
      </c>
      <c r="W3619" s="2">
        <v>8.1347826086956498</v>
      </c>
      <c r="X3619" s="2">
        <v>0</v>
      </c>
      <c r="Y3619" s="2">
        <v>0</v>
      </c>
      <c r="Z3619" s="2">
        <v>13.3009478672985</v>
      </c>
      <c r="AA3619" s="2">
        <v>3.7367391304347799</v>
      </c>
      <c r="AB3619" s="2">
        <v>2.7729347826086901</v>
      </c>
      <c r="AC3619" s="2">
        <v>0</v>
      </c>
      <c r="AD3619" s="2">
        <v>10.643779620853</v>
      </c>
      <c r="AE3619" s="2">
        <v>0</v>
      </c>
      <c r="AF3619" s="2">
        <v>0</v>
      </c>
      <c r="AG3619" s="2">
        <v>0</v>
      </c>
      <c r="AH3619" s="2">
        <v>0</v>
      </c>
      <c r="AI3619" s="2">
        <v>0</v>
      </c>
      <c r="AJ3619" s="2">
        <v>0</v>
      </c>
      <c r="AK3619" s="2">
        <v>0</v>
      </c>
      <c r="AL3619">
        <v>165793</v>
      </c>
      <c r="AM3619" s="39">
        <v>7</v>
      </c>
    </row>
    <row r="3620" spans="1:39" x14ac:dyDescent="0.35">
      <c r="A3620" t="s">
        <v>19418</v>
      </c>
      <c r="B3620" t="s">
        <v>5255</v>
      </c>
      <c r="C3620" t="s">
        <v>15954</v>
      </c>
      <c r="D3620" t="s">
        <v>19750</v>
      </c>
      <c r="E3620" s="2">
        <v>49.771739130434703</v>
      </c>
      <c r="F3620" s="2">
        <v>48.347237388076003</v>
      </c>
      <c r="G3620" s="2">
        <v>40.105434782608697</v>
      </c>
      <c r="H3620" s="2">
        <v>4.9565217391304301</v>
      </c>
      <c r="I3620" s="39"/>
      <c r="J3620" s="2">
        <v>5.9751037344398297</v>
      </c>
      <c r="K3620" s="2">
        <v>0.36956521739130399</v>
      </c>
      <c r="L3620" s="2">
        <v>0.38315217391304301</v>
      </c>
      <c r="M3620" s="2">
        <v>0.875</v>
      </c>
      <c r="N3620" s="2">
        <v>0</v>
      </c>
      <c r="O3620" s="2">
        <v>0</v>
      </c>
      <c r="P3620" s="2">
        <v>1.79391304347826</v>
      </c>
      <c r="Q3620" s="2">
        <v>4.0434782608695601</v>
      </c>
      <c r="R3620" s="2">
        <v>0</v>
      </c>
      <c r="S3620" s="2">
        <v>4.8744267307272304</v>
      </c>
      <c r="T3620" s="2">
        <v>16.692173913043401</v>
      </c>
      <c r="U3620" s="2">
        <v>0</v>
      </c>
      <c r="V3620" s="2">
        <v>20.1224721554924</v>
      </c>
      <c r="W3620" s="2">
        <v>4.7317391304347796</v>
      </c>
      <c r="X3620" s="2">
        <v>2.85869565217391E-2</v>
      </c>
      <c r="Y3620" s="2">
        <v>0</v>
      </c>
      <c r="Z3620" s="2">
        <v>5.7385892116182502</v>
      </c>
      <c r="AA3620" s="2">
        <v>4.1989130434782602</v>
      </c>
      <c r="AB3620" s="2">
        <v>2.0323913043478199</v>
      </c>
      <c r="AC3620" s="2">
        <v>0</v>
      </c>
      <c r="AD3620" s="2">
        <v>7.5118584843852299</v>
      </c>
      <c r="AE3620" s="2">
        <v>0</v>
      </c>
      <c r="AF3620" s="2">
        <v>0</v>
      </c>
      <c r="AG3620" s="2">
        <v>0</v>
      </c>
      <c r="AH3620" s="2">
        <v>0</v>
      </c>
      <c r="AI3620" s="2">
        <v>0</v>
      </c>
      <c r="AJ3620" s="2">
        <v>0</v>
      </c>
      <c r="AK3620" s="2">
        <v>0</v>
      </c>
      <c r="AL3620">
        <v>165167</v>
      </c>
      <c r="AM3620" s="39">
        <v>7</v>
      </c>
    </row>
    <row r="3621" spans="1:39" x14ac:dyDescent="0.35">
      <c r="A3621" t="s">
        <v>19418</v>
      </c>
      <c r="B3621" t="s">
        <v>5532</v>
      </c>
      <c r="C3621" t="s">
        <v>16119</v>
      </c>
      <c r="D3621" t="s">
        <v>19537</v>
      </c>
      <c r="E3621" s="2">
        <v>48.532608695652101</v>
      </c>
      <c r="F3621" s="2">
        <v>31.221903695408699</v>
      </c>
      <c r="G3621" s="2">
        <v>25.254673913043401</v>
      </c>
      <c r="H3621" s="2">
        <v>5.5652173913043397</v>
      </c>
      <c r="I3621" s="39"/>
      <c r="J3621" s="2">
        <v>6.8801791713325802</v>
      </c>
      <c r="K3621" s="2">
        <v>3.2608695652173898E-2</v>
      </c>
      <c r="L3621" s="2">
        <v>0.32608695652173902</v>
      </c>
      <c r="M3621" s="2">
        <v>0.95923913043478204</v>
      </c>
      <c r="N3621" s="2">
        <v>0</v>
      </c>
      <c r="O3621" s="2">
        <v>0</v>
      </c>
      <c r="P3621" s="2">
        <v>1.95228260869565</v>
      </c>
      <c r="Q3621" s="2">
        <v>4.5570652173913002</v>
      </c>
      <c r="R3621" s="2">
        <v>0</v>
      </c>
      <c r="S3621" s="2">
        <v>5.6338185890257497</v>
      </c>
      <c r="T3621" s="2">
        <v>4.6875</v>
      </c>
      <c r="U3621" s="2">
        <v>0</v>
      </c>
      <c r="V3621" s="2">
        <v>5.7950727883538597</v>
      </c>
      <c r="W3621" s="2">
        <v>0.53652173913043399</v>
      </c>
      <c r="X3621" s="2">
        <v>1.9002173913043401</v>
      </c>
      <c r="Y3621" s="2">
        <v>0</v>
      </c>
      <c r="Z3621" s="2">
        <v>3.0124972004479198</v>
      </c>
      <c r="AA3621" s="2">
        <v>4.0636956521739096</v>
      </c>
      <c r="AB3621" s="2">
        <v>0.67423913043478201</v>
      </c>
      <c r="AC3621" s="2">
        <v>0</v>
      </c>
      <c r="AD3621" s="2">
        <v>5.8574244120940602</v>
      </c>
      <c r="AE3621" s="2">
        <v>0</v>
      </c>
      <c r="AF3621" s="2">
        <v>0</v>
      </c>
      <c r="AG3621" s="2">
        <v>0</v>
      </c>
      <c r="AH3621" s="2">
        <v>0</v>
      </c>
      <c r="AI3621" s="2">
        <v>0</v>
      </c>
      <c r="AJ3621" s="2">
        <v>0</v>
      </c>
      <c r="AK3621" s="2">
        <v>0</v>
      </c>
      <c r="AL3621">
        <v>165552</v>
      </c>
      <c r="AM3621" s="39">
        <v>7</v>
      </c>
    </row>
    <row r="3622" spans="1:39" x14ac:dyDescent="0.35">
      <c r="A3622" t="s">
        <v>19418</v>
      </c>
      <c r="B3622" t="s">
        <v>23076</v>
      </c>
      <c r="C3622" t="s">
        <v>16006</v>
      </c>
      <c r="D3622" t="s">
        <v>19591</v>
      </c>
      <c r="E3622" s="2">
        <v>67.652173913043399</v>
      </c>
      <c r="F3622" s="2">
        <v>24.137371465295601</v>
      </c>
      <c r="G3622" s="2">
        <v>27.215760869565202</v>
      </c>
      <c r="H3622" s="2">
        <v>3.4347826086956501</v>
      </c>
      <c r="I3622" s="39"/>
      <c r="J3622" s="2">
        <v>3.0462724935732601</v>
      </c>
      <c r="K3622" s="2">
        <v>0.32608695652173902</v>
      </c>
      <c r="L3622" s="2">
        <v>0.33695652173912999</v>
      </c>
      <c r="M3622" s="2">
        <v>2.1739130434782599</v>
      </c>
      <c r="N3622" s="2">
        <v>0</v>
      </c>
      <c r="O3622" s="2">
        <v>0</v>
      </c>
      <c r="P3622" s="2">
        <v>0.33684782608695601</v>
      </c>
      <c r="Q3622" s="2">
        <v>3.1141304347826</v>
      </c>
      <c r="R3622" s="2">
        <v>5.8641304347826004</v>
      </c>
      <c r="S3622" s="2">
        <v>7.9627249357326404</v>
      </c>
      <c r="T3622" s="2">
        <v>3.3913043478260798</v>
      </c>
      <c r="U3622" s="2">
        <v>3.8885869565217299</v>
      </c>
      <c r="V3622" s="2">
        <v>6.4564588688946003</v>
      </c>
      <c r="W3622" s="2">
        <v>0.34445652173912999</v>
      </c>
      <c r="X3622" s="2">
        <v>1.8920652173913</v>
      </c>
      <c r="Y3622" s="2">
        <v>0</v>
      </c>
      <c r="Z3622" s="2">
        <v>1.9835475578406101</v>
      </c>
      <c r="AA3622" s="2">
        <v>0.59097826086956495</v>
      </c>
      <c r="AB3622" s="2">
        <v>1.5215217391304301</v>
      </c>
      <c r="AC3622" s="2">
        <v>0</v>
      </c>
      <c r="AD3622" s="2">
        <v>1.87355398457583</v>
      </c>
      <c r="AE3622" s="2">
        <v>0</v>
      </c>
      <c r="AF3622" s="2">
        <v>0</v>
      </c>
      <c r="AG3622" s="2">
        <v>0</v>
      </c>
      <c r="AH3622" s="2">
        <v>0</v>
      </c>
      <c r="AI3622" s="2">
        <v>0</v>
      </c>
      <c r="AJ3622" s="2">
        <v>0</v>
      </c>
      <c r="AK3622" s="2">
        <v>0</v>
      </c>
      <c r="AL3622">
        <v>165553</v>
      </c>
      <c r="AM3622" s="39">
        <v>7</v>
      </c>
    </row>
    <row r="3623" spans="1:39" x14ac:dyDescent="0.35">
      <c r="A3623" t="s">
        <v>19418</v>
      </c>
      <c r="B3623" t="s">
        <v>5400</v>
      </c>
      <c r="C3623" t="s">
        <v>16049</v>
      </c>
      <c r="D3623" t="s">
        <v>19574</v>
      </c>
      <c r="E3623" s="2">
        <v>33.336956521739097</v>
      </c>
      <c r="F3623" s="2">
        <v>40.2301271600912</v>
      </c>
      <c r="G3623" s="2">
        <v>22.352499999999999</v>
      </c>
      <c r="H3623" s="2">
        <v>3.9619565217391299</v>
      </c>
      <c r="I3623" s="39"/>
      <c r="J3623" s="2">
        <v>7.1307466579719501</v>
      </c>
      <c r="K3623" s="2">
        <v>3.2608695652173898E-2</v>
      </c>
      <c r="L3623" s="2">
        <v>0.138586956521739</v>
      </c>
      <c r="M3623" s="2">
        <v>0.79782608695652102</v>
      </c>
      <c r="N3623" s="2">
        <v>0</v>
      </c>
      <c r="O3623" s="2">
        <v>0</v>
      </c>
      <c r="P3623" s="2">
        <v>1.6691304347825999</v>
      </c>
      <c r="Q3623" s="2">
        <v>0</v>
      </c>
      <c r="R3623" s="2">
        <v>4.4891304347826004</v>
      </c>
      <c r="S3623" s="2">
        <v>8.0795565699380401</v>
      </c>
      <c r="T3623" s="2">
        <v>0</v>
      </c>
      <c r="U3623" s="2">
        <v>5.06793478260869</v>
      </c>
      <c r="V3623" s="2">
        <v>9.1212911640039103</v>
      </c>
      <c r="W3623" s="2">
        <v>0.81847826086956499</v>
      </c>
      <c r="X3623" s="2">
        <v>2.0848913043478201</v>
      </c>
      <c r="Y3623" s="2">
        <v>0</v>
      </c>
      <c r="Z3623" s="2">
        <v>5.2254972285621104</v>
      </c>
      <c r="AA3623" s="2">
        <v>0.68228260869565205</v>
      </c>
      <c r="AB3623" s="2">
        <v>2.6096739130434701</v>
      </c>
      <c r="AC3623" s="2">
        <v>0</v>
      </c>
      <c r="AD3623" s="2">
        <v>5.9248777306814402</v>
      </c>
      <c r="AE3623" s="2">
        <v>0</v>
      </c>
      <c r="AF3623" s="2">
        <v>0</v>
      </c>
      <c r="AG3623" s="2">
        <v>0</v>
      </c>
      <c r="AH3623" s="2">
        <v>0</v>
      </c>
      <c r="AI3623" s="2">
        <v>0</v>
      </c>
      <c r="AJ3623" s="2">
        <v>0</v>
      </c>
      <c r="AK3623" s="2">
        <v>0</v>
      </c>
      <c r="AL3623">
        <v>165358</v>
      </c>
      <c r="AM3623" s="39">
        <v>7</v>
      </c>
    </row>
    <row r="3624" spans="1:39" x14ac:dyDescent="0.35">
      <c r="A3624" t="s">
        <v>19418</v>
      </c>
      <c r="B3624" t="s">
        <v>5320</v>
      </c>
      <c r="C3624" t="s">
        <v>15720</v>
      </c>
      <c r="D3624" t="s">
        <v>19973</v>
      </c>
      <c r="E3624" s="2">
        <v>32.597826086956502</v>
      </c>
      <c r="F3624" s="2">
        <v>30.740046682227401</v>
      </c>
      <c r="G3624" s="2">
        <v>16.700978260869501</v>
      </c>
      <c r="H3624" s="2">
        <v>4.7336956521739104</v>
      </c>
      <c r="I3624" s="39"/>
      <c r="J3624" s="2">
        <v>8.7129043014338095</v>
      </c>
      <c r="K3624" s="2">
        <v>3.2608695652173898E-2</v>
      </c>
      <c r="L3624" s="2">
        <v>0.114130434782608</v>
      </c>
      <c r="M3624" s="2">
        <v>0.80706521739130399</v>
      </c>
      <c r="N3624" s="2">
        <v>0</v>
      </c>
      <c r="O3624" s="2">
        <v>0</v>
      </c>
      <c r="P3624" s="2">
        <v>0</v>
      </c>
      <c r="Q3624" s="2">
        <v>0</v>
      </c>
      <c r="R3624" s="2">
        <v>0</v>
      </c>
      <c r="S3624" s="2">
        <v>0</v>
      </c>
      <c r="T3624" s="2">
        <v>0</v>
      </c>
      <c r="U3624" s="2">
        <v>8.2853260869565197</v>
      </c>
      <c r="V3624" s="2">
        <v>15.2500833611203</v>
      </c>
      <c r="W3624" s="2">
        <v>0.403043478260869</v>
      </c>
      <c r="X3624" s="2">
        <v>1.0452173913043401</v>
      </c>
      <c r="Y3624" s="2">
        <v>0</v>
      </c>
      <c r="Z3624" s="2">
        <v>2.6656885628542799</v>
      </c>
      <c r="AA3624" s="2">
        <v>0.14489130434782599</v>
      </c>
      <c r="AB3624" s="2">
        <v>1.135</v>
      </c>
      <c r="AC3624" s="2">
        <v>0</v>
      </c>
      <c r="AD3624" s="2">
        <v>2.3557852617539101</v>
      </c>
      <c r="AE3624" s="2">
        <v>0</v>
      </c>
      <c r="AF3624" s="2">
        <v>0</v>
      </c>
      <c r="AG3624" s="2">
        <v>0</v>
      </c>
      <c r="AH3624" s="2">
        <v>0</v>
      </c>
      <c r="AI3624" s="2">
        <v>0</v>
      </c>
      <c r="AJ3624" s="2">
        <v>0</v>
      </c>
      <c r="AK3624" s="2">
        <v>0</v>
      </c>
      <c r="AL3624">
        <v>165259</v>
      </c>
      <c r="AM3624" s="39">
        <v>7</v>
      </c>
    </row>
    <row r="3625" spans="1:39" x14ac:dyDescent="0.35">
      <c r="A3625" t="s">
        <v>19418</v>
      </c>
      <c r="B3625" t="s">
        <v>5553</v>
      </c>
      <c r="C3625" t="s">
        <v>16126</v>
      </c>
      <c r="D3625" t="s">
        <v>19871</v>
      </c>
      <c r="E3625" s="2">
        <v>28.0217391304347</v>
      </c>
      <c r="F3625" s="2">
        <v>36.750116369278501</v>
      </c>
      <c r="G3625" s="2">
        <v>17.163369565217302</v>
      </c>
      <c r="H3625" s="2">
        <v>5.0978260869565197</v>
      </c>
      <c r="I3625" s="39"/>
      <c r="J3625" s="2">
        <v>10.915438324282301</v>
      </c>
      <c r="K3625" s="2">
        <v>8.6956521739130405E-2</v>
      </c>
      <c r="L3625" s="2">
        <v>0.125</v>
      </c>
      <c r="M3625" s="2">
        <v>0.184782608695652</v>
      </c>
      <c r="N3625" s="2">
        <v>0</v>
      </c>
      <c r="O3625" s="2">
        <v>0</v>
      </c>
      <c r="P3625" s="2">
        <v>1.8152173913043398E-2</v>
      </c>
      <c r="Q3625" s="2">
        <v>4.5534782608695599</v>
      </c>
      <c r="R3625" s="2">
        <v>0</v>
      </c>
      <c r="S3625" s="2">
        <v>9.7498836307214898</v>
      </c>
      <c r="T3625" s="2">
        <v>0</v>
      </c>
      <c r="U3625" s="2">
        <v>5.5343478260869503</v>
      </c>
      <c r="V3625" s="2">
        <v>11.850116369278499</v>
      </c>
      <c r="W3625" s="2">
        <v>0.24489130434782599</v>
      </c>
      <c r="X3625" s="2">
        <v>0.64065217391304297</v>
      </c>
      <c r="Y3625" s="2">
        <v>0</v>
      </c>
      <c r="Z3625" s="2">
        <v>1.89612102404965</v>
      </c>
      <c r="AA3625" s="2">
        <v>0.23641304347826</v>
      </c>
      <c r="AB3625" s="2">
        <v>0.44086956521739101</v>
      </c>
      <c r="AC3625" s="2">
        <v>0</v>
      </c>
      <c r="AD3625" s="2">
        <v>1.45019394879751</v>
      </c>
      <c r="AE3625" s="2">
        <v>0</v>
      </c>
      <c r="AF3625" s="2">
        <v>0</v>
      </c>
      <c r="AG3625" s="2">
        <v>0</v>
      </c>
      <c r="AH3625" s="2">
        <v>0</v>
      </c>
      <c r="AI3625" s="2">
        <v>0</v>
      </c>
      <c r="AJ3625" s="2">
        <v>0</v>
      </c>
      <c r="AK3625" s="2">
        <v>0</v>
      </c>
      <c r="AL3625">
        <v>165586</v>
      </c>
      <c r="AM3625" s="39">
        <v>7</v>
      </c>
    </row>
    <row r="3626" spans="1:39" x14ac:dyDescent="0.35">
      <c r="A3626" t="s">
        <v>19418</v>
      </c>
      <c r="B3626" t="s">
        <v>21996</v>
      </c>
      <c r="C3626" t="s">
        <v>15707</v>
      </c>
      <c r="D3626" t="s">
        <v>19816</v>
      </c>
      <c r="E3626" s="2">
        <v>43.760869565217298</v>
      </c>
      <c r="F3626" s="2">
        <v>22.081967213114702</v>
      </c>
      <c r="G3626" s="2">
        <v>16.105434782608601</v>
      </c>
      <c r="H3626" s="2">
        <v>5.4782608695652097</v>
      </c>
      <c r="I3626" s="39"/>
      <c r="J3626" s="2">
        <v>7.5111773472429197</v>
      </c>
      <c r="K3626" s="2">
        <v>4.3478260869565202E-2</v>
      </c>
      <c r="L3626" s="2">
        <v>0.16086956521739099</v>
      </c>
      <c r="M3626" s="2">
        <v>0.44021739130434701</v>
      </c>
      <c r="N3626" s="2">
        <v>0</v>
      </c>
      <c r="O3626" s="2">
        <v>0</v>
      </c>
      <c r="P3626" s="2">
        <v>0.77065217391304297</v>
      </c>
      <c r="Q3626" s="2">
        <v>0</v>
      </c>
      <c r="R3626" s="2">
        <v>0</v>
      </c>
      <c r="S3626" s="2">
        <v>0</v>
      </c>
      <c r="T3626" s="2">
        <v>3.3195652173912999</v>
      </c>
      <c r="U3626" s="2">
        <v>2.6413043478260798</v>
      </c>
      <c r="V3626" s="2">
        <v>8.1728763040238395</v>
      </c>
      <c r="W3626" s="2">
        <v>0.57173913043478197</v>
      </c>
      <c r="X3626" s="2">
        <v>1.10217391304347</v>
      </c>
      <c r="Y3626" s="2">
        <v>0</v>
      </c>
      <c r="Z3626" s="2">
        <v>2.2950819672131102</v>
      </c>
      <c r="AA3626" s="2">
        <v>0.39891304347826001</v>
      </c>
      <c r="AB3626" s="2">
        <v>1.1782608695652099</v>
      </c>
      <c r="AC3626" s="2">
        <v>0</v>
      </c>
      <c r="AD3626" s="2">
        <v>2.1624441132637799</v>
      </c>
      <c r="AE3626" s="2">
        <v>0</v>
      </c>
      <c r="AF3626" s="2">
        <v>0</v>
      </c>
      <c r="AG3626" s="2">
        <v>0</v>
      </c>
      <c r="AH3626" s="2">
        <v>0</v>
      </c>
      <c r="AI3626" s="2">
        <v>0</v>
      </c>
      <c r="AJ3626" s="2">
        <v>0</v>
      </c>
      <c r="AK3626" s="2">
        <v>0</v>
      </c>
      <c r="AL3626">
        <v>165420</v>
      </c>
      <c r="AM3626" s="39">
        <v>7</v>
      </c>
    </row>
    <row r="3627" spans="1:39" x14ac:dyDescent="0.35">
      <c r="A3627" t="s">
        <v>19418</v>
      </c>
      <c r="B3627" t="s">
        <v>5572</v>
      </c>
      <c r="C3627" t="s">
        <v>15938</v>
      </c>
      <c r="D3627" t="s">
        <v>19589</v>
      </c>
      <c r="E3627" s="2">
        <v>98.184782608695599</v>
      </c>
      <c r="F3627" s="2">
        <v>35.927598804383898</v>
      </c>
      <c r="G3627" s="2">
        <v>58.792391304347802</v>
      </c>
      <c r="H3627" s="2">
        <v>4.6086956521739104</v>
      </c>
      <c r="I3627" s="39"/>
      <c r="J3627" s="2">
        <v>2.8163400863500501</v>
      </c>
      <c r="K3627" s="2">
        <v>0.30434782608695599</v>
      </c>
      <c r="L3627" s="2">
        <v>0.45652173913043398</v>
      </c>
      <c r="M3627" s="2">
        <v>1.7989130434782601</v>
      </c>
      <c r="N3627" s="2">
        <v>0</v>
      </c>
      <c r="O3627" s="2">
        <v>0</v>
      </c>
      <c r="P3627" s="2">
        <v>4.7892391304347797</v>
      </c>
      <c r="Q3627" s="2">
        <v>4.6956521739130404</v>
      </c>
      <c r="R3627" s="2">
        <v>0</v>
      </c>
      <c r="S3627" s="2">
        <v>2.8694785785453298</v>
      </c>
      <c r="T3627" s="2">
        <v>4.8260869565217304</v>
      </c>
      <c r="U3627" s="2">
        <v>19.941630434782599</v>
      </c>
      <c r="V3627" s="2">
        <v>15.135370308867399</v>
      </c>
      <c r="W3627" s="2">
        <v>5.0804347826086902</v>
      </c>
      <c r="X3627" s="2">
        <v>3.2015217391304298</v>
      </c>
      <c r="Y3627" s="2">
        <v>0</v>
      </c>
      <c r="Z3627" s="2">
        <v>5.0610428429093304</v>
      </c>
      <c r="AA3627" s="2">
        <v>8.1333695652173894</v>
      </c>
      <c r="AB3627" s="2">
        <v>0.95597826086956506</v>
      </c>
      <c r="AC3627" s="2">
        <v>0</v>
      </c>
      <c r="AD3627" s="2">
        <v>5.5544337429425399</v>
      </c>
      <c r="AE3627" s="2">
        <v>0</v>
      </c>
      <c r="AF3627" s="2">
        <v>0</v>
      </c>
      <c r="AG3627" s="2">
        <v>0</v>
      </c>
      <c r="AH3627" s="2">
        <v>0</v>
      </c>
      <c r="AI3627" s="2">
        <v>0</v>
      </c>
      <c r="AJ3627" s="2">
        <v>0</v>
      </c>
      <c r="AK3627" s="2">
        <v>0</v>
      </c>
      <c r="AL3627">
        <v>165612</v>
      </c>
      <c r="AM3627" s="39">
        <v>7</v>
      </c>
    </row>
    <row r="3628" spans="1:39" x14ac:dyDescent="0.35">
      <c r="A3628" t="s">
        <v>19418</v>
      </c>
      <c r="B3628" t="s">
        <v>5497</v>
      </c>
      <c r="C3628" t="s">
        <v>16103</v>
      </c>
      <c r="D3628" t="s">
        <v>19994</v>
      </c>
      <c r="E3628" s="2">
        <v>24.739130434782599</v>
      </c>
      <c r="F3628" s="2">
        <v>32.3396309314587</v>
      </c>
      <c r="G3628" s="2">
        <v>13.3342391304347</v>
      </c>
      <c r="H3628" s="2">
        <v>4.7830434782608702</v>
      </c>
      <c r="I3628" s="39"/>
      <c r="J3628" s="2">
        <v>11.6003514938488</v>
      </c>
      <c r="K3628" s="2">
        <v>0</v>
      </c>
      <c r="L3628" s="2">
        <v>0.103260869565217</v>
      </c>
      <c r="M3628" s="2">
        <v>0.35684782608695598</v>
      </c>
      <c r="N3628" s="2">
        <v>0</v>
      </c>
      <c r="O3628" s="2">
        <v>0</v>
      </c>
      <c r="P3628" s="2">
        <v>0.31695652173913003</v>
      </c>
      <c r="Q3628" s="2">
        <v>0.58315217391304297</v>
      </c>
      <c r="R3628" s="2">
        <v>0</v>
      </c>
      <c r="S3628" s="2">
        <v>1.41432337434094</v>
      </c>
      <c r="T3628" s="2">
        <v>3.6797826086956502</v>
      </c>
      <c r="U3628" s="2">
        <v>0.40902173913043399</v>
      </c>
      <c r="V3628" s="2">
        <v>9.9166080843585203</v>
      </c>
      <c r="W3628" s="2">
        <v>0.36706521739130399</v>
      </c>
      <c r="X3628" s="2">
        <v>1.11815217391304</v>
      </c>
      <c r="Y3628" s="2">
        <v>0</v>
      </c>
      <c r="Z3628" s="2">
        <v>3.6021089630931402</v>
      </c>
      <c r="AA3628" s="2">
        <v>0.39869565217391301</v>
      </c>
      <c r="AB3628" s="2">
        <v>1.21826086956521</v>
      </c>
      <c r="AC3628" s="2">
        <v>0</v>
      </c>
      <c r="AD3628" s="2">
        <v>3.9216168717047402</v>
      </c>
      <c r="AE3628" s="2">
        <v>0</v>
      </c>
      <c r="AF3628" s="2">
        <v>0</v>
      </c>
      <c r="AG3628" s="2">
        <v>0</v>
      </c>
      <c r="AH3628" s="2">
        <v>0</v>
      </c>
      <c r="AI3628" s="2">
        <v>0</v>
      </c>
      <c r="AJ3628" s="2">
        <v>0</v>
      </c>
      <c r="AK3628" s="2">
        <v>0</v>
      </c>
      <c r="AL3628">
        <v>165494</v>
      </c>
      <c r="AM3628" s="39">
        <v>7</v>
      </c>
    </row>
    <row r="3629" spans="1:39" x14ac:dyDescent="0.35">
      <c r="A3629" t="s">
        <v>19418</v>
      </c>
      <c r="B3629" t="s">
        <v>5492</v>
      </c>
      <c r="C3629" t="s">
        <v>16101</v>
      </c>
      <c r="D3629" t="s">
        <v>19960</v>
      </c>
      <c r="E3629" s="2">
        <v>23.836956521739101</v>
      </c>
      <c r="F3629" s="2">
        <v>61.364432284541699</v>
      </c>
      <c r="G3629" s="2">
        <v>24.379021739130401</v>
      </c>
      <c r="H3629" s="2">
        <v>5.3953260869565201</v>
      </c>
      <c r="I3629" s="39"/>
      <c r="J3629" s="2">
        <v>13.5805745554035</v>
      </c>
      <c r="K3629" s="2">
        <v>0</v>
      </c>
      <c r="L3629" s="2">
        <v>9.9130434782608703E-2</v>
      </c>
      <c r="M3629" s="2">
        <v>0</v>
      </c>
      <c r="N3629" s="2">
        <v>0</v>
      </c>
      <c r="O3629" s="2">
        <v>0</v>
      </c>
      <c r="P3629" s="2">
        <v>0.21163043478260801</v>
      </c>
      <c r="Q3629" s="2">
        <v>4.0508695652173898</v>
      </c>
      <c r="R3629" s="2">
        <v>0</v>
      </c>
      <c r="S3629" s="2">
        <v>10.1964432284541</v>
      </c>
      <c r="T3629" s="2">
        <v>0</v>
      </c>
      <c r="U3629" s="2">
        <v>8.8471739130434699</v>
      </c>
      <c r="V3629" s="2">
        <v>22.269220246238</v>
      </c>
      <c r="W3629" s="2">
        <v>2.7686956521739101</v>
      </c>
      <c r="X3629" s="2">
        <v>0</v>
      </c>
      <c r="Y3629" s="2">
        <v>0</v>
      </c>
      <c r="Z3629" s="2">
        <v>6.9690834473324204</v>
      </c>
      <c r="AA3629" s="2">
        <v>2.1036956521739101</v>
      </c>
      <c r="AB3629" s="2">
        <v>0.90249999999999997</v>
      </c>
      <c r="AC3629" s="2">
        <v>0</v>
      </c>
      <c r="AD3629" s="2">
        <v>7.56689466484268</v>
      </c>
      <c r="AE3629" s="2">
        <v>0</v>
      </c>
      <c r="AF3629" s="2">
        <v>0</v>
      </c>
      <c r="AG3629" s="2">
        <v>0</v>
      </c>
      <c r="AH3629" s="2">
        <v>0</v>
      </c>
      <c r="AI3629" s="2">
        <v>0</v>
      </c>
      <c r="AJ3629" s="2">
        <v>0</v>
      </c>
      <c r="AK3629" s="2">
        <v>0</v>
      </c>
      <c r="AL3629">
        <v>165488</v>
      </c>
      <c r="AM3629" s="39">
        <v>7</v>
      </c>
    </row>
    <row r="3630" spans="1:39" x14ac:dyDescent="0.35">
      <c r="A3630" t="s">
        <v>19418</v>
      </c>
      <c r="B3630" t="s">
        <v>5487</v>
      </c>
      <c r="C3630" t="s">
        <v>15123</v>
      </c>
      <c r="D3630" t="s">
        <v>19484</v>
      </c>
      <c r="E3630" s="2">
        <v>49.836956521739097</v>
      </c>
      <c r="F3630" s="2">
        <v>57.035856052344599</v>
      </c>
      <c r="G3630" s="2">
        <v>47.374891304347798</v>
      </c>
      <c r="H3630" s="2">
        <v>5.2173913043478199</v>
      </c>
      <c r="I3630" s="39"/>
      <c r="J3630" s="2">
        <v>6.2813522355506999</v>
      </c>
      <c r="K3630" s="2">
        <v>0.29347826086956502</v>
      </c>
      <c r="L3630" s="2">
        <v>0.14673913043478201</v>
      </c>
      <c r="M3630" s="2">
        <v>1.0951086956521701</v>
      </c>
      <c r="N3630" s="2">
        <v>0</v>
      </c>
      <c r="O3630" s="2">
        <v>1.2635869565217299</v>
      </c>
      <c r="P3630" s="2">
        <v>2.8105434782608598</v>
      </c>
      <c r="Q3630" s="2">
        <v>4.88152173913043</v>
      </c>
      <c r="R3630" s="2">
        <v>0</v>
      </c>
      <c r="S3630" s="2">
        <v>5.8769901853871298</v>
      </c>
      <c r="T3630" s="2">
        <v>5.3869565217391298</v>
      </c>
      <c r="U3630" s="2">
        <v>5.4097826086956502</v>
      </c>
      <c r="V3630" s="2">
        <v>12.998473282442699</v>
      </c>
      <c r="W3630" s="2">
        <v>0.29815217391304299</v>
      </c>
      <c r="X3630" s="2">
        <v>2.6369565217391302</v>
      </c>
      <c r="Y3630" s="2">
        <v>0</v>
      </c>
      <c r="Z3630" s="2">
        <v>3.5336532170119899</v>
      </c>
      <c r="AA3630" s="2">
        <v>1.1359782608695601</v>
      </c>
      <c r="AB3630" s="2">
        <v>3.1442391304347801</v>
      </c>
      <c r="AC3630" s="2">
        <v>0</v>
      </c>
      <c r="AD3630" s="2">
        <v>5.1530643402399097</v>
      </c>
      <c r="AE3630" s="2">
        <v>7.0652173913043403E-2</v>
      </c>
      <c r="AF3630" s="2">
        <v>0</v>
      </c>
      <c r="AG3630" s="2">
        <v>0</v>
      </c>
      <c r="AH3630" s="2">
        <v>13.583804347826</v>
      </c>
      <c r="AI3630" s="2">
        <v>0</v>
      </c>
      <c r="AJ3630" s="2">
        <v>0</v>
      </c>
      <c r="AK3630" s="2">
        <v>0</v>
      </c>
      <c r="AL3630">
        <v>165482</v>
      </c>
      <c r="AM3630" s="39">
        <v>7</v>
      </c>
    </row>
    <row r="3631" spans="1:39" x14ac:dyDescent="0.35">
      <c r="A3631" t="s">
        <v>19418</v>
      </c>
      <c r="B3631" t="s">
        <v>5329</v>
      </c>
      <c r="C3631" t="s">
        <v>15938</v>
      </c>
      <c r="D3631" t="s">
        <v>19589</v>
      </c>
      <c r="E3631" s="2">
        <v>79.673913043478194</v>
      </c>
      <c r="F3631" s="2">
        <v>25.8390450204638</v>
      </c>
      <c r="G3631" s="2">
        <v>34.3116304347826</v>
      </c>
      <c r="H3631" s="2">
        <v>5.4782608695652097</v>
      </c>
      <c r="I3631" s="39"/>
      <c r="J3631" s="2">
        <v>4.1255115961800799</v>
      </c>
      <c r="K3631" s="2">
        <v>6.5217391304347797E-2</v>
      </c>
      <c r="L3631" s="2">
        <v>0.40217391304347799</v>
      </c>
      <c r="M3631" s="2">
        <v>1.125</v>
      </c>
      <c r="N3631" s="2">
        <v>0</v>
      </c>
      <c r="O3631" s="2">
        <v>0</v>
      </c>
      <c r="P3631" s="2">
        <v>1.4810869565217299</v>
      </c>
      <c r="Q3631" s="2">
        <v>5.0706521739130404</v>
      </c>
      <c r="R3631" s="2">
        <v>0</v>
      </c>
      <c r="S3631" s="2">
        <v>3.81855388813096</v>
      </c>
      <c r="T3631" s="2">
        <v>0</v>
      </c>
      <c r="U3631" s="2">
        <v>9.31793478260869</v>
      </c>
      <c r="V3631" s="2">
        <v>7.0170532060027204</v>
      </c>
      <c r="W3631" s="2">
        <v>0.51010869565217298</v>
      </c>
      <c r="X3631" s="2">
        <v>5.2129347826086896</v>
      </c>
      <c r="Y3631" s="2">
        <v>0</v>
      </c>
      <c r="Z3631" s="2">
        <v>4.3098499317871699</v>
      </c>
      <c r="AA3631" s="2">
        <v>1.1154347826086899</v>
      </c>
      <c r="AB3631" s="2">
        <v>4.5328260869565202</v>
      </c>
      <c r="AC3631" s="2">
        <v>0</v>
      </c>
      <c r="AD3631" s="2">
        <v>4.2535334242837601</v>
      </c>
      <c r="AE3631" s="2">
        <v>0</v>
      </c>
      <c r="AF3631" s="2">
        <v>0</v>
      </c>
      <c r="AG3631" s="2">
        <v>0</v>
      </c>
      <c r="AH3631" s="2">
        <v>0</v>
      </c>
      <c r="AI3631" s="2">
        <v>0</v>
      </c>
      <c r="AJ3631" s="2">
        <v>0</v>
      </c>
      <c r="AK3631" s="2">
        <v>0</v>
      </c>
      <c r="AL3631">
        <v>165272</v>
      </c>
      <c r="AM3631" s="39">
        <v>7</v>
      </c>
    </row>
    <row r="3632" spans="1:39" x14ac:dyDescent="0.35">
      <c r="A3632" t="s">
        <v>19418</v>
      </c>
      <c r="B3632" t="s">
        <v>5549</v>
      </c>
      <c r="C3632" t="s">
        <v>16091</v>
      </c>
      <c r="D3632" t="s">
        <v>19589</v>
      </c>
      <c r="E3632" s="2">
        <v>83.380434782608702</v>
      </c>
      <c r="F3632" s="2">
        <v>17.872976143918599</v>
      </c>
      <c r="G3632" s="2">
        <v>24.837608695652101</v>
      </c>
      <c r="H3632" s="2">
        <v>0.23945652173913001</v>
      </c>
      <c r="I3632" s="39"/>
      <c r="J3632" s="2">
        <v>0.172311302307391</v>
      </c>
      <c r="K3632" s="2">
        <v>0</v>
      </c>
      <c r="L3632" s="2">
        <v>0.97826086956521696</v>
      </c>
      <c r="M3632" s="2">
        <v>1.19836956521739</v>
      </c>
      <c r="N3632" s="2">
        <v>0</v>
      </c>
      <c r="O3632" s="2">
        <v>0</v>
      </c>
      <c r="P3632" s="2">
        <v>0</v>
      </c>
      <c r="Q3632" s="2">
        <v>9.6576086956521703</v>
      </c>
      <c r="R3632" s="2">
        <v>0</v>
      </c>
      <c r="S3632" s="2">
        <v>6.9495502542041399</v>
      </c>
      <c r="T3632" s="2">
        <v>0</v>
      </c>
      <c r="U3632" s="2">
        <v>12.763913043478199</v>
      </c>
      <c r="V3632" s="2">
        <v>9.1848259679311592</v>
      </c>
      <c r="W3632" s="2">
        <v>0</v>
      </c>
      <c r="X3632" s="2">
        <v>0</v>
      </c>
      <c r="Y3632" s="2">
        <v>0</v>
      </c>
      <c r="Z3632" s="2">
        <v>0</v>
      </c>
      <c r="AA3632" s="2">
        <v>0</v>
      </c>
      <c r="AB3632" s="2">
        <v>0</v>
      </c>
      <c r="AC3632" s="2">
        <v>0</v>
      </c>
      <c r="AD3632" s="2">
        <v>0</v>
      </c>
      <c r="AE3632" s="2">
        <v>0</v>
      </c>
      <c r="AF3632" s="2">
        <v>0</v>
      </c>
      <c r="AG3632" s="2">
        <v>0</v>
      </c>
      <c r="AH3632" s="2">
        <v>0</v>
      </c>
      <c r="AI3632" s="2">
        <v>0</v>
      </c>
      <c r="AJ3632" s="2">
        <v>0</v>
      </c>
      <c r="AK3632" s="2">
        <v>0</v>
      </c>
      <c r="AL3632">
        <v>165580</v>
      </c>
      <c r="AM3632" s="39">
        <v>7</v>
      </c>
    </row>
    <row r="3633" spans="1:39" x14ac:dyDescent="0.35">
      <c r="A3633" t="s">
        <v>19418</v>
      </c>
      <c r="B3633" t="s">
        <v>5504</v>
      </c>
      <c r="C3633" t="s">
        <v>15938</v>
      </c>
      <c r="D3633" t="s">
        <v>19589</v>
      </c>
      <c r="E3633" s="2">
        <v>72.880434782608702</v>
      </c>
      <c r="F3633" s="2">
        <v>41.3807606263982</v>
      </c>
      <c r="G3633" s="2">
        <v>50.264130434782601</v>
      </c>
      <c r="H3633" s="2">
        <v>3.68695652173913</v>
      </c>
      <c r="I3633" s="39"/>
      <c r="J3633" s="2">
        <v>3.0353467561521201</v>
      </c>
      <c r="K3633" s="2">
        <v>0.282608695652173</v>
      </c>
      <c r="L3633" s="2">
        <v>0.29891304347825998</v>
      </c>
      <c r="M3633" s="2">
        <v>0.69021739130434701</v>
      </c>
      <c r="N3633" s="2">
        <v>0</v>
      </c>
      <c r="O3633" s="2">
        <v>0</v>
      </c>
      <c r="P3633" s="2">
        <v>1.8785869565217299</v>
      </c>
      <c r="Q3633" s="2">
        <v>4.8695652173913002</v>
      </c>
      <c r="R3633" s="2">
        <v>0</v>
      </c>
      <c r="S3633" s="2">
        <v>4.0089485458612897</v>
      </c>
      <c r="T3633" s="2">
        <v>2.7260869565217298</v>
      </c>
      <c r="U3633" s="2">
        <v>15.130434782608599</v>
      </c>
      <c r="V3633" s="2">
        <v>14.7006711409395</v>
      </c>
      <c r="W3633" s="2">
        <v>4.2521739130434701</v>
      </c>
      <c r="X3633" s="2">
        <v>5.1740217391304304</v>
      </c>
      <c r="Y3633" s="2">
        <v>0</v>
      </c>
      <c r="Z3633" s="2">
        <v>7.7602684563758304</v>
      </c>
      <c r="AA3633" s="2">
        <v>1.78760869565217</v>
      </c>
      <c r="AB3633" s="2">
        <v>9.4869565217391294</v>
      </c>
      <c r="AC3633" s="2">
        <v>0</v>
      </c>
      <c r="AD3633" s="2">
        <v>9.2819686800894807</v>
      </c>
      <c r="AE3633" s="2">
        <v>0</v>
      </c>
      <c r="AF3633" s="2">
        <v>0</v>
      </c>
      <c r="AG3633" s="2">
        <v>0</v>
      </c>
      <c r="AH3633" s="2">
        <v>0</v>
      </c>
      <c r="AI3633" s="2">
        <v>0</v>
      </c>
      <c r="AJ3633" s="2">
        <v>0</v>
      </c>
      <c r="AK3633" s="2">
        <v>0</v>
      </c>
      <c r="AL3633">
        <v>165507</v>
      </c>
      <c r="AM3633" s="39">
        <v>7</v>
      </c>
    </row>
    <row r="3634" spans="1:39" x14ac:dyDescent="0.35">
      <c r="A3634" t="s">
        <v>19418</v>
      </c>
      <c r="B3634" t="s">
        <v>5396</v>
      </c>
      <c r="C3634" t="s">
        <v>16045</v>
      </c>
      <c r="D3634" t="s">
        <v>19963</v>
      </c>
      <c r="E3634" s="2">
        <v>29</v>
      </c>
      <c r="F3634" s="2">
        <v>33.718740629685101</v>
      </c>
      <c r="G3634" s="2">
        <v>16.297391304347801</v>
      </c>
      <c r="H3634" s="2">
        <v>2.60869565217391</v>
      </c>
      <c r="I3634" s="39"/>
      <c r="J3634" s="2">
        <v>5.3973013493253301</v>
      </c>
      <c r="K3634" s="2">
        <v>3.2608695652173898E-2</v>
      </c>
      <c r="L3634" s="2">
        <v>0.141304347826086</v>
      </c>
      <c r="M3634" s="2">
        <v>0.24456521739130399</v>
      </c>
      <c r="N3634" s="2">
        <v>0</v>
      </c>
      <c r="O3634" s="2">
        <v>0</v>
      </c>
      <c r="P3634" s="2">
        <v>0.59434782608695602</v>
      </c>
      <c r="Q3634" s="2">
        <v>0</v>
      </c>
      <c r="R3634" s="2">
        <v>1.03532608695652</v>
      </c>
      <c r="S3634" s="2">
        <v>2.14205397301349</v>
      </c>
      <c r="T3634" s="2">
        <v>3.14673913043478</v>
      </c>
      <c r="U3634" s="2">
        <v>4.6793478260869499</v>
      </c>
      <c r="V3634" s="2">
        <v>16.191904047975999</v>
      </c>
      <c r="W3634" s="2">
        <v>0.48619565217391297</v>
      </c>
      <c r="X3634" s="2">
        <v>0.79249999999999998</v>
      </c>
      <c r="Y3634" s="2">
        <v>0</v>
      </c>
      <c r="Z3634" s="2">
        <v>2.6455772113943001</v>
      </c>
      <c r="AA3634" s="2">
        <v>0.39967391304347799</v>
      </c>
      <c r="AB3634" s="2">
        <v>1.98119565217391</v>
      </c>
      <c r="AC3634" s="2">
        <v>0</v>
      </c>
      <c r="AD3634" s="2">
        <v>4.9259370314842501</v>
      </c>
      <c r="AE3634" s="2">
        <v>0</v>
      </c>
      <c r="AF3634" s="2">
        <v>0</v>
      </c>
      <c r="AG3634" s="2">
        <v>0.154891304347826</v>
      </c>
      <c r="AH3634" s="2">
        <v>0</v>
      </c>
      <c r="AI3634" s="2">
        <v>0</v>
      </c>
      <c r="AJ3634" s="2">
        <v>0</v>
      </c>
      <c r="AK3634" s="2">
        <v>0</v>
      </c>
      <c r="AL3634">
        <v>165353</v>
      </c>
      <c r="AM3634" s="39">
        <v>7</v>
      </c>
    </row>
    <row r="3635" spans="1:39" x14ac:dyDescent="0.35">
      <c r="A3635" t="s">
        <v>19418</v>
      </c>
      <c r="B3635" t="s">
        <v>22250</v>
      </c>
      <c r="C3635" t="s">
        <v>16119</v>
      </c>
      <c r="D3635" t="s">
        <v>19537</v>
      </c>
      <c r="E3635" s="2">
        <v>34.923913043478201</v>
      </c>
      <c r="F3635" s="2">
        <v>29.5144724556489</v>
      </c>
      <c r="G3635" s="2">
        <v>17.1793478260869</v>
      </c>
      <c r="H3635" s="2">
        <v>5.1945652173913004</v>
      </c>
      <c r="I3635" s="39"/>
      <c r="J3635" s="2">
        <v>8.9243697478991599</v>
      </c>
      <c r="K3635" s="2">
        <v>2.1739130434782601E-2</v>
      </c>
      <c r="L3635" s="2">
        <v>0.30434782608695599</v>
      </c>
      <c r="M3635" s="2">
        <v>6.3</v>
      </c>
      <c r="N3635" s="2">
        <v>0</v>
      </c>
      <c r="O3635" s="2">
        <v>0</v>
      </c>
      <c r="P3635" s="2">
        <v>5.9782608695652099E-2</v>
      </c>
      <c r="Q3635" s="2">
        <v>0</v>
      </c>
      <c r="R3635" s="2">
        <v>0</v>
      </c>
      <c r="S3635" s="2">
        <v>0</v>
      </c>
      <c r="T3635" s="2">
        <v>4.9554347826086902</v>
      </c>
      <c r="U3635" s="2">
        <v>0</v>
      </c>
      <c r="V3635" s="2">
        <v>8.5135387488328593</v>
      </c>
      <c r="W3635" s="2">
        <v>0</v>
      </c>
      <c r="X3635" s="2">
        <v>2.7173913043478201E-2</v>
      </c>
      <c r="Y3635" s="2">
        <v>0</v>
      </c>
      <c r="Z3635" s="2">
        <v>4.66853408029878E-2</v>
      </c>
      <c r="AA3635" s="2">
        <v>0.113043478260869</v>
      </c>
      <c r="AB3635" s="2">
        <v>0.203260869565217</v>
      </c>
      <c r="AC3635" s="2">
        <v>0</v>
      </c>
      <c r="AD3635" s="2">
        <v>0.543417366946778</v>
      </c>
      <c r="AE3635" s="2">
        <v>0</v>
      </c>
      <c r="AF3635" s="2">
        <v>0</v>
      </c>
      <c r="AG3635" s="2">
        <v>0</v>
      </c>
      <c r="AH3635" s="2">
        <v>0</v>
      </c>
      <c r="AI3635" s="2">
        <v>0</v>
      </c>
      <c r="AJ3635" s="2">
        <v>0</v>
      </c>
      <c r="AK3635" s="2">
        <v>0</v>
      </c>
      <c r="AL3635" t="s">
        <v>1631</v>
      </c>
      <c r="AM3635" s="39">
        <v>7</v>
      </c>
    </row>
    <row r="3636" spans="1:39" x14ac:dyDescent="0.35">
      <c r="A3636" t="s">
        <v>19418</v>
      </c>
      <c r="B3636" t="s">
        <v>5530</v>
      </c>
      <c r="C3636" t="s">
        <v>15978</v>
      </c>
      <c r="D3636" t="s">
        <v>19966</v>
      </c>
      <c r="E3636" s="2">
        <v>54.673913043478201</v>
      </c>
      <c r="F3636" s="2">
        <v>36.512803180914503</v>
      </c>
      <c r="G3636" s="2">
        <v>33.271630434782601</v>
      </c>
      <c r="H3636" s="2">
        <v>5.6521739130434696</v>
      </c>
      <c r="I3636" s="39"/>
      <c r="J3636" s="2">
        <v>6.2027833001988002</v>
      </c>
      <c r="K3636" s="2">
        <v>0.84782608695652095</v>
      </c>
      <c r="L3636" s="2">
        <v>0.16304347826086901</v>
      </c>
      <c r="M3636" s="2">
        <v>0.56521739130434701</v>
      </c>
      <c r="N3636" s="2">
        <v>0</v>
      </c>
      <c r="O3636" s="2">
        <v>0</v>
      </c>
      <c r="P3636" s="2">
        <v>0.80423913043478201</v>
      </c>
      <c r="Q3636" s="2">
        <v>5.9933695652173897</v>
      </c>
      <c r="R3636" s="2">
        <v>0</v>
      </c>
      <c r="S3636" s="2">
        <v>6.5772166998011903</v>
      </c>
      <c r="T3636" s="2">
        <v>3.9664130434782598</v>
      </c>
      <c r="U3636" s="2">
        <v>0</v>
      </c>
      <c r="V3636" s="2">
        <v>4.3528031809145098</v>
      </c>
      <c r="W3636" s="2">
        <v>0.72663043478260803</v>
      </c>
      <c r="X3636" s="2">
        <v>6.8888043478260803</v>
      </c>
      <c r="Y3636" s="2">
        <v>0</v>
      </c>
      <c r="Z3636" s="2">
        <v>8.3572962226640097</v>
      </c>
      <c r="AA3636" s="2">
        <v>1.7520652173913001</v>
      </c>
      <c r="AB3636" s="2">
        <v>5.9118478260869498</v>
      </c>
      <c r="AC3636" s="2">
        <v>0</v>
      </c>
      <c r="AD3636" s="2">
        <v>8.4104970178926397</v>
      </c>
      <c r="AE3636" s="2">
        <v>0</v>
      </c>
      <c r="AF3636" s="2">
        <v>0</v>
      </c>
      <c r="AG3636" s="2">
        <v>0</v>
      </c>
      <c r="AH3636" s="2">
        <v>0</v>
      </c>
      <c r="AI3636" s="2">
        <v>0</v>
      </c>
      <c r="AJ3636" s="2">
        <v>0</v>
      </c>
      <c r="AK3636" s="2">
        <v>0</v>
      </c>
      <c r="AL3636">
        <v>165549</v>
      </c>
      <c r="AM3636" s="39">
        <v>7</v>
      </c>
    </row>
    <row r="3637" spans="1:39" x14ac:dyDescent="0.35">
      <c r="A3637" t="s">
        <v>19418</v>
      </c>
      <c r="B3637" t="s">
        <v>14632</v>
      </c>
      <c r="C3637" t="s">
        <v>22251</v>
      </c>
      <c r="D3637" t="s">
        <v>19475</v>
      </c>
      <c r="E3637" s="2">
        <v>27.326086956521699</v>
      </c>
      <c r="F3637" s="2">
        <v>103.138424821002</v>
      </c>
      <c r="G3637" s="2">
        <v>46.972826086956502</v>
      </c>
      <c r="H3637" s="2">
        <v>5.13043478260869</v>
      </c>
      <c r="I3637" s="39"/>
      <c r="J3637" s="2">
        <v>11.264916467780401</v>
      </c>
      <c r="K3637" s="2">
        <v>0.15217391304347799</v>
      </c>
      <c r="L3637" s="2">
        <v>0.13586956521739099</v>
      </c>
      <c r="M3637" s="2">
        <v>0.51358695652173902</v>
      </c>
      <c r="N3637" s="2">
        <v>0</v>
      </c>
      <c r="O3637" s="2">
        <v>0</v>
      </c>
      <c r="P3637" s="2">
        <v>0.80163043478260798</v>
      </c>
      <c r="Q3637" s="2">
        <v>0</v>
      </c>
      <c r="R3637" s="2">
        <v>5.4782608695652097</v>
      </c>
      <c r="S3637" s="2">
        <v>12.028639618138399</v>
      </c>
      <c r="T3637" s="2">
        <v>4.9402173913043397</v>
      </c>
      <c r="U3637" s="2">
        <v>17.9673913043478</v>
      </c>
      <c r="V3637" s="2">
        <v>50.298329355608502</v>
      </c>
      <c r="W3637" s="2">
        <v>4.1005434782608603</v>
      </c>
      <c r="X3637" s="2">
        <v>0</v>
      </c>
      <c r="Y3637" s="2">
        <v>0</v>
      </c>
      <c r="Z3637" s="2">
        <v>9.0035799522672999</v>
      </c>
      <c r="AA3637" s="2">
        <v>6.1222826086956497</v>
      </c>
      <c r="AB3637" s="2">
        <v>1.63043478260869</v>
      </c>
      <c r="AC3637" s="2">
        <v>0</v>
      </c>
      <c r="AD3637" s="2">
        <v>17.022673031026201</v>
      </c>
      <c r="AE3637" s="2">
        <v>0</v>
      </c>
      <c r="AF3637" s="2">
        <v>0</v>
      </c>
      <c r="AG3637" s="2">
        <v>0</v>
      </c>
      <c r="AH3637" s="2">
        <v>0</v>
      </c>
      <c r="AI3637" s="2">
        <v>0</v>
      </c>
      <c r="AJ3637" s="2">
        <v>0</v>
      </c>
      <c r="AK3637" s="2">
        <v>0</v>
      </c>
      <c r="AL3637">
        <v>165791</v>
      </c>
      <c r="AM3637" s="39">
        <v>7</v>
      </c>
    </row>
    <row r="3638" spans="1:39" x14ac:dyDescent="0.35">
      <c r="A3638" t="s">
        <v>19418</v>
      </c>
      <c r="B3638" t="s">
        <v>5465</v>
      </c>
      <c r="C3638" t="s">
        <v>16088</v>
      </c>
      <c r="D3638" t="s">
        <v>19988</v>
      </c>
      <c r="E3638" s="2">
        <v>35.728260869565197</v>
      </c>
      <c r="F3638" s="2">
        <v>32.248494067538701</v>
      </c>
      <c r="G3638" s="2">
        <v>19.203043478260799</v>
      </c>
      <c r="H3638" s="2">
        <v>4.9130434782608603</v>
      </c>
      <c r="I3638" s="39"/>
      <c r="J3638" s="2">
        <v>8.2506845147550898</v>
      </c>
      <c r="K3638" s="2">
        <v>0.15217391304347799</v>
      </c>
      <c r="L3638" s="2">
        <v>0</v>
      </c>
      <c r="M3638" s="2">
        <v>0</v>
      </c>
      <c r="N3638" s="2">
        <v>0</v>
      </c>
      <c r="O3638" s="2">
        <v>0</v>
      </c>
      <c r="P3638" s="2">
        <v>0.92489130434782596</v>
      </c>
      <c r="Q3638" s="2">
        <v>5.1229347826086897</v>
      </c>
      <c r="R3638" s="2">
        <v>0</v>
      </c>
      <c r="S3638" s="2">
        <v>8.6031639793124395</v>
      </c>
      <c r="T3638" s="2">
        <v>5.0833695652173896</v>
      </c>
      <c r="U3638" s="2">
        <v>0</v>
      </c>
      <c r="V3638" s="2">
        <v>8.5367204137511408</v>
      </c>
      <c r="W3638" s="2">
        <v>9.97826086956521E-2</v>
      </c>
      <c r="X3638" s="2">
        <v>1.6402173913043401</v>
      </c>
      <c r="Y3638" s="2">
        <v>0</v>
      </c>
      <c r="Z3638" s="2">
        <v>2.9220565865530799</v>
      </c>
      <c r="AA3638" s="2">
        <v>1.04336956521739</v>
      </c>
      <c r="AB3638" s="2">
        <v>0.22326086956521701</v>
      </c>
      <c r="AC3638" s="2">
        <v>0</v>
      </c>
      <c r="AD3638" s="2">
        <v>2.1271067843017901</v>
      </c>
      <c r="AE3638" s="2">
        <v>0</v>
      </c>
      <c r="AF3638" s="2">
        <v>0</v>
      </c>
      <c r="AG3638" s="2">
        <v>0</v>
      </c>
      <c r="AH3638" s="2">
        <v>0</v>
      </c>
      <c r="AI3638" s="2">
        <v>0</v>
      </c>
      <c r="AJ3638" s="2">
        <v>0</v>
      </c>
      <c r="AK3638" s="2">
        <v>0</v>
      </c>
      <c r="AL3638">
        <v>165452</v>
      </c>
      <c r="AM3638" s="39">
        <v>7</v>
      </c>
    </row>
    <row r="3639" spans="1:39" x14ac:dyDescent="0.35">
      <c r="A3639" t="s">
        <v>19418</v>
      </c>
      <c r="B3639" t="s">
        <v>5482</v>
      </c>
      <c r="C3639" t="s">
        <v>15959</v>
      </c>
      <c r="D3639" t="s">
        <v>19959</v>
      </c>
      <c r="E3639" s="2">
        <v>45</v>
      </c>
      <c r="F3639" s="2">
        <v>23.972173913043399</v>
      </c>
      <c r="G3639" s="2">
        <v>17.979130434782601</v>
      </c>
      <c r="H3639" s="2">
        <v>5.3913043478260798</v>
      </c>
      <c r="I3639" s="39"/>
      <c r="J3639" s="2">
        <v>7.1884057971014403</v>
      </c>
      <c r="K3639" s="2">
        <v>1.0869565217391301E-2</v>
      </c>
      <c r="L3639" s="2">
        <v>0.33695652173912999</v>
      </c>
      <c r="M3639" s="2">
        <v>1.09782608695652</v>
      </c>
      <c r="N3639" s="2">
        <v>0</v>
      </c>
      <c r="O3639" s="2">
        <v>0</v>
      </c>
      <c r="P3639" s="2">
        <v>8.6956521739130405E-2</v>
      </c>
      <c r="Q3639" s="2">
        <v>0.57880434782608603</v>
      </c>
      <c r="R3639" s="2">
        <v>0</v>
      </c>
      <c r="S3639" s="2">
        <v>0.77173913043478204</v>
      </c>
      <c r="T3639" s="2">
        <v>0</v>
      </c>
      <c r="U3639" s="2">
        <v>8.1358695652173907</v>
      </c>
      <c r="V3639" s="2">
        <v>10.8478260869565</v>
      </c>
      <c r="W3639" s="2">
        <v>1.9367391304347801</v>
      </c>
      <c r="X3639" s="2">
        <v>8.1521739130434694E-3</v>
      </c>
      <c r="Y3639" s="2">
        <v>0</v>
      </c>
      <c r="Z3639" s="2">
        <v>2.5931884057971</v>
      </c>
      <c r="AA3639" s="2">
        <v>0.26086956521739102</v>
      </c>
      <c r="AB3639" s="2">
        <v>0.13478260869565201</v>
      </c>
      <c r="AC3639" s="2">
        <v>0</v>
      </c>
      <c r="AD3639" s="2">
        <v>0.52753623188405796</v>
      </c>
      <c r="AE3639" s="2">
        <v>0</v>
      </c>
      <c r="AF3639" s="2">
        <v>0</v>
      </c>
      <c r="AG3639" s="2">
        <v>0</v>
      </c>
      <c r="AH3639" s="2">
        <v>0</v>
      </c>
      <c r="AI3639" s="2">
        <v>0</v>
      </c>
      <c r="AJ3639" s="2">
        <v>0</v>
      </c>
      <c r="AK3639" s="2">
        <v>0</v>
      </c>
      <c r="AL3639">
        <v>165475</v>
      </c>
      <c r="AM3639" s="39">
        <v>7</v>
      </c>
    </row>
    <row r="3640" spans="1:39" x14ac:dyDescent="0.35">
      <c r="A3640" t="s">
        <v>19418</v>
      </c>
      <c r="B3640" t="s">
        <v>5491</v>
      </c>
      <c r="C3640" t="s">
        <v>15938</v>
      </c>
      <c r="D3640" t="s">
        <v>19589</v>
      </c>
      <c r="E3640" s="2">
        <v>73.369565217391298</v>
      </c>
      <c r="F3640" s="2">
        <v>42.765244444444399</v>
      </c>
      <c r="G3640" s="2">
        <v>52.2944565217391</v>
      </c>
      <c r="H3640" s="2">
        <v>4.7826086956521703</v>
      </c>
      <c r="I3640" s="39"/>
      <c r="J3640" s="2">
        <v>3.9111111111111101</v>
      </c>
      <c r="K3640" s="2">
        <v>1.35869565217391</v>
      </c>
      <c r="L3640" s="2">
        <v>0.58695652173913004</v>
      </c>
      <c r="M3640" s="2">
        <v>0.76086956521739102</v>
      </c>
      <c r="N3640" s="2">
        <v>0</v>
      </c>
      <c r="O3640" s="2">
        <v>0</v>
      </c>
      <c r="P3640" s="2">
        <v>3.6358695652173898</v>
      </c>
      <c r="Q3640" s="2">
        <v>8.9959782608695598</v>
      </c>
      <c r="R3640" s="2">
        <v>0</v>
      </c>
      <c r="S3640" s="2">
        <v>7.3567111111111103</v>
      </c>
      <c r="T3640" s="2">
        <v>9.3284782608695593</v>
      </c>
      <c r="U3640" s="2">
        <v>0</v>
      </c>
      <c r="V3640" s="2">
        <v>7.6286222222222202</v>
      </c>
      <c r="W3640" s="2">
        <v>10.0384782608695</v>
      </c>
      <c r="X3640" s="2">
        <v>0.205869565217391</v>
      </c>
      <c r="Y3640" s="2">
        <v>0</v>
      </c>
      <c r="Z3640" s="2">
        <v>8.3775999999999993</v>
      </c>
      <c r="AA3640" s="2">
        <v>5.84108695652173</v>
      </c>
      <c r="AB3640" s="2">
        <v>6.7595652173912999</v>
      </c>
      <c r="AC3640" s="2">
        <v>0</v>
      </c>
      <c r="AD3640" s="2">
        <v>10.3045333333333</v>
      </c>
      <c r="AE3640" s="2">
        <v>0</v>
      </c>
      <c r="AF3640" s="2">
        <v>0</v>
      </c>
      <c r="AG3640" s="2">
        <v>0</v>
      </c>
      <c r="AH3640" s="2">
        <v>0</v>
      </c>
      <c r="AI3640" s="2">
        <v>0</v>
      </c>
      <c r="AJ3640" s="2">
        <v>0</v>
      </c>
      <c r="AK3640" s="2">
        <v>0</v>
      </c>
      <c r="AL3640">
        <v>165487</v>
      </c>
      <c r="AM3640" s="39">
        <v>7</v>
      </c>
    </row>
    <row r="3641" spans="1:39" x14ac:dyDescent="0.35">
      <c r="A3641" t="s">
        <v>19418</v>
      </c>
      <c r="B3641" t="s">
        <v>5525</v>
      </c>
      <c r="C3641" t="s">
        <v>15707</v>
      </c>
      <c r="D3641" t="s">
        <v>19816</v>
      </c>
      <c r="E3641" s="2">
        <v>62.282608695652101</v>
      </c>
      <c r="F3641" s="2">
        <v>53.732146596858598</v>
      </c>
      <c r="G3641" s="2">
        <v>55.776304347825999</v>
      </c>
      <c r="H3641" s="2">
        <v>5.4782608695652097</v>
      </c>
      <c r="I3641" s="39"/>
      <c r="J3641" s="2">
        <v>5.2774869109947602</v>
      </c>
      <c r="K3641" s="2">
        <v>1.13043478260869</v>
      </c>
      <c r="L3641" s="2">
        <v>0.42119565217391303</v>
      </c>
      <c r="M3641" s="2">
        <v>0.92934782608695599</v>
      </c>
      <c r="N3641" s="2">
        <v>0</v>
      </c>
      <c r="O3641" s="2">
        <v>0</v>
      </c>
      <c r="P3641" s="2">
        <v>3.7640217391304298</v>
      </c>
      <c r="Q3641" s="2">
        <v>8.6521739130434696</v>
      </c>
      <c r="R3641" s="2">
        <v>0</v>
      </c>
      <c r="S3641" s="2">
        <v>8.3350785340314104</v>
      </c>
      <c r="T3641" s="2">
        <v>12.758152173913</v>
      </c>
      <c r="U3641" s="2">
        <v>5.2065217391304301</v>
      </c>
      <c r="V3641" s="2">
        <v>17.306282722513</v>
      </c>
      <c r="W3641" s="2">
        <v>1.2044565217391301</v>
      </c>
      <c r="X3641" s="2">
        <v>8.4703260869565202</v>
      </c>
      <c r="Y3641" s="2">
        <v>0</v>
      </c>
      <c r="Z3641" s="2">
        <v>9.3202094240837692</v>
      </c>
      <c r="AA3641" s="2">
        <v>4.1167391304347802</v>
      </c>
      <c r="AB3641" s="2">
        <v>3.6446739130434702</v>
      </c>
      <c r="AC3641" s="2">
        <v>0</v>
      </c>
      <c r="AD3641" s="2">
        <v>7.4769633507853399</v>
      </c>
      <c r="AE3641" s="2">
        <v>0</v>
      </c>
      <c r="AF3641" s="2">
        <v>0</v>
      </c>
      <c r="AG3641" s="2">
        <v>0</v>
      </c>
      <c r="AH3641" s="2">
        <v>0</v>
      </c>
      <c r="AI3641" s="2">
        <v>0</v>
      </c>
      <c r="AJ3641" s="2">
        <v>0</v>
      </c>
      <c r="AK3641" s="2">
        <v>0</v>
      </c>
      <c r="AL3641">
        <v>165543</v>
      </c>
      <c r="AM3641" s="39">
        <v>7</v>
      </c>
    </row>
    <row r="3642" spans="1:39" x14ac:dyDescent="0.35">
      <c r="A3642" t="s">
        <v>19418</v>
      </c>
      <c r="B3642" t="s">
        <v>5457</v>
      </c>
      <c r="C3642" t="s">
        <v>16084</v>
      </c>
      <c r="D3642" t="s">
        <v>19989</v>
      </c>
      <c r="E3642" s="2">
        <v>41.326086956521699</v>
      </c>
      <c r="F3642" s="2">
        <v>56.1931088900578</v>
      </c>
      <c r="G3642" s="2">
        <v>38.704021739130397</v>
      </c>
      <c r="H3642" s="2">
        <v>5.6521739130434696</v>
      </c>
      <c r="I3642" s="39"/>
      <c r="J3642" s="2">
        <v>8.2062072593371909</v>
      </c>
      <c r="K3642" s="2">
        <v>0.13043478260869501</v>
      </c>
      <c r="L3642" s="2">
        <v>4.8913043478260802E-2</v>
      </c>
      <c r="M3642" s="2">
        <v>0.34782608695652101</v>
      </c>
      <c r="N3642" s="2">
        <v>0</v>
      </c>
      <c r="O3642" s="2">
        <v>0</v>
      </c>
      <c r="P3642" s="2">
        <v>0.67141304347826003</v>
      </c>
      <c r="Q3642" s="2">
        <v>0</v>
      </c>
      <c r="R3642" s="2">
        <v>5.1869565217391296</v>
      </c>
      <c r="S3642" s="2">
        <v>7.5307732772225098</v>
      </c>
      <c r="T3642" s="2">
        <v>5.1794565217391302</v>
      </c>
      <c r="U3642" s="2">
        <v>1.2116304347825999</v>
      </c>
      <c r="V3642" s="2">
        <v>9.2790110468174607</v>
      </c>
      <c r="W3642" s="2">
        <v>6.3858695652173898</v>
      </c>
      <c r="X3642" s="2">
        <v>0</v>
      </c>
      <c r="Y3642" s="2">
        <v>0</v>
      </c>
      <c r="Z3642" s="2">
        <v>9.2714360862703806</v>
      </c>
      <c r="AA3642" s="2">
        <v>3.4213043478260801</v>
      </c>
      <c r="AB3642" s="2">
        <v>10.4680434782608</v>
      </c>
      <c r="AC3642" s="2">
        <v>0</v>
      </c>
      <c r="AD3642" s="2">
        <v>20.165491846396598</v>
      </c>
      <c r="AE3642" s="2">
        <v>0</v>
      </c>
      <c r="AF3642" s="2">
        <v>0</v>
      </c>
      <c r="AG3642" s="2">
        <v>0</v>
      </c>
      <c r="AH3642" s="2">
        <v>0</v>
      </c>
      <c r="AI3642" s="2">
        <v>0</v>
      </c>
      <c r="AJ3642" s="2">
        <v>0</v>
      </c>
      <c r="AK3642" s="2">
        <v>0</v>
      </c>
      <c r="AL3642">
        <v>165444</v>
      </c>
      <c r="AM3642" s="39">
        <v>7</v>
      </c>
    </row>
    <row r="3643" spans="1:39" x14ac:dyDescent="0.35">
      <c r="A3643" t="s">
        <v>19418</v>
      </c>
      <c r="B3643" t="s">
        <v>5542</v>
      </c>
      <c r="C3643" t="s">
        <v>16123</v>
      </c>
      <c r="D3643" t="s">
        <v>19505</v>
      </c>
      <c r="E3643" s="2">
        <v>30.206521739130402</v>
      </c>
      <c r="F3643" s="2">
        <v>42.696077725800599</v>
      </c>
      <c r="G3643" s="2">
        <v>21.495000000000001</v>
      </c>
      <c r="H3643" s="2">
        <v>4.8695652173913002</v>
      </c>
      <c r="I3643" s="39"/>
      <c r="J3643" s="2">
        <v>9.6725440806045295</v>
      </c>
      <c r="K3643" s="2">
        <v>3.2608695652173898E-2</v>
      </c>
      <c r="L3643" s="2">
        <v>0.114130434782608</v>
      </c>
      <c r="M3643" s="2">
        <v>0.70380434782608603</v>
      </c>
      <c r="N3643" s="2">
        <v>0</v>
      </c>
      <c r="O3643" s="2">
        <v>0</v>
      </c>
      <c r="P3643" s="2">
        <v>0.17532608695652099</v>
      </c>
      <c r="Q3643" s="2">
        <v>0</v>
      </c>
      <c r="R3643" s="2">
        <v>0</v>
      </c>
      <c r="S3643" s="2">
        <v>0</v>
      </c>
      <c r="T3643" s="2">
        <v>5.0448913043478196</v>
      </c>
      <c r="U3643" s="2">
        <v>3.19467391304347</v>
      </c>
      <c r="V3643" s="2">
        <v>16.366462756387101</v>
      </c>
      <c r="W3643" s="2">
        <v>1.5178260869565201</v>
      </c>
      <c r="X3643" s="2">
        <v>1.63</v>
      </c>
      <c r="Y3643" s="2">
        <v>0</v>
      </c>
      <c r="Z3643" s="2">
        <v>6.2526088521050696</v>
      </c>
      <c r="AA3643" s="2">
        <v>2.10695652173913</v>
      </c>
      <c r="AB3643" s="2">
        <v>2.1052173913043402</v>
      </c>
      <c r="AC3643" s="2">
        <v>0</v>
      </c>
      <c r="AD3643" s="2">
        <v>8.3667506297229206</v>
      </c>
      <c r="AE3643" s="2">
        <v>0</v>
      </c>
      <c r="AF3643" s="2">
        <v>0</v>
      </c>
      <c r="AG3643" s="2">
        <v>0</v>
      </c>
      <c r="AH3643" s="2">
        <v>0</v>
      </c>
      <c r="AI3643" s="2">
        <v>0</v>
      </c>
      <c r="AJ3643" s="2">
        <v>0</v>
      </c>
      <c r="AK3643" s="2">
        <v>0</v>
      </c>
      <c r="AL3643">
        <v>165569</v>
      </c>
      <c r="AM3643" s="39">
        <v>7</v>
      </c>
    </row>
    <row r="3644" spans="1:39" x14ac:dyDescent="0.35">
      <c r="A3644" t="s">
        <v>19418</v>
      </c>
      <c r="B3644" t="s">
        <v>5540</v>
      </c>
      <c r="C3644" t="s">
        <v>15939</v>
      </c>
      <c r="D3644" t="s">
        <v>19949</v>
      </c>
      <c r="E3644" s="2">
        <v>50.9673913043478</v>
      </c>
      <c r="F3644" s="2">
        <v>64.625207933461297</v>
      </c>
      <c r="G3644" s="2">
        <v>54.896304347826003</v>
      </c>
      <c r="H3644" s="2">
        <v>5.4782608695652097</v>
      </c>
      <c r="I3644" s="39"/>
      <c r="J3644" s="2">
        <v>6.4491362763915498</v>
      </c>
      <c r="K3644" s="2">
        <v>0</v>
      </c>
      <c r="L3644" s="2">
        <v>0.217391304347826</v>
      </c>
      <c r="M3644" s="2">
        <v>1.3260869565217299</v>
      </c>
      <c r="N3644" s="2">
        <v>0</v>
      </c>
      <c r="O3644" s="2">
        <v>0</v>
      </c>
      <c r="P3644" s="2">
        <v>4.4928260869565202</v>
      </c>
      <c r="Q3644" s="2">
        <v>5.4782608695652097</v>
      </c>
      <c r="R3644" s="2">
        <v>0</v>
      </c>
      <c r="S3644" s="2">
        <v>6.4491362763915498</v>
      </c>
      <c r="T3644" s="2">
        <v>4.7411956521739098</v>
      </c>
      <c r="U3644" s="2">
        <v>8.2943478260869501</v>
      </c>
      <c r="V3644" s="2">
        <v>15.345745361484299</v>
      </c>
      <c r="W3644" s="2">
        <v>3.62902173913043</v>
      </c>
      <c r="X3644" s="2">
        <v>7.1881521739130401</v>
      </c>
      <c r="Y3644" s="2">
        <v>0</v>
      </c>
      <c r="Z3644" s="2">
        <v>12.734229046705</v>
      </c>
      <c r="AA3644" s="2">
        <v>9.3246739130434708</v>
      </c>
      <c r="AB3644" s="2">
        <v>4.7260869565217396</v>
      </c>
      <c r="AC3644" s="2">
        <v>0</v>
      </c>
      <c r="AD3644" s="2">
        <v>16.540882917466401</v>
      </c>
      <c r="AE3644" s="2">
        <v>0</v>
      </c>
      <c r="AF3644" s="2">
        <v>0</v>
      </c>
      <c r="AG3644" s="2">
        <v>0</v>
      </c>
      <c r="AH3644" s="2">
        <v>0</v>
      </c>
      <c r="AI3644" s="2">
        <v>0</v>
      </c>
      <c r="AJ3644" s="2">
        <v>0</v>
      </c>
      <c r="AK3644" s="2">
        <v>0</v>
      </c>
      <c r="AL3644">
        <v>165567</v>
      </c>
      <c r="AM3644" s="39">
        <v>7</v>
      </c>
    </row>
    <row r="3645" spans="1:39" x14ac:dyDescent="0.35">
      <c r="A3645" t="s">
        <v>19418</v>
      </c>
      <c r="B3645" t="s">
        <v>5359</v>
      </c>
      <c r="C3645" t="s">
        <v>15676</v>
      </c>
      <c r="D3645" t="s">
        <v>19491</v>
      </c>
      <c r="E3645" s="2">
        <v>67.086956521739097</v>
      </c>
      <c r="F3645" s="2">
        <v>28.194069993519101</v>
      </c>
      <c r="G3645" s="2">
        <v>31.524239130434701</v>
      </c>
      <c r="H3645" s="2">
        <v>5.2173913043478199</v>
      </c>
      <c r="I3645" s="39"/>
      <c r="J3645" s="2">
        <v>4.6662346079066701</v>
      </c>
      <c r="K3645" s="2">
        <v>0.31521739130434701</v>
      </c>
      <c r="L3645" s="2">
        <v>1.0869565217391301E-2</v>
      </c>
      <c r="M3645" s="2">
        <v>0</v>
      </c>
      <c r="N3645" s="2">
        <v>0</v>
      </c>
      <c r="O3645" s="2">
        <v>0</v>
      </c>
      <c r="P3645" s="2">
        <v>0.321630434782608</v>
      </c>
      <c r="Q3645" s="2">
        <v>0</v>
      </c>
      <c r="R3645" s="2">
        <v>4.5859782608695596</v>
      </c>
      <c r="S3645" s="2">
        <v>4.1015230071289697</v>
      </c>
      <c r="T3645" s="2">
        <v>5.64815217391304</v>
      </c>
      <c r="U3645" s="2">
        <v>0.95521739130434702</v>
      </c>
      <c r="V3645" s="2">
        <v>5.9058003888528798</v>
      </c>
      <c r="W3645" s="2">
        <v>1.11782608695652</v>
      </c>
      <c r="X3645" s="2">
        <v>6.4855434782608601</v>
      </c>
      <c r="Y3645" s="2">
        <v>0</v>
      </c>
      <c r="Z3645" s="2">
        <v>6.8001620220349901</v>
      </c>
      <c r="AA3645" s="2">
        <v>0.83956521739130396</v>
      </c>
      <c r="AB3645" s="2">
        <v>6.02684782608695</v>
      </c>
      <c r="AC3645" s="2">
        <v>0</v>
      </c>
      <c r="AD3645" s="2">
        <v>6.1410563836681797</v>
      </c>
      <c r="AE3645" s="2">
        <v>0</v>
      </c>
      <c r="AF3645" s="2">
        <v>0</v>
      </c>
      <c r="AG3645" s="2">
        <v>0</v>
      </c>
      <c r="AH3645" s="2">
        <v>0</v>
      </c>
      <c r="AI3645" s="2">
        <v>0</v>
      </c>
      <c r="AJ3645" s="2">
        <v>0</v>
      </c>
      <c r="AK3645" s="2">
        <v>0</v>
      </c>
      <c r="AL3645">
        <v>165308</v>
      </c>
      <c r="AM3645" s="39">
        <v>7</v>
      </c>
    </row>
    <row r="3646" spans="1:39" x14ac:dyDescent="0.35">
      <c r="A3646" t="s">
        <v>19418</v>
      </c>
      <c r="B3646" t="s">
        <v>5459</v>
      </c>
      <c r="C3646" t="s">
        <v>16085</v>
      </c>
      <c r="D3646" t="s">
        <v>19979</v>
      </c>
      <c r="E3646" s="2">
        <v>50.4673913043478</v>
      </c>
      <c r="F3646" s="2">
        <v>18.739564936463399</v>
      </c>
      <c r="G3646" s="2">
        <v>15.7622826086956</v>
      </c>
      <c r="H3646" s="2">
        <v>3.5543478260869499</v>
      </c>
      <c r="I3646" s="39"/>
      <c r="J3646" s="2">
        <v>4.2257161318113203</v>
      </c>
      <c r="K3646" s="2">
        <v>2.1739130434782601E-2</v>
      </c>
      <c r="L3646" s="2">
        <v>0.16304347826086901</v>
      </c>
      <c r="M3646" s="2">
        <v>0.71195652173913004</v>
      </c>
      <c r="N3646" s="2">
        <v>0</v>
      </c>
      <c r="O3646" s="2">
        <v>0</v>
      </c>
      <c r="P3646" s="2">
        <v>6.41304347826087E-2</v>
      </c>
      <c r="Q3646" s="2">
        <v>0</v>
      </c>
      <c r="R3646" s="2">
        <v>0</v>
      </c>
      <c r="S3646" s="2">
        <v>0</v>
      </c>
      <c r="T3646" s="2">
        <v>0</v>
      </c>
      <c r="U3646" s="2">
        <v>9.6601086956521698</v>
      </c>
      <c r="V3646" s="2">
        <v>11.484772776222201</v>
      </c>
      <c r="W3646" s="2">
        <v>4.2934782608695599E-2</v>
      </c>
      <c r="X3646" s="2">
        <v>0.94489130434782598</v>
      </c>
      <c r="Y3646" s="2">
        <v>0</v>
      </c>
      <c r="Z3646" s="2">
        <v>1.17441309498169</v>
      </c>
      <c r="AA3646" s="2">
        <v>0.168586956521739</v>
      </c>
      <c r="AB3646" s="2">
        <v>0.43054347826086897</v>
      </c>
      <c r="AC3646" s="2">
        <v>0</v>
      </c>
      <c r="AD3646" s="2">
        <v>0.71229808313590304</v>
      </c>
      <c r="AE3646" s="2">
        <v>0</v>
      </c>
      <c r="AF3646" s="2">
        <v>0</v>
      </c>
      <c r="AG3646" s="2">
        <v>0</v>
      </c>
      <c r="AH3646" s="2">
        <v>0</v>
      </c>
      <c r="AI3646" s="2">
        <v>0</v>
      </c>
      <c r="AJ3646" s="2">
        <v>0</v>
      </c>
      <c r="AK3646" s="2">
        <v>0</v>
      </c>
      <c r="AL3646">
        <v>165446</v>
      </c>
      <c r="AM3646" s="39">
        <v>7</v>
      </c>
    </row>
    <row r="3647" spans="1:39" x14ac:dyDescent="0.35">
      <c r="A3647" t="s">
        <v>19418</v>
      </c>
      <c r="B3647" t="s">
        <v>5499</v>
      </c>
      <c r="C3647" t="s">
        <v>16094</v>
      </c>
      <c r="D3647" t="s">
        <v>19558</v>
      </c>
      <c r="E3647" s="2">
        <v>54.706521739130402</v>
      </c>
      <c r="F3647" s="2">
        <v>42.907331611364903</v>
      </c>
      <c r="G3647" s="2">
        <v>39.121847826086899</v>
      </c>
      <c r="H3647" s="2">
        <v>4.9565217391304301</v>
      </c>
      <c r="I3647" s="39"/>
      <c r="J3647" s="2">
        <v>5.43612159745678</v>
      </c>
      <c r="K3647" s="2">
        <v>3.2608695652173898E-2</v>
      </c>
      <c r="L3647" s="2">
        <v>0.13043478260869501</v>
      </c>
      <c r="M3647" s="2">
        <v>1.1902173913043399</v>
      </c>
      <c r="N3647" s="2">
        <v>0</v>
      </c>
      <c r="O3647" s="2">
        <v>0</v>
      </c>
      <c r="P3647" s="2">
        <v>1.4017391304347799</v>
      </c>
      <c r="Q3647" s="2">
        <v>4.8043478260869499</v>
      </c>
      <c r="R3647" s="2">
        <v>0</v>
      </c>
      <c r="S3647" s="2">
        <v>5.2692231273594201</v>
      </c>
      <c r="T3647" s="2">
        <v>0</v>
      </c>
      <c r="U3647" s="2">
        <v>12.2228260869565</v>
      </c>
      <c r="V3647" s="2">
        <v>13.4055235446056</v>
      </c>
      <c r="W3647" s="2">
        <v>4.3710869565217303</v>
      </c>
      <c r="X3647" s="2">
        <v>2.6205434782608599</v>
      </c>
      <c r="Y3647" s="2">
        <v>0</v>
      </c>
      <c r="Z3647" s="2">
        <v>7.6681502086230804</v>
      </c>
      <c r="AA3647" s="2">
        <v>2.2014130434782602</v>
      </c>
      <c r="AB3647" s="2">
        <v>5.19010869565217</v>
      </c>
      <c r="AC3647" s="2">
        <v>0</v>
      </c>
      <c r="AD3647" s="2">
        <v>8.1067355454003494</v>
      </c>
      <c r="AE3647" s="2">
        <v>0</v>
      </c>
      <c r="AF3647" s="2">
        <v>0</v>
      </c>
      <c r="AG3647" s="2">
        <v>0</v>
      </c>
      <c r="AH3647" s="2">
        <v>0</v>
      </c>
      <c r="AI3647" s="2">
        <v>0</v>
      </c>
      <c r="AJ3647" s="2">
        <v>0</v>
      </c>
      <c r="AK3647" s="2">
        <v>0</v>
      </c>
      <c r="AL3647">
        <v>165498</v>
      </c>
      <c r="AM3647" s="39">
        <v>7</v>
      </c>
    </row>
    <row r="3648" spans="1:39" x14ac:dyDescent="0.35">
      <c r="A3648" t="s">
        <v>19418</v>
      </c>
      <c r="B3648" t="s">
        <v>5314</v>
      </c>
      <c r="C3648" t="s">
        <v>15999</v>
      </c>
      <c r="D3648" t="s">
        <v>19751</v>
      </c>
      <c r="E3648" s="2">
        <v>37.75</v>
      </c>
      <c r="F3648" s="2">
        <v>30.023841059602599</v>
      </c>
      <c r="G3648" s="2">
        <v>18.89</v>
      </c>
      <c r="H3648" s="2">
        <v>4.8695652173913002</v>
      </c>
      <c r="I3648" s="39"/>
      <c r="J3648" s="2">
        <v>7.7397063057875002</v>
      </c>
      <c r="K3648" s="2">
        <v>2.1739130434782601E-2</v>
      </c>
      <c r="L3648" s="2">
        <v>0.157608695652173</v>
      </c>
      <c r="M3648" s="2">
        <v>0.48913043478260798</v>
      </c>
      <c r="N3648" s="2">
        <v>0</v>
      </c>
      <c r="O3648" s="2">
        <v>0</v>
      </c>
      <c r="P3648" s="2">
        <v>0.15413043478260799</v>
      </c>
      <c r="Q3648" s="2">
        <v>4.8380434782608699</v>
      </c>
      <c r="R3648" s="2">
        <v>0</v>
      </c>
      <c r="S3648" s="2">
        <v>7.68960552836164</v>
      </c>
      <c r="T3648" s="2">
        <v>3.0719565217391298</v>
      </c>
      <c r="U3648" s="2">
        <v>5.92391304347826E-2</v>
      </c>
      <c r="V3648" s="2">
        <v>4.9767348114022401</v>
      </c>
      <c r="W3648" s="2">
        <v>0.56760869565217298</v>
      </c>
      <c r="X3648" s="2">
        <v>2.2911956521739101</v>
      </c>
      <c r="Y3648" s="2">
        <v>0</v>
      </c>
      <c r="Z3648" s="2">
        <v>4.5437949899222501</v>
      </c>
      <c r="AA3648" s="2">
        <v>2.2233695652173902</v>
      </c>
      <c r="AB3648" s="2">
        <v>0.14641304347826001</v>
      </c>
      <c r="AC3648" s="2">
        <v>0</v>
      </c>
      <c r="AD3648" s="2">
        <v>3.7665418946156</v>
      </c>
      <c r="AE3648" s="2">
        <v>0</v>
      </c>
      <c r="AF3648" s="2">
        <v>0</v>
      </c>
      <c r="AG3648" s="2">
        <v>0</v>
      </c>
      <c r="AH3648" s="2">
        <v>0</v>
      </c>
      <c r="AI3648" s="2">
        <v>0</v>
      </c>
      <c r="AJ3648" s="2">
        <v>0</v>
      </c>
      <c r="AK3648" s="2">
        <v>0</v>
      </c>
      <c r="AL3648">
        <v>165252</v>
      </c>
      <c r="AM3648" s="39">
        <v>7</v>
      </c>
    </row>
    <row r="3649" spans="1:39" x14ac:dyDescent="0.35">
      <c r="A3649" t="s">
        <v>19418</v>
      </c>
      <c r="B3649" t="s">
        <v>5404</v>
      </c>
      <c r="C3649" t="s">
        <v>16053</v>
      </c>
      <c r="D3649" t="s">
        <v>19764</v>
      </c>
      <c r="E3649" s="2">
        <v>55.478260869565197</v>
      </c>
      <c r="F3649" s="2">
        <v>36.213244514106499</v>
      </c>
      <c r="G3649" s="2">
        <v>33.4841304347826</v>
      </c>
      <c r="H3649" s="2">
        <v>5.0543478260869499</v>
      </c>
      <c r="I3649" s="39"/>
      <c r="J3649" s="2">
        <v>5.4663009404388703</v>
      </c>
      <c r="K3649" s="2">
        <v>9.7826086956521702E-2</v>
      </c>
      <c r="L3649" s="2">
        <v>0.25543478260869501</v>
      </c>
      <c r="M3649" s="2">
        <v>0.61956521739130399</v>
      </c>
      <c r="N3649" s="2">
        <v>0</v>
      </c>
      <c r="O3649" s="2">
        <v>0</v>
      </c>
      <c r="P3649" s="2">
        <v>1.0367391304347799</v>
      </c>
      <c r="Q3649" s="2">
        <v>3.4184782608695601</v>
      </c>
      <c r="R3649" s="2">
        <v>0</v>
      </c>
      <c r="S3649" s="2">
        <v>3.6971003134796199</v>
      </c>
      <c r="T3649" s="2">
        <v>4.9211956521739104</v>
      </c>
      <c r="U3649" s="2">
        <v>10.4293478260869</v>
      </c>
      <c r="V3649" s="2">
        <v>16.601684952978001</v>
      </c>
      <c r="W3649" s="2">
        <v>0.72706521739130403</v>
      </c>
      <c r="X3649" s="2">
        <v>1.56760869565217</v>
      </c>
      <c r="Y3649" s="2">
        <v>0</v>
      </c>
      <c r="Z3649" s="2">
        <v>2.4817006269592401</v>
      </c>
      <c r="AA3649" s="2">
        <v>0.72467391304347795</v>
      </c>
      <c r="AB3649" s="2">
        <v>1.9063043478260799</v>
      </c>
      <c r="AC3649" s="2">
        <v>2.7255434782608599</v>
      </c>
      <c r="AD3649" s="2">
        <v>5.7931034482758603</v>
      </c>
      <c r="AE3649" s="2">
        <v>0</v>
      </c>
      <c r="AF3649" s="2">
        <v>0</v>
      </c>
      <c r="AG3649" s="2">
        <v>0</v>
      </c>
      <c r="AH3649" s="2">
        <v>0</v>
      </c>
      <c r="AI3649" s="2">
        <v>0</v>
      </c>
      <c r="AJ3649" s="2">
        <v>0</v>
      </c>
      <c r="AK3649" s="2">
        <v>0</v>
      </c>
      <c r="AL3649">
        <v>165363</v>
      </c>
      <c r="AM3649" s="39">
        <v>7</v>
      </c>
    </row>
    <row r="3650" spans="1:39" x14ac:dyDescent="0.35">
      <c r="A3650" t="s">
        <v>19418</v>
      </c>
      <c r="B3650" t="s">
        <v>5409</v>
      </c>
      <c r="C3650" t="s">
        <v>15954</v>
      </c>
      <c r="D3650" t="s">
        <v>19750</v>
      </c>
      <c r="E3650" s="2">
        <v>55.304347826086897</v>
      </c>
      <c r="F3650" s="2">
        <v>34.272287735848998</v>
      </c>
      <c r="G3650" s="2">
        <v>31.590108695652098</v>
      </c>
      <c r="H3650" s="2">
        <v>5.4782608695652097</v>
      </c>
      <c r="I3650" s="39"/>
      <c r="J3650" s="2">
        <v>5.9433962264150901</v>
      </c>
      <c r="K3650" s="2">
        <v>1.0869565217391301E-2</v>
      </c>
      <c r="L3650" s="2">
        <v>0.203804347826086</v>
      </c>
      <c r="M3650" s="2">
        <v>0.95010869565217304</v>
      </c>
      <c r="N3650" s="2">
        <v>0</v>
      </c>
      <c r="O3650" s="2">
        <v>0</v>
      </c>
      <c r="P3650" s="2">
        <v>2.3713043478260798</v>
      </c>
      <c r="Q3650" s="2">
        <v>0</v>
      </c>
      <c r="R3650" s="2">
        <v>4.6195652173913002</v>
      </c>
      <c r="S3650" s="2">
        <v>5.0117924528301803</v>
      </c>
      <c r="T3650" s="2">
        <v>4.5103260869565203</v>
      </c>
      <c r="U3650" s="2">
        <v>2.5434782608695601</v>
      </c>
      <c r="V3650" s="2">
        <v>7.6527122641509404</v>
      </c>
      <c r="W3650" s="2">
        <v>1.9802173913043399</v>
      </c>
      <c r="X3650" s="2">
        <v>3.1359782608695599</v>
      </c>
      <c r="Y3650" s="2">
        <v>0</v>
      </c>
      <c r="Z3650" s="2">
        <v>5.5505896226415103</v>
      </c>
      <c r="AA3650" s="2">
        <v>2.9763043478260802</v>
      </c>
      <c r="AB3650" s="2">
        <v>2.8098913043478202</v>
      </c>
      <c r="AC3650" s="2">
        <v>0</v>
      </c>
      <c r="AD3650" s="2">
        <v>6.2774764150943296</v>
      </c>
      <c r="AE3650" s="2">
        <v>0</v>
      </c>
      <c r="AF3650" s="2">
        <v>0</v>
      </c>
      <c r="AG3650" s="2">
        <v>0</v>
      </c>
      <c r="AH3650" s="2">
        <v>0</v>
      </c>
      <c r="AI3650" s="2">
        <v>0</v>
      </c>
      <c r="AJ3650" s="2">
        <v>0</v>
      </c>
      <c r="AK3650" s="2">
        <v>0</v>
      </c>
      <c r="AL3650">
        <v>165369</v>
      </c>
      <c r="AM3650" s="39">
        <v>7</v>
      </c>
    </row>
    <row r="3651" spans="1:39" x14ac:dyDescent="0.35">
      <c r="A3651" t="s">
        <v>19418</v>
      </c>
      <c r="B3651" t="s">
        <v>5328</v>
      </c>
      <c r="C3651" t="s">
        <v>15956</v>
      </c>
      <c r="D3651" t="s">
        <v>19954</v>
      </c>
      <c r="E3651" s="2">
        <v>76.978260869565204</v>
      </c>
      <c r="F3651" s="2">
        <v>24.6448178480655</v>
      </c>
      <c r="G3651" s="2">
        <v>31.6185869565217</v>
      </c>
      <c r="H3651" s="2">
        <v>4.6956521739130404</v>
      </c>
      <c r="I3651" s="39"/>
      <c r="J3651" s="2">
        <v>3.6599830556340001</v>
      </c>
      <c r="K3651" s="2">
        <v>0.15217391304347799</v>
      </c>
      <c r="L3651" s="2">
        <v>0</v>
      </c>
      <c r="M3651" s="2">
        <v>0</v>
      </c>
      <c r="N3651" s="2">
        <v>0</v>
      </c>
      <c r="O3651" s="2">
        <v>0</v>
      </c>
      <c r="P3651" s="2">
        <v>0.37119565217391298</v>
      </c>
      <c r="Q3651" s="2">
        <v>4.1738043478260796</v>
      </c>
      <c r="R3651" s="2">
        <v>0</v>
      </c>
      <c r="S3651" s="2">
        <v>3.2532335498446701</v>
      </c>
      <c r="T3651" s="2">
        <v>5.2023913043478203</v>
      </c>
      <c r="U3651" s="2">
        <v>3.3189130434782599</v>
      </c>
      <c r="V3651" s="2">
        <v>6.64185258401581</v>
      </c>
      <c r="W3651" s="2">
        <v>5.8943478260869497</v>
      </c>
      <c r="X3651" s="2">
        <v>0.58413043478260795</v>
      </c>
      <c r="Y3651" s="2">
        <v>0</v>
      </c>
      <c r="Z3651" s="2">
        <v>5.0495905111550403</v>
      </c>
      <c r="AA3651" s="2">
        <v>3.3046739130434699</v>
      </c>
      <c r="AB3651" s="2">
        <v>3.9213043478260801</v>
      </c>
      <c r="AC3651" s="2">
        <v>0</v>
      </c>
      <c r="AD3651" s="2">
        <v>5.6322225360067701</v>
      </c>
      <c r="AE3651" s="2">
        <v>0</v>
      </c>
      <c r="AF3651" s="2">
        <v>0</v>
      </c>
      <c r="AG3651" s="2">
        <v>0</v>
      </c>
      <c r="AH3651" s="2">
        <v>0</v>
      </c>
      <c r="AI3651" s="2">
        <v>0</v>
      </c>
      <c r="AJ3651" s="2">
        <v>0</v>
      </c>
      <c r="AK3651" s="2">
        <v>0</v>
      </c>
      <c r="AL3651">
        <v>165271</v>
      </c>
      <c r="AM3651" s="39">
        <v>7</v>
      </c>
    </row>
    <row r="3652" spans="1:39" x14ac:dyDescent="0.35">
      <c r="A3652" t="s">
        <v>19418</v>
      </c>
      <c r="B3652" t="s">
        <v>5415</v>
      </c>
      <c r="C3652" t="s">
        <v>16061</v>
      </c>
      <c r="D3652" t="s">
        <v>19884</v>
      </c>
      <c r="E3652" s="2">
        <v>37.913043478260803</v>
      </c>
      <c r="F3652" s="2">
        <v>32.6786697247706</v>
      </c>
      <c r="G3652" s="2">
        <v>20.649130434782599</v>
      </c>
      <c r="H3652" s="2">
        <v>4.9565217391304301</v>
      </c>
      <c r="I3652" s="39"/>
      <c r="J3652" s="2">
        <v>7.8440366972476996</v>
      </c>
      <c r="K3652" s="2">
        <v>0</v>
      </c>
      <c r="L3652" s="2">
        <v>0</v>
      </c>
      <c r="M3652" s="2">
        <v>0</v>
      </c>
      <c r="N3652" s="2">
        <v>0</v>
      </c>
      <c r="O3652" s="2">
        <v>0</v>
      </c>
      <c r="P3652" s="2">
        <v>1.2421739130434699</v>
      </c>
      <c r="Q3652" s="2">
        <v>0</v>
      </c>
      <c r="R3652" s="2">
        <v>0</v>
      </c>
      <c r="S3652" s="2">
        <v>0</v>
      </c>
      <c r="T3652" s="2">
        <v>0</v>
      </c>
      <c r="U3652" s="2">
        <v>5.0190217391304301</v>
      </c>
      <c r="V3652" s="2">
        <v>7.94294724770642</v>
      </c>
      <c r="W3652" s="2">
        <v>4.4725000000000001</v>
      </c>
      <c r="X3652" s="2">
        <v>8.4021739130434703E-2</v>
      </c>
      <c r="Y3652" s="2">
        <v>0</v>
      </c>
      <c r="Z3652" s="2">
        <v>7.2110091743119202</v>
      </c>
      <c r="AA3652" s="2">
        <v>4.4864130434782599</v>
      </c>
      <c r="AB3652" s="2">
        <v>0.388478260869565</v>
      </c>
      <c r="AC3652" s="2">
        <v>0</v>
      </c>
      <c r="AD3652" s="2">
        <v>7.7148509174311899</v>
      </c>
      <c r="AE3652" s="2">
        <v>0</v>
      </c>
      <c r="AF3652" s="2">
        <v>0</v>
      </c>
      <c r="AG3652" s="2">
        <v>0</v>
      </c>
      <c r="AH3652" s="2">
        <v>0</v>
      </c>
      <c r="AI3652" s="2">
        <v>0</v>
      </c>
      <c r="AJ3652" s="2">
        <v>0</v>
      </c>
      <c r="AK3652" s="2">
        <v>0</v>
      </c>
      <c r="AL3652">
        <v>165377</v>
      </c>
      <c r="AM3652" s="39">
        <v>7</v>
      </c>
    </row>
    <row r="3653" spans="1:39" x14ac:dyDescent="0.35">
      <c r="A3653" t="s">
        <v>19418</v>
      </c>
      <c r="B3653" t="s">
        <v>5386</v>
      </c>
      <c r="C3653" t="s">
        <v>16036</v>
      </c>
      <c r="D3653" t="s">
        <v>19965</v>
      </c>
      <c r="E3653" s="2">
        <v>29.6630434782608</v>
      </c>
      <c r="F3653" s="2">
        <v>36.894393550751097</v>
      </c>
      <c r="G3653" s="2">
        <v>18.239999999999998</v>
      </c>
      <c r="H3653" s="2">
        <v>5.2173913043478199</v>
      </c>
      <c r="I3653" s="39"/>
      <c r="J3653" s="2">
        <v>10.553316233052399</v>
      </c>
      <c r="K3653" s="2">
        <v>3.2608695652173898E-2</v>
      </c>
      <c r="L3653" s="2">
        <v>0.119565217391304</v>
      </c>
      <c r="M3653" s="2">
        <v>0.35326086956521702</v>
      </c>
      <c r="N3653" s="2">
        <v>0</v>
      </c>
      <c r="O3653" s="2">
        <v>0</v>
      </c>
      <c r="P3653" s="2">
        <v>0.13750000000000001</v>
      </c>
      <c r="Q3653" s="2">
        <v>0</v>
      </c>
      <c r="R3653" s="2">
        <v>1.98369565217391</v>
      </c>
      <c r="S3653" s="2">
        <v>4.0124587761084598</v>
      </c>
      <c r="T3653" s="2">
        <v>1.4456521739130399</v>
      </c>
      <c r="U3653" s="2">
        <v>3.2309782608695601</v>
      </c>
      <c r="V3653" s="2">
        <v>9.4595089776474897</v>
      </c>
      <c r="W3653" s="2">
        <v>0.16521739130434701</v>
      </c>
      <c r="X3653" s="2">
        <v>2.3297826086956501</v>
      </c>
      <c r="Y3653" s="2">
        <v>0</v>
      </c>
      <c r="Z3653" s="2">
        <v>5.0466837669476003</v>
      </c>
      <c r="AA3653" s="2">
        <v>0.300652173913043</v>
      </c>
      <c r="AB3653" s="2">
        <v>2.9236956521739099</v>
      </c>
      <c r="AC3653" s="2">
        <v>0</v>
      </c>
      <c r="AD3653" s="2">
        <v>6.5219494320263802</v>
      </c>
      <c r="AE3653" s="2">
        <v>0</v>
      </c>
      <c r="AF3653" s="2">
        <v>0</v>
      </c>
      <c r="AG3653" s="2">
        <v>0</v>
      </c>
      <c r="AH3653" s="2">
        <v>0</v>
      </c>
      <c r="AI3653" s="2">
        <v>0</v>
      </c>
      <c r="AJ3653" s="2">
        <v>0</v>
      </c>
      <c r="AK3653" s="2">
        <v>0</v>
      </c>
      <c r="AL3653">
        <v>165342</v>
      </c>
      <c r="AM3653" s="39">
        <v>7</v>
      </c>
    </row>
    <row r="3654" spans="1:39" x14ac:dyDescent="0.35">
      <c r="A3654" t="s">
        <v>19418</v>
      </c>
      <c r="B3654" t="s">
        <v>5571</v>
      </c>
      <c r="C3654" t="s">
        <v>15083</v>
      </c>
      <c r="D3654" t="s">
        <v>19993</v>
      </c>
      <c r="E3654" s="2">
        <v>30.532608695652101</v>
      </c>
      <c r="F3654" s="2">
        <v>57.110003559985699</v>
      </c>
      <c r="G3654" s="2">
        <v>29.061956521739098</v>
      </c>
      <c r="H3654" s="2">
        <v>4.9565217391304301</v>
      </c>
      <c r="I3654" s="39"/>
      <c r="J3654" s="2">
        <v>9.7401210395158397</v>
      </c>
      <c r="K3654" s="2">
        <v>0.282608695652173</v>
      </c>
      <c r="L3654" s="2">
        <v>9.5108695652173905E-2</v>
      </c>
      <c r="M3654" s="2">
        <v>0.96195652173913004</v>
      </c>
      <c r="N3654" s="2">
        <v>0</v>
      </c>
      <c r="O3654" s="2">
        <v>0</v>
      </c>
      <c r="P3654" s="2">
        <v>1.1677173913043399</v>
      </c>
      <c r="Q3654" s="2">
        <v>5.13043478260869</v>
      </c>
      <c r="R3654" s="2">
        <v>0</v>
      </c>
      <c r="S3654" s="2">
        <v>10.0818796724813</v>
      </c>
      <c r="T3654" s="2">
        <v>4.75543478260869</v>
      </c>
      <c r="U3654" s="2">
        <v>5.1391304347825999</v>
      </c>
      <c r="V3654" s="2">
        <v>19.4439302242791</v>
      </c>
      <c r="W3654" s="2">
        <v>0.76663043478260795</v>
      </c>
      <c r="X3654" s="2">
        <v>2.5347826086956502</v>
      </c>
      <c r="Y3654" s="2">
        <v>0</v>
      </c>
      <c r="Z3654" s="2">
        <v>6.4876468494125996</v>
      </c>
      <c r="AA3654" s="2">
        <v>1.37902173913043</v>
      </c>
      <c r="AB3654" s="2">
        <v>1.8926086956521699</v>
      </c>
      <c r="AC3654" s="2">
        <v>0</v>
      </c>
      <c r="AD3654" s="2">
        <v>6.4291206835172598</v>
      </c>
      <c r="AE3654" s="2">
        <v>0</v>
      </c>
      <c r="AF3654" s="2">
        <v>0</v>
      </c>
      <c r="AG3654" s="2">
        <v>0</v>
      </c>
      <c r="AH3654" s="2">
        <v>0</v>
      </c>
      <c r="AI3654" s="2">
        <v>0</v>
      </c>
      <c r="AJ3654" s="2">
        <v>0</v>
      </c>
      <c r="AK3654" s="2">
        <v>0</v>
      </c>
      <c r="AL3654">
        <v>165611</v>
      </c>
      <c r="AM3654" s="39">
        <v>7</v>
      </c>
    </row>
    <row r="3655" spans="1:39" x14ac:dyDescent="0.35">
      <c r="A3655" t="s">
        <v>19418</v>
      </c>
      <c r="B3655" t="s">
        <v>5526</v>
      </c>
      <c r="C3655" t="s">
        <v>15980</v>
      </c>
      <c r="D3655" t="s">
        <v>19548</v>
      </c>
      <c r="E3655" s="2">
        <v>91.043478260869506</v>
      </c>
      <c r="F3655" s="2">
        <v>29.425859598853801</v>
      </c>
      <c r="G3655" s="2">
        <v>44.650543478260801</v>
      </c>
      <c r="H3655" s="2">
        <v>4.9565217391304301</v>
      </c>
      <c r="I3655" s="39"/>
      <c r="J3655" s="2">
        <v>3.2664756446991401</v>
      </c>
      <c r="K3655" s="2">
        <v>0.70652173913043403</v>
      </c>
      <c r="L3655" s="2">
        <v>0.54347826086956497</v>
      </c>
      <c r="M3655" s="2">
        <v>0.89130434782608603</v>
      </c>
      <c r="N3655" s="2">
        <v>0</v>
      </c>
      <c r="O3655" s="2">
        <v>0</v>
      </c>
      <c r="P3655" s="2">
        <v>4.28</v>
      </c>
      <c r="Q3655" s="2">
        <v>0</v>
      </c>
      <c r="R3655" s="2">
        <v>6.1331521739130404</v>
      </c>
      <c r="S3655" s="2">
        <v>4.04190544412607</v>
      </c>
      <c r="T3655" s="2">
        <v>2.25</v>
      </c>
      <c r="U3655" s="2">
        <v>11.5652173913043</v>
      </c>
      <c r="V3655" s="2">
        <v>9.1045845272206307</v>
      </c>
      <c r="W3655" s="2">
        <v>1.1448913043478199</v>
      </c>
      <c r="X3655" s="2">
        <v>6.1631521739130397</v>
      </c>
      <c r="Y3655" s="2">
        <v>0</v>
      </c>
      <c r="Z3655" s="2">
        <v>4.8161891117478497</v>
      </c>
      <c r="AA3655" s="2">
        <v>5.0177173913043402</v>
      </c>
      <c r="AB3655" s="2">
        <v>0.99858695652173901</v>
      </c>
      <c r="AC3655" s="2">
        <v>0</v>
      </c>
      <c r="AD3655" s="2">
        <v>3.9648997134670401</v>
      </c>
      <c r="AE3655" s="2">
        <v>0</v>
      </c>
      <c r="AF3655" s="2">
        <v>0</v>
      </c>
      <c r="AG3655" s="2">
        <v>0</v>
      </c>
      <c r="AH3655" s="2">
        <v>0</v>
      </c>
      <c r="AI3655" s="2">
        <v>0</v>
      </c>
      <c r="AJ3655" s="2">
        <v>0</v>
      </c>
      <c r="AK3655" s="2">
        <v>0</v>
      </c>
      <c r="AL3655">
        <v>165545</v>
      </c>
      <c r="AM3655" s="39">
        <v>7</v>
      </c>
    </row>
    <row r="3656" spans="1:39" x14ac:dyDescent="0.35">
      <c r="A3656" t="s">
        <v>19418</v>
      </c>
      <c r="B3656" t="s">
        <v>5418</v>
      </c>
      <c r="C3656" t="s">
        <v>16028</v>
      </c>
      <c r="D3656" t="s">
        <v>19986</v>
      </c>
      <c r="E3656" s="2">
        <v>27.445652173913</v>
      </c>
      <c r="F3656" s="2">
        <v>27.206019801980201</v>
      </c>
      <c r="G3656" s="2">
        <v>12.444782608695601</v>
      </c>
      <c r="H3656" s="2">
        <v>4.6956521739130404</v>
      </c>
      <c r="I3656" s="39"/>
      <c r="J3656" s="2">
        <v>10.2653465346534</v>
      </c>
      <c r="K3656" s="2">
        <v>3.2608695652173898E-2</v>
      </c>
      <c r="L3656" s="2">
        <v>0.116847826086956</v>
      </c>
      <c r="M3656" s="2">
        <v>4.0760869565217302E-2</v>
      </c>
      <c r="N3656" s="2">
        <v>0</v>
      </c>
      <c r="O3656" s="2">
        <v>0</v>
      </c>
      <c r="P3656" s="2">
        <v>0</v>
      </c>
      <c r="Q3656" s="2">
        <v>2.2880434782608599</v>
      </c>
      <c r="R3656" s="2">
        <v>0</v>
      </c>
      <c r="S3656" s="2">
        <v>5.0019801980198002</v>
      </c>
      <c r="T3656" s="2">
        <v>0</v>
      </c>
      <c r="U3656" s="2">
        <v>5.2708695652173896</v>
      </c>
      <c r="V3656" s="2">
        <v>11.5228514851485</v>
      </c>
      <c r="W3656" s="2">
        <v>0</v>
      </c>
      <c r="X3656" s="2">
        <v>0</v>
      </c>
      <c r="Y3656" s="2">
        <v>0</v>
      </c>
      <c r="Z3656" s="2">
        <v>0</v>
      </c>
      <c r="AA3656" s="2">
        <v>0</v>
      </c>
      <c r="AB3656" s="2">
        <v>0</v>
      </c>
      <c r="AC3656" s="2">
        <v>0</v>
      </c>
      <c r="AD3656" s="2">
        <v>0</v>
      </c>
      <c r="AE3656" s="2">
        <v>0</v>
      </c>
      <c r="AF3656" s="2">
        <v>0</v>
      </c>
      <c r="AG3656" s="2">
        <v>0</v>
      </c>
      <c r="AH3656" s="2">
        <v>0</v>
      </c>
      <c r="AI3656" s="2">
        <v>0</v>
      </c>
      <c r="AJ3656" s="2">
        <v>0</v>
      </c>
      <c r="AK3656" s="2">
        <v>0</v>
      </c>
      <c r="AL3656">
        <v>165381</v>
      </c>
      <c r="AM3656" s="39">
        <v>7</v>
      </c>
    </row>
    <row r="3657" spans="1:39" x14ac:dyDescent="0.35">
      <c r="A3657" t="s">
        <v>19418</v>
      </c>
      <c r="B3657" t="s">
        <v>5453</v>
      </c>
      <c r="C3657" t="s">
        <v>14476</v>
      </c>
      <c r="D3657" t="s">
        <v>19949</v>
      </c>
      <c r="E3657" s="2">
        <v>46.195652173912997</v>
      </c>
      <c r="F3657" s="2">
        <v>25.6047529411764</v>
      </c>
      <c r="G3657" s="2">
        <v>19.713804347825999</v>
      </c>
      <c r="H3657" s="2">
        <v>5.1521739130434696</v>
      </c>
      <c r="I3657" s="39"/>
      <c r="J3657" s="2">
        <v>6.69176470588235</v>
      </c>
      <c r="K3657" s="2">
        <v>1.0869565217391301E-2</v>
      </c>
      <c r="L3657" s="2">
        <v>0.201086956521739</v>
      </c>
      <c r="M3657" s="2">
        <v>1.7790217391304299</v>
      </c>
      <c r="N3657" s="2">
        <v>0</v>
      </c>
      <c r="O3657" s="2">
        <v>0</v>
      </c>
      <c r="P3657" s="2">
        <v>1.23315217391304</v>
      </c>
      <c r="Q3657" s="2">
        <v>0.45380434782608697</v>
      </c>
      <c r="R3657" s="2">
        <v>0</v>
      </c>
      <c r="S3657" s="2">
        <v>0.58941176470588197</v>
      </c>
      <c r="T3657" s="2">
        <v>0.342391304347826</v>
      </c>
      <c r="U3657" s="2">
        <v>5.4565217391304301</v>
      </c>
      <c r="V3657" s="2">
        <v>7.5317647058823498</v>
      </c>
      <c r="W3657" s="2">
        <v>0.557934782608695</v>
      </c>
      <c r="X3657" s="2">
        <v>2.46152173913043</v>
      </c>
      <c r="Y3657" s="2">
        <v>0</v>
      </c>
      <c r="Z3657" s="2">
        <v>3.9217411764705798</v>
      </c>
      <c r="AA3657" s="2">
        <v>0.84456521739130397</v>
      </c>
      <c r="AB3657" s="2">
        <v>1.2207608695652099</v>
      </c>
      <c r="AC3657" s="2">
        <v>0</v>
      </c>
      <c r="AD3657" s="2">
        <v>2.68249411764705</v>
      </c>
      <c r="AE3657" s="2">
        <v>0</v>
      </c>
      <c r="AF3657" s="2">
        <v>0</v>
      </c>
      <c r="AG3657" s="2">
        <v>0</v>
      </c>
      <c r="AH3657" s="2">
        <v>0</v>
      </c>
      <c r="AI3657" s="2">
        <v>0</v>
      </c>
      <c r="AJ3657" s="2">
        <v>0</v>
      </c>
      <c r="AK3657" s="2">
        <v>0</v>
      </c>
      <c r="AL3657">
        <v>165440</v>
      </c>
      <c r="AM3657" s="39">
        <v>7</v>
      </c>
    </row>
    <row r="3658" spans="1:39" x14ac:dyDescent="0.35">
      <c r="A3658" t="s">
        <v>19418</v>
      </c>
      <c r="B3658" t="s">
        <v>5455</v>
      </c>
      <c r="C3658" t="s">
        <v>16082</v>
      </c>
      <c r="D3658" t="s">
        <v>19994</v>
      </c>
      <c r="E3658" s="2">
        <v>87.434782608695599</v>
      </c>
      <c r="F3658" s="2">
        <v>53.819045251118801</v>
      </c>
      <c r="G3658" s="2">
        <v>78.427608695652097</v>
      </c>
      <c r="H3658" s="2">
        <v>5.1114130434782599</v>
      </c>
      <c r="I3658" s="39"/>
      <c r="J3658" s="2">
        <v>3.5075832918945702</v>
      </c>
      <c r="K3658" s="2">
        <v>5.9782608695652099E-2</v>
      </c>
      <c r="L3658" s="2">
        <v>0.35869565217391303</v>
      </c>
      <c r="M3658" s="2">
        <v>19.3228260869565</v>
      </c>
      <c r="N3658" s="2">
        <v>0</v>
      </c>
      <c r="O3658" s="2">
        <v>0</v>
      </c>
      <c r="P3658" s="2">
        <v>0.79695652173913001</v>
      </c>
      <c r="Q3658" s="2">
        <v>10.995652173912999</v>
      </c>
      <c r="R3658" s="2">
        <v>3.5869565217391298E-2</v>
      </c>
      <c r="S3658" s="2">
        <v>7.5701143709597201</v>
      </c>
      <c r="T3658" s="2">
        <v>5.4413043478260796</v>
      </c>
      <c r="U3658" s="2">
        <v>21.0923913043478</v>
      </c>
      <c r="V3658" s="2">
        <v>18.2081054201889</v>
      </c>
      <c r="W3658" s="2">
        <v>1.6656521739130401</v>
      </c>
      <c r="X3658" s="2">
        <v>8.1532608695652105</v>
      </c>
      <c r="Y3658" s="2">
        <v>0</v>
      </c>
      <c r="Z3658" s="2">
        <v>6.7379910492292296</v>
      </c>
      <c r="AA3658" s="2">
        <v>1.6476086956521701</v>
      </c>
      <c r="AB3658" s="2">
        <v>3.2820652173912999</v>
      </c>
      <c r="AC3658" s="2">
        <v>0</v>
      </c>
      <c r="AD3658" s="2">
        <v>3.3828692192938798</v>
      </c>
      <c r="AE3658" s="2">
        <v>0</v>
      </c>
      <c r="AF3658" s="2">
        <v>0</v>
      </c>
      <c r="AG3658" s="2">
        <v>0</v>
      </c>
      <c r="AH3658" s="2">
        <v>0.46413043478260801</v>
      </c>
      <c r="AI3658" s="2">
        <v>0</v>
      </c>
      <c r="AJ3658" s="2">
        <v>0</v>
      </c>
      <c r="AK3658" s="2">
        <v>0</v>
      </c>
      <c r="AL3658">
        <v>165442</v>
      </c>
      <c r="AM3658" s="39">
        <v>7</v>
      </c>
    </row>
    <row r="3659" spans="1:39" x14ac:dyDescent="0.35">
      <c r="A3659" t="s">
        <v>19418</v>
      </c>
      <c r="B3659" t="s">
        <v>5368</v>
      </c>
      <c r="C3659" t="s">
        <v>16025</v>
      </c>
      <c r="D3659" t="s">
        <v>19985</v>
      </c>
      <c r="E3659" s="2">
        <v>36.173913043478201</v>
      </c>
      <c r="F3659" s="2">
        <v>17.891105769230698</v>
      </c>
      <c r="G3659" s="2">
        <v>10.7865217391304</v>
      </c>
      <c r="H3659" s="2">
        <v>4.8695652173913002</v>
      </c>
      <c r="I3659" s="39"/>
      <c r="J3659" s="2">
        <v>8.0769230769230695</v>
      </c>
      <c r="K3659" s="2">
        <v>0</v>
      </c>
      <c r="L3659" s="2">
        <v>0</v>
      </c>
      <c r="M3659" s="2">
        <v>0.34782608695652101</v>
      </c>
      <c r="N3659" s="2">
        <v>0</v>
      </c>
      <c r="O3659" s="2">
        <v>0</v>
      </c>
      <c r="P3659" s="2">
        <v>0</v>
      </c>
      <c r="Q3659" s="2">
        <v>0</v>
      </c>
      <c r="R3659" s="2">
        <v>0</v>
      </c>
      <c r="S3659" s="2">
        <v>0</v>
      </c>
      <c r="T3659" s="2">
        <v>4.9796739130434702</v>
      </c>
      <c r="U3659" s="2">
        <v>0</v>
      </c>
      <c r="V3659" s="2">
        <v>8.2595552884615309</v>
      </c>
      <c r="W3659" s="2">
        <v>0</v>
      </c>
      <c r="X3659" s="2">
        <v>0</v>
      </c>
      <c r="Y3659" s="2">
        <v>0</v>
      </c>
      <c r="Z3659" s="2">
        <v>0</v>
      </c>
      <c r="AA3659" s="2">
        <v>0.58945652173912999</v>
      </c>
      <c r="AB3659" s="2">
        <v>0</v>
      </c>
      <c r="AC3659" s="2">
        <v>0</v>
      </c>
      <c r="AD3659" s="2">
        <v>0.97770432692307696</v>
      </c>
      <c r="AE3659" s="2">
        <v>0</v>
      </c>
      <c r="AF3659" s="2">
        <v>0</v>
      </c>
      <c r="AG3659" s="2">
        <v>0</v>
      </c>
      <c r="AH3659" s="2">
        <v>0</v>
      </c>
      <c r="AI3659" s="2">
        <v>0</v>
      </c>
      <c r="AJ3659" s="2">
        <v>0</v>
      </c>
      <c r="AK3659" s="2">
        <v>0</v>
      </c>
      <c r="AL3659">
        <v>165320</v>
      </c>
      <c r="AM3659" s="39">
        <v>7</v>
      </c>
    </row>
    <row r="3660" spans="1:39" x14ac:dyDescent="0.35">
      <c r="A3660" t="s">
        <v>19415</v>
      </c>
      <c r="B3660" t="s">
        <v>4178</v>
      </c>
      <c r="C3660" t="s">
        <v>15498</v>
      </c>
      <c r="D3660" t="s">
        <v>19838</v>
      </c>
      <c r="E3660" s="2">
        <v>32.163043478260803</v>
      </c>
      <c r="F3660" s="2">
        <v>88.676917877661296</v>
      </c>
      <c r="G3660" s="2">
        <v>47.535326086956502</v>
      </c>
      <c r="H3660" s="2">
        <v>5.6521739130434696</v>
      </c>
      <c r="I3660" s="39"/>
      <c r="J3660" s="2">
        <v>10.544102737411199</v>
      </c>
      <c r="K3660" s="2">
        <v>0</v>
      </c>
      <c r="L3660" s="2">
        <v>0</v>
      </c>
      <c r="M3660" s="2">
        <v>0</v>
      </c>
      <c r="N3660" s="2">
        <v>0</v>
      </c>
      <c r="O3660" s="2">
        <v>0</v>
      </c>
      <c r="P3660" s="2">
        <v>1.7469565217391301</v>
      </c>
      <c r="Q3660" s="2">
        <v>0</v>
      </c>
      <c r="R3660" s="2">
        <v>0.53521739130434698</v>
      </c>
      <c r="S3660" s="2">
        <v>0.998445420750253</v>
      </c>
      <c r="T3660" s="2">
        <v>0</v>
      </c>
      <c r="U3660" s="2">
        <v>0</v>
      </c>
      <c r="V3660" s="2">
        <v>0</v>
      </c>
      <c r="W3660" s="2">
        <v>14.9466304347826</v>
      </c>
      <c r="X3660" s="2">
        <v>0.96510869565217305</v>
      </c>
      <c r="Y3660" s="2">
        <v>0</v>
      </c>
      <c r="Z3660" s="2">
        <v>29.683271375464599</v>
      </c>
      <c r="AA3660" s="2">
        <v>18.473152173913</v>
      </c>
      <c r="AB3660" s="2">
        <v>5.21608695652173</v>
      </c>
      <c r="AC3660" s="2">
        <v>0</v>
      </c>
      <c r="AD3660" s="2">
        <v>44.192159513349097</v>
      </c>
      <c r="AE3660" s="2">
        <v>0</v>
      </c>
      <c r="AF3660" s="2">
        <v>0</v>
      </c>
      <c r="AG3660" s="2">
        <v>0</v>
      </c>
      <c r="AH3660" s="2">
        <v>0</v>
      </c>
      <c r="AI3660" s="2">
        <v>0</v>
      </c>
      <c r="AJ3660" s="2">
        <v>0</v>
      </c>
      <c r="AK3660" s="2">
        <v>0</v>
      </c>
      <c r="AL3660">
        <v>135142</v>
      </c>
      <c r="AM3660" s="39">
        <v>10</v>
      </c>
    </row>
    <row r="3661" spans="1:39" x14ac:dyDescent="0.35">
      <c r="A3661" t="s">
        <v>19415</v>
      </c>
      <c r="B3661" t="s">
        <v>4142</v>
      </c>
      <c r="C3661" t="s">
        <v>15497</v>
      </c>
      <c r="D3661" t="s">
        <v>19837</v>
      </c>
      <c r="E3661" s="2">
        <v>100.326086956521</v>
      </c>
      <c r="F3661" s="2">
        <v>35.806153846153798</v>
      </c>
      <c r="G3661" s="2">
        <v>59.871521739130401</v>
      </c>
      <c r="H3661" s="2">
        <v>5.4782608695652097</v>
      </c>
      <c r="I3661" s="39"/>
      <c r="J3661" s="2">
        <v>3.2762730227518899</v>
      </c>
      <c r="K3661" s="2">
        <v>0</v>
      </c>
      <c r="L3661" s="2">
        <v>0.53619565217391296</v>
      </c>
      <c r="M3661" s="2">
        <v>0</v>
      </c>
      <c r="N3661" s="2">
        <v>0</v>
      </c>
      <c r="O3661" s="2">
        <v>0</v>
      </c>
      <c r="P3661" s="2">
        <v>2.9133695652173901</v>
      </c>
      <c r="Q3661" s="2">
        <v>5.0577173913043403</v>
      </c>
      <c r="R3661" s="2">
        <v>10.310217391304301</v>
      </c>
      <c r="S3661" s="2">
        <v>9.1907908992416001</v>
      </c>
      <c r="T3661" s="2">
        <v>2.4288043478260799</v>
      </c>
      <c r="U3661" s="2">
        <v>11.6371739130434</v>
      </c>
      <c r="V3661" s="2">
        <v>8.4121560130010806</v>
      </c>
      <c r="W3661" s="2">
        <v>11.360326086956499</v>
      </c>
      <c r="X3661" s="2">
        <v>0</v>
      </c>
      <c r="Y3661" s="2">
        <v>0</v>
      </c>
      <c r="Z3661" s="2">
        <v>6.7940411700974996</v>
      </c>
      <c r="AA3661" s="2">
        <v>10.149456521739101</v>
      </c>
      <c r="AB3661" s="2">
        <v>0</v>
      </c>
      <c r="AC3661" s="2">
        <v>0</v>
      </c>
      <c r="AD3661" s="2">
        <v>6.0698808234019497</v>
      </c>
      <c r="AE3661" s="2">
        <v>0</v>
      </c>
      <c r="AF3661" s="2">
        <v>0</v>
      </c>
      <c r="AG3661" s="2">
        <v>0</v>
      </c>
      <c r="AH3661" s="2">
        <v>0</v>
      </c>
      <c r="AI3661" s="2">
        <v>0</v>
      </c>
      <c r="AJ3661" s="2">
        <v>0</v>
      </c>
      <c r="AK3661" s="2">
        <v>0</v>
      </c>
      <c r="AL3661">
        <v>135079</v>
      </c>
      <c r="AM3661" s="39">
        <v>10</v>
      </c>
    </row>
    <row r="3662" spans="1:39" x14ac:dyDescent="0.35">
      <c r="A3662" t="s">
        <v>19415</v>
      </c>
      <c r="B3662" t="s">
        <v>4150</v>
      </c>
      <c r="C3662" t="s">
        <v>15516</v>
      </c>
      <c r="D3662" t="s">
        <v>19649</v>
      </c>
      <c r="E3662" s="2">
        <v>25.445652173913</v>
      </c>
      <c r="F3662" s="2">
        <v>45.352413498504902</v>
      </c>
      <c r="G3662" s="2">
        <v>19.2336956521739</v>
      </c>
      <c r="H3662" s="2">
        <v>5.3913043478260798</v>
      </c>
      <c r="I3662" s="39"/>
      <c r="J3662" s="2">
        <v>12.7125160187953</v>
      </c>
      <c r="K3662" s="2">
        <v>0.13043478260869501</v>
      </c>
      <c r="L3662" s="2">
        <v>5.4347826086956499E-2</v>
      </c>
      <c r="M3662" s="2">
        <v>8.6956521739130405E-2</v>
      </c>
      <c r="N3662" s="2">
        <v>0</v>
      </c>
      <c r="O3662" s="2">
        <v>0</v>
      </c>
      <c r="P3662" s="2">
        <v>0</v>
      </c>
      <c r="Q3662" s="2">
        <v>0</v>
      </c>
      <c r="R3662" s="2">
        <v>0</v>
      </c>
      <c r="S3662" s="2">
        <v>0</v>
      </c>
      <c r="T3662" s="2">
        <v>5.1521739130434696</v>
      </c>
      <c r="U3662" s="2">
        <v>4.8641304347826004</v>
      </c>
      <c r="V3662" s="2">
        <v>23.6181119179837</v>
      </c>
      <c r="W3662" s="2">
        <v>0.60869565217391297</v>
      </c>
      <c r="X3662" s="2">
        <v>0.96739130434782605</v>
      </c>
      <c r="Y3662" s="2">
        <v>0</v>
      </c>
      <c r="Z3662" s="2">
        <v>3.7163605296881599</v>
      </c>
      <c r="AA3662" s="2">
        <v>0.47826086956521702</v>
      </c>
      <c r="AB3662" s="2">
        <v>1.5</v>
      </c>
      <c r="AC3662" s="2">
        <v>0</v>
      </c>
      <c r="AD3662" s="2">
        <v>4.6646732165741103</v>
      </c>
      <c r="AE3662" s="2">
        <v>0</v>
      </c>
      <c r="AF3662" s="2">
        <v>0</v>
      </c>
      <c r="AG3662" s="2">
        <v>0</v>
      </c>
      <c r="AH3662" s="2">
        <v>0</v>
      </c>
      <c r="AI3662" s="2">
        <v>0</v>
      </c>
      <c r="AJ3662" s="2">
        <v>0</v>
      </c>
      <c r="AK3662" s="2">
        <v>0</v>
      </c>
      <c r="AL3662">
        <v>135097</v>
      </c>
      <c r="AM3662" s="39">
        <v>10</v>
      </c>
    </row>
    <row r="3663" spans="1:39" x14ac:dyDescent="0.35">
      <c r="A3663" t="s">
        <v>19415</v>
      </c>
      <c r="B3663" t="s">
        <v>4147</v>
      </c>
      <c r="C3663" t="s">
        <v>15507</v>
      </c>
      <c r="D3663" t="s">
        <v>19845</v>
      </c>
      <c r="E3663" s="2">
        <v>46.7173913043478</v>
      </c>
      <c r="F3663" s="2">
        <v>54.0136807817589</v>
      </c>
      <c r="G3663" s="2">
        <v>42.056304347826</v>
      </c>
      <c r="H3663" s="2">
        <v>5.4782608695652097</v>
      </c>
      <c r="I3663" s="39"/>
      <c r="J3663" s="2">
        <v>7.0358306188924997</v>
      </c>
      <c r="K3663" s="2">
        <v>0.65217391304347805</v>
      </c>
      <c r="L3663" s="2">
        <v>0.35739130434782601</v>
      </c>
      <c r="M3663" s="2">
        <v>1.0543478260869501</v>
      </c>
      <c r="N3663" s="2">
        <v>0</v>
      </c>
      <c r="O3663" s="2">
        <v>0</v>
      </c>
      <c r="P3663" s="2">
        <v>4.3366304347825997</v>
      </c>
      <c r="Q3663" s="2">
        <v>5.3913043478260798</v>
      </c>
      <c r="R3663" s="2">
        <v>9.8340217391304297</v>
      </c>
      <c r="S3663" s="2">
        <v>19.5541647277803</v>
      </c>
      <c r="T3663" s="2">
        <v>5.2131521739130404</v>
      </c>
      <c r="U3663" s="2">
        <v>0</v>
      </c>
      <c r="V3663" s="2">
        <v>6.6953466728711</v>
      </c>
      <c r="W3663" s="2">
        <v>3.6463043478260801</v>
      </c>
      <c r="X3663" s="2">
        <v>2.66782608695652</v>
      </c>
      <c r="Y3663" s="2">
        <v>0</v>
      </c>
      <c r="Z3663" s="2">
        <v>8.1093531875290807</v>
      </c>
      <c r="AA3663" s="2">
        <v>3.42489130434782</v>
      </c>
      <c r="AB3663" s="2">
        <v>0</v>
      </c>
      <c r="AC3663" s="2">
        <v>0</v>
      </c>
      <c r="AD3663" s="2">
        <v>4.3986505351326102</v>
      </c>
      <c r="AE3663" s="2">
        <v>0</v>
      </c>
      <c r="AF3663" s="2">
        <v>0</v>
      </c>
      <c r="AG3663" s="2">
        <v>0</v>
      </c>
      <c r="AH3663" s="2">
        <v>0</v>
      </c>
      <c r="AI3663" s="2">
        <v>0</v>
      </c>
      <c r="AJ3663" s="2">
        <v>0</v>
      </c>
      <c r="AK3663" s="2">
        <v>0</v>
      </c>
      <c r="AL3663">
        <v>135093</v>
      </c>
      <c r="AM3663" s="39">
        <v>10</v>
      </c>
    </row>
    <row r="3664" spans="1:39" x14ac:dyDescent="0.35">
      <c r="A3664" t="s">
        <v>19415</v>
      </c>
      <c r="B3664" t="s">
        <v>4166</v>
      </c>
      <c r="C3664" t="s">
        <v>15520</v>
      </c>
      <c r="D3664" t="s">
        <v>19837</v>
      </c>
      <c r="E3664" s="2">
        <v>28.119565217391301</v>
      </c>
      <c r="F3664" s="2">
        <v>94.113490529570896</v>
      </c>
      <c r="G3664" s="2">
        <v>44.107173913043397</v>
      </c>
      <c r="H3664" s="2">
        <v>5.4782608695652097</v>
      </c>
      <c r="I3664" s="39"/>
      <c r="J3664" s="2">
        <v>11.6892153073057</v>
      </c>
      <c r="K3664" s="2">
        <v>0.32500000000000001</v>
      </c>
      <c r="L3664" s="2">
        <v>0</v>
      </c>
      <c r="M3664" s="2">
        <v>1.77173913043478</v>
      </c>
      <c r="N3664" s="2">
        <v>0</v>
      </c>
      <c r="O3664" s="2">
        <v>0</v>
      </c>
      <c r="P3664" s="2">
        <v>0.81239130434782603</v>
      </c>
      <c r="Q3664" s="2">
        <v>0</v>
      </c>
      <c r="R3664" s="2">
        <v>1.15271739130434</v>
      </c>
      <c r="S3664" s="2">
        <v>2.4596057209122502</v>
      </c>
      <c r="T3664" s="2">
        <v>0</v>
      </c>
      <c r="U3664" s="2">
        <v>0</v>
      </c>
      <c r="V3664" s="2">
        <v>0</v>
      </c>
      <c r="W3664" s="2">
        <v>11.123913043478201</v>
      </c>
      <c r="X3664" s="2">
        <v>8.2338043478260801</v>
      </c>
      <c r="Y3664" s="2">
        <v>0</v>
      </c>
      <c r="Z3664" s="2">
        <v>41.304445303440197</v>
      </c>
      <c r="AA3664" s="2">
        <v>6.2376086956521704</v>
      </c>
      <c r="AB3664" s="2">
        <v>8.9717391304347807</v>
      </c>
      <c r="AC3664" s="2">
        <v>0</v>
      </c>
      <c r="AD3664" s="2">
        <v>32.452879783533</v>
      </c>
      <c r="AE3664" s="2">
        <v>0</v>
      </c>
      <c r="AF3664" s="2">
        <v>0</v>
      </c>
      <c r="AG3664" s="2">
        <v>0</v>
      </c>
      <c r="AH3664" s="2">
        <v>0</v>
      </c>
      <c r="AI3664" s="2">
        <v>0</v>
      </c>
      <c r="AJ3664" s="2">
        <v>0</v>
      </c>
      <c r="AK3664" s="2">
        <v>0</v>
      </c>
      <c r="AL3664">
        <v>135130</v>
      </c>
      <c r="AM3664" s="39">
        <v>10</v>
      </c>
    </row>
    <row r="3665" spans="1:39" x14ac:dyDescent="0.35">
      <c r="A3665" t="s">
        <v>19415</v>
      </c>
      <c r="B3665" t="s">
        <v>4138</v>
      </c>
      <c r="C3665" t="s">
        <v>15510</v>
      </c>
      <c r="D3665" t="s">
        <v>19848</v>
      </c>
      <c r="E3665" s="2">
        <v>29.195652173913</v>
      </c>
      <c r="F3665" s="2">
        <v>47.741995532390099</v>
      </c>
      <c r="G3665" s="2">
        <v>23.230978260869499</v>
      </c>
      <c r="H3665" s="2">
        <v>1.3043478260869501</v>
      </c>
      <c r="I3665" s="39"/>
      <c r="J3665" s="2">
        <v>2.68056589724497</v>
      </c>
      <c r="K3665" s="2">
        <v>2.1739130434782601E-2</v>
      </c>
      <c r="L3665" s="2">
        <v>2.4565217391304301</v>
      </c>
      <c r="M3665" s="2">
        <v>1.1820652173913</v>
      </c>
      <c r="N3665" s="2">
        <v>0</v>
      </c>
      <c r="O3665" s="2">
        <v>0</v>
      </c>
      <c r="P3665" s="2">
        <v>0</v>
      </c>
      <c r="Q3665" s="2">
        <v>3.9646739130434701</v>
      </c>
      <c r="R3665" s="2">
        <v>0</v>
      </c>
      <c r="S3665" s="2">
        <v>8.1478034251675293</v>
      </c>
      <c r="T3665" s="2">
        <v>4.9728260869565197</v>
      </c>
      <c r="U3665" s="2">
        <v>5</v>
      </c>
      <c r="V3665" s="2">
        <v>20.495160089352101</v>
      </c>
      <c r="W3665" s="2">
        <v>0.16304347826086901</v>
      </c>
      <c r="X3665" s="2">
        <v>0</v>
      </c>
      <c r="Y3665" s="2">
        <v>0</v>
      </c>
      <c r="Z3665" s="2">
        <v>0.33507073715562102</v>
      </c>
      <c r="AA3665" s="2">
        <v>0.19565217391304299</v>
      </c>
      <c r="AB3665" s="2">
        <v>1.0869565217391301E-2</v>
      </c>
      <c r="AC3665" s="2">
        <v>3.95923913043478</v>
      </c>
      <c r="AD3665" s="2">
        <v>8.5610573343261294</v>
      </c>
      <c r="AE3665" s="2">
        <v>0</v>
      </c>
      <c r="AF3665" s="2">
        <v>0</v>
      </c>
      <c r="AG3665" s="2">
        <v>0</v>
      </c>
      <c r="AH3665" s="2">
        <v>0</v>
      </c>
      <c r="AI3665" s="2">
        <v>0</v>
      </c>
      <c r="AJ3665" s="2">
        <v>0</v>
      </c>
      <c r="AK3665" s="2">
        <v>0</v>
      </c>
      <c r="AL3665">
        <v>135070</v>
      </c>
      <c r="AM3665" s="39">
        <v>10</v>
      </c>
    </row>
    <row r="3666" spans="1:39" x14ac:dyDescent="0.35">
      <c r="A3666" t="s">
        <v>19415</v>
      </c>
      <c r="B3666" t="s">
        <v>4170</v>
      </c>
      <c r="C3666" t="s">
        <v>15522</v>
      </c>
      <c r="D3666" t="s">
        <v>19856</v>
      </c>
      <c r="E3666" s="2">
        <v>52.652173913043399</v>
      </c>
      <c r="F3666" s="2">
        <v>41.386870355078401</v>
      </c>
      <c r="G3666" s="2">
        <v>36.318478260869497</v>
      </c>
      <c r="H3666" s="2">
        <v>5.6521739130434696</v>
      </c>
      <c r="I3666" s="39"/>
      <c r="J3666" s="2">
        <v>6.4409578860445897</v>
      </c>
      <c r="K3666" s="2">
        <v>0</v>
      </c>
      <c r="L3666" s="2">
        <v>0</v>
      </c>
      <c r="M3666" s="2">
        <v>0</v>
      </c>
      <c r="N3666" s="2">
        <v>0</v>
      </c>
      <c r="O3666" s="2">
        <v>0</v>
      </c>
      <c r="P3666" s="2">
        <v>1.0851086956521701</v>
      </c>
      <c r="Q3666" s="2">
        <v>0</v>
      </c>
      <c r="R3666" s="2">
        <v>5.80130434782608</v>
      </c>
      <c r="S3666" s="2">
        <v>6.6109000825763804</v>
      </c>
      <c r="T3666" s="2">
        <v>4.9629347826086896</v>
      </c>
      <c r="U3666" s="2">
        <v>3.9384782608695601</v>
      </c>
      <c r="V3666" s="2">
        <v>10.143641618497099</v>
      </c>
      <c r="W3666" s="2">
        <v>1.1722826086956499</v>
      </c>
      <c r="X3666" s="2">
        <v>3.8678260869565202</v>
      </c>
      <c r="Y3666" s="2">
        <v>0</v>
      </c>
      <c r="Z3666" s="2">
        <v>5.7434764657308</v>
      </c>
      <c r="AA3666" s="2">
        <v>5.3468478260869503</v>
      </c>
      <c r="AB3666" s="2">
        <v>4.4915217391304303</v>
      </c>
      <c r="AC3666" s="2">
        <v>0</v>
      </c>
      <c r="AD3666" s="2">
        <v>11.2113542526837</v>
      </c>
      <c r="AE3666" s="2">
        <v>0</v>
      </c>
      <c r="AF3666" s="2">
        <v>0</v>
      </c>
      <c r="AG3666" s="2">
        <v>0</v>
      </c>
      <c r="AH3666" s="2">
        <v>0</v>
      </c>
      <c r="AI3666" s="2">
        <v>0</v>
      </c>
      <c r="AJ3666" s="2">
        <v>0</v>
      </c>
      <c r="AK3666" s="2">
        <v>0</v>
      </c>
      <c r="AL3666">
        <v>135134</v>
      </c>
      <c r="AM3666" s="39">
        <v>10</v>
      </c>
    </row>
    <row r="3667" spans="1:39" x14ac:dyDescent="0.35">
      <c r="A3667" t="s">
        <v>19415</v>
      </c>
      <c r="B3667" t="s">
        <v>4116</v>
      </c>
      <c r="C3667" t="s">
        <v>15489</v>
      </c>
      <c r="D3667" t="s">
        <v>19831</v>
      </c>
      <c r="E3667" s="2">
        <v>14.891304347826001</v>
      </c>
      <c r="F3667" s="2">
        <v>60.908759124087503</v>
      </c>
      <c r="G3667" s="2">
        <v>15.1168478260869</v>
      </c>
      <c r="H3667" s="2">
        <v>4.1847826086956497</v>
      </c>
      <c r="I3667" s="39"/>
      <c r="J3667" s="2">
        <v>16.861313868613099</v>
      </c>
      <c r="K3667" s="2">
        <v>0</v>
      </c>
      <c r="L3667" s="2">
        <v>0</v>
      </c>
      <c r="M3667" s="2">
        <v>0</v>
      </c>
      <c r="N3667" s="2">
        <v>0</v>
      </c>
      <c r="O3667" s="2">
        <v>0</v>
      </c>
      <c r="P3667" s="2">
        <v>0</v>
      </c>
      <c r="Q3667" s="2">
        <v>3.08423913043478</v>
      </c>
      <c r="R3667" s="2">
        <v>0</v>
      </c>
      <c r="S3667" s="2">
        <v>12.42700729927</v>
      </c>
      <c r="T3667" s="2">
        <v>0</v>
      </c>
      <c r="U3667" s="2">
        <v>0</v>
      </c>
      <c r="V3667" s="2">
        <v>0</v>
      </c>
      <c r="W3667" s="2">
        <v>0</v>
      </c>
      <c r="X3667" s="2">
        <v>0</v>
      </c>
      <c r="Y3667" s="2">
        <v>0</v>
      </c>
      <c r="Z3667" s="2">
        <v>0</v>
      </c>
      <c r="AA3667" s="2">
        <v>0</v>
      </c>
      <c r="AB3667" s="2">
        <v>0</v>
      </c>
      <c r="AC3667" s="2">
        <v>0</v>
      </c>
      <c r="AD3667" s="2">
        <v>0</v>
      </c>
      <c r="AE3667" s="2">
        <v>0</v>
      </c>
      <c r="AF3667" s="2">
        <v>0</v>
      </c>
      <c r="AG3667" s="2">
        <v>0</v>
      </c>
      <c r="AH3667" s="2">
        <v>7.8478260869565197</v>
      </c>
      <c r="AI3667" s="2">
        <v>0</v>
      </c>
      <c r="AJ3667" s="2">
        <v>0</v>
      </c>
      <c r="AK3667" s="2">
        <v>0</v>
      </c>
      <c r="AL3667">
        <v>135007</v>
      </c>
      <c r="AM3667" s="39">
        <v>10</v>
      </c>
    </row>
    <row r="3668" spans="1:39" x14ac:dyDescent="0.35">
      <c r="A3668" t="s">
        <v>19415</v>
      </c>
      <c r="B3668" t="s">
        <v>4114</v>
      </c>
      <c r="C3668" t="s">
        <v>15488</v>
      </c>
      <c r="D3668" t="s">
        <v>19830</v>
      </c>
      <c r="E3668" s="2">
        <v>17.902173913043399</v>
      </c>
      <c r="F3668" s="2">
        <v>82.550091074681205</v>
      </c>
      <c r="G3668" s="2">
        <v>24.630434782608599</v>
      </c>
      <c r="H3668" s="2">
        <v>5.3913043478260798</v>
      </c>
      <c r="I3668" s="39"/>
      <c r="J3668" s="2">
        <v>18.069216757741302</v>
      </c>
      <c r="K3668" s="2">
        <v>1.8152173913043399</v>
      </c>
      <c r="L3668" s="2">
        <v>0.21195652173912999</v>
      </c>
      <c r="M3668" s="2">
        <v>0.32065217391304301</v>
      </c>
      <c r="N3668" s="2">
        <v>0</v>
      </c>
      <c r="O3668" s="2">
        <v>0</v>
      </c>
      <c r="P3668" s="2">
        <v>3.8043478260869498E-2</v>
      </c>
      <c r="Q3668" s="2">
        <v>0.122282608695652</v>
      </c>
      <c r="R3668" s="2">
        <v>0</v>
      </c>
      <c r="S3668" s="2">
        <v>0.40983606557377</v>
      </c>
      <c r="T3668" s="2">
        <v>2.9347826086956501</v>
      </c>
      <c r="U3668" s="2">
        <v>13.3233695652173</v>
      </c>
      <c r="V3668" s="2">
        <v>54.489981785063698</v>
      </c>
      <c r="W3668" s="2">
        <v>0</v>
      </c>
      <c r="X3668" s="2">
        <v>0</v>
      </c>
      <c r="Y3668" s="2">
        <v>0</v>
      </c>
      <c r="Z3668" s="2">
        <v>0</v>
      </c>
      <c r="AA3668" s="2">
        <v>1.0869565217391301E-2</v>
      </c>
      <c r="AB3668" s="2">
        <v>0</v>
      </c>
      <c r="AC3668" s="2">
        <v>0</v>
      </c>
      <c r="AD3668" s="2">
        <v>3.64298724954462E-2</v>
      </c>
      <c r="AE3668" s="2">
        <v>0</v>
      </c>
      <c r="AF3668" s="2">
        <v>0</v>
      </c>
      <c r="AG3668" s="2">
        <v>0</v>
      </c>
      <c r="AH3668" s="2">
        <v>0.46195652173912999</v>
      </c>
      <c r="AI3668" s="2">
        <v>0</v>
      </c>
      <c r="AJ3668" s="2">
        <v>0</v>
      </c>
      <c r="AK3668" s="2">
        <v>0</v>
      </c>
      <c r="AL3668">
        <v>135004</v>
      </c>
      <c r="AM3668" s="39">
        <v>10</v>
      </c>
    </row>
    <row r="3669" spans="1:39" x14ac:dyDescent="0.35">
      <c r="A3669" t="s">
        <v>19415</v>
      </c>
      <c r="B3669" t="s">
        <v>4158</v>
      </c>
      <c r="C3669" t="s">
        <v>15517</v>
      </c>
      <c r="D3669" t="s">
        <v>19854</v>
      </c>
      <c r="E3669" s="2">
        <v>46.7173913043478</v>
      </c>
      <c r="F3669" s="2">
        <v>47.592926942764002</v>
      </c>
      <c r="G3669" s="2">
        <v>37.056956521739103</v>
      </c>
      <c r="H3669" s="2">
        <v>5.6521739130434696</v>
      </c>
      <c r="I3669" s="39"/>
      <c r="J3669" s="2">
        <v>7.2591903210795703</v>
      </c>
      <c r="K3669" s="2">
        <v>0.73369565217391297</v>
      </c>
      <c r="L3669" s="2">
        <v>0.45684782608695601</v>
      </c>
      <c r="M3669" s="2">
        <v>1.5271739130434701</v>
      </c>
      <c r="N3669" s="2">
        <v>0</v>
      </c>
      <c r="O3669" s="2">
        <v>0</v>
      </c>
      <c r="P3669" s="2">
        <v>3.5221739130434702</v>
      </c>
      <c r="Q3669" s="2">
        <v>4.0438043478260797</v>
      </c>
      <c r="R3669" s="2">
        <v>0</v>
      </c>
      <c r="S3669" s="2">
        <v>5.1935318752908302</v>
      </c>
      <c r="T3669" s="2">
        <v>4.3828260869565199</v>
      </c>
      <c r="U3669" s="2">
        <v>1.78597826086956</v>
      </c>
      <c r="V3669" s="2">
        <v>7.9227082363890098</v>
      </c>
      <c r="W3669" s="2">
        <v>3.9269565217391298</v>
      </c>
      <c r="X3669" s="2">
        <v>0.152826086956521</v>
      </c>
      <c r="Y3669" s="2">
        <v>0</v>
      </c>
      <c r="Z3669" s="2">
        <v>5.2397394136807796</v>
      </c>
      <c r="AA3669" s="2">
        <v>5.5350000000000001</v>
      </c>
      <c r="AB3669" s="2">
        <v>5.3375000000000004</v>
      </c>
      <c r="AC3669" s="2">
        <v>0</v>
      </c>
      <c r="AD3669" s="2">
        <v>13.963750581665799</v>
      </c>
      <c r="AE3669" s="2">
        <v>0</v>
      </c>
      <c r="AF3669" s="2">
        <v>0</v>
      </c>
      <c r="AG3669" s="2">
        <v>0</v>
      </c>
      <c r="AH3669" s="2">
        <v>0</v>
      </c>
      <c r="AI3669" s="2">
        <v>0</v>
      </c>
      <c r="AJ3669" s="2">
        <v>0</v>
      </c>
      <c r="AK3669" s="2">
        <v>0</v>
      </c>
      <c r="AL3669">
        <v>135113</v>
      </c>
      <c r="AM3669" s="39">
        <v>10</v>
      </c>
    </row>
    <row r="3670" spans="1:39" x14ac:dyDescent="0.35">
      <c r="A3670" t="s">
        <v>19415</v>
      </c>
      <c r="B3670" t="s">
        <v>4119</v>
      </c>
      <c r="C3670" t="s">
        <v>15492</v>
      </c>
      <c r="D3670" t="s">
        <v>19833</v>
      </c>
      <c r="E3670" s="2">
        <v>56.793478260869499</v>
      </c>
      <c r="F3670" s="2">
        <v>31.959961722488</v>
      </c>
      <c r="G3670" s="2">
        <v>30.2519565217391</v>
      </c>
      <c r="H3670" s="2">
        <v>5.4782608695652097</v>
      </c>
      <c r="I3670" s="39"/>
      <c r="J3670" s="2">
        <v>5.78755980861244</v>
      </c>
      <c r="K3670" s="2">
        <v>0.34782608695652101</v>
      </c>
      <c r="L3670" s="2">
        <v>0.25815217391304301</v>
      </c>
      <c r="M3670" s="2">
        <v>1.13043478260869</v>
      </c>
      <c r="N3670" s="2">
        <v>0</v>
      </c>
      <c r="O3670" s="2">
        <v>0</v>
      </c>
      <c r="P3670" s="2">
        <v>0.136739130434782</v>
      </c>
      <c r="Q3670" s="2">
        <v>5.2173913043478199</v>
      </c>
      <c r="R3670" s="2">
        <v>3.5069565217391299</v>
      </c>
      <c r="S3670" s="2">
        <v>9.2169186602870798</v>
      </c>
      <c r="T3670" s="2">
        <v>5.1022826086956501</v>
      </c>
      <c r="U3670" s="2">
        <v>3.6048913043478201</v>
      </c>
      <c r="V3670" s="2">
        <v>9.1987751196172205</v>
      </c>
      <c r="W3670" s="2">
        <v>0.55728260869565205</v>
      </c>
      <c r="X3670" s="2">
        <v>0</v>
      </c>
      <c r="Y3670" s="2">
        <v>0</v>
      </c>
      <c r="Z3670" s="2">
        <v>0.58874641148325302</v>
      </c>
      <c r="AA3670" s="2">
        <v>4.7378260869565203</v>
      </c>
      <c r="AB3670" s="2">
        <v>0</v>
      </c>
      <c r="AC3670" s="2">
        <v>0</v>
      </c>
      <c r="AD3670" s="2">
        <v>5.0053205741626803</v>
      </c>
      <c r="AE3670" s="2">
        <v>0</v>
      </c>
      <c r="AF3670" s="2">
        <v>0</v>
      </c>
      <c r="AG3670" s="2">
        <v>0</v>
      </c>
      <c r="AH3670" s="2">
        <v>0</v>
      </c>
      <c r="AI3670" s="2">
        <v>0</v>
      </c>
      <c r="AJ3670" s="2">
        <v>0</v>
      </c>
      <c r="AK3670" s="2">
        <v>0.17391304347826</v>
      </c>
      <c r="AL3670">
        <v>135014</v>
      </c>
      <c r="AM3670" s="39">
        <v>10</v>
      </c>
    </row>
    <row r="3671" spans="1:39" x14ac:dyDescent="0.35">
      <c r="A3671" t="s">
        <v>19415</v>
      </c>
      <c r="B3671" t="s">
        <v>21319</v>
      </c>
      <c r="C3671" t="s">
        <v>15492</v>
      </c>
      <c r="D3671" t="s">
        <v>19833</v>
      </c>
      <c r="E3671" s="2">
        <v>68.141304347826093</v>
      </c>
      <c r="F3671" s="2">
        <v>45.998245334183999</v>
      </c>
      <c r="G3671" s="2">
        <v>52.239673913043397</v>
      </c>
      <c r="H3671" s="2">
        <v>5.4782608695652097</v>
      </c>
      <c r="I3671" s="39"/>
      <c r="J3671" s="2">
        <v>4.8237358430371602</v>
      </c>
      <c r="K3671" s="2">
        <v>1.59782608695652</v>
      </c>
      <c r="L3671" s="2">
        <v>0.52173913043478204</v>
      </c>
      <c r="M3671" s="2">
        <v>2.33423913043478</v>
      </c>
      <c r="N3671" s="2">
        <v>2</v>
      </c>
      <c r="O3671" s="2">
        <v>0</v>
      </c>
      <c r="P3671" s="2">
        <v>1.9298913043478201</v>
      </c>
      <c r="Q3671" s="2">
        <v>5.00630434782608</v>
      </c>
      <c r="R3671" s="2">
        <v>7.5888043478260796</v>
      </c>
      <c r="S3671" s="2">
        <v>11.090285531982699</v>
      </c>
      <c r="T3671" s="2">
        <v>5.3043478260869499</v>
      </c>
      <c r="U3671" s="2">
        <v>5.1828260869565197</v>
      </c>
      <c r="V3671" s="2">
        <v>9.2342000319030095</v>
      </c>
      <c r="W3671" s="2">
        <v>3.83815217391304</v>
      </c>
      <c r="X3671" s="2">
        <v>0</v>
      </c>
      <c r="Y3671" s="2">
        <v>0</v>
      </c>
      <c r="Z3671" s="2">
        <v>3.3795820705056601</v>
      </c>
      <c r="AA3671" s="2">
        <v>11.3920652173913</v>
      </c>
      <c r="AB3671" s="2">
        <v>0</v>
      </c>
      <c r="AC3671" s="2">
        <v>0</v>
      </c>
      <c r="AD3671" s="2">
        <v>10.0309778274046</v>
      </c>
      <c r="AE3671" s="2">
        <v>0</v>
      </c>
      <c r="AF3671" s="2">
        <v>0</v>
      </c>
      <c r="AG3671" s="2">
        <v>0</v>
      </c>
      <c r="AH3671" s="2">
        <v>0</v>
      </c>
      <c r="AI3671" s="2">
        <v>0</v>
      </c>
      <c r="AJ3671" s="2">
        <v>0</v>
      </c>
      <c r="AK3671" s="2">
        <v>6.5217391304347797E-2</v>
      </c>
      <c r="AL3671">
        <v>135051</v>
      </c>
      <c r="AM3671" s="39">
        <v>10</v>
      </c>
    </row>
    <row r="3672" spans="1:39" x14ac:dyDescent="0.35">
      <c r="A3672" t="s">
        <v>19415</v>
      </c>
      <c r="B3672" t="s">
        <v>22252</v>
      </c>
      <c r="C3672" t="s">
        <v>17039</v>
      </c>
      <c r="D3672" t="s">
        <v>19854</v>
      </c>
      <c r="E3672" s="2">
        <v>39.4673913043478</v>
      </c>
      <c r="F3672" s="2">
        <v>49.890553566510597</v>
      </c>
      <c r="G3672" s="2">
        <v>32.817500000000003</v>
      </c>
      <c r="H3672" s="2">
        <v>5.6521739130434696</v>
      </c>
      <c r="I3672" s="39"/>
      <c r="J3672" s="2">
        <v>8.5926741944367908</v>
      </c>
      <c r="K3672" s="2">
        <v>0.70108695652173902</v>
      </c>
      <c r="L3672" s="2">
        <v>0</v>
      </c>
      <c r="M3672" s="2">
        <v>0.80434782608695599</v>
      </c>
      <c r="N3672" s="2">
        <v>0.32608695652173902</v>
      </c>
      <c r="O3672" s="2">
        <v>0</v>
      </c>
      <c r="P3672" s="2">
        <v>0.134239130434782</v>
      </c>
      <c r="Q3672" s="2">
        <v>4.8913043478260802E-2</v>
      </c>
      <c r="R3672" s="2">
        <v>5.1657608695652097</v>
      </c>
      <c r="S3672" s="2">
        <v>7.9275681630404797</v>
      </c>
      <c r="T3672" s="2">
        <v>5.2092391304347796</v>
      </c>
      <c r="U3672" s="2">
        <v>5.1467391304347796</v>
      </c>
      <c r="V3672" s="2">
        <v>15.7435968052877</v>
      </c>
      <c r="W3672" s="2">
        <v>0.99304347826086903</v>
      </c>
      <c r="X3672" s="2">
        <v>1.36304347826086</v>
      </c>
      <c r="Y3672" s="2">
        <v>0</v>
      </c>
      <c r="Z3672" s="2">
        <v>3.5818231892040702</v>
      </c>
      <c r="AA3672" s="2">
        <v>2.7429347826086898</v>
      </c>
      <c r="AB3672" s="2">
        <v>4.5298913043478199</v>
      </c>
      <c r="AC3672" s="2">
        <v>0</v>
      </c>
      <c r="AD3672" s="2">
        <v>11.056458275957</v>
      </c>
      <c r="AE3672" s="2">
        <v>0</v>
      </c>
      <c r="AF3672" s="2">
        <v>0</v>
      </c>
      <c r="AG3672" s="2">
        <v>0</v>
      </c>
      <c r="AH3672" s="2">
        <v>0</v>
      </c>
      <c r="AI3672" s="2">
        <v>0</v>
      </c>
      <c r="AJ3672" s="2">
        <v>0</v>
      </c>
      <c r="AK3672" s="2">
        <v>0</v>
      </c>
      <c r="AL3672">
        <v>135089</v>
      </c>
      <c r="AM3672" s="39">
        <v>10</v>
      </c>
    </row>
    <row r="3673" spans="1:39" x14ac:dyDescent="0.35">
      <c r="A3673" t="s">
        <v>19415</v>
      </c>
      <c r="B3673" t="s">
        <v>4182</v>
      </c>
      <c r="C3673" t="s">
        <v>15497</v>
      </c>
      <c r="D3673" t="s">
        <v>19837</v>
      </c>
      <c r="E3673" s="2">
        <v>94.956521739130395</v>
      </c>
      <c r="F3673" s="2">
        <v>86.558791208791106</v>
      </c>
      <c r="G3673" s="2">
        <v>136.98869565217299</v>
      </c>
      <c r="H3673" s="2">
        <v>5.4782608695652097</v>
      </c>
      <c r="I3673" s="39"/>
      <c r="J3673" s="2">
        <v>3.4615384615384599</v>
      </c>
      <c r="K3673" s="2">
        <v>0</v>
      </c>
      <c r="L3673" s="2">
        <v>0.50630434782608602</v>
      </c>
      <c r="M3673" s="2">
        <v>4.0842391304347796</v>
      </c>
      <c r="N3673" s="2">
        <v>0</v>
      </c>
      <c r="O3673" s="2">
        <v>0</v>
      </c>
      <c r="P3673" s="2">
        <v>5.5164130434782601</v>
      </c>
      <c r="Q3673" s="2">
        <v>0</v>
      </c>
      <c r="R3673" s="2">
        <v>16.213152173912999</v>
      </c>
      <c r="S3673" s="2">
        <v>10.2445741758241</v>
      </c>
      <c r="T3673" s="2">
        <v>5.23119565217391</v>
      </c>
      <c r="U3673" s="2">
        <v>7.0041304347826001</v>
      </c>
      <c r="V3673" s="2">
        <v>7.7311126373626298</v>
      </c>
      <c r="W3673" s="2">
        <v>20.397282608695601</v>
      </c>
      <c r="X3673" s="2">
        <v>0</v>
      </c>
      <c r="Y3673" s="2">
        <v>0</v>
      </c>
      <c r="Z3673" s="2">
        <v>12.888392857142801</v>
      </c>
      <c r="AA3673" s="2">
        <v>14.328152173913001</v>
      </c>
      <c r="AB3673" s="2">
        <v>0</v>
      </c>
      <c r="AC3673" s="2">
        <v>0</v>
      </c>
      <c r="AD3673" s="2">
        <v>9.0535027472527396</v>
      </c>
      <c r="AE3673" s="2">
        <v>0</v>
      </c>
      <c r="AF3673" s="2">
        <v>0</v>
      </c>
      <c r="AG3673" s="2">
        <v>0</v>
      </c>
      <c r="AH3673" s="2">
        <v>0</v>
      </c>
      <c r="AI3673" s="2">
        <v>58.229565217391297</v>
      </c>
      <c r="AJ3673" s="2">
        <v>0</v>
      </c>
      <c r="AK3673" s="2">
        <v>0</v>
      </c>
      <c r="AL3673">
        <v>135146</v>
      </c>
      <c r="AM3673" s="39">
        <v>10</v>
      </c>
    </row>
    <row r="3674" spans="1:39" x14ac:dyDescent="0.35">
      <c r="A3674" t="s">
        <v>19415</v>
      </c>
      <c r="B3674" t="s">
        <v>4181</v>
      </c>
      <c r="C3674" t="s">
        <v>15496</v>
      </c>
      <c r="D3674" t="s">
        <v>19836</v>
      </c>
      <c r="E3674" s="2">
        <v>26.652173913043399</v>
      </c>
      <c r="F3674" s="2">
        <v>74.584257748776494</v>
      </c>
      <c r="G3674" s="2">
        <v>33.130543478260797</v>
      </c>
      <c r="H3674" s="2">
        <v>5.4782608695652097</v>
      </c>
      <c r="I3674" s="39"/>
      <c r="J3674" s="2">
        <v>12.332789559543199</v>
      </c>
      <c r="K3674" s="2">
        <v>0</v>
      </c>
      <c r="L3674" s="2">
        <v>0.32760869565217299</v>
      </c>
      <c r="M3674" s="2">
        <v>0</v>
      </c>
      <c r="N3674" s="2">
        <v>0</v>
      </c>
      <c r="O3674" s="2">
        <v>0</v>
      </c>
      <c r="P3674" s="2">
        <v>0</v>
      </c>
      <c r="Q3674" s="2">
        <v>5.3029347826086903</v>
      </c>
      <c r="R3674" s="2">
        <v>0</v>
      </c>
      <c r="S3674" s="2">
        <v>11.9380913539967</v>
      </c>
      <c r="T3674" s="2">
        <v>0</v>
      </c>
      <c r="U3674" s="2">
        <v>0</v>
      </c>
      <c r="V3674" s="2">
        <v>0</v>
      </c>
      <c r="W3674" s="2">
        <v>1.9163043478260799</v>
      </c>
      <c r="X3674" s="2">
        <v>10.5810869565217</v>
      </c>
      <c r="Y3674" s="2">
        <v>0</v>
      </c>
      <c r="Z3674" s="2">
        <v>28.134420880913499</v>
      </c>
      <c r="AA3674" s="2">
        <v>3.9757608695652098</v>
      </c>
      <c r="AB3674" s="2">
        <v>5.5485869565217296</v>
      </c>
      <c r="AC3674" s="2">
        <v>0</v>
      </c>
      <c r="AD3674" s="2">
        <v>21.4414355628058</v>
      </c>
      <c r="AE3674" s="2">
        <v>0</v>
      </c>
      <c r="AF3674" s="2">
        <v>0</v>
      </c>
      <c r="AG3674" s="2">
        <v>0</v>
      </c>
      <c r="AH3674" s="2">
        <v>0</v>
      </c>
      <c r="AI3674" s="2">
        <v>0</v>
      </c>
      <c r="AJ3674" s="2">
        <v>0</v>
      </c>
      <c r="AK3674" s="2">
        <v>0</v>
      </c>
      <c r="AL3674">
        <v>135145</v>
      </c>
      <c r="AM3674" s="39">
        <v>10</v>
      </c>
    </row>
    <row r="3675" spans="1:39" x14ac:dyDescent="0.35">
      <c r="A3675" t="s">
        <v>19415</v>
      </c>
      <c r="B3675" t="s">
        <v>4180</v>
      </c>
      <c r="C3675" t="s">
        <v>15494</v>
      </c>
      <c r="D3675" t="s">
        <v>19837</v>
      </c>
      <c r="E3675" s="2">
        <v>89.032608695652101</v>
      </c>
      <c r="F3675" s="2">
        <v>51.147308020998601</v>
      </c>
      <c r="G3675" s="2">
        <v>75.896304347826103</v>
      </c>
      <c r="H3675" s="2">
        <v>5.4782608695652097</v>
      </c>
      <c r="I3675" s="39"/>
      <c r="J3675" s="2">
        <v>3.6918569161274499</v>
      </c>
      <c r="K3675" s="2">
        <v>1.27173913043478</v>
      </c>
      <c r="L3675" s="2">
        <v>0.52173913043478204</v>
      </c>
      <c r="M3675" s="2">
        <v>2.02173913043478</v>
      </c>
      <c r="N3675" s="2">
        <v>2.6413043478260798</v>
      </c>
      <c r="O3675" s="2">
        <v>0</v>
      </c>
      <c r="P3675" s="2">
        <v>4.9205434782608597</v>
      </c>
      <c r="Q3675" s="2">
        <v>9.9479347826086908</v>
      </c>
      <c r="R3675" s="2">
        <v>4.9003260869565199</v>
      </c>
      <c r="S3675" s="2">
        <v>10.006397265291101</v>
      </c>
      <c r="T3675" s="2">
        <v>4.95</v>
      </c>
      <c r="U3675" s="2">
        <v>6.8131521739130401</v>
      </c>
      <c r="V3675" s="2">
        <v>7.9273104627029598</v>
      </c>
      <c r="W3675" s="2">
        <v>13.6368478260869</v>
      </c>
      <c r="X3675" s="2">
        <v>0</v>
      </c>
      <c r="Y3675" s="2">
        <v>0</v>
      </c>
      <c r="Z3675" s="2">
        <v>9.1900134293736997</v>
      </c>
      <c r="AA3675" s="2">
        <v>18.640543478260799</v>
      </c>
      <c r="AB3675" s="2">
        <v>0</v>
      </c>
      <c r="AC3675" s="2">
        <v>0</v>
      </c>
      <c r="AD3675" s="2">
        <v>12.5620559150286</v>
      </c>
      <c r="AE3675" s="2">
        <v>0</v>
      </c>
      <c r="AF3675" s="2">
        <v>0</v>
      </c>
      <c r="AG3675" s="2">
        <v>0</v>
      </c>
      <c r="AH3675" s="2">
        <v>0</v>
      </c>
      <c r="AI3675" s="2">
        <v>0</v>
      </c>
      <c r="AJ3675" s="2">
        <v>0</v>
      </c>
      <c r="AK3675" s="2">
        <v>0.15217391304347799</v>
      </c>
      <c r="AL3675">
        <v>135144</v>
      </c>
      <c r="AM3675" s="39">
        <v>10</v>
      </c>
    </row>
    <row r="3676" spans="1:39" x14ac:dyDescent="0.35">
      <c r="A3676" t="s">
        <v>19415</v>
      </c>
      <c r="B3676" t="s">
        <v>4149</v>
      </c>
      <c r="C3676" t="s">
        <v>15495</v>
      </c>
      <c r="D3676" t="s">
        <v>19835</v>
      </c>
      <c r="E3676" s="2">
        <v>33</v>
      </c>
      <c r="F3676" s="2">
        <v>31.969960474308198</v>
      </c>
      <c r="G3676" s="2">
        <v>17.583478260869501</v>
      </c>
      <c r="H3676" s="2">
        <v>5.4782608695652097</v>
      </c>
      <c r="I3676" s="39"/>
      <c r="J3676" s="2">
        <v>9.9604743083003893</v>
      </c>
      <c r="K3676" s="2">
        <v>0</v>
      </c>
      <c r="L3676" s="2">
        <v>0.39130434782608697</v>
      </c>
      <c r="M3676" s="2">
        <v>0</v>
      </c>
      <c r="N3676" s="2">
        <v>0</v>
      </c>
      <c r="O3676" s="2">
        <v>0</v>
      </c>
      <c r="P3676" s="2">
        <v>0.19141304347825999</v>
      </c>
      <c r="Q3676" s="2">
        <v>3.80108695652173</v>
      </c>
      <c r="R3676" s="2">
        <v>0</v>
      </c>
      <c r="S3676" s="2">
        <v>6.9110671936758896</v>
      </c>
      <c r="T3676" s="2">
        <v>3.9770652173913001</v>
      </c>
      <c r="U3676" s="2">
        <v>0</v>
      </c>
      <c r="V3676" s="2">
        <v>7.2310276679841801</v>
      </c>
      <c r="W3676" s="2">
        <v>0.85315217391304299</v>
      </c>
      <c r="X3676" s="2">
        <v>0</v>
      </c>
      <c r="Y3676" s="2">
        <v>0</v>
      </c>
      <c r="Z3676" s="2">
        <v>1.55118577075098</v>
      </c>
      <c r="AA3676" s="2">
        <v>2.8911956521739102</v>
      </c>
      <c r="AB3676" s="2">
        <v>0</v>
      </c>
      <c r="AC3676" s="2">
        <v>0</v>
      </c>
      <c r="AD3676" s="2">
        <v>5.2567193675889303</v>
      </c>
      <c r="AE3676" s="2">
        <v>0</v>
      </c>
      <c r="AF3676" s="2">
        <v>0</v>
      </c>
      <c r="AG3676" s="2">
        <v>0</v>
      </c>
      <c r="AH3676" s="2">
        <v>0</v>
      </c>
      <c r="AI3676" s="2">
        <v>0</v>
      </c>
      <c r="AJ3676" s="2">
        <v>0</v>
      </c>
      <c r="AK3676" s="2">
        <v>0</v>
      </c>
      <c r="AL3676">
        <v>135095</v>
      </c>
      <c r="AM3676" s="39">
        <v>10</v>
      </c>
    </row>
    <row r="3677" spans="1:39" x14ac:dyDescent="0.35">
      <c r="A3677" t="s">
        <v>19415</v>
      </c>
      <c r="B3677" t="s">
        <v>4127</v>
      </c>
      <c r="C3677" t="s">
        <v>15499</v>
      </c>
      <c r="D3677" t="s">
        <v>19839</v>
      </c>
      <c r="E3677" s="2">
        <v>41.532608695652101</v>
      </c>
      <c r="F3677" s="2">
        <v>38.636796650091597</v>
      </c>
      <c r="G3677" s="2">
        <v>26.744782608695601</v>
      </c>
      <c r="H3677" s="2">
        <v>5.4782608695652097</v>
      </c>
      <c r="I3677" s="39"/>
      <c r="J3677" s="2">
        <v>7.9141585972258497</v>
      </c>
      <c r="K3677" s="2">
        <v>0</v>
      </c>
      <c r="L3677" s="2">
        <v>0.32097826086956499</v>
      </c>
      <c r="M3677" s="2">
        <v>0</v>
      </c>
      <c r="N3677" s="2">
        <v>0</v>
      </c>
      <c r="O3677" s="2">
        <v>0</v>
      </c>
      <c r="P3677" s="2">
        <v>1.4607608695652099</v>
      </c>
      <c r="Q3677" s="2">
        <v>5.1731521739130404</v>
      </c>
      <c r="R3677" s="2">
        <v>1.7220652173913</v>
      </c>
      <c r="S3677" s="2">
        <v>9.9611619994765697</v>
      </c>
      <c r="T3677" s="2">
        <v>4.9938043478260798</v>
      </c>
      <c r="U3677" s="2">
        <v>0</v>
      </c>
      <c r="V3677" s="2">
        <v>7.2142894530227597</v>
      </c>
      <c r="W3677" s="2">
        <v>0.61032608695652102</v>
      </c>
      <c r="X3677" s="2">
        <v>1.9645652173913</v>
      </c>
      <c r="Y3677" s="2">
        <v>0</v>
      </c>
      <c r="Z3677" s="2">
        <v>3.7198115676524401</v>
      </c>
      <c r="AA3677" s="2">
        <v>0.62695652173912997</v>
      </c>
      <c r="AB3677" s="2">
        <v>4.3939130434782596</v>
      </c>
      <c r="AC3677" s="2">
        <v>0</v>
      </c>
      <c r="AD3677" s="2">
        <v>7.2533891651400104</v>
      </c>
      <c r="AE3677" s="2">
        <v>0</v>
      </c>
      <c r="AF3677" s="2">
        <v>0</v>
      </c>
      <c r="AG3677" s="2">
        <v>0</v>
      </c>
      <c r="AH3677" s="2">
        <v>0</v>
      </c>
      <c r="AI3677" s="2">
        <v>0</v>
      </c>
      <c r="AJ3677" s="2">
        <v>0</v>
      </c>
      <c r="AK3677" s="2">
        <v>0</v>
      </c>
      <c r="AL3677">
        <v>135048</v>
      </c>
      <c r="AM3677" s="39">
        <v>10</v>
      </c>
    </row>
    <row r="3678" spans="1:39" x14ac:dyDescent="0.35">
      <c r="A3678" t="s">
        <v>19415</v>
      </c>
      <c r="B3678" t="s">
        <v>4128</v>
      </c>
      <c r="C3678" t="s">
        <v>15498</v>
      </c>
      <c r="D3678" t="s">
        <v>19838</v>
      </c>
      <c r="E3678" s="2">
        <v>66.358695652173907</v>
      </c>
      <c r="F3678" s="2">
        <v>39.464078624078603</v>
      </c>
      <c r="G3678" s="2">
        <v>43.646413043478198</v>
      </c>
      <c r="H3678" s="2">
        <v>5.4782608695652097</v>
      </c>
      <c r="I3678" s="39"/>
      <c r="J3678" s="2">
        <v>4.9533169533169499</v>
      </c>
      <c r="K3678" s="2">
        <v>0.61413043478260798</v>
      </c>
      <c r="L3678" s="2">
        <v>0.400543478260869</v>
      </c>
      <c r="M3678" s="2">
        <v>0</v>
      </c>
      <c r="N3678" s="2">
        <v>0</v>
      </c>
      <c r="O3678" s="2">
        <v>0</v>
      </c>
      <c r="P3678" s="2">
        <v>0.809782608695652</v>
      </c>
      <c r="Q3678" s="2">
        <v>5.1076086956521696</v>
      </c>
      <c r="R3678" s="2">
        <v>0</v>
      </c>
      <c r="S3678" s="2">
        <v>4.6181818181818102</v>
      </c>
      <c r="T3678" s="2">
        <v>4.7418478260869499</v>
      </c>
      <c r="U3678" s="2">
        <v>5.6778260869565198</v>
      </c>
      <c r="V3678" s="2">
        <v>9.4212285012284998</v>
      </c>
      <c r="W3678" s="2">
        <v>2.3875000000000002</v>
      </c>
      <c r="X3678" s="2">
        <v>4.5158695652173897</v>
      </c>
      <c r="Y3678" s="2">
        <v>0</v>
      </c>
      <c r="Z3678" s="2">
        <v>6.2418673218673204</v>
      </c>
      <c r="AA3678" s="2">
        <v>2.7846739130434699</v>
      </c>
      <c r="AB3678" s="2">
        <v>6.6589130434782602</v>
      </c>
      <c r="AC3678" s="2">
        <v>0</v>
      </c>
      <c r="AD3678" s="2">
        <v>8.5386732186732193</v>
      </c>
      <c r="AE3678" s="2">
        <v>0</v>
      </c>
      <c r="AF3678" s="2">
        <v>0</v>
      </c>
      <c r="AG3678" s="2">
        <v>0</v>
      </c>
      <c r="AH3678" s="2">
        <v>0</v>
      </c>
      <c r="AI3678" s="2">
        <v>4.4694565217391302</v>
      </c>
      <c r="AJ3678" s="2">
        <v>0</v>
      </c>
      <c r="AK3678" s="2">
        <v>0</v>
      </c>
      <c r="AL3678">
        <v>135052</v>
      </c>
      <c r="AM3678" s="39">
        <v>10</v>
      </c>
    </row>
    <row r="3679" spans="1:39" x14ac:dyDescent="0.35">
      <c r="A3679" t="s">
        <v>19415</v>
      </c>
      <c r="B3679" t="s">
        <v>4133</v>
      </c>
      <c r="C3679" t="s">
        <v>15504</v>
      </c>
      <c r="D3679" t="s">
        <v>19843</v>
      </c>
      <c r="E3679" s="2">
        <v>28.086956521739101</v>
      </c>
      <c r="F3679" s="2">
        <v>43.934210526315702</v>
      </c>
      <c r="G3679" s="2">
        <v>20.566304347826001</v>
      </c>
      <c r="H3679" s="2">
        <v>2</v>
      </c>
      <c r="I3679" s="39"/>
      <c r="J3679" s="2">
        <v>4.2724458204334299</v>
      </c>
      <c r="K3679" s="2">
        <v>0</v>
      </c>
      <c r="L3679" s="2">
        <v>0</v>
      </c>
      <c r="M3679" s="2">
        <v>0</v>
      </c>
      <c r="N3679" s="2">
        <v>0</v>
      </c>
      <c r="O3679" s="2">
        <v>0</v>
      </c>
      <c r="P3679" s="2">
        <v>0.17043478260869499</v>
      </c>
      <c r="Q3679" s="2">
        <v>4.9435869565217301</v>
      </c>
      <c r="R3679" s="2">
        <v>0</v>
      </c>
      <c r="S3679" s="2">
        <v>10.560603715170201</v>
      </c>
      <c r="T3679" s="2">
        <v>4.2466304347825998</v>
      </c>
      <c r="U3679" s="2">
        <v>8.9576086956521692</v>
      </c>
      <c r="V3679" s="2">
        <v>28.2071981424148</v>
      </c>
      <c r="W3679" s="2">
        <v>7.1413043478260801E-2</v>
      </c>
      <c r="X3679" s="2">
        <v>0</v>
      </c>
      <c r="Y3679" s="2">
        <v>0</v>
      </c>
      <c r="Z3679" s="2">
        <v>0.152554179566563</v>
      </c>
      <c r="AA3679" s="2">
        <v>8.8478260869565201E-2</v>
      </c>
      <c r="AB3679" s="2">
        <v>8.8152173913043405E-2</v>
      </c>
      <c r="AC3679" s="2">
        <v>0</v>
      </c>
      <c r="AD3679" s="2">
        <v>0.37732198142414802</v>
      </c>
      <c r="AE3679" s="2">
        <v>0</v>
      </c>
      <c r="AF3679" s="2">
        <v>0</v>
      </c>
      <c r="AG3679" s="2">
        <v>0</v>
      </c>
      <c r="AH3679" s="2">
        <v>0</v>
      </c>
      <c r="AI3679" s="2">
        <v>0</v>
      </c>
      <c r="AJ3679" s="2">
        <v>0</v>
      </c>
      <c r="AK3679" s="2">
        <v>0</v>
      </c>
      <c r="AL3679">
        <v>135064</v>
      </c>
      <c r="AM3679" s="39">
        <v>10</v>
      </c>
    </row>
    <row r="3680" spans="1:39" x14ac:dyDescent="0.35">
      <c r="A3680" t="s">
        <v>19415</v>
      </c>
      <c r="B3680" t="s">
        <v>4137</v>
      </c>
      <c r="C3680" t="s">
        <v>15509</v>
      </c>
      <c r="D3680" t="s">
        <v>19847</v>
      </c>
      <c r="E3680" s="2">
        <v>31.684782608695599</v>
      </c>
      <c r="F3680" s="2">
        <v>31.979897084048002</v>
      </c>
      <c r="G3680" s="2">
        <v>16.8879347826086</v>
      </c>
      <c r="H3680" s="2">
        <v>5.4782608695652097</v>
      </c>
      <c r="I3680" s="39"/>
      <c r="J3680" s="2">
        <v>10.373927958833599</v>
      </c>
      <c r="K3680" s="2">
        <v>0</v>
      </c>
      <c r="L3680" s="2">
        <v>0.157608695652173</v>
      </c>
      <c r="M3680" s="2">
        <v>0</v>
      </c>
      <c r="N3680" s="2">
        <v>0</v>
      </c>
      <c r="O3680" s="2">
        <v>0</v>
      </c>
      <c r="P3680" s="2">
        <v>0.116847826086956</v>
      </c>
      <c r="Q3680" s="2">
        <v>5.1588043478260799</v>
      </c>
      <c r="R3680" s="2">
        <v>0</v>
      </c>
      <c r="S3680" s="2">
        <v>9.7689879931389303</v>
      </c>
      <c r="T3680" s="2">
        <v>0</v>
      </c>
      <c r="U3680" s="2">
        <v>0</v>
      </c>
      <c r="V3680" s="2">
        <v>0</v>
      </c>
      <c r="W3680" s="2">
        <v>0.914673913043478</v>
      </c>
      <c r="X3680" s="2">
        <v>0.60445652173913</v>
      </c>
      <c r="Y3680" s="2">
        <v>0</v>
      </c>
      <c r="Z3680" s="2">
        <v>2.8767066895368698</v>
      </c>
      <c r="AA3680" s="2">
        <v>0.71771739130434697</v>
      </c>
      <c r="AB3680" s="2">
        <v>3.7395652173912999</v>
      </c>
      <c r="AC3680" s="2">
        <v>0</v>
      </c>
      <c r="AD3680" s="2">
        <v>8.4405488850771793</v>
      </c>
      <c r="AE3680" s="2">
        <v>0</v>
      </c>
      <c r="AF3680" s="2">
        <v>0</v>
      </c>
      <c r="AG3680" s="2">
        <v>0</v>
      </c>
      <c r="AH3680" s="2">
        <v>0</v>
      </c>
      <c r="AI3680" s="2">
        <v>0</v>
      </c>
      <c r="AJ3680" s="2">
        <v>0</v>
      </c>
      <c r="AK3680" s="2">
        <v>0</v>
      </c>
      <c r="AL3680">
        <v>135069</v>
      </c>
      <c r="AM3680" s="39">
        <v>10</v>
      </c>
    </row>
    <row r="3681" spans="1:39" x14ac:dyDescent="0.35">
      <c r="A3681" t="s">
        <v>19415</v>
      </c>
      <c r="B3681" t="s">
        <v>4162</v>
      </c>
      <c r="C3681" t="s">
        <v>15520</v>
      </c>
      <c r="D3681" t="s">
        <v>19837</v>
      </c>
      <c r="E3681" s="2">
        <v>111.04347826086899</v>
      </c>
      <c r="F3681" s="2">
        <v>59.1426389976507</v>
      </c>
      <c r="G3681" s="2">
        <v>109.456739130434</v>
      </c>
      <c r="H3681" s="2">
        <v>5.6521739130434696</v>
      </c>
      <c r="I3681" s="39"/>
      <c r="J3681" s="2">
        <v>3.0540328895849602</v>
      </c>
      <c r="K3681" s="2">
        <v>0</v>
      </c>
      <c r="L3681" s="2">
        <v>0</v>
      </c>
      <c r="M3681" s="2">
        <v>0</v>
      </c>
      <c r="N3681" s="2">
        <v>0</v>
      </c>
      <c r="O3681" s="2">
        <v>0</v>
      </c>
      <c r="P3681" s="2">
        <v>10.095869565217299</v>
      </c>
      <c r="Q3681" s="2">
        <v>5.5442391304347796</v>
      </c>
      <c r="R3681" s="2">
        <v>21.661304347826</v>
      </c>
      <c r="S3681" s="2">
        <v>14.6999412685982</v>
      </c>
      <c r="T3681" s="2">
        <v>5.3973913043478197</v>
      </c>
      <c r="U3681" s="2">
        <v>13.0459782608695</v>
      </c>
      <c r="V3681" s="2">
        <v>9.9654855129208997</v>
      </c>
      <c r="W3681" s="2">
        <v>4.4946739130434699</v>
      </c>
      <c r="X3681" s="2">
        <v>16.541739130434699</v>
      </c>
      <c r="Y3681" s="2">
        <v>0</v>
      </c>
      <c r="Z3681" s="2">
        <v>11.366581832419699</v>
      </c>
      <c r="AA3681" s="2">
        <v>13.1177173913043</v>
      </c>
      <c r="AB3681" s="2">
        <v>12.5283695652173</v>
      </c>
      <c r="AC3681" s="2">
        <v>1.37728260869565</v>
      </c>
      <c r="AD3681" s="2">
        <v>14.601507439310801</v>
      </c>
      <c r="AE3681" s="2">
        <v>0</v>
      </c>
      <c r="AF3681" s="2">
        <v>0</v>
      </c>
      <c r="AG3681" s="2">
        <v>0</v>
      </c>
      <c r="AH3681" s="2">
        <v>0</v>
      </c>
      <c r="AI3681" s="2">
        <v>0</v>
      </c>
      <c r="AJ3681" s="2">
        <v>0</v>
      </c>
      <c r="AK3681" s="2">
        <v>0</v>
      </c>
      <c r="AL3681">
        <v>135125</v>
      </c>
      <c r="AM3681" s="39">
        <v>10</v>
      </c>
    </row>
    <row r="3682" spans="1:39" x14ac:dyDescent="0.35">
      <c r="A3682" t="s">
        <v>19415</v>
      </c>
      <c r="B3682" t="s">
        <v>4165</v>
      </c>
      <c r="C3682" t="s">
        <v>15521</v>
      </c>
      <c r="D3682" t="s">
        <v>19855</v>
      </c>
      <c r="E3682" s="2">
        <v>28.402173913043399</v>
      </c>
      <c r="F3682" s="2">
        <v>69.902640642939105</v>
      </c>
      <c r="G3682" s="2">
        <v>33.0897826086956</v>
      </c>
      <c r="H3682" s="2">
        <v>5.6521739130434696</v>
      </c>
      <c r="I3682" s="39"/>
      <c r="J3682" s="2">
        <v>11.9402985074626</v>
      </c>
      <c r="K3682" s="2">
        <v>0.19565217391304299</v>
      </c>
      <c r="L3682" s="2">
        <v>0.141304347826086</v>
      </c>
      <c r="M3682" s="2">
        <v>0.66304347826086896</v>
      </c>
      <c r="N3682" s="2">
        <v>0</v>
      </c>
      <c r="O3682" s="2">
        <v>0</v>
      </c>
      <c r="P3682" s="2">
        <v>2.0773913043478198</v>
      </c>
      <c r="Q3682" s="2">
        <v>0</v>
      </c>
      <c r="R3682" s="2">
        <v>6.35336956521739</v>
      </c>
      <c r="S3682" s="2">
        <v>13.421584385763399</v>
      </c>
      <c r="T3682" s="2">
        <v>0.72228260869565197</v>
      </c>
      <c r="U3682" s="2">
        <v>4.6506521739130404</v>
      </c>
      <c r="V3682" s="2">
        <v>11.350401836969001</v>
      </c>
      <c r="W3682" s="2">
        <v>1.1225000000000001</v>
      </c>
      <c r="X3682" s="2">
        <v>1.9918478260869501</v>
      </c>
      <c r="Y3682" s="2">
        <v>0</v>
      </c>
      <c r="Z3682" s="2">
        <v>6.5791044776119403</v>
      </c>
      <c r="AA3682" s="2">
        <v>2.0680434782608601</v>
      </c>
      <c r="AB3682" s="2">
        <v>7.4515217391304303</v>
      </c>
      <c r="AC3682" s="2">
        <v>0</v>
      </c>
      <c r="AD3682" s="2">
        <v>20.110218140068799</v>
      </c>
      <c r="AE3682" s="2">
        <v>0</v>
      </c>
      <c r="AF3682" s="2">
        <v>0</v>
      </c>
      <c r="AG3682" s="2">
        <v>0</v>
      </c>
      <c r="AH3682" s="2">
        <v>0</v>
      </c>
      <c r="AI3682" s="2">
        <v>0</v>
      </c>
      <c r="AJ3682" s="2">
        <v>0</v>
      </c>
      <c r="AK3682" s="2">
        <v>0</v>
      </c>
      <c r="AL3682">
        <v>135129</v>
      </c>
      <c r="AM3682" s="39">
        <v>10</v>
      </c>
    </row>
    <row r="3683" spans="1:39" x14ac:dyDescent="0.35">
      <c r="A3683" t="s">
        <v>19415</v>
      </c>
      <c r="B3683" t="s">
        <v>21865</v>
      </c>
      <c r="C3683" t="s">
        <v>15515</v>
      </c>
      <c r="D3683" t="s">
        <v>19853</v>
      </c>
      <c r="E3683" s="2">
        <v>33.521739130434703</v>
      </c>
      <c r="F3683" s="2">
        <v>63.333268482490197</v>
      </c>
      <c r="G3683" s="2">
        <v>35.384021739130397</v>
      </c>
      <c r="H3683" s="2">
        <v>5.4782608695652097</v>
      </c>
      <c r="I3683" s="39"/>
      <c r="J3683" s="2">
        <v>9.8054474708171195</v>
      </c>
      <c r="K3683" s="2">
        <v>0</v>
      </c>
      <c r="L3683" s="2">
        <v>0.19293478260869501</v>
      </c>
      <c r="M3683" s="2">
        <v>0</v>
      </c>
      <c r="N3683" s="2">
        <v>0</v>
      </c>
      <c r="O3683" s="2">
        <v>0</v>
      </c>
      <c r="P3683" s="2">
        <v>1.4484782608695601</v>
      </c>
      <c r="Q3683" s="2">
        <v>5.3220652173912999</v>
      </c>
      <c r="R3683" s="2">
        <v>1.3241304347826</v>
      </c>
      <c r="S3683" s="2">
        <v>11.8959143968871</v>
      </c>
      <c r="T3683" s="2">
        <v>5.81445652173913</v>
      </c>
      <c r="U3683" s="2">
        <v>3.81652173913043</v>
      </c>
      <c r="V3683" s="2">
        <v>17.238326848248999</v>
      </c>
      <c r="W3683" s="2">
        <v>4.3978260869565204</v>
      </c>
      <c r="X3683" s="2">
        <v>0</v>
      </c>
      <c r="Y3683" s="2">
        <v>0</v>
      </c>
      <c r="Z3683" s="2">
        <v>7.8715953307393001</v>
      </c>
      <c r="AA3683" s="2">
        <v>7.58934782608695</v>
      </c>
      <c r="AB3683" s="2">
        <v>0</v>
      </c>
      <c r="AC3683" s="2">
        <v>0</v>
      </c>
      <c r="AD3683" s="2">
        <v>13.584046692607</v>
      </c>
      <c r="AE3683" s="2">
        <v>0</v>
      </c>
      <c r="AF3683" s="2">
        <v>0</v>
      </c>
      <c r="AG3683" s="2">
        <v>0</v>
      </c>
      <c r="AH3683" s="2">
        <v>0</v>
      </c>
      <c r="AI3683" s="2">
        <v>0</v>
      </c>
      <c r="AJ3683" s="2">
        <v>0</v>
      </c>
      <c r="AK3683" s="2">
        <v>0</v>
      </c>
      <c r="AL3683">
        <v>135092</v>
      </c>
      <c r="AM3683" s="39">
        <v>10</v>
      </c>
    </row>
    <row r="3684" spans="1:39" x14ac:dyDescent="0.35">
      <c r="A3684" t="s">
        <v>19415</v>
      </c>
      <c r="B3684" t="s">
        <v>4131</v>
      </c>
      <c r="C3684" t="s">
        <v>15502</v>
      </c>
      <c r="D3684" t="s">
        <v>19472</v>
      </c>
      <c r="E3684" s="2">
        <v>27.978260869565201</v>
      </c>
      <c r="F3684" s="2">
        <v>55.492540792540701</v>
      </c>
      <c r="G3684" s="2">
        <v>25.876413043478198</v>
      </c>
      <c r="H3684" s="2">
        <v>4.5217391304347796</v>
      </c>
      <c r="I3684" s="39"/>
      <c r="J3684" s="2">
        <v>9.6969696969696901</v>
      </c>
      <c r="K3684" s="2">
        <v>2.1739130434782601E-2</v>
      </c>
      <c r="L3684" s="2">
        <v>1.0652173913043399</v>
      </c>
      <c r="M3684" s="2">
        <v>5.2835869565217299</v>
      </c>
      <c r="N3684" s="2">
        <v>0</v>
      </c>
      <c r="O3684" s="2">
        <v>0</v>
      </c>
      <c r="P3684" s="2">
        <v>0.289673913043478</v>
      </c>
      <c r="Q3684" s="2">
        <v>3.7826086956521698</v>
      </c>
      <c r="R3684" s="2">
        <v>0</v>
      </c>
      <c r="S3684" s="2">
        <v>8.1118881118881099</v>
      </c>
      <c r="T3684" s="2">
        <v>9.7569565217391307</v>
      </c>
      <c r="U3684" s="2">
        <v>0</v>
      </c>
      <c r="V3684" s="2">
        <v>20.924009324009301</v>
      </c>
      <c r="W3684" s="2">
        <v>0.335326086956521</v>
      </c>
      <c r="X3684" s="2">
        <v>0</v>
      </c>
      <c r="Y3684" s="2">
        <v>0</v>
      </c>
      <c r="Z3684" s="2">
        <v>0.71911421911421902</v>
      </c>
      <c r="AA3684" s="2">
        <v>0.52880434782608698</v>
      </c>
      <c r="AB3684" s="2">
        <v>0.29076086956521702</v>
      </c>
      <c r="AC3684" s="2">
        <v>0</v>
      </c>
      <c r="AD3684" s="2">
        <v>1.75757575757575</v>
      </c>
      <c r="AE3684" s="2">
        <v>0</v>
      </c>
      <c r="AF3684" s="2">
        <v>0</v>
      </c>
      <c r="AG3684" s="2">
        <v>0</v>
      </c>
      <c r="AH3684" s="2">
        <v>0</v>
      </c>
      <c r="AI3684" s="2">
        <v>0</v>
      </c>
      <c r="AJ3684" s="2">
        <v>0</v>
      </c>
      <c r="AK3684" s="2">
        <v>0</v>
      </c>
      <c r="AL3684">
        <v>135059</v>
      </c>
      <c r="AM3684" s="39">
        <v>10</v>
      </c>
    </row>
    <row r="3685" spans="1:39" x14ac:dyDescent="0.35">
      <c r="A3685" t="s">
        <v>19415</v>
      </c>
      <c r="B3685" t="s">
        <v>4118</v>
      </c>
      <c r="C3685" t="s">
        <v>15491</v>
      </c>
      <c r="D3685" t="s">
        <v>19832</v>
      </c>
      <c r="E3685" s="2">
        <v>79.413043478260803</v>
      </c>
      <c r="F3685" s="2">
        <v>117.68491650698</v>
      </c>
      <c r="G3685" s="2">
        <v>155.76195652173899</v>
      </c>
      <c r="H3685" s="2">
        <v>5.6521739130434696</v>
      </c>
      <c r="I3685" s="39"/>
      <c r="J3685" s="2">
        <v>4.2704626334519498</v>
      </c>
      <c r="K3685" s="2">
        <v>0.67934782608695599</v>
      </c>
      <c r="L3685" s="2">
        <v>1.4130434782608601</v>
      </c>
      <c r="M3685" s="2">
        <v>0</v>
      </c>
      <c r="N3685" s="2">
        <v>0</v>
      </c>
      <c r="O3685" s="2">
        <v>0</v>
      </c>
      <c r="P3685" s="2">
        <v>5.3656521739130403</v>
      </c>
      <c r="Q3685" s="2">
        <v>5.0926086956521699</v>
      </c>
      <c r="R3685" s="2">
        <v>4.8229347826086899</v>
      </c>
      <c r="S3685" s="2">
        <v>7.4916233232959097</v>
      </c>
      <c r="T3685" s="2">
        <v>6.2380434782608596</v>
      </c>
      <c r="U3685" s="2">
        <v>11.835543478260799</v>
      </c>
      <c r="V3685" s="2">
        <v>13.655379140432499</v>
      </c>
      <c r="W3685" s="2">
        <v>9.0253260869565199</v>
      </c>
      <c r="X3685" s="2">
        <v>30.618913043478202</v>
      </c>
      <c r="Y3685" s="2">
        <v>0</v>
      </c>
      <c r="Z3685" s="2">
        <v>29.952942786750601</v>
      </c>
      <c r="AA3685" s="2">
        <v>19.7425</v>
      </c>
      <c r="AB3685" s="2">
        <v>34.1359782608695</v>
      </c>
      <c r="AC3685" s="2">
        <v>18.664565217391299</v>
      </c>
      <c r="AD3685" s="2">
        <v>54.809416917601901</v>
      </c>
      <c r="AE3685" s="2">
        <v>0</v>
      </c>
      <c r="AF3685" s="2">
        <v>0</v>
      </c>
      <c r="AG3685" s="2">
        <v>0</v>
      </c>
      <c r="AH3685" s="2">
        <v>2.3340217391304301</v>
      </c>
      <c r="AI3685" s="2">
        <v>0.141304347826086</v>
      </c>
      <c r="AJ3685" s="2">
        <v>0</v>
      </c>
      <c r="AK3685" s="2">
        <v>0</v>
      </c>
      <c r="AL3685">
        <v>135011</v>
      </c>
      <c r="AM3685" s="39">
        <v>10</v>
      </c>
    </row>
    <row r="3686" spans="1:39" x14ac:dyDescent="0.35">
      <c r="A3686" t="s">
        <v>19415</v>
      </c>
      <c r="B3686" t="s">
        <v>22253</v>
      </c>
      <c r="C3686" t="s">
        <v>15512</v>
      </c>
      <c r="D3686" t="s">
        <v>19850</v>
      </c>
      <c r="E3686" s="2">
        <v>37.293478260869499</v>
      </c>
      <c r="F3686" s="2">
        <v>33.531098805013102</v>
      </c>
      <c r="G3686" s="2">
        <v>20.8415217391304</v>
      </c>
      <c r="H3686" s="2">
        <v>5.4782608695652097</v>
      </c>
      <c r="I3686" s="39"/>
      <c r="J3686" s="2">
        <v>8.8137569221801204</v>
      </c>
      <c r="K3686" s="2">
        <v>0</v>
      </c>
      <c r="L3686" s="2">
        <v>0.28858695652173899</v>
      </c>
      <c r="M3686" s="2">
        <v>0</v>
      </c>
      <c r="N3686" s="2">
        <v>0</v>
      </c>
      <c r="O3686" s="2">
        <v>0</v>
      </c>
      <c r="P3686" s="2">
        <v>0.36673913043478201</v>
      </c>
      <c r="Q3686" s="2">
        <v>4.0882608695652101</v>
      </c>
      <c r="R3686" s="2">
        <v>0</v>
      </c>
      <c r="S3686" s="2">
        <v>6.5774409793063198</v>
      </c>
      <c r="T3686" s="2">
        <v>5.1730434782608699</v>
      </c>
      <c r="U3686" s="2">
        <v>0</v>
      </c>
      <c r="V3686" s="2">
        <v>8.3227047508015097</v>
      </c>
      <c r="W3686" s="2">
        <v>0.26717391304347798</v>
      </c>
      <c r="X3686" s="2">
        <v>1.2964130434782599</v>
      </c>
      <c r="Y3686" s="2">
        <v>0</v>
      </c>
      <c r="Z3686" s="2">
        <v>2.51559312153891</v>
      </c>
      <c r="AA3686" s="2">
        <v>3.8636956521739099</v>
      </c>
      <c r="AB3686" s="2">
        <v>1.93478260869565E-2</v>
      </c>
      <c r="AC3686" s="2">
        <v>0</v>
      </c>
      <c r="AD3686" s="2">
        <v>6.2472748469833803</v>
      </c>
      <c r="AE3686" s="2">
        <v>0</v>
      </c>
      <c r="AF3686" s="2">
        <v>0</v>
      </c>
      <c r="AG3686" s="2">
        <v>0</v>
      </c>
      <c r="AH3686" s="2">
        <v>0</v>
      </c>
      <c r="AI3686" s="2">
        <v>0</v>
      </c>
      <c r="AJ3686" s="2">
        <v>0</v>
      </c>
      <c r="AK3686" s="2">
        <v>0</v>
      </c>
      <c r="AL3686">
        <v>135080</v>
      </c>
      <c r="AM3686" s="39">
        <v>10</v>
      </c>
    </row>
    <row r="3687" spans="1:39" x14ac:dyDescent="0.35">
      <c r="A3687" t="s">
        <v>19415</v>
      </c>
      <c r="B3687" t="s">
        <v>4167</v>
      </c>
      <c r="C3687" t="s">
        <v>15497</v>
      </c>
      <c r="D3687" t="s">
        <v>19837</v>
      </c>
      <c r="E3687" s="2">
        <v>77.065217391304301</v>
      </c>
      <c r="F3687" s="2">
        <v>67.952581100141003</v>
      </c>
      <c r="G3687" s="2">
        <v>87.279673913043396</v>
      </c>
      <c r="H3687" s="2">
        <v>6</v>
      </c>
      <c r="I3687" s="39"/>
      <c r="J3687" s="2">
        <v>4.6713681241184704</v>
      </c>
      <c r="K3687" s="2">
        <v>0.105434782608695</v>
      </c>
      <c r="L3687" s="2">
        <v>3.1521739130434701</v>
      </c>
      <c r="M3687" s="2">
        <v>2.0108695652173898</v>
      </c>
      <c r="N3687" s="2">
        <v>0</v>
      </c>
      <c r="O3687" s="2">
        <v>0</v>
      </c>
      <c r="P3687" s="2">
        <v>2.7244565217391301</v>
      </c>
      <c r="Q3687" s="2">
        <v>13.798913043478199</v>
      </c>
      <c r="R3687" s="2">
        <v>5.3043478260869499</v>
      </c>
      <c r="S3687" s="2">
        <v>14.873060648801101</v>
      </c>
      <c r="T3687" s="2">
        <v>24.362500000000001</v>
      </c>
      <c r="U3687" s="2">
        <v>0</v>
      </c>
      <c r="V3687" s="2">
        <v>18.967700987305999</v>
      </c>
      <c r="W3687" s="2">
        <v>2.2630434782608599</v>
      </c>
      <c r="X3687" s="2">
        <v>0.870434782608695</v>
      </c>
      <c r="Y3687" s="2">
        <v>0</v>
      </c>
      <c r="Z3687" s="2">
        <v>2.4396050775740399</v>
      </c>
      <c r="AA3687" s="2">
        <v>0</v>
      </c>
      <c r="AB3687" s="2">
        <v>0</v>
      </c>
      <c r="AC3687" s="2">
        <v>0</v>
      </c>
      <c r="AD3687" s="2">
        <v>0</v>
      </c>
      <c r="AE3687" s="2">
        <v>0</v>
      </c>
      <c r="AF3687" s="2">
        <v>26.6875</v>
      </c>
      <c r="AG3687" s="2">
        <v>0</v>
      </c>
      <c r="AH3687" s="2">
        <v>0</v>
      </c>
      <c r="AI3687" s="2">
        <v>0</v>
      </c>
      <c r="AJ3687" s="2">
        <v>0</v>
      </c>
      <c r="AK3687" s="2">
        <v>0</v>
      </c>
      <c r="AL3687">
        <v>135131</v>
      </c>
      <c r="AM3687" s="39">
        <v>10</v>
      </c>
    </row>
    <row r="3688" spans="1:39" x14ac:dyDescent="0.35">
      <c r="A3688" t="s">
        <v>19415</v>
      </c>
      <c r="B3688" t="s">
        <v>4169</v>
      </c>
      <c r="C3688" t="s">
        <v>15496</v>
      </c>
      <c r="D3688" t="s">
        <v>19836</v>
      </c>
      <c r="E3688" s="2">
        <v>46.815217391304301</v>
      </c>
      <c r="F3688" s="2">
        <v>84.157975388901704</v>
      </c>
      <c r="G3688" s="2">
        <v>65.664565217391299</v>
      </c>
      <c r="H3688" s="2">
        <v>4.6032608695652097</v>
      </c>
      <c r="I3688" s="39"/>
      <c r="J3688" s="2">
        <v>5.8996981657766403</v>
      </c>
      <c r="K3688" s="2">
        <v>0.21195652173912999</v>
      </c>
      <c r="L3688" s="2">
        <v>3.40380434782608</v>
      </c>
      <c r="M3688" s="2">
        <v>0.81521739130434701</v>
      </c>
      <c r="N3688" s="2">
        <v>0</v>
      </c>
      <c r="O3688" s="2">
        <v>0</v>
      </c>
      <c r="P3688" s="2">
        <v>1.96293478260869</v>
      </c>
      <c r="Q3688" s="2">
        <v>8.7467391304347792</v>
      </c>
      <c r="R3688" s="2">
        <v>4.8793478260869501</v>
      </c>
      <c r="S3688" s="2">
        <v>17.463663803111199</v>
      </c>
      <c r="T3688" s="2">
        <v>23.1076086956521</v>
      </c>
      <c r="U3688" s="2">
        <v>0</v>
      </c>
      <c r="V3688" s="2">
        <v>29.6155096354771</v>
      </c>
      <c r="W3688" s="2">
        <v>1.41434782608695</v>
      </c>
      <c r="X3688" s="2">
        <v>2.3075000000000001</v>
      </c>
      <c r="Y3688" s="2">
        <v>0</v>
      </c>
      <c r="Z3688" s="2">
        <v>4.7700487578360802</v>
      </c>
      <c r="AA3688" s="2">
        <v>4.0824999999999996</v>
      </c>
      <c r="AB3688" s="2">
        <v>0</v>
      </c>
      <c r="AC3688" s="2">
        <v>0</v>
      </c>
      <c r="AD3688" s="2">
        <v>5.2322730438820502</v>
      </c>
      <c r="AE3688" s="2">
        <v>8.6956521739130405E-2</v>
      </c>
      <c r="AF3688" s="2">
        <v>10.0293478260869</v>
      </c>
      <c r="AG3688" s="2">
        <v>0</v>
      </c>
      <c r="AH3688" s="2">
        <v>0</v>
      </c>
      <c r="AI3688" s="2">
        <v>0</v>
      </c>
      <c r="AJ3688" s="2">
        <v>0</v>
      </c>
      <c r="AK3688" s="2">
        <v>1.30434782608695E-2</v>
      </c>
      <c r="AL3688">
        <v>135133</v>
      </c>
      <c r="AM3688" s="39">
        <v>10</v>
      </c>
    </row>
    <row r="3689" spans="1:39" x14ac:dyDescent="0.35">
      <c r="A3689" t="s">
        <v>19415</v>
      </c>
      <c r="B3689" t="s">
        <v>4168</v>
      </c>
      <c r="C3689" t="s">
        <v>15491</v>
      </c>
      <c r="D3689" t="s">
        <v>19832</v>
      </c>
      <c r="E3689" s="2">
        <v>49.826086956521699</v>
      </c>
      <c r="F3689" s="2">
        <v>77.257722513088893</v>
      </c>
      <c r="G3689" s="2">
        <v>64.157499999999999</v>
      </c>
      <c r="H3689" s="2">
        <v>5.1195652173913002</v>
      </c>
      <c r="I3689" s="39"/>
      <c r="J3689" s="2">
        <v>6.1649214659685798</v>
      </c>
      <c r="K3689" s="2">
        <v>0.79673913043478195</v>
      </c>
      <c r="L3689" s="2">
        <v>2.6793478260869499</v>
      </c>
      <c r="M3689" s="2">
        <v>1.14673913043478</v>
      </c>
      <c r="N3689" s="2">
        <v>0</v>
      </c>
      <c r="O3689" s="2">
        <v>0</v>
      </c>
      <c r="P3689" s="2">
        <v>0.20760869565217299</v>
      </c>
      <c r="Q3689" s="2">
        <v>8.2217391304347807</v>
      </c>
      <c r="R3689" s="2">
        <v>4.8423913043478199</v>
      </c>
      <c r="S3689" s="2">
        <v>15.7316753926701</v>
      </c>
      <c r="T3689" s="2">
        <v>21.4130434782608</v>
      </c>
      <c r="U3689" s="2">
        <v>0</v>
      </c>
      <c r="V3689" s="2">
        <v>25.7853403141361</v>
      </c>
      <c r="W3689" s="2">
        <v>5.4460869565217296</v>
      </c>
      <c r="X3689" s="2">
        <v>0</v>
      </c>
      <c r="Y3689" s="2">
        <v>0</v>
      </c>
      <c r="Z3689" s="2">
        <v>6.5581151832460698</v>
      </c>
      <c r="AA3689" s="2">
        <v>0.38260869565217298</v>
      </c>
      <c r="AB3689" s="2">
        <v>3.8880434782608599</v>
      </c>
      <c r="AC3689" s="2">
        <v>0</v>
      </c>
      <c r="AD3689" s="2">
        <v>5.1426701570680597</v>
      </c>
      <c r="AE3689" s="2">
        <v>0.419021739130434</v>
      </c>
      <c r="AF3689" s="2">
        <v>9.5945652173913007</v>
      </c>
      <c r="AG3689" s="2">
        <v>0</v>
      </c>
      <c r="AH3689" s="2">
        <v>0</v>
      </c>
      <c r="AI3689" s="2">
        <v>0</v>
      </c>
      <c r="AJ3689" s="2">
        <v>0</v>
      </c>
      <c r="AK3689" s="2">
        <v>0</v>
      </c>
      <c r="AL3689">
        <v>135132</v>
      </c>
      <c r="AM3689" s="39">
        <v>10</v>
      </c>
    </row>
    <row r="3690" spans="1:39" x14ac:dyDescent="0.35">
      <c r="A3690" t="s">
        <v>19415</v>
      </c>
      <c r="B3690" t="s">
        <v>22254</v>
      </c>
      <c r="C3690" t="s">
        <v>15523</v>
      </c>
      <c r="D3690" t="s">
        <v>19838</v>
      </c>
      <c r="E3690" s="2">
        <v>27.565217391304301</v>
      </c>
      <c r="F3690" s="2">
        <v>103.530757097791</v>
      </c>
      <c r="G3690" s="2">
        <v>47.564130434782598</v>
      </c>
      <c r="H3690" s="2">
        <v>4.4347826086956497</v>
      </c>
      <c r="I3690" s="39"/>
      <c r="J3690" s="2">
        <v>9.6529968454258608</v>
      </c>
      <c r="K3690" s="2">
        <v>1.2978260869565199</v>
      </c>
      <c r="L3690" s="2">
        <v>4.2065217391304301</v>
      </c>
      <c r="M3690" s="2">
        <v>0.64673913043478204</v>
      </c>
      <c r="N3690" s="2">
        <v>0.467391304347826</v>
      </c>
      <c r="O3690" s="2">
        <v>0.41195652173913</v>
      </c>
      <c r="P3690" s="2">
        <v>1.78478260869565</v>
      </c>
      <c r="Q3690" s="2">
        <v>5.5663043478260796</v>
      </c>
      <c r="R3690" s="2">
        <v>5.2771739130434696</v>
      </c>
      <c r="S3690" s="2">
        <v>23.602523659305898</v>
      </c>
      <c r="T3690" s="2">
        <v>12.074999999999999</v>
      </c>
      <c r="U3690" s="2">
        <v>0</v>
      </c>
      <c r="V3690" s="2">
        <v>26.283123028391099</v>
      </c>
      <c r="W3690" s="2">
        <v>1.3717391304347799</v>
      </c>
      <c r="X3690" s="2">
        <v>0.45</v>
      </c>
      <c r="Y3690" s="2">
        <v>0</v>
      </c>
      <c r="Z3690" s="2">
        <v>3.9652996845425799</v>
      </c>
      <c r="AA3690" s="2">
        <v>3.9119565217391301</v>
      </c>
      <c r="AB3690" s="2">
        <v>1.41304347826086E-2</v>
      </c>
      <c r="AC3690" s="2">
        <v>0</v>
      </c>
      <c r="AD3690" s="2">
        <v>8.5457413249211296</v>
      </c>
      <c r="AE3690" s="2">
        <v>0</v>
      </c>
      <c r="AF3690" s="2">
        <v>5.4456521739130404</v>
      </c>
      <c r="AG3690" s="2">
        <v>0</v>
      </c>
      <c r="AH3690" s="2">
        <v>0</v>
      </c>
      <c r="AI3690" s="2">
        <v>0</v>
      </c>
      <c r="AJ3690" s="2">
        <v>0</v>
      </c>
      <c r="AK3690" s="2">
        <v>0.20217391304347801</v>
      </c>
      <c r="AL3690">
        <v>135148</v>
      </c>
      <c r="AM3690" s="39">
        <v>10</v>
      </c>
    </row>
    <row r="3691" spans="1:39" x14ac:dyDescent="0.35">
      <c r="A3691" t="s">
        <v>19415</v>
      </c>
      <c r="B3691" t="s">
        <v>4129</v>
      </c>
      <c r="C3691" t="s">
        <v>15498</v>
      </c>
      <c r="D3691" t="s">
        <v>19838</v>
      </c>
      <c r="E3691" s="2">
        <v>70.456521739130395</v>
      </c>
      <c r="F3691" s="2">
        <v>43.639123727244602</v>
      </c>
      <c r="G3691" s="2">
        <v>51.244347826086901</v>
      </c>
      <c r="H3691" s="2">
        <v>5.7717391304347796</v>
      </c>
      <c r="I3691" s="39"/>
      <c r="J3691" s="2">
        <v>4.9151496451712404</v>
      </c>
      <c r="K3691" s="2">
        <v>0.407608695652173</v>
      </c>
      <c r="L3691" s="2">
        <v>0.64945652173913004</v>
      </c>
      <c r="M3691" s="2">
        <v>0.77630434782608604</v>
      </c>
      <c r="N3691" s="2">
        <v>0</v>
      </c>
      <c r="O3691" s="2">
        <v>0</v>
      </c>
      <c r="P3691" s="2">
        <v>0.70315217391304297</v>
      </c>
      <c r="Q3691" s="2">
        <v>2.4604347826086901</v>
      </c>
      <c r="R3691" s="2">
        <v>7.9447826086956503</v>
      </c>
      <c r="S3691" s="2">
        <v>8.8609688367787705</v>
      </c>
      <c r="T3691" s="2">
        <v>4.9756521739130397</v>
      </c>
      <c r="U3691" s="2">
        <v>7.6435869565217303</v>
      </c>
      <c r="V3691" s="2">
        <v>10.746405430422699</v>
      </c>
      <c r="W3691" s="2">
        <v>1.99967391304347</v>
      </c>
      <c r="X3691" s="2">
        <v>4.0747826086956502</v>
      </c>
      <c r="Y3691" s="2">
        <v>0</v>
      </c>
      <c r="Z3691" s="2">
        <v>5.1729404504782401</v>
      </c>
      <c r="AA3691" s="2">
        <v>4.6194565217391297</v>
      </c>
      <c r="AB3691" s="2">
        <v>9.2177173913043404</v>
      </c>
      <c r="AC3691" s="2">
        <v>0</v>
      </c>
      <c r="AD3691" s="2">
        <v>11.7835853131749</v>
      </c>
      <c r="AE3691" s="2">
        <v>0</v>
      </c>
      <c r="AF3691" s="2">
        <v>0</v>
      </c>
      <c r="AG3691" s="2">
        <v>0</v>
      </c>
      <c r="AH3691" s="2">
        <v>0</v>
      </c>
      <c r="AI3691" s="2">
        <v>0</v>
      </c>
      <c r="AJ3691" s="2">
        <v>0</v>
      </c>
      <c r="AK3691" s="2">
        <v>0</v>
      </c>
      <c r="AL3691">
        <v>135053</v>
      </c>
      <c r="AM3691" s="39">
        <v>10</v>
      </c>
    </row>
    <row r="3692" spans="1:39" x14ac:dyDescent="0.35">
      <c r="A3692" t="s">
        <v>19415</v>
      </c>
      <c r="B3692" t="s">
        <v>4156</v>
      </c>
      <c r="C3692" t="s">
        <v>15494</v>
      </c>
      <c r="D3692" t="s">
        <v>19833</v>
      </c>
      <c r="E3692" s="2">
        <v>50.510869565217298</v>
      </c>
      <c r="F3692" s="2">
        <v>29.986830213040601</v>
      </c>
      <c r="G3692" s="2">
        <v>25.244347826086901</v>
      </c>
      <c r="H3692" s="2">
        <v>5.4782608695652097</v>
      </c>
      <c r="I3692" s="39"/>
      <c r="J3692" s="2">
        <v>6.5074241446094199</v>
      </c>
      <c r="K3692" s="2">
        <v>0</v>
      </c>
      <c r="L3692" s="2">
        <v>0</v>
      </c>
      <c r="M3692" s="2">
        <v>0</v>
      </c>
      <c r="N3692" s="2">
        <v>0</v>
      </c>
      <c r="O3692" s="2">
        <v>0</v>
      </c>
      <c r="P3692" s="2">
        <v>0.53728260869565203</v>
      </c>
      <c r="Q3692" s="2">
        <v>0.64119565217391306</v>
      </c>
      <c r="R3692" s="2">
        <v>4.3102173913043398</v>
      </c>
      <c r="S3692" s="2">
        <v>5.8816010329244603</v>
      </c>
      <c r="T3692" s="2">
        <v>4.8798913043478196</v>
      </c>
      <c r="U3692" s="2">
        <v>2.7403260869565198</v>
      </c>
      <c r="V3692" s="2">
        <v>9.0517753389283406</v>
      </c>
      <c r="W3692" s="2">
        <v>0</v>
      </c>
      <c r="X3692" s="2">
        <v>0.75184782608695599</v>
      </c>
      <c r="Y3692" s="2">
        <v>0</v>
      </c>
      <c r="Z3692" s="2">
        <v>0.89309231762427299</v>
      </c>
      <c r="AA3692" s="2">
        <v>5.6847826086956497</v>
      </c>
      <c r="AB3692" s="2">
        <v>0.22054347826086901</v>
      </c>
      <c r="AC3692" s="2">
        <v>0</v>
      </c>
      <c r="AD3692" s="2">
        <v>7.0147191736604197</v>
      </c>
      <c r="AE3692" s="2">
        <v>0</v>
      </c>
      <c r="AF3692" s="2">
        <v>0</v>
      </c>
      <c r="AG3692" s="2">
        <v>0</v>
      </c>
      <c r="AH3692" s="2">
        <v>0</v>
      </c>
      <c r="AI3692" s="2">
        <v>0</v>
      </c>
      <c r="AJ3692" s="2">
        <v>0</v>
      </c>
      <c r="AK3692" s="2">
        <v>0</v>
      </c>
      <c r="AL3692">
        <v>135110</v>
      </c>
      <c r="AM3692" s="39">
        <v>10</v>
      </c>
    </row>
    <row r="3693" spans="1:39" x14ac:dyDescent="0.35">
      <c r="A3693" t="s">
        <v>19415</v>
      </c>
      <c r="B3693" t="s">
        <v>4124</v>
      </c>
      <c r="C3693" t="s">
        <v>15496</v>
      </c>
      <c r="D3693" t="s">
        <v>19836</v>
      </c>
      <c r="E3693" s="2">
        <v>65.608695652173907</v>
      </c>
      <c r="F3693" s="2">
        <v>33.767097415506903</v>
      </c>
      <c r="G3693" s="2">
        <v>36.923586956521703</v>
      </c>
      <c r="H3693" s="2">
        <v>5.4782608695652097</v>
      </c>
      <c r="I3693" s="39"/>
      <c r="J3693" s="2">
        <v>5.0099403578528801</v>
      </c>
      <c r="K3693" s="2">
        <v>0.42391304347825998</v>
      </c>
      <c r="L3693" s="2">
        <v>0.55097826086956503</v>
      </c>
      <c r="M3693" s="2">
        <v>0</v>
      </c>
      <c r="N3693" s="2">
        <v>1.4673913043478199</v>
      </c>
      <c r="O3693" s="2">
        <v>0</v>
      </c>
      <c r="P3693" s="2">
        <v>1.96945652173913</v>
      </c>
      <c r="Q3693" s="2">
        <v>5.3106521739130397</v>
      </c>
      <c r="R3693" s="2">
        <v>0</v>
      </c>
      <c r="S3693" s="2">
        <v>4.8566600397614303</v>
      </c>
      <c r="T3693" s="2">
        <v>2.93782608695652</v>
      </c>
      <c r="U3693" s="2">
        <v>3.4804347826086901</v>
      </c>
      <c r="V3693" s="2">
        <v>5.8695825049701797</v>
      </c>
      <c r="W3693" s="2">
        <v>5.1857608695652102</v>
      </c>
      <c r="X3693" s="2">
        <v>2.38358695652173</v>
      </c>
      <c r="Y3693" s="2">
        <v>0</v>
      </c>
      <c r="Z3693" s="2">
        <v>6.9222664015904503</v>
      </c>
      <c r="AA3693" s="2">
        <v>3.0732608695652099</v>
      </c>
      <c r="AB3693" s="2">
        <v>4.6620652173912998</v>
      </c>
      <c r="AC3693" s="2">
        <v>0</v>
      </c>
      <c r="AD3693" s="2">
        <v>7.0740556660039697</v>
      </c>
      <c r="AE3693" s="2">
        <v>0</v>
      </c>
      <c r="AF3693" s="2">
        <v>0</v>
      </c>
      <c r="AG3693" s="2">
        <v>0</v>
      </c>
      <c r="AH3693" s="2">
        <v>0</v>
      </c>
      <c r="AI3693" s="2">
        <v>0</v>
      </c>
      <c r="AJ3693" s="2">
        <v>0</v>
      </c>
      <c r="AK3693" s="2">
        <v>0</v>
      </c>
      <c r="AL3693">
        <v>135021</v>
      </c>
      <c r="AM3693" s="39">
        <v>10</v>
      </c>
    </row>
    <row r="3694" spans="1:39" x14ac:dyDescent="0.35">
      <c r="A3694" t="s">
        <v>19415</v>
      </c>
      <c r="B3694" t="s">
        <v>4125</v>
      </c>
      <c r="C3694" t="s">
        <v>15497</v>
      </c>
      <c r="D3694" t="s">
        <v>19837</v>
      </c>
      <c r="E3694" s="2">
        <v>55.456521739130402</v>
      </c>
      <c r="F3694" s="2">
        <v>36.9831438651509</v>
      </c>
      <c r="G3694" s="2">
        <v>34.1826086956521</v>
      </c>
      <c r="H3694" s="2">
        <v>5.6521739130434696</v>
      </c>
      <c r="I3694" s="39"/>
      <c r="J3694" s="2">
        <v>6.1152489219913697</v>
      </c>
      <c r="K3694" s="2">
        <v>0.78260869565217395</v>
      </c>
      <c r="L3694" s="2">
        <v>0.48217391304347801</v>
      </c>
      <c r="M3694" s="2">
        <v>0</v>
      </c>
      <c r="N3694" s="2">
        <v>0</v>
      </c>
      <c r="O3694" s="2">
        <v>0</v>
      </c>
      <c r="P3694" s="2">
        <v>0.49402173913043401</v>
      </c>
      <c r="Q3694" s="2">
        <v>3.0966304347825999</v>
      </c>
      <c r="R3694" s="2">
        <v>4.9276086956521699</v>
      </c>
      <c r="S3694" s="2">
        <v>8.6816542532340204</v>
      </c>
      <c r="T3694" s="2">
        <v>4.0568478260869503</v>
      </c>
      <c r="U3694" s="2">
        <v>5.4911956521739098</v>
      </c>
      <c r="V3694" s="2">
        <v>10.3303018424147</v>
      </c>
      <c r="W3694" s="2">
        <v>2.7592391304347799</v>
      </c>
      <c r="X3694" s="2">
        <v>0.245543478260869</v>
      </c>
      <c r="Y3694" s="2">
        <v>0</v>
      </c>
      <c r="Z3694" s="2">
        <v>3.2509604076832601</v>
      </c>
      <c r="AA3694" s="2">
        <v>4.9110869565217303</v>
      </c>
      <c r="AB3694" s="2">
        <v>1.2834782608695601</v>
      </c>
      <c r="AC3694" s="2">
        <v>0</v>
      </c>
      <c r="AD3694" s="2">
        <v>6.7020776166209304</v>
      </c>
      <c r="AE3694" s="2">
        <v>0</v>
      </c>
      <c r="AF3694" s="2">
        <v>0</v>
      </c>
      <c r="AG3694" s="2">
        <v>0</v>
      </c>
      <c r="AH3694" s="2">
        <v>0</v>
      </c>
      <c r="AI3694" s="2">
        <v>0</v>
      </c>
      <c r="AJ3694" s="2">
        <v>0</v>
      </c>
      <c r="AK3694" s="2">
        <v>0</v>
      </c>
      <c r="AL3694">
        <v>135038</v>
      </c>
      <c r="AM3694" s="39">
        <v>10</v>
      </c>
    </row>
    <row r="3695" spans="1:39" x14ac:dyDescent="0.35">
      <c r="A3695" t="s">
        <v>19415</v>
      </c>
      <c r="B3695" t="s">
        <v>4160</v>
      </c>
      <c r="C3695" t="s">
        <v>15519</v>
      </c>
      <c r="D3695" t="s">
        <v>19838</v>
      </c>
      <c r="E3695" s="2">
        <v>79.369565217391298</v>
      </c>
      <c r="F3695" s="2">
        <v>48.319802793755102</v>
      </c>
      <c r="G3695" s="2">
        <v>63.918695652173902</v>
      </c>
      <c r="H3695" s="2">
        <v>5.6521739130434696</v>
      </c>
      <c r="I3695" s="39"/>
      <c r="J3695" s="2">
        <v>4.2728019720624397</v>
      </c>
      <c r="K3695" s="2">
        <v>0.78260869565217395</v>
      </c>
      <c r="L3695" s="2">
        <v>0.96195652173913004</v>
      </c>
      <c r="M3695" s="2">
        <v>1.9847826086956499</v>
      </c>
      <c r="N3695" s="2">
        <v>0</v>
      </c>
      <c r="O3695" s="2">
        <v>0</v>
      </c>
      <c r="P3695" s="2">
        <v>9.2222826086956502</v>
      </c>
      <c r="Q3695" s="2">
        <v>4.4758695652173897</v>
      </c>
      <c r="R3695" s="2">
        <v>6.2427173913043399</v>
      </c>
      <c r="S3695" s="2">
        <v>8.1027937551355809</v>
      </c>
      <c r="T3695" s="2">
        <v>4.83673913043478</v>
      </c>
      <c r="U3695" s="2">
        <v>8.5133695652173902</v>
      </c>
      <c r="V3695" s="2">
        <v>10.092111750205399</v>
      </c>
      <c r="W3695" s="2">
        <v>7.7570652173913004</v>
      </c>
      <c r="X3695" s="2">
        <v>3.2930434782608602</v>
      </c>
      <c r="Y3695" s="2">
        <v>0</v>
      </c>
      <c r="Z3695" s="2">
        <v>8.3534100246507794</v>
      </c>
      <c r="AA3695" s="2">
        <v>5.5982608695652099</v>
      </c>
      <c r="AB3695" s="2">
        <v>4.5978260869565197</v>
      </c>
      <c r="AC3695" s="2">
        <v>0</v>
      </c>
      <c r="AD3695" s="2">
        <v>7.7078060805258799</v>
      </c>
      <c r="AE3695" s="2">
        <v>0</v>
      </c>
      <c r="AF3695" s="2">
        <v>0</v>
      </c>
      <c r="AG3695" s="2">
        <v>0</v>
      </c>
      <c r="AH3695" s="2">
        <v>0</v>
      </c>
      <c r="AI3695" s="2">
        <v>0</v>
      </c>
      <c r="AJ3695" s="2">
        <v>0</v>
      </c>
      <c r="AK3695" s="2">
        <v>0</v>
      </c>
      <c r="AL3695">
        <v>135122</v>
      </c>
      <c r="AM3695" s="39">
        <v>10</v>
      </c>
    </row>
    <row r="3696" spans="1:39" x14ac:dyDescent="0.35">
      <c r="A3696" t="s">
        <v>19415</v>
      </c>
      <c r="B3696" t="s">
        <v>4146</v>
      </c>
      <c r="C3696" t="s">
        <v>15515</v>
      </c>
      <c r="D3696" t="s">
        <v>19853</v>
      </c>
      <c r="E3696" s="2">
        <v>63.043478260869499</v>
      </c>
      <c r="F3696" s="2">
        <v>46.731103448275803</v>
      </c>
      <c r="G3696" s="2">
        <v>49.101521739130398</v>
      </c>
      <c r="H3696" s="2">
        <v>5.6521739130434696</v>
      </c>
      <c r="I3696" s="39"/>
      <c r="J3696" s="2">
        <v>5.3793103448275801</v>
      </c>
      <c r="K3696" s="2">
        <v>0.78260869565217395</v>
      </c>
      <c r="L3696" s="2">
        <v>0.734021739130434</v>
      </c>
      <c r="M3696" s="2">
        <v>0</v>
      </c>
      <c r="N3696" s="2">
        <v>0</v>
      </c>
      <c r="O3696" s="2">
        <v>0</v>
      </c>
      <c r="P3696" s="2">
        <v>1.12271739130434</v>
      </c>
      <c r="Q3696" s="2">
        <v>4.4928260869565202</v>
      </c>
      <c r="R3696" s="2">
        <v>5.0202173913043397</v>
      </c>
      <c r="S3696" s="2">
        <v>9.0537931034482693</v>
      </c>
      <c r="T3696" s="2">
        <v>5.6875</v>
      </c>
      <c r="U3696" s="2">
        <v>3.4059782608695599</v>
      </c>
      <c r="V3696" s="2">
        <v>8.6544827586206896</v>
      </c>
      <c r="W3696" s="2">
        <v>5.0359782608695598</v>
      </c>
      <c r="X3696" s="2">
        <v>3.7496739130434702</v>
      </c>
      <c r="Y3696" s="2">
        <v>0</v>
      </c>
      <c r="Z3696" s="2">
        <v>8.3615172413793104</v>
      </c>
      <c r="AA3696" s="2">
        <v>6.2376086956521704</v>
      </c>
      <c r="AB3696" s="2">
        <v>7.1802173913043399</v>
      </c>
      <c r="AC3696" s="2">
        <v>0</v>
      </c>
      <c r="AD3696" s="2">
        <v>12.770068965517201</v>
      </c>
      <c r="AE3696" s="2">
        <v>0</v>
      </c>
      <c r="AF3696" s="2">
        <v>0</v>
      </c>
      <c r="AG3696" s="2">
        <v>0</v>
      </c>
      <c r="AH3696" s="2">
        <v>0</v>
      </c>
      <c r="AI3696" s="2">
        <v>0</v>
      </c>
      <c r="AJ3696" s="2">
        <v>0</v>
      </c>
      <c r="AK3696" s="2">
        <v>0</v>
      </c>
      <c r="AL3696">
        <v>135091</v>
      </c>
      <c r="AM3696" s="39">
        <v>10</v>
      </c>
    </row>
    <row r="3697" spans="1:39" x14ac:dyDescent="0.35">
      <c r="A3697" t="s">
        <v>19415</v>
      </c>
      <c r="B3697" t="s">
        <v>4164</v>
      </c>
      <c r="C3697" t="s">
        <v>15496</v>
      </c>
      <c r="D3697" t="s">
        <v>19836</v>
      </c>
      <c r="E3697" s="2">
        <v>69.478260869565204</v>
      </c>
      <c r="F3697" s="2">
        <v>35.078785982478102</v>
      </c>
      <c r="G3697" s="2">
        <v>40.620217391304301</v>
      </c>
      <c r="H3697" s="2">
        <v>5.6521739130434696</v>
      </c>
      <c r="I3697" s="39"/>
      <c r="J3697" s="2">
        <v>4.8811013767208999</v>
      </c>
      <c r="K3697" s="2">
        <v>0.78260869565217395</v>
      </c>
      <c r="L3697" s="2">
        <v>0.65249999999999997</v>
      </c>
      <c r="M3697" s="2">
        <v>1.60869565217391</v>
      </c>
      <c r="N3697" s="2">
        <v>0</v>
      </c>
      <c r="O3697" s="2">
        <v>0</v>
      </c>
      <c r="P3697" s="2">
        <v>0.97358695652173899</v>
      </c>
      <c r="Q3697" s="2">
        <v>3.6879347826086901</v>
      </c>
      <c r="R3697" s="2">
        <v>2.79369565217391</v>
      </c>
      <c r="S3697" s="2">
        <v>5.5974030037546898</v>
      </c>
      <c r="T3697" s="2">
        <v>0</v>
      </c>
      <c r="U3697" s="2">
        <v>10.083804347826</v>
      </c>
      <c r="V3697" s="2">
        <v>8.7081664580725899</v>
      </c>
      <c r="W3697" s="2">
        <v>5.6722826086956504</v>
      </c>
      <c r="X3697" s="2">
        <v>4.9782608695652097E-2</v>
      </c>
      <c r="Y3697" s="2">
        <v>0</v>
      </c>
      <c r="Z3697" s="2">
        <v>4.9414580725907298</v>
      </c>
      <c r="AA3697" s="2">
        <v>0.93380434782608601</v>
      </c>
      <c r="AB3697" s="2">
        <v>2.5946739130434699</v>
      </c>
      <c r="AC3697" s="2">
        <v>0</v>
      </c>
      <c r="AD3697" s="2">
        <v>3.0471214017521899</v>
      </c>
      <c r="AE3697" s="2">
        <v>0</v>
      </c>
      <c r="AF3697" s="2">
        <v>5.1346739130434704</v>
      </c>
      <c r="AG3697" s="2">
        <v>0</v>
      </c>
      <c r="AH3697" s="2">
        <v>0</v>
      </c>
      <c r="AI3697" s="2">
        <v>0</v>
      </c>
      <c r="AJ3697" s="2">
        <v>0</v>
      </c>
      <c r="AK3697" s="2">
        <v>0</v>
      </c>
      <c r="AL3697">
        <v>135128</v>
      </c>
      <c r="AM3697" s="39">
        <v>10</v>
      </c>
    </row>
    <row r="3698" spans="1:39" x14ac:dyDescent="0.35">
      <c r="A3698" t="s">
        <v>19415</v>
      </c>
      <c r="B3698" t="s">
        <v>4171</v>
      </c>
      <c r="C3698" t="s">
        <v>15523</v>
      </c>
      <c r="D3698" t="s">
        <v>19838</v>
      </c>
      <c r="E3698" s="2">
        <v>62.228260869565197</v>
      </c>
      <c r="F3698" s="2">
        <v>61.181554585152803</v>
      </c>
      <c r="G3698" s="2">
        <v>63.453695652173899</v>
      </c>
      <c r="H3698" s="2">
        <v>5.6521739130434696</v>
      </c>
      <c r="I3698" s="39"/>
      <c r="J3698" s="2">
        <v>5.4497816593886403</v>
      </c>
      <c r="K3698" s="2">
        <v>0.78260869565217395</v>
      </c>
      <c r="L3698" s="2">
        <v>0.801086956521739</v>
      </c>
      <c r="M3698" s="2">
        <v>1.13043478260869</v>
      </c>
      <c r="N3698" s="2">
        <v>0</v>
      </c>
      <c r="O3698" s="2">
        <v>0</v>
      </c>
      <c r="P3698" s="2">
        <v>8.3444565217391293</v>
      </c>
      <c r="Q3698" s="2">
        <v>4.8626086956521704</v>
      </c>
      <c r="R3698" s="2">
        <v>2.8</v>
      </c>
      <c r="S3698" s="2">
        <v>7.3882270742358003</v>
      </c>
      <c r="T3698" s="2">
        <v>4.8772826086956496</v>
      </c>
      <c r="U3698" s="2">
        <v>4.3885869565217304</v>
      </c>
      <c r="V3698" s="2">
        <v>8.9340786026200796</v>
      </c>
      <c r="W3698" s="2">
        <v>12.655326086956499</v>
      </c>
      <c r="X3698" s="2">
        <v>2.79597826086956</v>
      </c>
      <c r="Y3698" s="2">
        <v>0</v>
      </c>
      <c r="Z3698" s="2">
        <v>14.8980262008733</v>
      </c>
      <c r="AA3698" s="2">
        <v>9.1742391304347795</v>
      </c>
      <c r="AB3698" s="2">
        <v>5.1889130434782604</v>
      </c>
      <c r="AC3698" s="2">
        <v>0</v>
      </c>
      <c r="AD3698" s="2">
        <v>13.8488384279475</v>
      </c>
      <c r="AE3698" s="2">
        <v>0</v>
      </c>
      <c r="AF3698" s="2">
        <v>0</v>
      </c>
      <c r="AG3698" s="2">
        <v>0</v>
      </c>
      <c r="AH3698" s="2">
        <v>0</v>
      </c>
      <c r="AI3698" s="2">
        <v>0</v>
      </c>
      <c r="AJ3698" s="2">
        <v>0</v>
      </c>
      <c r="AK3698" s="2">
        <v>0</v>
      </c>
      <c r="AL3698">
        <v>135135</v>
      </c>
      <c r="AM3698" s="39">
        <v>10</v>
      </c>
    </row>
    <row r="3699" spans="1:39" x14ac:dyDescent="0.35">
      <c r="A3699" t="s">
        <v>19415</v>
      </c>
      <c r="B3699" t="s">
        <v>4163</v>
      </c>
      <c r="C3699" t="s">
        <v>15500</v>
      </c>
      <c r="D3699" t="s">
        <v>19840</v>
      </c>
      <c r="E3699" s="2">
        <v>58.326086956521699</v>
      </c>
      <c r="F3699" s="2">
        <v>55.210175177040597</v>
      </c>
      <c r="G3699" s="2">
        <v>53.6698913043478</v>
      </c>
      <c r="H3699" s="2">
        <v>5.6521739130434696</v>
      </c>
      <c r="I3699" s="39"/>
      <c r="J3699" s="2">
        <v>5.8143868803577998</v>
      </c>
      <c r="K3699" s="2">
        <v>0.78260869565217395</v>
      </c>
      <c r="L3699" s="2">
        <v>0.740869565217391</v>
      </c>
      <c r="M3699" s="2">
        <v>1.4021739130434701</v>
      </c>
      <c r="N3699" s="2">
        <v>0</v>
      </c>
      <c r="O3699" s="2">
        <v>0</v>
      </c>
      <c r="P3699" s="2">
        <v>6.0835869565217298</v>
      </c>
      <c r="Q3699" s="2">
        <v>4.98771739130434</v>
      </c>
      <c r="R3699" s="2">
        <v>2.5332608695652099</v>
      </c>
      <c r="S3699" s="2">
        <v>7.7368244502422598</v>
      </c>
      <c r="T3699" s="2">
        <v>6.4098913043478198</v>
      </c>
      <c r="U3699" s="2">
        <v>2.25086956521739</v>
      </c>
      <c r="V3699" s="2">
        <v>8.9093179276928804</v>
      </c>
      <c r="W3699" s="2">
        <v>4.1310869565217301</v>
      </c>
      <c r="X3699" s="2">
        <v>9.5788043478260807</v>
      </c>
      <c r="Y3699" s="2">
        <v>0</v>
      </c>
      <c r="Z3699" s="2">
        <v>14.1033544539694</v>
      </c>
      <c r="AA3699" s="2">
        <v>2.0740217391304299</v>
      </c>
      <c r="AB3699" s="2">
        <v>7.04282608695652</v>
      </c>
      <c r="AC3699" s="2">
        <v>0</v>
      </c>
      <c r="AD3699" s="2">
        <v>9.3784942228848305</v>
      </c>
      <c r="AE3699" s="2">
        <v>0</v>
      </c>
      <c r="AF3699" s="2">
        <v>0</v>
      </c>
      <c r="AG3699" s="2">
        <v>0</v>
      </c>
      <c r="AH3699" s="2">
        <v>0</v>
      </c>
      <c r="AI3699" s="2">
        <v>0</v>
      </c>
      <c r="AJ3699" s="2">
        <v>0</v>
      </c>
      <c r="AK3699" s="2">
        <v>0</v>
      </c>
      <c r="AL3699">
        <v>135127</v>
      </c>
      <c r="AM3699" s="39">
        <v>10</v>
      </c>
    </row>
    <row r="3700" spans="1:39" x14ac:dyDescent="0.35">
      <c r="A3700" t="s">
        <v>19415</v>
      </c>
      <c r="B3700" t="s">
        <v>4161</v>
      </c>
      <c r="C3700" t="s">
        <v>15497</v>
      </c>
      <c r="D3700" t="s">
        <v>19837</v>
      </c>
      <c r="E3700" s="2">
        <v>76.336956521739097</v>
      </c>
      <c r="F3700" s="2">
        <v>40.906450234942298</v>
      </c>
      <c r="G3700" s="2">
        <v>52.044565217391202</v>
      </c>
      <c r="H3700" s="2">
        <v>5.6521739130434696</v>
      </c>
      <c r="I3700" s="39"/>
      <c r="J3700" s="2">
        <v>4.4425459205467703</v>
      </c>
      <c r="K3700" s="2">
        <v>0.78260869565217395</v>
      </c>
      <c r="L3700" s="2">
        <v>0.67217391304347796</v>
      </c>
      <c r="M3700" s="2">
        <v>0</v>
      </c>
      <c r="N3700" s="2">
        <v>0</v>
      </c>
      <c r="O3700" s="2">
        <v>0</v>
      </c>
      <c r="P3700" s="2">
        <v>3.86271739130434</v>
      </c>
      <c r="Q3700" s="2">
        <v>5.2363043478260796</v>
      </c>
      <c r="R3700" s="2">
        <v>4.7017391304347802</v>
      </c>
      <c r="S3700" s="2">
        <v>7.8111917983767603</v>
      </c>
      <c r="T3700" s="2">
        <v>6.6456521739130396</v>
      </c>
      <c r="U3700" s="2">
        <v>5.4797826086956496</v>
      </c>
      <c r="V3700" s="2">
        <v>9.5304570696283601</v>
      </c>
      <c r="W3700" s="2">
        <v>2.1219565217391301</v>
      </c>
      <c r="X3700" s="2">
        <v>3.9130434782608599</v>
      </c>
      <c r="Y3700" s="2">
        <v>0</v>
      </c>
      <c r="Z3700" s="2">
        <v>4.7434429730884196</v>
      </c>
      <c r="AA3700" s="2">
        <v>8.6468478260869492</v>
      </c>
      <c r="AB3700" s="2">
        <v>4.3295652173913002</v>
      </c>
      <c r="AC3700" s="2">
        <v>0</v>
      </c>
      <c r="AD3700" s="2">
        <v>10.1993165313968</v>
      </c>
      <c r="AE3700" s="2">
        <v>0</v>
      </c>
      <c r="AF3700" s="2">
        <v>0</v>
      </c>
      <c r="AG3700" s="2">
        <v>0</v>
      </c>
      <c r="AH3700" s="2">
        <v>0</v>
      </c>
      <c r="AI3700" s="2">
        <v>0</v>
      </c>
      <c r="AJ3700" s="2">
        <v>0</v>
      </c>
      <c r="AK3700" s="2">
        <v>0</v>
      </c>
      <c r="AL3700">
        <v>135123</v>
      </c>
      <c r="AM3700" s="39">
        <v>10</v>
      </c>
    </row>
    <row r="3701" spans="1:39" x14ac:dyDescent="0.35">
      <c r="A3701" t="s">
        <v>19415</v>
      </c>
      <c r="B3701" t="s">
        <v>22042</v>
      </c>
      <c r="C3701" t="s">
        <v>22043</v>
      </c>
      <c r="D3701" t="s">
        <v>19579</v>
      </c>
      <c r="E3701" s="2">
        <v>26.543478260869499</v>
      </c>
      <c r="F3701" s="2">
        <v>56.1427518427518</v>
      </c>
      <c r="G3701" s="2">
        <v>24.837065217391299</v>
      </c>
      <c r="H3701" s="2">
        <v>5.6521739130434696</v>
      </c>
      <c r="I3701" s="39"/>
      <c r="J3701" s="2">
        <v>12.7764127764127</v>
      </c>
      <c r="K3701" s="2">
        <v>0.684782608695652</v>
      </c>
      <c r="L3701" s="2">
        <v>0</v>
      </c>
      <c r="M3701" s="2">
        <v>0.49456521739130399</v>
      </c>
      <c r="N3701" s="2">
        <v>0.32608695652173902</v>
      </c>
      <c r="O3701" s="2">
        <v>0</v>
      </c>
      <c r="P3701" s="2">
        <v>0.25608695652173902</v>
      </c>
      <c r="Q3701" s="2">
        <v>3.2608695652173898E-2</v>
      </c>
      <c r="R3701" s="2">
        <v>4.1847826086956497</v>
      </c>
      <c r="S3701" s="2">
        <v>9.5331695331695308</v>
      </c>
      <c r="T3701" s="2">
        <v>0</v>
      </c>
      <c r="U3701" s="2">
        <v>5.6630434782608603</v>
      </c>
      <c r="V3701" s="2">
        <v>12.8009828009828</v>
      </c>
      <c r="W3701" s="2">
        <v>0.91717391304347795</v>
      </c>
      <c r="X3701" s="2">
        <v>1.2835869565217299</v>
      </c>
      <c r="Y3701" s="2">
        <v>0</v>
      </c>
      <c r="Z3701" s="2">
        <v>4.9746928746928702</v>
      </c>
      <c r="AA3701" s="2">
        <v>1.5125</v>
      </c>
      <c r="AB3701" s="2">
        <v>3.8296739130434698</v>
      </c>
      <c r="AC3701" s="2">
        <v>0</v>
      </c>
      <c r="AD3701" s="2">
        <v>12.075675675675599</v>
      </c>
      <c r="AE3701" s="2">
        <v>0</v>
      </c>
      <c r="AF3701" s="2">
        <v>0</v>
      </c>
      <c r="AG3701" s="2">
        <v>0</v>
      </c>
      <c r="AH3701" s="2">
        <v>0</v>
      </c>
      <c r="AI3701" s="2">
        <v>0</v>
      </c>
      <c r="AJ3701" s="2">
        <v>0</v>
      </c>
      <c r="AK3701" s="2">
        <v>0</v>
      </c>
      <c r="AL3701">
        <v>135056</v>
      </c>
      <c r="AM3701" s="39">
        <v>10</v>
      </c>
    </row>
    <row r="3702" spans="1:39" x14ac:dyDescent="0.35">
      <c r="A3702" t="s">
        <v>19415</v>
      </c>
      <c r="B3702" t="s">
        <v>4176</v>
      </c>
      <c r="C3702" t="s">
        <v>15518</v>
      </c>
      <c r="D3702" t="s">
        <v>19480</v>
      </c>
      <c r="E3702" s="2">
        <v>29.152173913043399</v>
      </c>
      <c r="F3702" s="2">
        <v>37.753020134228102</v>
      </c>
      <c r="G3702" s="2">
        <v>18.3430434782608</v>
      </c>
      <c r="H3702" s="2">
        <v>5.6521739130434696</v>
      </c>
      <c r="I3702" s="39"/>
      <c r="J3702" s="2">
        <v>11.633109619686801</v>
      </c>
      <c r="K3702" s="2">
        <v>0</v>
      </c>
      <c r="L3702" s="2">
        <v>0</v>
      </c>
      <c r="M3702" s="2">
        <v>0</v>
      </c>
      <c r="N3702" s="2">
        <v>0</v>
      </c>
      <c r="O3702" s="2">
        <v>0</v>
      </c>
      <c r="P3702" s="2">
        <v>0</v>
      </c>
      <c r="Q3702" s="2">
        <v>5.7715217391304297</v>
      </c>
      <c r="R3702" s="2">
        <v>0</v>
      </c>
      <c r="S3702" s="2">
        <v>11.878747203579399</v>
      </c>
      <c r="T3702" s="2">
        <v>0</v>
      </c>
      <c r="U3702" s="2">
        <v>6.9193478260869501</v>
      </c>
      <c r="V3702" s="2">
        <v>14.2411633109619</v>
      </c>
      <c r="W3702" s="2">
        <v>0</v>
      </c>
      <c r="X3702" s="2">
        <v>0</v>
      </c>
      <c r="Y3702" s="2">
        <v>0</v>
      </c>
      <c r="Z3702" s="2">
        <v>0</v>
      </c>
      <c r="AA3702" s="2">
        <v>0</v>
      </c>
      <c r="AB3702" s="2">
        <v>0</v>
      </c>
      <c r="AC3702" s="2">
        <v>0</v>
      </c>
      <c r="AD3702" s="2">
        <v>0</v>
      </c>
      <c r="AE3702" s="2">
        <v>0</v>
      </c>
      <c r="AF3702" s="2">
        <v>0</v>
      </c>
      <c r="AG3702" s="2">
        <v>0</v>
      </c>
      <c r="AH3702" s="2">
        <v>0</v>
      </c>
      <c r="AI3702" s="2">
        <v>0</v>
      </c>
      <c r="AJ3702" s="2">
        <v>0</v>
      </c>
      <c r="AK3702" s="2">
        <v>0</v>
      </c>
      <c r="AL3702">
        <v>135140</v>
      </c>
      <c r="AM3702" s="39">
        <v>10</v>
      </c>
    </row>
    <row r="3703" spans="1:39" x14ac:dyDescent="0.35">
      <c r="A3703" t="s">
        <v>19415</v>
      </c>
      <c r="B3703" t="s">
        <v>4143</v>
      </c>
      <c r="C3703" t="s">
        <v>15513</v>
      </c>
      <c r="D3703" t="s">
        <v>19851</v>
      </c>
      <c r="E3703" s="2">
        <v>25.619565217391301</v>
      </c>
      <c r="F3703" s="2">
        <v>62.554518455663903</v>
      </c>
      <c r="G3703" s="2">
        <v>26.710326086956499</v>
      </c>
      <c r="H3703" s="2">
        <v>5.6521739130434696</v>
      </c>
      <c r="I3703" s="39"/>
      <c r="J3703" s="2">
        <v>13.2371658888417</v>
      </c>
      <c r="K3703" s="2">
        <v>0</v>
      </c>
      <c r="L3703" s="2">
        <v>0</v>
      </c>
      <c r="M3703" s="2">
        <v>0.36956521739130399</v>
      </c>
      <c r="N3703" s="2">
        <v>0</v>
      </c>
      <c r="O3703" s="2">
        <v>0</v>
      </c>
      <c r="P3703" s="2">
        <v>2.6002173913043398</v>
      </c>
      <c r="Q3703" s="2">
        <v>1.1242391304347801</v>
      </c>
      <c r="R3703" s="2">
        <v>5.5652173913043397</v>
      </c>
      <c r="S3703" s="2">
        <v>15.666440390326599</v>
      </c>
      <c r="T3703" s="2">
        <v>0</v>
      </c>
      <c r="U3703" s="2">
        <v>0.27152173913043398</v>
      </c>
      <c r="V3703" s="2">
        <v>0.63589308442935899</v>
      </c>
      <c r="W3703" s="2">
        <v>6.5331521739130398</v>
      </c>
      <c r="X3703" s="2">
        <v>0</v>
      </c>
      <c r="Y3703" s="2">
        <v>0</v>
      </c>
      <c r="Z3703" s="2">
        <v>15.3003818413237</v>
      </c>
      <c r="AA3703" s="2">
        <v>3.8468478260869499</v>
      </c>
      <c r="AB3703" s="2">
        <v>0.74739130434782597</v>
      </c>
      <c r="AC3703" s="2">
        <v>0</v>
      </c>
      <c r="AD3703" s="2">
        <v>10.759524819686</v>
      </c>
      <c r="AE3703" s="2">
        <v>0</v>
      </c>
      <c r="AF3703" s="2">
        <v>0</v>
      </c>
      <c r="AG3703" s="2">
        <v>0</v>
      </c>
      <c r="AH3703" s="2">
        <v>0</v>
      </c>
      <c r="AI3703" s="2">
        <v>0</v>
      </c>
      <c r="AJ3703" s="2">
        <v>0</v>
      </c>
      <c r="AK3703" s="2">
        <v>0</v>
      </c>
      <c r="AL3703">
        <v>135082</v>
      </c>
      <c r="AM3703" s="39">
        <v>10</v>
      </c>
    </row>
    <row r="3704" spans="1:39" x14ac:dyDescent="0.35">
      <c r="A3704" t="s">
        <v>19415</v>
      </c>
      <c r="B3704" t="s">
        <v>4140</v>
      </c>
      <c r="C3704" t="s">
        <v>15494</v>
      </c>
      <c r="D3704" t="s">
        <v>19833</v>
      </c>
      <c r="E3704" s="2">
        <v>106.79347826086899</v>
      </c>
      <c r="F3704" s="2">
        <v>81.533251908396906</v>
      </c>
      <c r="G3704" s="2">
        <v>145.120326086956</v>
      </c>
      <c r="H3704" s="2">
        <v>5.6521739130434696</v>
      </c>
      <c r="I3704" s="39"/>
      <c r="J3704" s="2">
        <v>3.1755725190839601</v>
      </c>
      <c r="K3704" s="2">
        <v>1.6739130434782601</v>
      </c>
      <c r="L3704" s="2">
        <v>1.13043478260869</v>
      </c>
      <c r="M3704" s="2">
        <v>1.60869565217391</v>
      </c>
      <c r="N3704" s="2">
        <v>0</v>
      </c>
      <c r="O3704" s="2">
        <v>4.5217391304347796</v>
      </c>
      <c r="P3704" s="2">
        <v>10.346521739130401</v>
      </c>
      <c r="Q3704" s="2">
        <v>2.2608695652173898</v>
      </c>
      <c r="R3704" s="2">
        <v>28.1443478260869</v>
      </c>
      <c r="S3704" s="2">
        <v>17.082625954198399</v>
      </c>
      <c r="T3704" s="2">
        <v>5.9138043478260798</v>
      </c>
      <c r="U3704" s="2">
        <v>8.2888043478260798</v>
      </c>
      <c r="V3704" s="2">
        <v>7.9794809160305302</v>
      </c>
      <c r="W3704" s="2">
        <v>10.854130434782601</v>
      </c>
      <c r="X3704" s="2">
        <v>19.727065217391299</v>
      </c>
      <c r="Y3704" s="2">
        <v>0</v>
      </c>
      <c r="Z3704" s="2">
        <v>17.1814961832061</v>
      </c>
      <c r="AA3704" s="2">
        <v>26.398804347826001</v>
      </c>
      <c r="AB3704" s="2">
        <v>18.5990217391304</v>
      </c>
      <c r="AC3704" s="2">
        <v>0</v>
      </c>
      <c r="AD3704" s="2">
        <v>25.281221374045799</v>
      </c>
      <c r="AE3704" s="2">
        <v>0</v>
      </c>
      <c r="AF3704" s="2">
        <v>0</v>
      </c>
      <c r="AG3704" s="2">
        <v>0</v>
      </c>
      <c r="AH3704" s="2">
        <v>0</v>
      </c>
      <c r="AI3704" s="2">
        <v>0</v>
      </c>
      <c r="AJ3704" s="2">
        <v>0</v>
      </c>
      <c r="AK3704" s="2">
        <v>0</v>
      </c>
      <c r="AL3704">
        <v>135076</v>
      </c>
      <c r="AM3704" s="39">
        <v>10</v>
      </c>
    </row>
    <row r="3705" spans="1:39" x14ac:dyDescent="0.35">
      <c r="A3705" t="s">
        <v>19415</v>
      </c>
      <c r="B3705" t="s">
        <v>4183</v>
      </c>
      <c r="C3705" t="s">
        <v>15520</v>
      </c>
      <c r="D3705" t="s">
        <v>19837</v>
      </c>
      <c r="E3705" s="2">
        <v>45.489130434782602</v>
      </c>
      <c r="F3705" s="2">
        <v>54.653189964157697</v>
      </c>
      <c r="G3705" s="2">
        <v>41.435434782608603</v>
      </c>
      <c r="H3705" s="2">
        <v>5.8578260869565204</v>
      </c>
      <c r="I3705" s="39"/>
      <c r="J3705" s="2">
        <v>7.7264516129032197</v>
      </c>
      <c r="K3705" s="2">
        <v>0</v>
      </c>
      <c r="L3705" s="2">
        <v>0</v>
      </c>
      <c r="M3705" s="2">
        <v>0</v>
      </c>
      <c r="N3705" s="2">
        <v>0</v>
      </c>
      <c r="O3705" s="2">
        <v>0</v>
      </c>
      <c r="P3705" s="2">
        <v>5.2717391304347799E-2</v>
      </c>
      <c r="Q3705" s="2">
        <v>5.4951086956521698</v>
      </c>
      <c r="R3705" s="2">
        <v>0</v>
      </c>
      <c r="S3705" s="2">
        <v>7.2480286738351198</v>
      </c>
      <c r="T3705" s="2">
        <v>6.3698913043478198</v>
      </c>
      <c r="U3705" s="2">
        <v>6.1140217391304299</v>
      </c>
      <c r="V3705" s="2">
        <v>16.466236559139698</v>
      </c>
      <c r="W3705" s="2">
        <v>4.7682608695652098</v>
      </c>
      <c r="X3705" s="2">
        <v>0</v>
      </c>
      <c r="Y3705" s="2">
        <v>0</v>
      </c>
      <c r="Z3705" s="2">
        <v>6.2893189964157701</v>
      </c>
      <c r="AA3705" s="2">
        <v>4.8754347826086901</v>
      </c>
      <c r="AB3705" s="2">
        <v>7.9021739130434696</v>
      </c>
      <c r="AC3705" s="2">
        <v>0</v>
      </c>
      <c r="AD3705" s="2">
        <v>16.853620071684499</v>
      </c>
      <c r="AE3705" s="2">
        <v>0</v>
      </c>
      <c r="AF3705" s="2">
        <v>0</v>
      </c>
      <c r="AG3705" s="2">
        <v>0</v>
      </c>
      <c r="AH3705" s="2">
        <v>0</v>
      </c>
      <c r="AI3705" s="2">
        <v>0</v>
      </c>
      <c r="AJ3705" s="2">
        <v>0</v>
      </c>
      <c r="AK3705" s="2">
        <v>0</v>
      </c>
      <c r="AL3705">
        <v>135147</v>
      </c>
      <c r="AM3705" s="39">
        <v>10</v>
      </c>
    </row>
    <row r="3706" spans="1:39" x14ac:dyDescent="0.35">
      <c r="A3706" t="s">
        <v>19415</v>
      </c>
      <c r="B3706" t="s">
        <v>22044</v>
      </c>
      <c r="C3706" t="s">
        <v>15508</v>
      </c>
      <c r="D3706" t="s">
        <v>19846</v>
      </c>
      <c r="E3706" s="2">
        <v>55</v>
      </c>
      <c r="F3706" s="2">
        <v>32.633478260869502</v>
      </c>
      <c r="G3706" s="2">
        <v>29.914021739130401</v>
      </c>
      <c r="H3706" s="2">
        <v>5.6521739130434696</v>
      </c>
      <c r="I3706" s="39"/>
      <c r="J3706" s="2">
        <v>6.1660079051383399</v>
      </c>
      <c r="K3706" s="2">
        <v>0.684782608695652</v>
      </c>
      <c r="L3706" s="2">
        <v>0</v>
      </c>
      <c r="M3706" s="2">
        <v>0.47282608695652101</v>
      </c>
      <c r="N3706" s="2">
        <v>0.32608695652173902</v>
      </c>
      <c r="O3706" s="2">
        <v>0</v>
      </c>
      <c r="P3706" s="2">
        <v>0.187173913043478</v>
      </c>
      <c r="Q3706" s="2">
        <v>3.2608695652173898E-2</v>
      </c>
      <c r="R3706" s="2">
        <v>3.7880434782608599</v>
      </c>
      <c r="S3706" s="2">
        <v>4.1679841897233203</v>
      </c>
      <c r="T3706" s="2">
        <v>2.5353260869565202</v>
      </c>
      <c r="U3706" s="2">
        <v>7.5733695652173898</v>
      </c>
      <c r="V3706" s="2">
        <v>11.0276679841897</v>
      </c>
      <c r="W3706" s="2">
        <v>0.99695652173912996</v>
      </c>
      <c r="X3706" s="2">
        <v>0.96804347826086901</v>
      </c>
      <c r="Y3706" s="2">
        <v>0</v>
      </c>
      <c r="Z3706" s="2">
        <v>2.14363636363636</v>
      </c>
      <c r="AA3706" s="2">
        <v>1.2960869565217299</v>
      </c>
      <c r="AB3706" s="2">
        <v>4.8407608695652096</v>
      </c>
      <c r="AC3706" s="2">
        <v>0</v>
      </c>
      <c r="AD3706" s="2">
        <v>6.6947430830039503</v>
      </c>
      <c r="AE3706" s="2">
        <v>0</v>
      </c>
      <c r="AF3706" s="2">
        <v>0</v>
      </c>
      <c r="AG3706" s="2">
        <v>0</v>
      </c>
      <c r="AH3706" s="2">
        <v>0.559782608695652</v>
      </c>
      <c r="AI3706" s="2">
        <v>0</v>
      </c>
      <c r="AJ3706" s="2">
        <v>0</v>
      </c>
      <c r="AK3706" s="2">
        <v>0</v>
      </c>
      <c r="AL3706">
        <v>135081</v>
      </c>
      <c r="AM3706" s="39">
        <v>10</v>
      </c>
    </row>
    <row r="3707" spans="1:39" x14ac:dyDescent="0.35">
      <c r="A3707" t="s">
        <v>19415</v>
      </c>
      <c r="B3707" t="s">
        <v>4121</v>
      </c>
      <c r="C3707" t="s">
        <v>15491</v>
      </c>
      <c r="D3707" t="s">
        <v>19832</v>
      </c>
      <c r="E3707" s="2">
        <v>54.2173913043478</v>
      </c>
      <c r="F3707" s="2">
        <v>61.571210906174798</v>
      </c>
      <c r="G3707" s="2">
        <v>55.637173913043398</v>
      </c>
      <c r="H3707" s="2">
        <v>5.6521739130434696</v>
      </c>
      <c r="I3707" s="39"/>
      <c r="J3707" s="2">
        <v>6.2550120288692801</v>
      </c>
      <c r="K3707" s="2">
        <v>0.42391304347825998</v>
      </c>
      <c r="L3707" s="2">
        <v>0.26086956521739102</v>
      </c>
      <c r="M3707" s="2">
        <v>0.73913043478260798</v>
      </c>
      <c r="N3707" s="2">
        <v>0</v>
      </c>
      <c r="O3707" s="2">
        <v>0</v>
      </c>
      <c r="P3707" s="2">
        <v>4.7614130434782602</v>
      </c>
      <c r="Q3707" s="2">
        <v>5.1203260869565197</v>
      </c>
      <c r="R3707" s="2">
        <v>1.91119565217391</v>
      </c>
      <c r="S3707" s="2">
        <v>7.7814755412991099</v>
      </c>
      <c r="T3707" s="2">
        <v>4.96608695652173</v>
      </c>
      <c r="U3707" s="2">
        <v>0.38576086956521699</v>
      </c>
      <c r="V3707" s="2">
        <v>5.9226543704891697</v>
      </c>
      <c r="W3707" s="2">
        <v>5.8270652173912998</v>
      </c>
      <c r="X3707" s="2">
        <v>10.3207608695652</v>
      </c>
      <c r="Y3707" s="2">
        <v>0</v>
      </c>
      <c r="Z3707" s="2">
        <v>17.870088211708101</v>
      </c>
      <c r="AA3707" s="2">
        <v>5.29282608695652</v>
      </c>
      <c r="AB3707" s="2">
        <v>4.5398913043478197</v>
      </c>
      <c r="AC3707" s="2">
        <v>5.4357608695652102</v>
      </c>
      <c r="AD3707" s="2">
        <v>16.896952686447399</v>
      </c>
      <c r="AE3707" s="2">
        <v>0</v>
      </c>
      <c r="AF3707" s="2">
        <v>0</v>
      </c>
      <c r="AG3707" s="2">
        <v>0</v>
      </c>
      <c r="AH3707" s="2">
        <v>0</v>
      </c>
      <c r="AI3707" s="2">
        <v>0</v>
      </c>
      <c r="AJ3707" s="2">
        <v>0</v>
      </c>
      <c r="AK3707" s="2">
        <v>0</v>
      </c>
      <c r="AL3707">
        <v>135018</v>
      </c>
      <c r="AM3707" s="39">
        <v>10</v>
      </c>
    </row>
    <row r="3708" spans="1:39" x14ac:dyDescent="0.35">
      <c r="A3708" t="s">
        <v>19415</v>
      </c>
      <c r="B3708" t="s">
        <v>4134</v>
      </c>
      <c r="C3708" t="s">
        <v>15505</v>
      </c>
      <c r="D3708" t="s">
        <v>19841</v>
      </c>
      <c r="E3708" s="2">
        <v>61.228260869565197</v>
      </c>
      <c r="F3708" s="2">
        <v>25.4303923309071</v>
      </c>
      <c r="G3708" s="2">
        <v>25.950978260869501</v>
      </c>
      <c r="H3708" s="2">
        <v>5.4782608695652097</v>
      </c>
      <c r="I3708" s="39"/>
      <c r="J3708" s="2">
        <v>5.3683649920113599</v>
      </c>
      <c r="K3708" s="2">
        <v>7.0652173913043403E-2</v>
      </c>
      <c r="L3708" s="2">
        <v>0.45108695652173902</v>
      </c>
      <c r="M3708" s="2">
        <v>1.0434782608695601</v>
      </c>
      <c r="N3708" s="2">
        <v>0</v>
      </c>
      <c r="O3708" s="2">
        <v>0</v>
      </c>
      <c r="P3708" s="2">
        <v>0.33032608695652099</v>
      </c>
      <c r="Q3708" s="2">
        <v>0</v>
      </c>
      <c r="R3708" s="2">
        <v>5.1376086956521698</v>
      </c>
      <c r="S3708" s="2">
        <v>5.0345464228652501</v>
      </c>
      <c r="T3708" s="2">
        <v>0</v>
      </c>
      <c r="U3708" s="2">
        <v>0</v>
      </c>
      <c r="V3708" s="2">
        <v>0</v>
      </c>
      <c r="W3708" s="2">
        <v>0.62184782608695599</v>
      </c>
      <c r="X3708" s="2">
        <v>2.9520652173912998</v>
      </c>
      <c r="Y3708" s="2">
        <v>0</v>
      </c>
      <c r="Z3708" s="2">
        <v>3.5022190662169299</v>
      </c>
      <c r="AA3708" s="2">
        <v>5.0745652173913003</v>
      </c>
      <c r="AB3708" s="2">
        <v>4.7910869565217302</v>
      </c>
      <c r="AC3708" s="2">
        <v>0</v>
      </c>
      <c r="AD3708" s="2">
        <v>9.6677436534706196</v>
      </c>
      <c r="AE3708" s="2">
        <v>0</v>
      </c>
      <c r="AF3708" s="2">
        <v>0</v>
      </c>
      <c r="AG3708" s="2">
        <v>0</v>
      </c>
      <c r="AH3708" s="2">
        <v>0</v>
      </c>
      <c r="AI3708" s="2">
        <v>0</v>
      </c>
      <c r="AJ3708" s="2">
        <v>0</v>
      </c>
      <c r="AK3708" s="2">
        <v>0</v>
      </c>
      <c r="AL3708">
        <v>135065</v>
      </c>
      <c r="AM3708" s="39">
        <v>10</v>
      </c>
    </row>
    <row r="3709" spans="1:39" x14ac:dyDescent="0.35">
      <c r="A3709" t="s">
        <v>19415</v>
      </c>
      <c r="B3709" t="s">
        <v>22054</v>
      </c>
      <c r="C3709" t="s">
        <v>22055</v>
      </c>
      <c r="D3709" t="s">
        <v>19854</v>
      </c>
      <c r="E3709" s="2">
        <v>37.9673913043478</v>
      </c>
      <c r="F3709" s="2">
        <v>46.564328657314597</v>
      </c>
      <c r="G3709" s="2">
        <v>29.4654347826086</v>
      </c>
      <c r="H3709" s="2">
        <v>5.5971739130434699</v>
      </c>
      <c r="I3709" s="39"/>
      <c r="J3709" s="2">
        <v>8.8452333237904295</v>
      </c>
      <c r="K3709" s="2">
        <v>0.684782608695652</v>
      </c>
      <c r="L3709" s="2">
        <v>0</v>
      </c>
      <c r="M3709" s="2">
        <v>0.47826086956521702</v>
      </c>
      <c r="N3709" s="2">
        <v>0.32608695652173902</v>
      </c>
      <c r="O3709" s="2">
        <v>0</v>
      </c>
      <c r="P3709" s="2">
        <v>0.15630434782608599</v>
      </c>
      <c r="Q3709" s="2">
        <v>7.5217391304347805E-2</v>
      </c>
      <c r="R3709" s="2">
        <v>5.7235869565217401</v>
      </c>
      <c r="S3709" s="2">
        <v>9.1638705983395301</v>
      </c>
      <c r="T3709" s="2">
        <v>0</v>
      </c>
      <c r="U3709" s="2">
        <v>7.8366304347825997</v>
      </c>
      <c r="V3709" s="2">
        <v>12.3842542227311</v>
      </c>
      <c r="W3709" s="2">
        <v>1.1536956521739099</v>
      </c>
      <c r="X3709" s="2">
        <v>1.1824999999999899</v>
      </c>
      <c r="Y3709" s="2">
        <v>0</v>
      </c>
      <c r="Z3709" s="2">
        <v>3.69189808187804</v>
      </c>
      <c r="AA3709" s="2">
        <v>1.05793478260869</v>
      </c>
      <c r="AB3709" s="2">
        <v>5.1932608695652096</v>
      </c>
      <c r="AC3709" s="2">
        <v>0</v>
      </c>
      <c r="AD3709" s="2">
        <v>9.8787861437160007</v>
      </c>
      <c r="AE3709" s="2">
        <v>0</v>
      </c>
      <c r="AF3709" s="2">
        <v>0</v>
      </c>
      <c r="AG3709" s="2">
        <v>0</v>
      </c>
      <c r="AH3709" s="2">
        <v>0</v>
      </c>
      <c r="AI3709" s="2">
        <v>0</v>
      </c>
      <c r="AJ3709" s="2">
        <v>0</v>
      </c>
      <c r="AK3709" s="2">
        <v>0</v>
      </c>
      <c r="AL3709">
        <v>135084</v>
      </c>
      <c r="AM3709" s="39">
        <v>10</v>
      </c>
    </row>
    <row r="3710" spans="1:39" x14ac:dyDescent="0.35">
      <c r="A3710" t="s">
        <v>19415</v>
      </c>
      <c r="B3710" t="s">
        <v>4132</v>
      </c>
      <c r="C3710" t="s">
        <v>15503</v>
      </c>
      <c r="D3710" t="s">
        <v>19842</v>
      </c>
      <c r="E3710" s="2">
        <v>24.4673913043478</v>
      </c>
      <c r="F3710" s="2">
        <v>69.165526432696595</v>
      </c>
      <c r="G3710" s="2">
        <v>28.204999999999998</v>
      </c>
      <c r="H3710" s="2">
        <v>4.8913043478260798</v>
      </c>
      <c r="I3710" s="39"/>
      <c r="J3710" s="2">
        <v>11.994669035984</v>
      </c>
      <c r="K3710" s="2">
        <v>0.32608695652173902</v>
      </c>
      <c r="L3710" s="2">
        <v>0.122391304347826</v>
      </c>
      <c r="M3710" s="2">
        <v>3.64673913043478</v>
      </c>
      <c r="N3710" s="2">
        <v>0</v>
      </c>
      <c r="O3710" s="2">
        <v>0</v>
      </c>
      <c r="P3710" s="2">
        <v>0</v>
      </c>
      <c r="Q3710" s="2">
        <v>4.8695652173913002</v>
      </c>
      <c r="R3710" s="2">
        <v>0</v>
      </c>
      <c r="S3710" s="2">
        <v>11.941359395824</v>
      </c>
      <c r="T3710" s="2">
        <v>4.9619565217391299</v>
      </c>
      <c r="U3710" s="2">
        <v>8.9630434782608699</v>
      </c>
      <c r="V3710" s="2">
        <v>34.147490004442403</v>
      </c>
      <c r="W3710" s="2">
        <v>0</v>
      </c>
      <c r="X3710" s="2">
        <v>0</v>
      </c>
      <c r="Y3710" s="2">
        <v>0</v>
      </c>
      <c r="Z3710" s="2">
        <v>0</v>
      </c>
      <c r="AA3710" s="2">
        <v>0</v>
      </c>
      <c r="AB3710" s="2">
        <v>0</v>
      </c>
      <c r="AC3710" s="2">
        <v>0</v>
      </c>
      <c r="AD3710" s="2">
        <v>0</v>
      </c>
      <c r="AE3710" s="2">
        <v>0</v>
      </c>
      <c r="AF3710" s="2">
        <v>0</v>
      </c>
      <c r="AG3710" s="2">
        <v>0</v>
      </c>
      <c r="AH3710" s="2">
        <v>0</v>
      </c>
      <c r="AI3710" s="2">
        <v>0</v>
      </c>
      <c r="AJ3710" s="2">
        <v>0</v>
      </c>
      <c r="AK3710" s="2">
        <v>0.42391304347825998</v>
      </c>
      <c r="AL3710">
        <v>135062</v>
      </c>
      <c r="AM3710" s="39">
        <v>10</v>
      </c>
    </row>
    <row r="3711" spans="1:39" x14ac:dyDescent="0.35">
      <c r="A3711" t="s">
        <v>19415</v>
      </c>
      <c r="B3711" t="s">
        <v>4122</v>
      </c>
      <c r="C3711" t="s">
        <v>15494</v>
      </c>
      <c r="D3711" t="s">
        <v>19833</v>
      </c>
      <c r="E3711" s="2">
        <v>80.228260869565204</v>
      </c>
      <c r="F3711" s="2">
        <v>44.976100799349602</v>
      </c>
      <c r="G3711" s="2">
        <v>60.139239130434703</v>
      </c>
      <c r="H3711" s="2">
        <v>5.4782608695652097</v>
      </c>
      <c r="I3711" s="39"/>
      <c r="J3711" s="2">
        <v>4.0970058257688597</v>
      </c>
      <c r="K3711" s="2">
        <v>1.13043478260869</v>
      </c>
      <c r="L3711" s="2">
        <v>0.52173913043478204</v>
      </c>
      <c r="M3711" s="2">
        <v>2.1195652173913002</v>
      </c>
      <c r="N3711" s="2">
        <v>1.13043478260869</v>
      </c>
      <c r="O3711" s="2">
        <v>4.5217391304347796</v>
      </c>
      <c r="P3711" s="2">
        <v>6.3920652173913002</v>
      </c>
      <c r="Q3711" s="2">
        <v>0</v>
      </c>
      <c r="R3711" s="2">
        <v>16.0296739130434</v>
      </c>
      <c r="S3711" s="2">
        <v>11.988050399674799</v>
      </c>
      <c r="T3711" s="2">
        <v>5.0344565217391297</v>
      </c>
      <c r="U3711" s="2">
        <v>1.66815217391304</v>
      </c>
      <c r="V3711" s="2">
        <v>5.01265411190895</v>
      </c>
      <c r="W3711" s="2">
        <v>6.5397826086956501</v>
      </c>
      <c r="X3711" s="2">
        <v>0</v>
      </c>
      <c r="Y3711" s="2">
        <v>0</v>
      </c>
      <c r="Z3711" s="2">
        <v>4.8908819943097104</v>
      </c>
      <c r="AA3711" s="2">
        <v>9.1653260869565205</v>
      </c>
      <c r="AB3711" s="2">
        <v>0</v>
      </c>
      <c r="AC3711" s="2">
        <v>0</v>
      </c>
      <c r="AD3711" s="2">
        <v>6.8544370681479396</v>
      </c>
      <c r="AE3711" s="2">
        <v>0</v>
      </c>
      <c r="AF3711" s="2">
        <v>0</v>
      </c>
      <c r="AG3711" s="2">
        <v>0</v>
      </c>
      <c r="AH3711" s="2">
        <v>0</v>
      </c>
      <c r="AI3711" s="2">
        <v>0</v>
      </c>
      <c r="AJ3711" s="2">
        <v>0</v>
      </c>
      <c r="AK3711" s="2">
        <v>0.407608695652173</v>
      </c>
      <c r="AL3711">
        <v>135019</v>
      </c>
      <c r="AM3711" s="39">
        <v>10</v>
      </c>
    </row>
    <row r="3712" spans="1:39" x14ac:dyDescent="0.35">
      <c r="A3712" t="s">
        <v>19415</v>
      </c>
      <c r="B3712" t="s">
        <v>4144</v>
      </c>
      <c r="C3712" t="s">
        <v>15514</v>
      </c>
      <c r="D3712" t="s">
        <v>19852</v>
      </c>
      <c r="E3712" s="2">
        <v>54.619565217391298</v>
      </c>
      <c r="F3712" s="2">
        <v>60.605134328358197</v>
      </c>
      <c r="G3712" s="2">
        <v>55.170434782608602</v>
      </c>
      <c r="H3712" s="2">
        <v>5.6521739130434696</v>
      </c>
      <c r="I3712" s="39"/>
      <c r="J3712" s="2">
        <v>6.2089552238805901</v>
      </c>
      <c r="K3712" s="2">
        <v>0.48913043478260798</v>
      </c>
      <c r="L3712" s="2">
        <v>0</v>
      </c>
      <c r="M3712" s="2">
        <v>0.44565217391304301</v>
      </c>
      <c r="N3712" s="2">
        <v>0</v>
      </c>
      <c r="O3712" s="2">
        <v>0</v>
      </c>
      <c r="P3712" s="2">
        <v>6.87586956521739</v>
      </c>
      <c r="Q3712" s="2">
        <v>0</v>
      </c>
      <c r="R3712" s="2">
        <v>9.0413043478260793</v>
      </c>
      <c r="S3712" s="2">
        <v>9.9319402985074596</v>
      </c>
      <c r="T3712" s="2">
        <v>0</v>
      </c>
      <c r="U3712" s="2">
        <v>9.7347826086956495</v>
      </c>
      <c r="V3712" s="2">
        <v>10.693731343283501</v>
      </c>
      <c r="W3712" s="2">
        <v>5.6453260869565201</v>
      </c>
      <c r="X3712" s="2">
        <v>0.94760869565217398</v>
      </c>
      <c r="Y3712" s="2">
        <v>0</v>
      </c>
      <c r="Z3712" s="2">
        <v>7.24238805970149</v>
      </c>
      <c r="AA3712" s="2">
        <v>10.799891304347801</v>
      </c>
      <c r="AB3712" s="2">
        <v>5.5386956521739101</v>
      </c>
      <c r="AC3712" s="2">
        <v>0</v>
      </c>
      <c r="AD3712" s="2">
        <v>17.9480597014925</v>
      </c>
      <c r="AE3712" s="2">
        <v>0</v>
      </c>
      <c r="AF3712" s="2">
        <v>0</v>
      </c>
      <c r="AG3712" s="2">
        <v>0</v>
      </c>
      <c r="AH3712" s="2">
        <v>0</v>
      </c>
      <c r="AI3712" s="2">
        <v>0</v>
      </c>
      <c r="AJ3712" s="2">
        <v>0</v>
      </c>
      <c r="AK3712" s="2">
        <v>0</v>
      </c>
      <c r="AL3712">
        <v>135087</v>
      </c>
      <c r="AM3712" s="39">
        <v>10</v>
      </c>
    </row>
    <row r="3713" spans="1:39" x14ac:dyDescent="0.35">
      <c r="A3713" t="s">
        <v>19415</v>
      </c>
      <c r="B3713" t="s">
        <v>22255</v>
      </c>
      <c r="C3713" t="s">
        <v>15507</v>
      </c>
      <c r="D3713" t="s">
        <v>19845</v>
      </c>
      <c r="E3713" s="2">
        <v>41.673913043478201</v>
      </c>
      <c r="F3713" s="2">
        <v>42.366979655712001</v>
      </c>
      <c r="G3713" s="2">
        <v>29.426630434782599</v>
      </c>
      <c r="H3713" s="2">
        <v>5.4782608695652097</v>
      </c>
      <c r="I3713" s="39"/>
      <c r="J3713" s="2">
        <v>7.8873239436619702</v>
      </c>
      <c r="K3713" s="2">
        <v>0</v>
      </c>
      <c r="L3713" s="2">
        <v>0.34163043478260802</v>
      </c>
      <c r="M3713" s="2">
        <v>0</v>
      </c>
      <c r="N3713" s="2">
        <v>0</v>
      </c>
      <c r="O3713" s="2">
        <v>0</v>
      </c>
      <c r="P3713" s="2">
        <v>0.76097826086956499</v>
      </c>
      <c r="Q3713" s="2">
        <v>5.4061956521739098</v>
      </c>
      <c r="R3713" s="2">
        <v>0</v>
      </c>
      <c r="S3713" s="2">
        <v>7.7835680751173699</v>
      </c>
      <c r="T3713" s="2">
        <v>4.4817391304347796</v>
      </c>
      <c r="U3713" s="2">
        <v>4.2941304347826001</v>
      </c>
      <c r="V3713" s="2">
        <v>12.635054773082899</v>
      </c>
      <c r="W3713" s="2">
        <v>1.30358695652173</v>
      </c>
      <c r="X3713" s="2">
        <v>0.951630434782608</v>
      </c>
      <c r="Y3713" s="2">
        <v>0</v>
      </c>
      <c r="Z3713" s="2">
        <v>3.2469483568075099</v>
      </c>
      <c r="AA3713" s="2">
        <v>6.1317391304347799</v>
      </c>
      <c r="AB3713" s="2">
        <v>0.27673913043478199</v>
      </c>
      <c r="AC3713" s="2">
        <v>0</v>
      </c>
      <c r="AD3713" s="2">
        <v>9.2266040688575899</v>
      </c>
      <c r="AE3713" s="2">
        <v>0</v>
      </c>
      <c r="AF3713" s="2">
        <v>0</v>
      </c>
      <c r="AG3713" s="2">
        <v>0</v>
      </c>
      <c r="AH3713" s="2">
        <v>0</v>
      </c>
      <c r="AI3713" s="2">
        <v>0</v>
      </c>
      <c r="AJ3713" s="2">
        <v>0</v>
      </c>
      <c r="AK3713" s="2">
        <v>0</v>
      </c>
      <c r="AL3713">
        <v>135067</v>
      </c>
      <c r="AM3713" s="39">
        <v>10</v>
      </c>
    </row>
    <row r="3714" spans="1:39" x14ac:dyDescent="0.35">
      <c r="A3714" t="s">
        <v>19415</v>
      </c>
      <c r="B3714" t="s">
        <v>4136</v>
      </c>
      <c r="C3714" t="s">
        <v>15508</v>
      </c>
      <c r="D3714" t="s">
        <v>19846</v>
      </c>
      <c r="E3714" s="2">
        <v>65.293478260869506</v>
      </c>
      <c r="F3714" s="2">
        <v>59.954652904944197</v>
      </c>
      <c r="G3714" s="2">
        <v>65.244130434782605</v>
      </c>
      <c r="H3714" s="2">
        <v>5.6521739130434696</v>
      </c>
      <c r="I3714" s="39"/>
      <c r="J3714" s="2">
        <v>5.19394040286332</v>
      </c>
      <c r="K3714" s="2">
        <v>0</v>
      </c>
      <c r="L3714" s="2">
        <v>0</v>
      </c>
      <c r="M3714" s="2">
        <v>0</v>
      </c>
      <c r="N3714" s="2">
        <v>0</v>
      </c>
      <c r="O3714" s="2">
        <v>0</v>
      </c>
      <c r="P3714" s="2">
        <v>5.2723913043478197</v>
      </c>
      <c r="Q3714" s="2">
        <v>0</v>
      </c>
      <c r="R3714" s="2">
        <v>7.62760869565217</v>
      </c>
      <c r="S3714" s="2">
        <v>7.0092225736640499</v>
      </c>
      <c r="T3714" s="2">
        <v>5.9194565217391304</v>
      </c>
      <c r="U3714" s="2">
        <v>6.5432608695652101</v>
      </c>
      <c r="V3714" s="2">
        <v>11.452338937905701</v>
      </c>
      <c r="W3714" s="2">
        <v>8.4832608695652105</v>
      </c>
      <c r="X3714" s="2">
        <v>2.3931521739130401</v>
      </c>
      <c r="Y3714" s="2">
        <v>0</v>
      </c>
      <c r="Z3714" s="2">
        <v>9.9946395871483205</v>
      </c>
      <c r="AA3714" s="2">
        <v>9.6316304347826094</v>
      </c>
      <c r="AB3714" s="2">
        <v>8.7667391304347806</v>
      </c>
      <c r="AC3714" s="2">
        <v>4.9544565217391296</v>
      </c>
      <c r="AD3714" s="2">
        <v>21.4595638421841</v>
      </c>
      <c r="AE3714" s="2">
        <v>0</v>
      </c>
      <c r="AF3714" s="2">
        <v>0</v>
      </c>
      <c r="AG3714" s="2">
        <v>0</v>
      </c>
      <c r="AH3714" s="2">
        <v>0</v>
      </c>
      <c r="AI3714" s="2">
        <v>0</v>
      </c>
      <c r="AJ3714" s="2">
        <v>0</v>
      </c>
      <c r="AK3714" s="2">
        <v>0</v>
      </c>
      <c r="AL3714">
        <v>135068</v>
      </c>
      <c r="AM3714" s="39">
        <v>10</v>
      </c>
    </row>
    <row r="3715" spans="1:39" x14ac:dyDescent="0.35">
      <c r="A3715" t="s">
        <v>19415</v>
      </c>
      <c r="B3715" t="s">
        <v>4120</v>
      </c>
      <c r="C3715" t="s">
        <v>15493</v>
      </c>
      <c r="D3715" t="s">
        <v>19834</v>
      </c>
      <c r="E3715" s="2">
        <v>44.347826086956502</v>
      </c>
      <c r="F3715" s="2">
        <v>37.131176470588201</v>
      </c>
      <c r="G3715" s="2">
        <v>27.444782608695601</v>
      </c>
      <c r="H3715" s="2">
        <v>5.3913043478260798</v>
      </c>
      <c r="I3715" s="39"/>
      <c r="J3715" s="2">
        <v>7.2941176470588198</v>
      </c>
      <c r="K3715" s="2">
        <v>0</v>
      </c>
      <c r="L3715" s="2">
        <v>0.35326086956521702</v>
      </c>
      <c r="M3715" s="2">
        <v>0</v>
      </c>
      <c r="N3715" s="2">
        <v>0</v>
      </c>
      <c r="O3715" s="2">
        <v>0</v>
      </c>
      <c r="P3715" s="2">
        <v>0.44891304347826</v>
      </c>
      <c r="Q3715" s="2">
        <v>5.1853260869565201</v>
      </c>
      <c r="R3715" s="2">
        <v>0</v>
      </c>
      <c r="S3715" s="2">
        <v>7.0154411764705804</v>
      </c>
      <c r="T3715" s="2">
        <v>5.5888043478260796</v>
      </c>
      <c r="U3715" s="2">
        <v>0.38369565217391299</v>
      </c>
      <c r="V3715" s="2">
        <v>8.0804411764705808</v>
      </c>
      <c r="W3715" s="2">
        <v>5.6368478260869503</v>
      </c>
      <c r="X3715" s="2">
        <v>0</v>
      </c>
      <c r="Y3715" s="2">
        <v>0</v>
      </c>
      <c r="Z3715" s="2">
        <v>7.6263235294117599</v>
      </c>
      <c r="AA3715" s="2">
        <v>4.4566304347825998</v>
      </c>
      <c r="AB3715" s="2">
        <v>0</v>
      </c>
      <c r="AC3715" s="2">
        <v>0</v>
      </c>
      <c r="AD3715" s="2">
        <v>6.0295588235294098</v>
      </c>
      <c r="AE3715" s="2">
        <v>0</v>
      </c>
      <c r="AF3715" s="2">
        <v>0</v>
      </c>
      <c r="AG3715" s="2">
        <v>0</v>
      </c>
      <c r="AH3715" s="2">
        <v>0</v>
      </c>
      <c r="AI3715" s="2">
        <v>0</v>
      </c>
      <c r="AJ3715" s="2">
        <v>0</v>
      </c>
      <c r="AK3715" s="2">
        <v>0</v>
      </c>
      <c r="AL3715">
        <v>135015</v>
      </c>
      <c r="AM3715" s="39">
        <v>10</v>
      </c>
    </row>
    <row r="3716" spans="1:39" x14ac:dyDescent="0.35">
      <c r="A3716" t="s">
        <v>19415</v>
      </c>
      <c r="B3716" t="s">
        <v>4135</v>
      </c>
      <c r="C3716" t="s">
        <v>15506</v>
      </c>
      <c r="D3716" t="s">
        <v>19844</v>
      </c>
      <c r="E3716" s="2">
        <v>19.119565217391301</v>
      </c>
      <c r="F3716" s="2">
        <v>12.777373507674801</v>
      </c>
      <c r="G3716" s="2">
        <v>4.0716304347826</v>
      </c>
      <c r="H3716" s="2">
        <v>0</v>
      </c>
      <c r="I3716" s="39"/>
      <c r="J3716" s="2">
        <v>0</v>
      </c>
      <c r="K3716" s="2">
        <v>0</v>
      </c>
      <c r="L3716" s="2">
        <v>0</v>
      </c>
      <c r="M3716" s="2">
        <v>0</v>
      </c>
      <c r="N3716" s="2">
        <v>0</v>
      </c>
      <c r="O3716" s="2">
        <v>0</v>
      </c>
      <c r="P3716" s="2">
        <v>0</v>
      </c>
      <c r="Q3716" s="2">
        <v>4.0716304347826</v>
      </c>
      <c r="R3716" s="2">
        <v>0</v>
      </c>
      <c r="S3716" s="2">
        <v>12.777373507674801</v>
      </c>
      <c r="T3716" s="2">
        <v>0</v>
      </c>
      <c r="U3716" s="2">
        <v>0</v>
      </c>
      <c r="V3716" s="2">
        <v>0</v>
      </c>
      <c r="W3716" s="2">
        <v>0</v>
      </c>
      <c r="X3716" s="2">
        <v>0</v>
      </c>
      <c r="Y3716" s="2">
        <v>0</v>
      </c>
      <c r="Z3716" s="2">
        <v>0</v>
      </c>
      <c r="AA3716" s="2">
        <v>0</v>
      </c>
      <c r="AB3716" s="2">
        <v>0</v>
      </c>
      <c r="AC3716" s="2">
        <v>0</v>
      </c>
      <c r="AD3716" s="2">
        <v>0</v>
      </c>
      <c r="AE3716" s="2">
        <v>0</v>
      </c>
      <c r="AF3716" s="2">
        <v>0</v>
      </c>
      <c r="AG3716" s="2">
        <v>0</v>
      </c>
      <c r="AH3716" s="2">
        <v>0</v>
      </c>
      <c r="AI3716" s="2">
        <v>0</v>
      </c>
      <c r="AJ3716" s="2">
        <v>0</v>
      </c>
      <c r="AK3716" s="2">
        <v>0</v>
      </c>
      <c r="AL3716">
        <v>135066</v>
      </c>
      <c r="AM3716" s="39">
        <v>10</v>
      </c>
    </row>
    <row r="3717" spans="1:39" x14ac:dyDescent="0.35">
      <c r="A3717" t="s">
        <v>19415</v>
      </c>
      <c r="B3717" t="s">
        <v>4153</v>
      </c>
      <c r="C3717" t="s">
        <v>15496</v>
      </c>
      <c r="D3717" t="s">
        <v>19836</v>
      </c>
      <c r="E3717" s="2">
        <v>54.945652173912997</v>
      </c>
      <c r="F3717" s="2">
        <v>28.000237388723999</v>
      </c>
      <c r="G3717" s="2">
        <v>25.6415217391304</v>
      </c>
      <c r="H3717" s="2">
        <v>5.2608695652173898</v>
      </c>
      <c r="I3717" s="39"/>
      <c r="J3717" s="2">
        <v>5.7448071216617196</v>
      </c>
      <c r="K3717" s="2">
        <v>0.24206521739130399</v>
      </c>
      <c r="L3717" s="2">
        <v>0</v>
      </c>
      <c r="M3717" s="2">
        <v>3.2608695652173898E-2</v>
      </c>
      <c r="N3717" s="2">
        <v>0</v>
      </c>
      <c r="O3717" s="2">
        <v>8.1521739130434701E-2</v>
      </c>
      <c r="P3717" s="2">
        <v>1.1102173913043401</v>
      </c>
      <c r="Q3717" s="2">
        <v>0</v>
      </c>
      <c r="R3717" s="2">
        <v>4.9984782608695602</v>
      </c>
      <c r="S3717" s="2">
        <v>5.4582789317507396</v>
      </c>
      <c r="T3717" s="2">
        <v>5.85336956521739</v>
      </c>
      <c r="U3717" s="2">
        <v>1.29597826086956</v>
      </c>
      <c r="V3717" s="2">
        <v>7.8070029673590398</v>
      </c>
      <c r="W3717" s="2">
        <v>5.3043478260869499</v>
      </c>
      <c r="X3717" s="2">
        <v>0</v>
      </c>
      <c r="Y3717" s="2">
        <v>0</v>
      </c>
      <c r="Z3717" s="2">
        <v>5.7922848664688402</v>
      </c>
      <c r="AA3717" s="2">
        <v>0.69304347826086898</v>
      </c>
      <c r="AB3717" s="2">
        <v>0.76902173913043403</v>
      </c>
      <c r="AC3717" s="2">
        <v>0</v>
      </c>
      <c r="AD3717" s="2">
        <v>1.5965578635014801</v>
      </c>
      <c r="AE3717" s="2">
        <v>0</v>
      </c>
      <c r="AF3717" s="2">
        <v>0</v>
      </c>
      <c r="AG3717" s="2">
        <v>0</v>
      </c>
      <c r="AH3717" s="2">
        <v>0</v>
      </c>
      <c r="AI3717" s="2">
        <v>0</v>
      </c>
      <c r="AJ3717" s="2">
        <v>0</v>
      </c>
      <c r="AK3717" s="2">
        <v>0</v>
      </c>
      <c r="AL3717">
        <v>135103</v>
      </c>
      <c r="AM3717" s="39">
        <v>10</v>
      </c>
    </row>
    <row r="3718" spans="1:39" x14ac:dyDescent="0.35">
      <c r="A3718" t="s">
        <v>19415</v>
      </c>
      <c r="B3718" t="s">
        <v>4173</v>
      </c>
      <c r="C3718" t="s">
        <v>15524</v>
      </c>
      <c r="D3718" t="s">
        <v>19853</v>
      </c>
      <c r="E3718" s="2">
        <v>27.402173913043399</v>
      </c>
      <c r="F3718" s="2">
        <v>136.492740975803</v>
      </c>
      <c r="G3718" s="2">
        <v>62.336630434782599</v>
      </c>
      <c r="H3718" s="2">
        <v>5.1358695652173898</v>
      </c>
      <c r="I3718" s="39"/>
      <c r="J3718" s="2">
        <v>11.245537485124901</v>
      </c>
      <c r="K3718" s="2">
        <v>0.70652173913043403</v>
      </c>
      <c r="L3718" s="2">
        <v>0.13043478260869501</v>
      </c>
      <c r="M3718" s="2">
        <v>1.125</v>
      </c>
      <c r="N3718" s="2">
        <v>0</v>
      </c>
      <c r="O3718" s="2">
        <v>0</v>
      </c>
      <c r="P3718" s="2">
        <v>3.0756521739130398</v>
      </c>
      <c r="Q3718" s="2">
        <v>5.3256521739130402</v>
      </c>
      <c r="R3718" s="2">
        <v>0</v>
      </c>
      <c r="S3718" s="2">
        <v>11.6610868702895</v>
      </c>
      <c r="T3718" s="2">
        <v>0</v>
      </c>
      <c r="U3718" s="2">
        <v>5.1016304347826003</v>
      </c>
      <c r="V3718" s="2">
        <v>11.1705672352241</v>
      </c>
      <c r="W3718" s="2">
        <v>6.8926086956521697</v>
      </c>
      <c r="X3718" s="2">
        <v>7.8157608695652101</v>
      </c>
      <c r="Y3718" s="2">
        <v>0</v>
      </c>
      <c r="Z3718" s="2">
        <v>32.2055533518445</v>
      </c>
      <c r="AA3718" s="2">
        <v>14.2865217391304</v>
      </c>
      <c r="AB3718" s="2">
        <v>12.7409782608695</v>
      </c>
      <c r="AC3718" s="2">
        <v>0</v>
      </c>
      <c r="AD3718" s="2">
        <v>59.179611265370802</v>
      </c>
      <c r="AE3718" s="2">
        <v>0</v>
      </c>
      <c r="AF3718" s="2">
        <v>0</v>
      </c>
      <c r="AG3718" s="2">
        <v>0</v>
      </c>
      <c r="AH3718" s="2">
        <v>0</v>
      </c>
      <c r="AI3718" s="2">
        <v>0</v>
      </c>
      <c r="AJ3718" s="2">
        <v>0</v>
      </c>
      <c r="AK3718" s="2">
        <v>0</v>
      </c>
      <c r="AL3718">
        <v>135137</v>
      </c>
      <c r="AM3718" s="39">
        <v>10</v>
      </c>
    </row>
    <row r="3719" spans="1:39" x14ac:dyDescent="0.35">
      <c r="A3719" t="s">
        <v>19415</v>
      </c>
      <c r="B3719" t="s">
        <v>4172</v>
      </c>
      <c r="C3719" t="s">
        <v>15491</v>
      </c>
      <c r="D3719" t="s">
        <v>19832</v>
      </c>
      <c r="E3719" s="2">
        <v>31.239130434782599</v>
      </c>
      <c r="F3719" s="2">
        <v>85.209185803757805</v>
      </c>
      <c r="G3719" s="2">
        <v>44.364347826086899</v>
      </c>
      <c r="H3719" s="2">
        <v>5.6521739130434696</v>
      </c>
      <c r="I3719" s="39"/>
      <c r="J3719" s="2">
        <v>10.855949895615799</v>
      </c>
      <c r="K3719" s="2">
        <v>0</v>
      </c>
      <c r="L3719" s="2">
        <v>0</v>
      </c>
      <c r="M3719" s="2">
        <v>0</v>
      </c>
      <c r="N3719" s="2">
        <v>0</v>
      </c>
      <c r="O3719" s="2">
        <v>0</v>
      </c>
      <c r="P3719" s="2">
        <v>0</v>
      </c>
      <c r="Q3719" s="2">
        <v>4.89445652173913</v>
      </c>
      <c r="R3719" s="2">
        <v>0</v>
      </c>
      <c r="S3719" s="2">
        <v>9.4006263048016692</v>
      </c>
      <c r="T3719" s="2">
        <v>0</v>
      </c>
      <c r="U3719" s="2">
        <v>4.0483695652173903</v>
      </c>
      <c r="V3719" s="2">
        <v>7.7755741127348603</v>
      </c>
      <c r="W3719" s="2">
        <v>8.3684782608695603</v>
      </c>
      <c r="X3719" s="2">
        <v>0</v>
      </c>
      <c r="Y3719" s="2">
        <v>0</v>
      </c>
      <c r="Z3719" s="2">
        <v>16.073068893528099</v>
      </c>
      <c r="AA3719" s="2">
        <v>12.470326086956501</v>
      </c>
      <c r="AB3719" s="2">
        <v>8.9305434782608693</v>
      </c>
      <c r="AC3719" s="2">
        <v>0</v>
      </c>
      <c r="AD3719" s="2">
        <v>41.103966597077203</v>
      </c>
      <c r="AE3719" s="2">
        <v>0</v>
      </c>
      <c r="AF3719" s="2">
        <v>0</v>
      </c>
      <c r="AG3719" s="2">
        <v>0</v>
      </c>
      <c r="AH3719" s="2">
        <v>0</v>
      </c>
      <c r="AI3719" s="2">
        <v>0</v>
      </c>
      <c r="AJ3719" s="2">
        <v>0</v>
      </c>
      <c r="AK3719" s="2">
        <v>0</v>
      </c>
      <c r="AL3719">
        <v>135136</v>
      </c>
      <c r="AM3719" s="39">
        <v>10</v>
      </c>
    </row>
    <row r="3720" spans="1:39" x14ac:dyDescent="0.35">
      <c r="A3720" t="s">
        <v>19415</v>
      </c>
      <c r="B3720" t="s">
        <v>4123</v>
      </c>
      <c r="C3720" t="s">
        <v>15495</v>
      </c>
      <c r="D3720" t="s">
        <v>19835</v>
      </c>
      <c r="E3720" s="2">
        <v>47.173913043478201</v>
      </c>
      <c r="F3720" s="2">
        <v>60.051566820276499</v>
      </c>
      <c r="G3720" s="2">
        <v>47.214456521739102</v>
      </c>
      <c r="H3720" s="2">
        <v>5.6521739130434696</v>
      </c>
      <c r="I3720" s="39"/>
      <c r="J3720" s="2">
        <v>7.1889400921658897</v>
      </c>
      <c r="K3720" s="2">
        <v>0.47282608695652101</v>
      </c>
      <c r="L3720" s="2">
        <v>1.1521739130434701</v>
      </c>
      <c r="M3720" s="2">
        <v>0.809782608695652</v>
      </c>
      <c r="N3720" s="2">
        <v>0</v>
      </c>
      <c r="O3720" s="2">
        <v>0</v>
      </c>
      <c r="P3720" s="2">
        <v>0.72</v>
      </c>
      <c r="Q3720" s="2">
        <v>0</v>
      </c>
      <c r="R3720" s="2">
        <v>10.2223913043478</v>
      </c>
      <c r="S3720" s="2">
        <v>13.0017511520737</v>
      </c>
      <c r="T3720" s="2">
        <v>4.9990217391304297</v>
      </c>
      <c r="U3720" s="2">
        <v>0</v>
      </c>
      <c r="V3720" s="2">
        <v>6.3582027649769497</v>
      </c>
      <c r="W3720" s="2">
        <v>2.2644565217391301</v>
      </c>
      <c r="X3720" s="2">
        <v>9.3248913043478208</v>
      </c>
      <c r="Y3720" s="2">
        <v>0</v>
      </c>
      <c r="Z3720" s="2">
        <v>14.740368663594399</v>
      </c>
      <c r="AA3720" s="2">
        <v>7.3016304347826004</v>
      </c>
      <c r="AB3720" s="2">
        <v>4.2951086956521696</v>
      </c>
      <c r="AC3720" s="2">
        <v>0</v>
      </c>
      <c r="AD3720" s="2">
        <v>14.7497695852534</v>
      </c>
      <c r="AE3720" s="2">
        <v>0</v>
      </c>
      <c r="AF3720" s="2">
        <v>0</v>
      </c>
      <c r="AG3720" s="2">
        <v>0</v>
      </c>
      <c r="AH3720" s="2">
        <v>0</v>
      </c>
      <c r="AI3720" s="2">
        <v>0</v>
      </c>
      <c r="AJ3720" s="2">
        <v>0</v>
      </c>
      <c r="AK3720" s="2">
        <v>0</v>
      </c>
      <c r="AL3720">
        <v>135020</v>
      </c>
      <c r="AM3720" s="39">
        <v>10</v>
      </c>
    </row>
    <row r="3721" spans="1:39" x14ac:dyDescent="0.35">
      <c r="A3721" t="s">
        <v>19415</v>
      </c>
      <c r="B3721" t="s">
        <v>4159</v>
      </c>
      <c r="C3721" t="s">
        <v>15496</v>
      </c>
      <c r="D3721" t="s">
        <v>19836</v>
      </c>
      <c r="E3721" s="2">
        <v>44.913043478260803</v>
      </c>
      <c r="F3721" s="2">
        <v>36.6381897386253</v>
      </c>
      <c r="G3721" s="2">
        <v>27.425543478260799</v>
      </c>
      <c r="H3721" s="2">
        <v>5.4782608695652097</v>
      </c>
      <c r="I3721" s="39"/>
      <c r="J3721" s="2">
        <v>7.3184898354307801</v>
      </c>
      <c r="K3721" s="2">
        <v>0</v>
      </c>
      <c r="L3721" s="2">
        <v>0.37804347826086898</v>
      </c>
      <c r="M3721" s="2">
        <v>0.45108695652173902</v>
      </c>
      <c r="N3721" s="2">
        <v>0</v>
      </c>
      <c r="O3721" s="2">
        <v>0</v>
      </c>
      <c r="P3721" s="2">
        <v>0.597173913043478</v>
      </c>
      <c r="Q3721" s="2">
        <v>11.648695652173901</v>
      </c>
      <c r="R3721" s="2">
        <v>0</v>
      </c>
      <c r="S3721" s="2">
        <v>15.5616650532429</v>
      </c>
      <c r="T3721" s="2">
        <v>0</v>
      </c>
      <c r="U3721" s="2">
        <v>0</v>
      </c>
      <c r="V3721" s="2">
        <v>0</v>
      </c>
      <c r="W3721" s="2">
        <v>1.96260869565217</v>
      </c>
      <c r="X3721" s="2">
        <v>0.208043478260869</v>
      </c>
      <c r="Y3721" s="2">
        <v>0</v>
      </c>
      <c r="Z3721" s="2">
        <v>2.8998063891577899</v>
      </c>
      <c r="AA3721" s="2">
        <v>5.2888043478260798</v>
      </c>
      <c r="AB3721" s="2">
        <v>1.4128260869565199</v>
      </c>
      <c r="AC3721" s="2">
        <v>0</v>
      </c>
      <c r="AD3721" s="2">
        <v>8.9528073572120004</v>
      </c>
      <c r="AE3721" s="2">
        <v>0</v>
      </c>
      <c r="AF3721" s="2">
        <v>0</v>
      </c>
      <c r="AG3721" s="2">
        <v>0</v>
      </c>
      <c r="AH3721" s="2">
        <v>0</v>
      </c>
      <c r="AI3721" s="2">
        <v>0</v>
      </c>
      <c r="AJ3721" s="2">
        <v>0</v>
      </c>
      <c r="AK3721" s="2">
        <v>0</v>
      </c>
      <c r="AL3721">
        <v>135116</v>
      </c>
      <c r="AM3721" s="39">
        <v>10</v>
      </c>
    </row>
    <row r="3722" spans="1:39" x14ac:dyDescent="0.35">
      <c r="A3722" t="s">
        <v>19415</v>
      </c>
      <c r="B3722" t="s">
        <v>4179</v>
      </c>
      <c r="C3722" t="s">
        <v>15517</v>
      </c>
      <c r="D3722" t="s">
        <v>19854</v>
      </c>
      <c r="E3722" s="2">
        <v>51.086956521739097</v>
      </c>
      <c r="F3722" s="2">
        <v>68.667829787233998</v>
      </c>
      <c r="G3722" s="2">
        <v>58.467173913043403</v>
      </c>
      <c r="H3722" s="2">
        <v>5.6521739130434696</v>
      </c>
      <c r="I3722" s="39"/>
      <c r="J3722" s="2">
        <v>6.63829787234042</v>
      </c>
      <c r="K3722" s="2">
        <v>0.70652173913043403</v>
      </c>
      <c r="L3722" s="2">
        <v>0.26086956521739102</v>
      </c>
      <c r="M3722" s="2">
        <v>1.6956521739130399</v>
      </c>
      <c r="N3722" s="2">
        <v>0</v>
      </c>
      <c r="O3722" s="2">
        <v>10.1521739130434</v>
      </c>
      <c r="P3722" s="2">
        <v>2.69771739130434</v>
      </c>
      <c r="Q3722" s="2">
        <v>7.8130434782608598</v>
      </c>
      <c r="R3722" s="2">
        <v>0</v>
      </c>
      <c r="S3722" s="2">
        <v>9.1761702127659497</v>
      </c>
      <c r="T3722" s="2">
        <v>8.2490217391304306</v>
      </c>
      <c r="U3722" s="2">
        <v>0</v>
      </c>
      <c r="V3722" s="2">
        <v>9.6882127659574397</v>
      </c>
      <c r="W3722" s="2">
        <v>10.685869565217301</v>
      </c>
      <c r="X3722" s="2">
        <v>4.4365217391304297</v>
      </c>
      <c r="Y3722" s="2">
        <v>0</v>
      </c>
      <c r="Z3722" s="2">
        <v>17.7607659574468</v>
      </c>
      <c r="AA3722" s="2">
        <v>0</v>
      </c>
      <c r="AB3722" s="2">
        <v>1.9436956521739099</v>
      </c>
      <c r="AC3722" s="2">
        <v>4.1739130434782599</v>
      </c>
      <c r="AD3722" s="2">
        <v>7.1849361702127599</v>
      </c>
      <c r="AE3722" s="2">
        <v>0</v>
      </c>
      <c r="AF3722" s="2">
        <v>0</v>
      </c>
      <c r="AG3722" s="2">
        <v>0</v>
      </c>
      <c r="AH3722" s="2">
        <v>0</v>
      </c>
      <c r="AI3722" s="2">
        <v>0</v>
      </c>
      <c r="AJ3722" s="2">
        <v>0</v>
      </c>
      <c r="AK3722" s="2">
        <v>0</v>
      </c>
      <c r="AL3722">
        <v>135143</v>
      </c>
      <c r="AM3722" s="39">
        <v>10</v>
      </c>
    </row>
    <row r="3723" spans="1:39" x14ac:dyDescent="0.35">
      <c r="A3723" t="s">
        <v>19415</v>
      </c>
      <c r="B3723" t="s">
        <v>4145</v>
      </c>
      <c r="C3723" t="s">
        <v>15497</v>
      </c>
      <c r="D3723" t="s">
        <v>19837</v>
      </c>
      <c r="E3723" s="2">
        <v>88.043478260869506</v>
      </c>
      <c r="F3723" s="2">
        <v>39.862592592592499</v>
      </c>
      <c r="G3723" s="2">
        <v>58.494021739130403</v>
      </c>
      <c r="H3723" s="2">
        <v>5.4782608695652097</v>
      </c>
      <c r="I3723" s="39"/>
      <c r="J3723" s="2">
        <v>3.7333333333333298</v>
      </c>
      <c r="K3723" s="2">
        <v>0</v>
      </c>
      <c r="L3723" s="2">
        <v>0.52173913043478204</v>
      </c>
      <c r="M3723" s="2">
        <v>0.45652173913043398</v>
      </c>
      <c r="N3723" s="2">
        <v>0</v>
      </c>
      <c r="O3723" s="2">
        <v>0</v>
      </c>
      <c r="P3723" s="2">
        <v>3.1590217391304298</v>
      </c>
      <c r="Q3723" s="2">
        <v>5.4782608695652097</v>
      </c>
      <c r="R3723" s="2">
        <v>5.0369565217391301</v>
      </c>
      <c r="S3723" s="2">
        <v>7.1659259259259196</v>
      </c>
      <c r="T3723" s="2">
        <v>5.4782608695652097</v>
      </c>
      <c r="U3723" s="2">
        <v>8.4614130434782595</v>
      </c>
      <c r="V3723" s="2">
        <v>9.4996296296296308</v>
      </c>
      <c r="W3723" s="2">
        <v>9.6640217391304297</v>
      </c>
      <c r="X3723" s="2">
        <v>0</v>
      </c>
      <c r="Y3723" s="2">
        <v>0</v>
      </c>
      <c r="Z3723" s="2">
        <v>6.5858518518518503</v>
      </c>
      <c r="AA3723" s="2">
        <v>14.7595652173913</v>
      </c>
      <c r="AB3723" s="2">
        <v>0</v>
      </c>
      <c r="AC3723" s="2">
        <v>0</v>
      </c>
      <c r="AD3723" s="2">
        <v>10.0583703703703</v>
      </c>
      <c r="AE3723" s="2">
        <v>0</v>
      </c>
      <c r="AF3723" s="2">
        <v>0</v>
      </c>
      <c r="AG3723" s="2">
        <v>0</v>
      </c>
      <c r="AH3723" s="2">
        <v>0</v>
      </c>
      <c r="AI3723" s="2">
        <v>0</v>
      </c>
      <c r="AJ3723" s="2">
        <v>0</v>
      </c>
      <c r="AK3723" s="2">
        <v>0</v>
      </c>
      <c r="AL3723">
        <v>135090</v>
      </c>
      <c r="AM3723" s="39">
        <v>10</v>
      </c>
    </row>
    <row r="3724" spans="1:39" x14ac:dyDescent="0.35">
      <c r="A3724" t="s">
        <v>19415</v>
      </c>
      <c r="B3724" t="s">
        <v>4126</v>
      </c>
      <c r="C3724" t="s">
        <v>15498</v>
      </c>
      <c r="D3724" t="s">
        <v>19838</v>
      </c>
      <c r="E3724" s="2">
        <v>66.554347826086897</v>
      </c>
      <c r="F3724" s="2">
        <v>69.482018618324304</v>
      </c>
      <c r="G3724" s="2">
        <v>77.0721739130434</v>
      </c>
      <c r="H3724" s="2">
        <v>5.3913043478260798</v>
      </c>
      <c r="I3724" s="39"/>
      <c r="J3724" s="2">
        <v>4.8603625673689299</v>
      </c>
      <c r="K3724" s="2">
        <v>0.60326086956521696</v>
      </c>
      <c r="L3724" s="2">
        <v>0.59347826086956501</v>
      </c>
      <c r="M3724" s="2">
        <v>0.72413043478260797</v>
      </c>
      <c r="N3724" s="2">
        <v>0</v>
      </c>
      <c r="O3724" s="2">
        <v>0</v>
      </c>
      <c r="P3724" s="2">
        <v>3.9314130434782601</v>
      </c>
      <c r="Q3724" s="2">
        <v>1.2290217391304299</v>
      </c>
      <c r="R3724" s="2">
        <v>8.7085869565217404</v>
      </c>
      <c r="S3724" s="2">
        <v>8.9589416952474199</v>
      </c>
      <c r="T3724" s="2">
        <v>5.0763043478260803</v>
      </c>
      <c r="U3724" s="2">
        <v>4.4002173913043396</v>
      </c>
      <c r="V3724" s="2">
        <v>8.5432631063204294</v>
      </c>
      <c r="W3724" s="2">
        <v>1.6014130434782601</v>
      </c>
      <c r="X3724" s="2">
        <v>4.4879347826086899</v>
      </c>
      <c r="Y3724" s="2">
        <v>0</v>
      </c>
      <c r="Z3724" s="2">
        <v>5.4896619304262604</v>
      </c>
      <c r="AA3724" s="2">
        <v>3.6151086956521699</v>
      </c>
      <c r="AB3724" s="2">
        <v>8.2135869565217394</v>
      </c>
      <c r="AC3724" s="2">
        <v>0</v>
      </c>
      <c r="AD3724" s="2">
        <v>10.6637922586967</v>
      </c>
      <c r="AE3724" s="2">
        <v>0</v>
      </c>
      <c r="AF3724" s="2">
        <v>0</v>
      </c>
      <c r="AG3724" s="2">
        <v>0</v>
      </c>
      <c r="AH3724" s="2">
        <v>0</v>
      </c>
      <c r="AI3724" s="2">
        <v>28.442065217391299</v>
      </c>
      <c r="AJ3724" s="2">
        <v>0</v>
      </c>
      <c r="AK3724" s="2">
        <v>5.4347826086956499E-2</v>
      </c>
      <c r="AL3724">
        <v>135042</v>
      </c>
      <c r="AM3724" s="39">
        <v>10</v>
      </c>
    </row>
    <row r="3725" spans="1:39" x14ac:dyDescent="0.35">
      <c r="A3725" t="s">
        <v>19415</v>
      </c>
      <c r="B3725" t="s">
        <v>21981</v>
      </c>
      <c r="C3725" t="s">
        <v>15501</v>
      </c>
      <c r="D3725" t="s">
        <v>19841</v>
      </c>
      <c r="E3725" s="2">
        <v>46.434782608695599</v>
      </c>
      <c r="F3725" s="2">
        <v>33.242696629213398</v>
      </c>
      <c r="G3725" s="2">
        <v>25.726956521739101</v>
      </c>
      <c r="H3725" s="2">
        <v>5.4782608695652097</v>
      </c>
      <c r="I3725" s="39"/>
      <c r="J3725" s="2">
        <v>7.0786516853932504</v>
      </c>
      <c r="K3725" s="2">
        <v>0.60380434782608605</v>
      </c>
      <c r="L3725" s="2">
        <v>0.35489130434782601</v>
      </c>
      <c r="M3725" s="2">
        <v>0</v>
      </c>
      <c r="N3725" s="2">
        <v>0</v>
      </c>
      <c r="O3725" s="2">
        <v>0</v>
      </c>
      <c r="P3725" s="2">
        <v>0.40521739130434697</v>
      </c>
      <c r="Q3725" s="2">
        <v>0</v>
      </c>
      <c r="R3725" s="2">
        <v>4.6002173913043398</v>
      </c>
      <c r="S3725" s="2">
        <v>5.9441011235954999</v>
      </c>
      <c r="T3725" s="2">
        <v>4.7140217391304304</v>
      </c>
      <c r="U3725" s="2">
        <v>0</v>
      </c>
      <c r="V3725" s="2">
        <v>6.0911516853932497</v>
      </c>
      <c r="W3725" s="2">
        <v>5.2445652173913002</v>
      </c>
      <c r="X3725" s="2">
        <v>0.64684782608695601</v>
      </c>
      <c r="Y3725" s="2">
        <v>0</v>
      </c>
      <c r="Z3725" s="2">
        <v>7.6124999999999998</v>
      </c>
      <c r="AA3725" s="2">
        <v>3.2065217391304301</v>
      </c>
      <c r="AB3725" s="2">
        <v>0.47260869565217301</v>
      </c>
      <c r="AC3725" s="2">
        <v>0</v>
      </c>
      <c r="AD3725" s="2">
        <v>4.75393258426966</v>
      </c>
      <c r="AE3725" s="2">
        <v>0</v>
      </c>
      <c r="AF3725" s="2">
        <v>0</v>
      </c>
      <c r="AG3725" s="2">
        <v>0</v>
      </c>
      <c r="AH3725" s="2">
        <v>0</v>
      </c>
      <c r="AI3725" s="2">
        <v>0</v>
      </c>
      <c r="AJ3725" s="2">
        <v>0</v>
      </c>
      <c r="AK3725" s="2">
        <v>0</v>
      </c>
      <c r="AL3725">
        <v>135058</v>
      </c>
      <c r="AM3725" s="39">
        <v>10</v>
      </c>
    </row>
    <row r="3726" spans="1:39" x14ac:dyDescent="0.35">
      <c r="A3726" t="s">
        <v>19415</v>
      </c>
      <c r="B3726" t="s">
        <v>4141</v>
      </c>
      <c r="C3726" t="s">
        <v>15497</v>
      </c>
      <c r="D3726" t="s">
        <v>19837</v>
      </c>
      <c r="E3726" s="2">
        <v>65.576086956521706</v>
      </c>
      <c r="F3726" s="2">
        <v>57.351367478866202</v>
      </c>
      <c r="G3726" s="2">
        <v>62.681304347826</v>
      </c>
      <c r="H3726" s="2">
        <v>5.6521739130434696</v>
      </c>
      <c r="I3726" s="39"/>
      <c r="J3726" s="2">
        <v>5.1715564395822904</v>
      </c>
      <c r="K3726" s="2">
        <v>0.66304347826086896</v>
      </c>
      <c r="L3726" s="2">
        <v>0</v>
      </c>
      <c r="M3726" s="2">
        <v>1.1847826086956501</v>
      </c>
      <c r="N3726" s="2">
        <v>0</v>
      </c>
      <c r="O3726" s="2">
        <v>0.19565217391304299</v>
      </c>
      <c r="P3726" s="2">
        <v>8.3895652173913007</v>
      </c>
      <c r="Q3726" s="2">
        <v>0</v>
      </c>
      <c r="R3726" s="2">
        <v>16.636086956521702</v>
      </c>
      <c r="S3726" s="2">
        <v>15.221481849825899</v>
      </c>
      <c r="T3726" s="2">
        <v>5.54195652173913</v>
      </c>
      <c r="U3726" s="2">
        <v>0</v>
      </c>
      <c r="V3726" s="2">
        <v>5.0707110890104401</v>
      </c>
      <c r="W3726" s="2">
        <v>6.6330434782608698</v>
      </c>
      <c r="X3726" s="2">
        <v>5.0219565217391304</v>
      </c>
      <c r="Y3726" s="2">
        <v>0</v>
      </c>
      <c r="Z3726" s="2">
        <v>10.6639482844356</v>
      </c>
      <c r="AA3726" s="2">
        <v>5.54369565217391</v>
      </c>
      <c r="AB3726" s="2">
        <v>7.2193478260869499</v>
      </c>
      <c r="AC3726" s="2">
        <v>0</v>
      </c>
      <c r="AD3726" s="2">
        <v>11.6777722526106</v>
      </c>
      <c r="AE3726" s="2">
        <v>0</v>
      </c>
      <c r="AF3726" s="2">
        <v>0</v>
      </c>
      <c r="AG3726" s="2">
        <v>0</v>
      </c>
      <c r="AH3726" s="2">
        <v>0</v>
      </c>
      <c r="AI3726" s="2">
        <v>0</v>
      </c>
      <c r="AJ3726" s="2">
        <v>0</v>
      </c>
      <c r="AK3726" s="2">
        <v>0</v>
      </c>
      <c r="AL3726">
        <v>135077</v>
      </c>
      <c r="AM3726" s="39">
        <v>10</v>
      </c>
    </row>
    <row r="3727" spans="1:39" x14ac:dyDescent="0.35">
      <c r="A3727" t="s">
        <v>19415</v>
      </c>
      <c r="B3727" t="s">
        <v>4115</v>
      </c>
      <c r="C3727" t="s">
        <v>14670</v>
      </c>
      <c r="D3727" t="s">
        <v>19459</v>
      </c>
      <c r="E3727" s="2">
        <v>15.9565217391304</v>
      </c>
      <c r="F3727" s="2">
        <v>67.581743869209802</v>
      </c>
      <c r="G3727" s="2">
        <v>17.972826086956498</v>
      </c>
      <c r="H3727" s="2">
        <v>4.4347826086956497</v>
      </c>
      <c r="I3727" s="39"/>
      <c r="J3727" s="2">
        <v>16.675749318801</v>
      </c>
      <c r="K3727" s="2">
        <v>0</v>
      </c>
      <c r="L3727" s="2">
        <v>0</v>
      </c>
      <c r="M3727" s="2">
        <v>0</v>
      </c>
      <c r="N3727" s="2">
        <v>0</v>
      </c>
      <c r="O3727" s="2">
        <v>0</v>
      </c>
      <c r="P3727" s="2">
        <v>0.309782608695652</v>
      </c>
      <c r="Q3727" s="2">
        <v>0</v>
      </c>
      <c r="R3727" s="2">
        <v>2.7010869565217299</v>
      </c>
      <c r="S3727" s="2">
        <v>10.156675749318801</v>
      </c>
      <c r="T3727" s="2">
        <v>0</v>
      </c>
      <c r="U3727" s="2">
        <v>0</v>
      </c>
      <c r="V3727" s="2">
        <v>0</v>
      </c>
      <c r="W3727" s="2">
        <v>0.154891304347826</v>
      </c>
      <c r="X3727" s="2">
        <v>0</v>
      </c>
      <c r="Y3727" s="2">
        <v>0</v>
      </c>
      <c r="Z3727" s="2">
        <v>0.58242506811989003</v>
      </c>
      <c r="AA3727" s="2">
        <v>4.8967391304347796</v>
      </c>
      <c r="AB3727" s="2">
        <v>0</v>
      </c>
      <c r="AC3727" s="2">
        <v>0</v>
      </c>
      <c r="AD3727" s="2">
        <v>18.4128065395095</v>
      </c>
      <c r="AE3727" s="2">
        <v>0</v>
      </c>
      <c r="AF3727" s="2">
        <v>5.4755434782608603</v>
      </c>
      <c r="AG3727" s="2">
        <v>0</v>
      </c>
      <c r="AH3727" s="2">
        <v>0</v>
      </c>
      <c r="AI3727" s="2">
        <v>0</v>
      </c>
      <c r="AJ3727" s="2">
        <v>0</v>
      </c>
      <c r="AK3727" s="2">
        <v>0</v>
      </c>
      <c r="AL3727">
        <v>135006</v>
      </c>
      <c r="AM3727" s="39">
        <v>10</v>
      </c>
    </row>
    <row r="3728" spans="1:39" x14ac:dyDescent="0.35">
      <c r="A3728" t="s">
        <v>19415</v>
      </c>
      <c r="B3728" t="s">
        <v>4152</v>
      </c>
      <c r="C3728" t="s">
        <v>15494</v>
      </c>
      <c r="D3728" t="s">
        <v>19833</v>
      </c>
      <c r="E3728" s="2">
        <v>35.369565217391298</v>
      </c>
      <c r="F3728" s="2">
        <v>77.149784880147493</v>
      </c>
      <c r="G3728" s="2">
        <v>45.479239130434699</v>
      </c>
      <c r="H3728" s="2">
        <v>11.3043478260869</v>
      </c>
      <c r="I3728" s="39"/>
      <c r="J3728" s="2">
        <v>19.176398279041099</v>
      </c>
      <c r="K3728" s="2">
        <v>0.98369565217391297</v>
      </c>
      <c r="L3728" s="2">
        <v>0</v>
      </c>
      <c r="M3728" s="2">
        <v>5.2255434782608603</v>
      </c>
      <c r="N3728" s="2">
        <v>0</v>
      </c>
      <c r="O3728" s="2">
        <v>0</v>
      </c>
      <c r="P3728" s="2">
        <v>2.9505434782608599</v>
      </c>
      <c r="Q3728" s="2">
        <v>4.2469565217391301</v>
      </c>
      <c r="R3728" s="2">
        <v>0</v>
      </c>
      <c r="S3728" s="2">
        <v>7.2044253226797696</v>
      </c>
      <c r="T3728" s="2">
        <v>0</v>
      </c>
      <c r="U3728" s="2">
        <v>9.6821739130434707</v>
      </c>
      <c r="V3728" s="2">
        <v>16.4245851259987</v>
      </c>
      <c r="W3728" s="2">
        <v>4.5095652173912999</v>
      </c>
      <c r="X3728" s="2">
        <v>0</v>
      </c>
      <c r="Y3728" s="2">
        <v>0</v>
      </c>
      <c r="Z3728" s="2">
        <v>7.6499078057774996</v>
      </c>
      <c r="AA3728" s="2">
        <v>5.1765217391304299</v>
      </c>
      <c r="AB3728" s="2">
        <v>1.3998913043478201</v>
      </c>
      <c r="AC3728" s="2">
        <v>0</v>
      </c>
      <c r="AD3728" s="2">
        <v>11.1560540872772</v>
      </c>
      <c r="AE3728" s="2">
        <v>0</v>
      </c>
      <c r="AF3728" s="2">
        <v>0</v>
      </c>
      <c r="AG3728" s="2">
        <v>0</v>
      </c>
      <c r="AH3728" s="2">
        <v>0</v>
      </c>
      <c r="AI3728" s="2">
        <v>0</v>
      </c>
      <c r="AJ3728" s="2">
        <v>0</v>
      </c>
      <c r="AK3728" s="2">
        <v>0</v>
      </c>
      <c r="AL3728">
        <v>135102</v>
      </c>
      <c r="AM3728" s="39">
        <v>10</v>
      </c>
    </row>
    <row r="3729" spans="1:39" x14ac:dyDescent="0.35">
      <c r="A3729" t="s">
        <v>19415</v>
      </c>
      <c r="B3729" t="s">
        <v>4175</v>
      </c>
      <c r="C3729" t="s">
        <v>15497</v>
      </c>
      <c r="D3729" t="s">
        <v>19837</v>
      </c>
      <c r="E3729" s="2">
        <v>25.25</v>
      </c>
      <c r="F3729" s="2">
        <v>90.579595350839398</v>
      </c>
      <c r="G3729" s="2">
        <v>38.118913043478202</v>
      </c>
      <c r="H3729" s="2">
        <v>7.9782608695652097</v>
      </c>
      <c r="I3729" s="39"/>
      <c r="J3729" s="2">
        <v>18.958243650452001</v>
      </c>
      <c r="K3729" s="2">
        <v>0</v>
      </c>
      <c r="L3729" s="2">
        <v>0</v>
      </c>
      <c r="M3729" s="2">
        <v>0.86956521739130399</v>
      </c>
      <c r="N3729" s="2">
        <v>0</v>
      </c>
      <c r="O3729" s="2">
        <v>0</v>
      </c>
      <c r="P3729" s="2">
        <v>0.90206521739130396</v>
      </c>
      <c r="Q3729" s="2">
        <v>0</v>
      </c>
      <c r="R3729" s="2">
        <v>0</v>
      </c>
      <c r="S3729" s="2">
        <v>0</v>
      </c>
      <c r="T3729" s="2">
        <v>0</v>
      </c>
      <c r="U3729" s="2">
        <v>0</v>
      </c>
      <c r="V3729" s="2">
        <v>0</v>
      </c>
      <c r="W3729" s="2">
        <v>12.168804347826001</v>
      </c>
      <c r="X3729" s="2">
        <v>0.18206521739130399</v>
      </c>
      <c r="Y3729" s="2">
        <v>0</v>
      </c>
      <c r="Z3729" s="2">
        <v>29.348600947051199</v>
      </c>
      <c r="AA3729" s="2">
        <v>8.7104347826086901</v>
      </c>
      <c r="AB3729" s="2">
        <v>7.3077173913043403</v>
      </c>
      <c r="AC3729" s="2">
        <v>0</v>
      </c>
      <c r="AD3729" s="2">
        <v>38.062935858803201</v>
      </c>
      <c r="AE3729" s="2">
        <v>0</v>
      </c>
      <c r="AF3729" s="2">
        <v>0</v>
      </c>
      <c r="AG3729" s="2">
        <v>0</v>
      </c>
      <c r="AH3729" s="2">
        <v>0</v>
      </c>
      <c r="AI3729" s="2">
        <v>0</v>
      </c>
      <c r="AJ3729" s="2">
        <v>0</v>
      </c>
      <c r="AK3729" s="2">
        <v>0</v>
      </c>
      <c r="AL3729">
        <v>135139</v>
      </c>
      <c r="AM3729" s="39">
        <v>10</v>
      </c>
    </row>
    <row r="3730" spans="1:39" x14ac:dyDescent="0.35">
      <c r="A3730" t="s">
        <v>19415</v>
      </c>
      <c r="B3730" t="s">
        <v>4157</v>
      </c>
      <c r="C3730" t="s">
        <v>15489</v>
      </c>
      <c r="D3730" t="s">
        <v>19831</v>
      </c>
      <c r="E3730" s="2">
        <v>35.923913043478201</v>
      </c>
      <c r="F3730" s="2">
        <v>50.812647503782102</v>
      </c>
      <c r="G3730" s="2">
        <v>30.423152173913</v>
      </c>
      <c r="H3730" s="2">
        <v>3.4277173913043399</v>
      </c>
      <c r="I3730" s="39"/>
      <c r="J3730" s="2">
        <v>5.7249621785173899</v>
      </c>
      <c r="K3730" s="2">
        <v>2.5643478260869501</v>
      </c>
      <c r="L3730" s="2">
        <v>3.75347826086956</v>
      </c>
      <c r="M3730" s="2">
        <v>2.3451086956521698</v>
      </c>
      <c r="N3730" s="2">
        <v>1.2065217391304299</v>
      </c>
      <c r="O3730" s="2">
        <v>0</v>
      </c>
      <c r="P3730" s="2">
        <v>0</v>
      </c>
      <c r="Q3730" s="2">
        <v>0</v>
      </c>
      <c r="R3730" s="2">
        <v>0</v>
      </c>
      <c r="S3730" s="2">
        <v>0</v>
      </c>
      <c r="T3730" s="2">
        <v>9.73423913043478</v>
      </c>
      <c r="U3730" s="2">
        <v>0</v>
      </c>
      <c r="V3730" s="2">
        <v>16.2580937972768</v>
      </c>
      <c r="W3730" s="2">
        <v>0</v>
      </c>
      <c r="X3730" s="2">
        <v>0</v>
      </c>
      <c r="Y3730" s="2">
        <v>0</v>
      </c>
      <c r="Z3730" s="2">
        <v>0</v>
      </c>
      <c r="AA3730" s="2">
        <v>2.2617391304347798</v>
      </c>
      <c r="AB3730" s="2">
        <v>0</v>
      </c>
      <c r="AC3730" s="2">
        <v>0</v>
      </c>
      <c r="AD3730" s="2">
        <v>3.77754916792738</v>
      </c>
      <c r="AE3730" s="2">
        <v>4.4918478260869499</v>
      </c>
      <c r="AF3730" s="2">
        <v>0</v>
      </c>
      <c r="AG3730" s="2">
        <v>0</v>
      </c>
      <c r="AH3730" s="2">
        <v>0</v>
      </c>
      <c r="AI3730" s="2">
        <v>0</v>
      </c>
      <c r="AJ3730" s="2">
        <v>0</v>
      </c>
      <c r="AK3730" s="2">
        <v>0.63815217391304302</v>
      </c>
      <c r="AL3730">
        <v>135111</v>
      </c>
      <c r="AM3730" s="39">
        <v>10</v>
      </c>
    </row>
    <row r="3731" spans="1:39" x14ac:dyDescent="0.35">
      <c r="A3731" t="s">
        <v>19415</v>
      </c>
      <c r="B3731" t="s">
        <v>4155</v>
      </c>
      <c r="C3731" t="s">
        <v>15518</v>
      </c>
      <c r="D3731" t="s">
        <v>19480</v>
      </c>
      <c r="E3731" s="2">
        <v>49.641304347826001</v>
      </c>
      <c r="F3731" s="2">
        <v>54.649397854171198</v>
      </c>
      <c r="G3731" s="2">
        <v>45.214456521739102</v>
      </c>
      <c r="H3731" s="2">
        <v>5.6521739130434696</v>
      </c>
      <c r="I3731" s="39"/>
      <c r="J3731" s="2">
        <v>6.8316181300634904</v>
      </c>
      <c r="K3731" s="2">
        <v>0.282608695652173</v>
      </c>
      <c r="L3731" s="2">
        <v>0</v>
      </c>
      <c r="M3731" s="2">
        <v>0.49130434782608701</v>
      </c>
      <c r="N3731" s="2">
        <v>0</v>
      </c>
      <c r="O3731" s="2">
        <v>0</v>
      </c>
      <c r="P3731" s="2">
        <v>1.5463043478260801</v>
      </c>
      <c r="Q3731" s="2">
        <v>1.08304347826086</v>
      </c>
      <c r="R3731" s="2">
        <v>4.4982608695652102</v>
      </c>
      <c r="S3731" s="2">
        <v>6.7459601488942402</v>
      </c>
      <c r="T3731" s="2">
        <v>4.7721739130434697</v>
      </c>
      <c r="U3731" s="2">
        <v>4.6113043478260796</v>
      </c>
      <c r="V3731" s="2">
        <v>11.3415371140792</v>
      </c>
      <c r="W3731" s="2">
        <v>5.08934782608695</v>
      </c>
      <c r="X3731" s="2">
        <v>2.4288043478260799</v>
      </c>
      <c r="Y3731" s="2">
        <v>0</v>
      </c>
      <c r="Z3731" s="2">
        <v>9.0869717538865693</v>
      </c>
      <c r="AA3731" s="2">
        <v>3.8663043478260799</v>
      </c>
      <c r="AB3731" s="2">
        <v>5.3028260869565198</v>
      </c>
      <c r="AC3731" s="2">
        <v>5.59</v>
      </c>
      <c r="AD3731" s="2">
        <v>17.8389314648565</v>
      </c>
      <c r="AE3731" s="2">
        <v>0</v>
      </c>
      <c r="AF3731" s="2">
        <v>0</v>
      </c>
      <c r="AG3731" s="2">
        <v>0</v>
      </c>
      <c r="AH3731" s="2">
        <v>0</v>
      </c>
      <c r="AI3731" s="2">
        <v>0</v>
      </c>
      <c r="AJ3731" s="2">
        <v>0</v>
      </c>
      <c r="AK3731" s="2">
        <v>0</v>
      </c>
      <c r="AL3731">
        <v>135105</v>
      </c>
      <c r="AM3731" s="39">
        <v>10</v>
      </c>
    </row>
    <row r="3732" spans="1:39" x14ac:dyDescent="0.35">
      <c r="A3732" t="s">
        <v>19415</v>
      </c>
      <c r="B3732" t="s">
        <v>4177</v>
      </c>
      <c r="C3732" t="s">
        <v>15497</v>
      </c>
      <c r="D3732" t="s">
        <v>19837</v>
      </c>
      <c r="E3732" s="2">
        <v>40.75</v>
      </c>
      <c r="F3732" s="2">
        <v>75.1117097892771</v>
      </c>
      <c r="G3732" s="2">
        <v>51.013369565217303</v>
      </c>
      <c r="H3732" s="2">
        <v>5.4782608695652097</v>
      </c>
      <c r="I3732" s="39"/>
      <c r="J3732" s="2">
        <v>8.0661509735929506</v>
      </c>
      <c r="K3732" s="2">
        <v>0.46467391304347799</v>
      </c>
      <c r="L3732" s="2">
        <v>0.26902173913043398</v>
      </c>
      <c r="M3732" s="2">
        <v>4.6259782608695597</v>
      </c>
      <c r="N3732" s="2">
        <v>0</v>
      </c>
      <c r="O3732" s="2">
        <v>2.0652173913043401</v>
      </c>
      <c r="P3732" s="2">
        <v>3.0747826086956498</v>
      </c>
      <c r="Q3732" s="2">
        <v>0</v>
      </c>
      <c r="R3732" s="2">
        <v>5.4782608695652097</v>
      </c>
      <c r="S3732" s="2">
        <v>8.0661509735929506</v>
      </c>
      <c r="T3732" s="2">
        <v>9.19119565217391</v>
      </c>
      <c r="U3732" s="2">
        <v>0</v>
      </c>
      <c r="V3732" s="2">
        <v>13.5330488130168</v>
      </c>
      <c r="W3732" s="2">
        <v>4.2708695652173896</v>
      </c>
      <c r="X3732" s="2">
        <v>6.1890217391304301</v>
      </c>
      <c r="Y3732" s="2">
        <v>0</v>
      </c>
      <c r="Z3732" s="2">
        <v>15.4010669511869</v>
      </c>
      <c r="AA3732" s="2">
        <v>5.7689130434782596</v>
      </c>
      <c r="AB3732" s="2">
        <v>3.8708695652173901</v>
      </c>
      <c r="AC3732" s="2">
        <v>0</v>
      </c>
      <c r="AD3732" s="2">
        <v>14.193544945318701</v>
      </c>
      <c r="AE3732" s="2">
        <v>0</v>
      </c>
      <c r="AF3732" s="2">
        <v>0</v>
      </c>
      <c r="AG3732" s="2">
        <v>0</v>
      </c>
      <c r="AH3732" s="2">
        <v>0</v>
      </c>
      <c r="AI3732" s="2">
        <v>0</v>
      </c>
      <c r="AJ3732" s="2">
        <v>0</v>
      </c>
      <c r="AK3732" s="2">
        <v>0.26630434782608697</v>
      </c>
      <c r="AL3732">
        <v>135141</v>
      </c>
      <c r="AM3732" s="39">
        <v>10</v>
      </c>
    </row>
    <row r="3733" spans="1:39" x14ac:dyDescent="0.35">
      <c r="A3733" t="s">
        <v>19415</v>
      </c>
      <c r="B3733" t="s">
        <v>4174</v>
      </c>
      <c r="C3733" t="s">
        <v>15515</v>
      </c>
      <c r="D3733" t="s">
        <v>19853</v>
      </c>
      <c r="E3733" s="2">
        <v>60.369565217391298</v>
      </c>
      <c r="F3733" s="2">
        <v>56.420093626215298</v>
      </c>
      <c r="G3733" s="2">
        <v>56.7676086956521</v>
      </c>
      <c r="H3733" s="2">
        <v>5.4782608695652097</v>
      </c>
      <c r="I3733" s="39"/>
      <c r="J3733" s="2">
        <v>5.4447245228663999</v>
      </c>
      <c r="K3733" s="2">
        <v>0</v>
      </c>
      <c r="L3733" s="2">
        <v>0</v>
      </c>
      <c r="M3733" s="2">
        <v>0</v>
      </c>
      <c r="N3733" s="2">
        <v>0</v>
      </c>
      <c r="O3733" s="2">
        <v>0</v>
      </c>
      <c r="P3733" s="2">
        <v>3.4526086956521702</v>
      </c>
      <c r="Q3733" s="2">
        <v>3.69380434782608</v>
      </c>
      <c r="R3733" s="2">
        <v>5.2522826086956496</v>
      </c>
      <c r="S3733" s="2">
        <v>8.8913215700396098</v>
      </c>
      <c r="T3733" s="2">
        <v>6.3213043478260804</v>
      </c>
      <c r="U3733" s="2">
        <v>0</v>
      </c>
      <c r="V3733" s="2">
        <v>6.2826071299963999</v>
      </c>
      <c r="W3733" s="2">
        <v>11.5075</v>
      </c>
      <c r="X3733" s="2">
        <v>0</v>
      </c>
      <c r="Y3733" s="2">
        <v>0</v>
      </c>
      <c r="Z3733" s="2">
        <v>11.437054375224999</v>
      </c>
      <c r="AA3733" s="2">
        <v>21.0618478260869</v>
      </c>
      <c r="AB3733" s="2">
        <v>0</v>
      </c>
      <c r="AC3733" s="2">
        <v>0</v>
      </c>
      <c r="AD3733" s="2">
        <v>20.932913215700399</v>
      </c>
      <c r="AE3733" s="2">
        <v>0</v>
      </c>
      <c r="AF3733" s="2">
        <v>0</v>
      </c>
      <c r="AG3733" s="2">
        <v>0</v>
      </c>
      <c r="AH3733" s="2">
        <v>0</v>
      </c>
      <c r="AI3733" s="2">
        <v>0</v>
      </c>
      <c r="AJ3733" s="2">
        <v>0</v>
      </c>
      <c r="AK3733" s="2">
        <v>0</v>
      </c>
      <c r="AL3733">
        <v>135138</v>
      </c>
      <c r="AM3733" s="39">
        <v>10</v>
      </c>
    </row>
    <row r="3734" spans="1:39" x14ac:dyDescent="0.35">
      <c r="A3734" t="s">
        <v>19415</v>
      </c>
      <c r="B3734" t="s">
        <v>4154</v>
      </c>
      <c r="C3734" t="s">
        <v>15517</v>
      </c>
      <c r="D3734" t="s">
        <v>19854</v>
      </c>
      <c r="E3734" s="2">
        <v>50.663043478260803</v>
      </c>
      <c r="F3734" s="2">
        <v>49.769877708646199</v>
      </c>
      <c r="G3734" s="2">
        <v>42.024891304347797</v>
      </c>
      <c r="H3734" s="2">
        <v>5.4782608695652097</v>
      </c>
      <c r="I3734" s="39"/>
      <c r="J3734" s="2">
        <v>6.4878781377386803</v>
      </c>
      <c r="K3734" s="2">
        <v>0</v>
      </c>
      <c r="L3734" s="2">
        <v>0.39130434782608697</v>
      </c>
      <c r="M3734" s="2">
        <v>0</v>
      </c>
      <c r="N3734" s="2">
        <v>0</v>
      </c>
      <c r="O3734" s="2">
        <v>0</v>
      </c>
      <c r="P3734" s="2">
        <v>4.6956521739130404</v>
      </c>
      <c r="Q3734" s="2">
        <v>5.4782608695652097</v>
      </c>
      <c r="R3734" s="2">
        <v>5.3136956521739096</v>
      </c>
      <c r="S3734" s="2">
        <v>12.780862475863501</v>
      </c>
      <c r="T3734" s="2">
        <v>5.5403260869565196</v>
      </c>
      <c r="U3734" s="2">
        <v>0</v>
      </c>
      <c r="V3734" s="2">
        <v>6.5613816777515499</v>
      </c>
      <c r="W3734" s="2">
        <v>4.7853260869565197</v>
      </c>
      <c r="X3734" s="2">
        <v>0</v>
      </c>
      <c r="Y3734" s="2">
        <v>0</v>
      </c>
      <c r="Z3734" s="2">
        <v>5.6672387899592298</v>
      </c>
      <c r="AA3734" s="2">
        <v>9.2769565217391303</v>
      </c>
      <c r="AB3734" s="2">
        <v>0</v>
      </c>
      <c r="AC3734" s="2">
        <v>0</v>
      </c>
      <c r="AD3734" s="2">
        <v>10.986655224200801</v>
      </c>
      <c r="AE3734" s="2">
        <v>0</v>
      </c>
      <c r="AF3734" s="2">
        <v>0</v>
      </c>
      <c r="AG3734" s="2">
        <v>0</v>
      </c>
      <c r="AH3734" s="2">
        <v>0</v>
      </c>
      <c r="AI3734" s="2">
        <v>1.06510869565217</v>
      </c>
      <c r="AJ3734" s="2">
        <v>0</v>
      </c>
      <c r="AK3734" s="2">
        <v>0</v>
      </c>
      <c r="AL3734">
        <v>135104</v>
      </c>
      <c r="AM3734" s="39">
        <v>10</v>
      </c>
    </row>
    <row r="3735" spans="1:39" x14ac:dyDescent="0.35">
      <c r="A3735" t="s">
        <v>19415</v>
      </c>
      <c r="B3735" t="s">
        <v>4151</v>
      </c>
      <c r="C3735" t="s">
        <v>15497</v>
      </c>
      <c r="D3735" t="s">
        <v>19837</v>
      </c>
      <c r="E3735" s="2">
        <v>68.902173913043399</v>
      </c>
      <c r="F3735" s="2">
        <v>103.39943208707901</v>
      </c>
      <c r="G3735" s="2">
        <v>118.74076086956499</v>
      </c>
      <c r="H3735" s="2">
        <v>5.4782608695652097</v>
      </c>
      <c r="I3735" s="39"/>
      <c r="J3735" s="2">
        <v>4.77046852815901</v>
      </c>
      <c r="K3735" s="2">
        <v>0.41304347826086901</v>
      </c>
      <c r="L3735" s="2">
        <v>0.495652173913043</v>
      </c>
      <c r="M3735" s="2">
        <v>1.8074999999999899</v>
      </c>
      <c r="N3735" s="2">
        <v>0</v>
      </c>
      <c r="O3735" s="2">
        <v>0</v>
      </c>
      <c r="P3735" s="2">
        <v>12.1952173913043</v>
      </c>
      <c r="Q3735" s="2">
        <v>0</v>
      </c>
      <c r="R3735" s="2">
        <v>5.0434782608695601</v>
      </c>
      <c r="S3735" s="2">
        <v>4.3918599148130602</v>
      </c>
      <c r="T3735" s="2">
        <v>4.9491304347826004</v>
      </c>
      <c r="U3735" s="2">
        <v>4.6130434782608596</v>
      </c>
      <c r="V3735" s="2">
        <v>8.3267392333175501</v>
      </c>
      <c r="W3735" s="2">
        <v>12.640217391304301</v>
      </c>
      <c r="X3735" s="2">
        <v>19.605326086956499</v>
      </c>
      <c r="Y3735" s="2">
        <v>0</v>
      </c>
      <c r="Z3735" s="2">
        <v>28.079413156649299</v>
      </c>
      <c r="AA3735" s="2">
        <v>17.813804347826</v>
      </c>
      <c r="AB3735" s="2">
        <v>33.686086956521699</v>
      </c>
      <c r="AC3735" s="2">
        <v>0</v>
      </c>
      <c r="AD3735" s="2">
        <v>44.8460955986748</v>
      </c>
      <c r="AE3735" s="2">
        <v>0</v>
      </c>
      <c r="AF3735" s="2">
        <v>0</v>
      </c>
      <c r="AG3735" s="2">
        <v>0</v>
      </c>
      <c r="AH3735" s="2">
        <v>0</v>
      </c>
      <c r="AI3735" s="2">
        <v>0</v>
      </c>
      <c r="AJ3735" s="2">
        <v>0</v>
      </c>
      <c r="AK3735" s="2">
        <v>0</v>
      </c>
      <c r="AL3735">
        <v>135098</v>
      </c>
      <c r="AM3735" s="39">
        <v>10</v>
      </c>
    </row>
    <row r="3736" spans="1:39" x14ac:dyDescent="0.35">
      <c r="A3736" t="s">
        <v>19415</v>
      </c>
      <c r="B3736" t="s">
        <v>4130</v>
      </c>
      <c r="C3736" t="s">
        <v>15500</v>
      </c>
      <c r="D3736" t="s">
        <v>19840</v>
      </c>
      <c r="E3736" s="2">
        <v>57.434782608695599</v>
      </c>
      <c r="F3736" s="2">
        <v>26.867600302800899</v>
      </c>
      <c r="G3736" s="2">
        <v>25.718913043478199</v>
      </c>
      <c r="H3736" s="2">
        <v>5.4782608695652097</v>
      </c>
      <c r="I3736" s="39"/>
      <c r="J3736" s="2">
        <v>5.7229371688114998</v>
      </c>
      <c r="K3736" s="2">
        <v>0</v>
      </c>
      <c r="L3736" s="2">
        <v>3.8043478260869498E-2</v>
      </c>
      <c r="M3736" s="2">
        <v>1.0445652173913</v>
      </c>
      <c r="N3736" s="2">
        <v>0</v>
      </c>
      <c r="O3736" s="2">
        <v>0</v>
      </c>
      <c r="P3736" s="2">
        <v>0</v>
      </c>
      <c r="Q3736" s="2">
        <v>0.26086956521739102</v>
      </c>
      <c r="R3736" s="2">
        <v>2.6816304347825999</v>
      </c>
      <c r="S3736" s="2">
        <v>3.07392127176381</v>
      </c>
      <c r="T3736" s="2">
        <v>0</v>
      </c>
      <c r="U3736" s="2">
        <v>7.8164130434782599</v>
      </c>
      <c r="V3736" s="2">
        <v>8.1655185465556404</v>
      </c>
      <c r="W3736" s="2">
        <v>0</v>
      </c>
      <c r="X3736" s="2">
        <v>0</v>
      </c>
      <c r="Y3736" s="2">
        <v>0</v>
      </c>
      <c r="Z3736" s="2">
        <v>0</v>
      </c>
      <c r="AA3736" s="2">
        <v>2.6784782608695599</v>
      </c>
      <c r="AB3736" s="2">
        <v>0</v>
      </c>
      <c r="AC3736" s="2">
        <v>0</v>
      </c>
      <c r="AD3736" s="2">
        <v>2.7981074943224802</v>
      </c>
      <c r="AE3736" s="2">
        <v>0</v>
      </c>
      <c r="AF3736" s="2">
        <v>5.7206521739130398</v>
      </c>
      <c r="AG3736" s="2">
        <v>0</v>
      </c>
      <c r="AH3736" s="2">
        <v>0</v>
      </c>
      <c r="AI3736" s="2">
        <v>0</v>
      </c>
      <c r="AJ3736" s="2">
        <v>0</v>
      </c>
      <c r="AK3736" s="2">
        <v>0</v>
      </c>
      <c r="AL3736">
        <v>135055</v>
      </c>
      <c r="AM3736" s="39">
        <v>10</v>
      </c>
    </row>
    <row r="3737" spans="1:39" x14ac:dyDescent="0.35">
      <c r="A3737" t="s">
        <v>19415</v>
      </c>
      <c r="B3737" t="s">
        <v>4139</v>
      </c>
      <c r="C3737" t="s">
        <v>15511</v>
      </c>
      <c r="D3737" t="s">
        <v>19849</v>
      </c>
      <c r="E3737" s="2">
        <v>44.793478260869499</v>
      </c>
      <c r="F3737" s="2">
        <v>31.089784033001699</v>
      </c>
      <c r="G3737" s="2">
        <v>23.210326086956499</v>
      </c>
      <c r="H3737" s="2">
        <v>5.4782608695652097</v>
      </c>
      <c r="I3737" s="39"/>
      <c r="J3737" s="2">
        <v>7.3380247512739603</v>
      </c>
      <c r="K3737" s="2">
        <v>0</v>
      </c>
      <c r="L3737" s="2">
        <v>7.0652173913043403E-2</v>
      </c>
      <c r="M3737" s="2">
        <v>0.21358695652173901</v>
      </c>
      <c r="N3737" s="2">
        <v>0</v>
      </c>
      <c r="O3737" s="2">
        <v>0</v>
      </c>
      <c r="P3737" s="2">
        <v>0</v>
      </c>
      <c r="Q3737" s="2">
        <v>1.0434782608695601</v>
      </c>
      <c r="R3737" s="2">
        <v>0</v>
      </c>
      <c r="S3737" s="2">
        <v>1.3977190002426501</v>
      </c>
      <c r="T3737" s="2">
        <v>5.2840217391304298</v>
      </c>
      <c r="U3737" s="2">
        <v>4.7469565217391301</v>
      </c>
      <c r="V3737" s="2">
        <v>13.4363018684785</v>
      </c>
      <c r="W3737" s="2">
        <v>5.2934782608695601E-2</v>
      </c>
      <c r="X3737" s="2">
        <v>1.27999999999999</v>
      </c>
      <c r="Y3737" s="2">
        <v>0</v>
      </c>
      <c r="Z3737" s="2">
        <v>1.7854404270808</v>
      </c>
      <c r="AA3737" s="2">
        <v>0.32989130434782599</v>
      </c>
      <c r="AB3737" s="2">
        <v>4.7105434782608597</v>
      </c>
      <c r="AC3737" s="2">
        <v>0</v>
      </c>
      <c r="AD3737" s="2">
        <v>6.7515651540888104</v>
      </c>
      <c r="AE3737" s="2">
        <v>0</v>
      </c>
      <c r="AF3737" s="2">
        <v>0</v>
      </c>
      <c r="AG3737" s="2">
        <v>0</v>
      </c>
      <c r="AH3737" s="2">
        <v>0</v>
      </c>
      <c r="AI3737" s="2">
        <v>0</v>
      </c>
      <c r="AJ3737" s="2">
        <v>0</v>
      </c>
      <c r="AK3737" s="2">
        <v>0</v>
      </c>
      <c r="AL3737">
        <v>135075</v>
      </c>
      <c r="AM3737" s="39">
        <v>10</v>
      </c>
    </row>
    <row r="3738" spans="1:39" x14ac:dyDescent="0.35">
      <c r="A3738" t="s">
        <v>19415</v>
      </c>
      <c r="B3738" t="s">
        <v>4117</v>
      </c>
      <c r="C3738" t="s">
        <v>15490</v>
      </c>
      <c r="D3738" t="s">
        <v>19484</v>
      </c>
      <c r="E3738" s="2">
        <v>43.097826086956502</v>
      </c>
      <c r="F3738" s="2">
        <v>42.4010088272383</v>
      </c>
      <c r="G3738" s="2">
        <v>30.456521739130402</v>
      </c>
      <c r="H3738" s="2">
        <v>5.4782608695652097</v>
      </c>
      <c r="I3738" s="39"/>
      <c r="J3738" s="2">
        <v>7.6267339218158803</v>
      </c>
      <c r="K3738" s="2">
        <v>0</v>
      </c>
      <c r="L3738" s="2">
        <v>0.21945652173912999</v>
      </c>
      <c r="M3738" s="2">
        <v>0</v>
      </c>
      <c r="N3738" s="2">
        <v>0</v>
      </c>
      <c r="O3738" s="2">
        <v>0</v>
      </c>
      <c r="P3738" s="2">
        <v>0.62934782608695605</v>
      </c>
      <c r="Q3738" s="2">
        <v>0</v>
      </c>
      <c r="R3738" s="2">
        <v>5.2226086956521698</v>
      </c>
      <c r="S3738" s="2">
        <v>7.2708196721311404</v>
      </c>
      <c r="T3738" s="2">
        <v>4.6229347826086897</v>
      </c>
      <c r="U3738" s="2">
        <v>2.4690217391304299</v>
      </c>
      <c r="V3738" s="2">
        <v>9.8732912988650696</v>
      </c>
      <c r="W3738" s="2">
        <v>5.9710869565217397</v>
      </c>
      <c r="X3738" s="2">
        <v>0</v>
      </c>
      <c r="Y3738" s="2">
        <v>0</v>
      </c>
      <c r="Z3738" s="2">
        <v>8.3128373266078093</v>
      </c>
      <c r="AA3738" s="2">
        <v>5.8438043478260804</v>
      </c>
      <c r="AB3738" s="2">
        <v>0</v>
      </c>
      <c r="AC3738" s="2">
        <v>0</v>
      </c>
      <c r="AD3738" s="2">
        <v>8.1356368221941899</v>
      </c>
      <c r="AE3738" s="2">
        <v>0</v>
      </c>
      <c r="AF3738" s="2">
        <v>0</v>
      </c>
      <c r="AG3738" s="2">
        <v>0</v>
      </c>
      <c r="AH3738" s="2">
        <v>0</v>
      </c>
      <c r="AI3738" s="2">
        <v>0</v>
      </c>
      <c r="AJ3738" s="2">
        <v>0</v>
      </c>
      <c r="AK3738" s="2">
        <v>0</v>
      </c>
      <c r="AL3738">
        <v>135010</v>
      </c>
      <c r="AM3738" s="39">
        <v>10</v>
      </c>
    </row>
    <row r="3739" spans="1:39" x14ac:dyDescent="0.35">
      <c r="A3739" t="s">
        <v>19415</v>
      </c>
      <c r="B3739" t="s">
        <v>4148</v>
      </c>
      <c r="C3739" t="s">
        <v>15494</v>
      </c>
      <c r="D3739" t="s">
        <v>19833</v>
      </c>
      <c r="E3739" s="2">
        <v>79.130434782608702</v>
      </c>
      <c r="F3739" s="2">
        <v>72.382005494505407</v>
      </c>
      <c r="G3739" s="2">
        <v>95.460326086956499</v>
      </c>
      <c r="H3739" s="2">
        <v>5.4782608695652097</v>
      </c>
      <c r="I3739" s="39"/>
      <c r="J3739" s="2">
        <v>4.1538461538461497</v>
      </c>
      <c r="K3739" s="2">
        <v>0</v>
      </c>
      <c r="L3739" s="2">
        <v>0.52173913043478204</v>
      </c>
      <c r="M3739" s="2">
        <v>0</v>
      </c>
      <c r="N3739" s="2">
        <v>0</v>
      </c>
      <c r="O3739" s="2">
        <v>0</v>
      </c>
      <c r="P3739" s="2">
        <v>4.2177173913043404</v>
      </c>
      <c r="Q3739" s="2">
        <v>9.9619565217391308</v>
      </c>
      <c r="R3739" s="2">
        <v>0</v>
      </c>
      <c r="S3739" s="2">
        <v>7.5535714285714199</v>
      </c>
      <c r="T3739" s="2">
        <v>5.9940217391304298</v>
      </c>
      <c r="U3739" s="2">
        <v>0.32641304347826</v>
      </c>
      <c r="V3739" s="2">
        <v>4.7924175824175803</v>
      </c>
      <c r="W3739" s="2">
        <v>6.7604347826086899</v>
      </c>
      <c r="X3739" s="2">
        <v>0</v>
      </c>
      <c r="Y3739" s="2">
        <v>0</v>
      </c>
      <c r="Z3739" s="2">
        <v>5.1260439560439499</v>
      </c>
      <c r="AA3739" s="2">
        <v>7.91804347826087</v>
      </c>
      <c r="AB3739" s="2">
        <v>0</v>
      </c>
      <c r="AC3739" s="2">
        <v>0</v>
      </c>
      <c r="AD3739" s="2">
        <v>6.0037912087912</v>
      </c>
      <c r="AE3739" s="2">
        <v>0</v>
      </c>
      <c r="AF3739" s="2">
        <v>0</v>
      </c>
      <c r="AG3739" s="2">
        <v>0</v>
      </c>
      <c r="AH3739" s="2">
        <v>0</v>
      </c>
      <c r="AI3739" s="2">
        <v>54.281739130434701</v>
      </c>
      <c r="AJ3739" s="2">
        <v>0</v>
      </c>
      <c r="AK3739" s="2">
        <v>0</v>
      </c>
      <c r="AL3739">
        <v>135094</v>
      </c>
      <c r="AM3739" s="39">
        <v>10</v>
      </c>
    </row>
    <row r="3740" spans="1:39" x14ac:dyDescent="0.35">
      <c r="A3740" t="s">
        <v>19416</v>
      </c>
      <c r="B3740" t="s">
        <v>4651</v>
      </c>
      <c r="C3740" t="s">
        <v>15770</v>
      </c>
      <c r="D3740" t="s">
        <v>19868</v>
      </c>
      <c r="E3740" s="2">
        <v>52.586956521739097</v>
      </c>
      <c r="F3740" s="2">
        <v>33.356800330715103</v>
      </c>
      <c r="G3740" s="2">
        <v>29.235543478260801</v>
      </c>
      <c r="H3740" s="2">
        <v>5.1032608695652097</v>
      </c>
      <c r="I3740" s="39"/>
      <c r="J3740" s="2">
        <v>5.8226539892517497</v>
      </c>
      <c r="K3740" s="2">
        <v>0</v>
      </c>
      <c r="L3740" s="2">
        <v>0.13043478260869501</v>
      </c>
      <c r="M3740" s="2">
        <v>0</v>
      </c>
      <c r="N3740" s="2">
        <v>0</v>
      </c>
      <c r="O3740" s="2">
        <v>0</v>
      </c>
      <c r="P3740" s="2">
        <v>0.119565217391304</v>
      </c>
      <c r="Q3740" s="2">
        <v>4.75543478260869</v>
      </c>
      <c r="R3740" s="2">
        <v>0</v>
      </c>
      <c r="S3740" s="2">
        <v>5.4257957833815604</v>
      </c>
      <c r="T3740" s="2">
        <v>5.3206521739130404</v>
      </c>
      <c r="U3740" s="2">
        <v>8.3043478260869499</v>
      </c>
      <c r="V3740" s="2">
        <v>15.5456800330715</v>
      </c>
      <c r="W3740" s="2">
        <v>0.43815217391304301</v>
      </c>
      <c r="X3740" s="2">
        <v>1.23880434782608</v>
      </c>
      <c r="Y3740" s="2">
        <v>0</v>
      </c>
      <c r="Z3740" s="2">
        <v>1.9133526250516699</v>
      </c>
      <c r="AA3740" s="2">
        <v>0.990434782608695</v>
      </c>
      <c r="AB3740" s="2">
        <v>2.83445652173913</v>
      </c>
      <c r="AC3740" s="2">
        <v>0</v>
      </c>
      <c r="AD3740" s="2">
        <v>4.3640760644894501</v>
      </c>
      <c r="AE3740" s="2">
        <v>0</v>
      </c>
      <c r="AF3740" s="2">
        <v>0</v>
      </c>
      <c r="AG3740" s="2">
        <v>0</v>
      </c>
      <c r="AH3740" s="2">
        <v>0</v>
      </c>
      <c r="AI3740" s="2">
        <v>0</v>
      </c>
      <c r="AJ3740" s="2">
        <v>0</v>
      </c>
      <c r="AK3740" s="2">
        <v>0</v>
      </c>
      <c r="AL3740">
        <v>146065</v>
      </c>
      <c r="AM3740" s="39">
        <v>5</v>
      </c>
    </row>
    <row r="3741" spans="1:39" x14ac:dyDescent="0.35">
      <c r="A3741" t="s">
        <v>19416</v>
      </c>
      <c r="B3741" t="s">
        <v>4337</v>
      </c>
      <c r="C3741" t="s">
        <v>15567</v>
      </c>
      <c r="D3741" t="s">
        <v>19857</v>
      </c>
      <c r="E3741" s="2">
        <v>57.619565217391298</v>
      </c>
      <c r="F3741" s="2">
        <v>45.788228636106297</v>
      </c>
      <c r="G3741" s="2">
        <v>43.971630434782597</v>
      </c>
      <c r="H3741" s="2">
        <v>5.2173913043478199</v>
      </c>
      <c r="I3741" s="39"/>
      <c r="J3741" s="2">
        <v>5.4329371816638297</v>
      </c>
      <c r="K3741" s="2">
        <v>0.17391304347826</v>
      </c>
      <c r="L3741" s="2">
        <v>0.19565217391304299</v>
      </c>
      <c r="M3741" s="2">
        <v>0</v>
      </c>
      <c r="N3741" s="2">
        <v>0</v>
      </c>
      <c r="O3741" s="2">
        <v>0</v>
      </c>
      <c r="P3741" s="2">
        <v>3.0074999999999998</v>
      </c>
      <c r="Q3741" s="2">
        <v>4.8260869565217304</v>
      </c>
      <c r="R3741" s="2">
        <v>0</v>
      </c>
      <c r="S3741" s="2">
        <v>5.0254668930390496</v>
      </c>
      <c r="T3741" s="2">
        <v>5.1086956521739104</v>
      </c>
      <c r="U3741" s="2">
        <v>0.51902173913043403</v>
      </c>
      <c r="V3741" s="2">
        <v>5.8602150537634401</v>
      </c>
      <c r="W3741" s="2">
        <v>3.6007608695652098</v>
      </c>
      <c r="X3741" s="2">
        <v>7.7516304347825997</v>
      </c>
      <c r="Y3741" s="2">
        <v>0</v>
      </c>
      <c r="Z3741" s="2">
        <v>11.8213921901528</v>
      </c>
      <c r="AA3741" s="2">
        <v>4.7857608695652099</v>
      </c>
      <c r="AB3741" s="2">
        <v>8.7852173913043394</v>
      </c>
      <c r="AC3741" s="2">
        <v>0</v>
      </c>
      <c r="AD3741" s="2">
        <v>14.131635540464</v>
      </c>
      <c r="AE3741" s="2">
        <v>0</v>
      </c>
      <c r="AF3741" s="2">
        <v>0</v>
      </c>
      <c r="AG3741" s="2">
        <v>0</v>
      </c>
      <c r="AH3741" s="2">
        <v>0</v>
      </c>
      <c r="AI3741" s="2">
        <v>0</v>
      </c>
      <c r="AJ3741" s="2">
        <v>0</v>
      </c>
      <c r="AK3741" s="2">
        <v>0</v>
      </c>
      <c r="AL3741">
        <v>145524</v>
      </c>
      <c r="AM3741" s="39">
        <v>5</v>
      </c>
    </row>
    <row r="3742" spans="1:39" x14ac:dyDescent="0.35">
      <c r="A3742" t="s">
        <v>19416</v>
      </c>
      <c r="B3742" t="s">
        <v>4362</v>
      </c>
      <c r="C3742" t="s">
        <v>15615</v>
      </c>
      <c r="D3742" t="s">
        <v>19887</v>
      </c>
      <c r="E3742" s="2">
        <v>92.641304347826093</v>
      </c>
      <c r="F3742" s="2">
        <v>30.024005631819701</v>
      </c>
      <c r="G3742" s="2">
        <v>46.357717391304298</v>
      </c>
      <c r="H3742" s="2">
        <v>5.4782608695652097</v>
      </c>
      <c r="I3742" s="39"/>
      <c r="J3742" s="2">
        <v>3.5480464625131898</v>
      </c>
      <c r="K3742" s="2">
        <v>6.5217391304347797E-2</v>
      </c>
      <c r="L3742" s="2">
        <v>0.141304347826086</v>
      </c>
      <c r="M3742" s="2">
        <v>0</v>
      </c>
      <c r="N3742" s="2">
        <v>0</v>
      </c>
      <c r="O3742" s="2">
        <v>0</v>
      </c>
      <c r="P3742" s="2">
        <v>1.30739130434782</v>
      </c>
      <c r="Q3742" s="2">
        <v>3.9239130434782599</v>
      </c>
      <c r="R3742" s="2">
        <v>5.4782608695652097</v>
      </c>
      <c r="S3742" s="2">
        <v>6.0894051390355504</v>
      </c>
      <c r="T3742" s="2">
        <v>6.1195652173913002</v>
      </c>
      <c r="U3742" s="2">
        <v>7.7581521739130404</v>
      </c>
      <c r="V3742" s="2">
        <v>8.9880323829637394</v>
      </c>
      <c r="W3742" s="2">
        <v>2.6567391304347798</v>
      </c>
      <c r="X3742" s="2">
        <v>4.5457608695652096</v>
      </c>
      <c r="Y3742" s="2">
        <v>0</v>
      </c>
      <c r="Z3742" s="2">
        <v>4.6647659274903202</v>
      </c>
      <c r="AA3742" s="2">
        <v>2.4298913043478199</v>
      </c>
      <c r="AB3742" s="2">
        <v>6.4532608695652103</v>
      </c>
      <c r="AC3742" s="2">
        <v>0</v>
      </c>
      <c r="AD3742" s="2">
        <v>5.7532558958113302</v>
      </c>
      <c r="AE3742" s="2">
        <v>0</v>
      </c>
      <c r="AF3742" s="2">
        <v>0</v>
      </c>
      <c r="AG3742" s="2">
        <v>0</v>
      </c>
      <c r="AH3742" s="2">
        <v>0</v>
      </c>
      <c r="AI3742" s="2">
        <v>0</v>
      </c>
      <c r="AJ3742" s="2">
        <v>0</v>
      </c>
      <c r="AK3742" s="2">
        <v>0</v>
      </c>
      <c r="AL3742">
        <v>145603</v>
      </c>
      <c r="AM3742" s="39">
        <v>5</v>
      </c>
    </row>
    <row r="3743" spans="1:39" x14ac:dyDescent="0.35">
      <c r="A3743" t="s">
        <v>19416</v>
      </c>
      <c r="B3743" t="s">
        <v>4224</v>
      </c>
      <c r="C3743" t="s">
        <v>14728</v>
      </c>
      <c r="D3743" t="s">
        <v>19872</v>
      </c>
      <c r="E3743" s="2">
        <v>96.4673913043478</v>
      </c>
      <c r="F3743" s="2">
        <v>32.862152112676</v>
      </c>
      <c r="G3743" s="2">
        <v>52.835434782608601</v>
      </c>
      <c r="H3743" s="2">
        <v>5.2173913043478199</v>
      </c>
      <c r="I3743" s="39"/>
      <c r="J3743" s="2">
        <v>3.2450704225352101</v>
      </c>
      <c r="K3743" s="2">
        <v>0</v>
      </c>
      <c r="L3743" s="2">
        <v>0.108695652173913</v>
      </c>
      <c r="M3743" s="2">
        <v>0</v>
      </c>
      <c r="N3743" s="2">
        <v>0</v>
      </c>
      <c r="O3743" s="2">
        <v>0</v>
      </c>
      <c r="P3743" s="2">
        <v>1.7653260869565199</v>
      </c>
      <c r="Q3743" s="2">
        <v>5.3043478260869499</v>
      </c>
      <c r="R3743" s="2">
        <v>0</v>
      </c>
      <c r="S3743" s="2">
        <v>3.29915492957746</v>
      </c>
      <c r="T3743" s="2">
        <v>5.3043478260869499</v>
      </c>
      <c r="U3743" s="2">
        <v>14.317934782608599</v>
      </c>
      <c r="V3743" s="2">
        <v>12.2045070422535</v>
      </c>
      <c r="W3743" s="2">
        <v>2.31815217391304</v>
      </c>
      <c r="X3743" s="2">
        <v>10.285108695652101</v>
      </c>
      <c r="Y3743" s="2">
        <v>0</v>
      </c>
      <c r="Z3743" s="2">
        <v>7.8388732394366096</v>
      </c>
      <c r="AA3743" s="2">
        <v>2.8797826086956499</v>
      </c>
      <c r="AB3743" s="2">
        <v>5.3343478260869501</v>
      </c>
      <c r="AC3743" s="2">
        <v>0</v>
      </c>
      <c r="AD3743" s="2">
        <v>5.10895774647887</v>
      </c>
      <c r="AE3743" s="2">
        <v>0</v>
      </c>
      <c r="AF3743" s="2">
        <v>0</v>
      </c>
      <c r="AG3743" s="2">
        <v>0</v>
      </c>
      <c r="AH3743" s="2">
        <v>0</v>
      </c>
      <c r="AI3743" s="2">
        <v>0</v>
      </c>
      <c r="AJ3743" s="2">
        <v>0</v>
      </c>
      <c r="AK3743" s="2">
        <v>0</v>
      </c>
      <c r="AL3743">
        <v>145243</v>
      </c>
      <c r="AM3743" s="39">
        <v>5</v>
      </c>
    </row>
    <row r="3744" spans="1:39" x14ac:dyDescent="0.35">
      <c r="A3744" t="s">
        <v>19416</v>
      </c>
      <c r="B3744" t="s">
        <v>4194</v>
      </c>
      <c r="C3744" t="s">
        <v>14595</v>
      </c>
      <c r="D3744" t="s">
        <v>19865</v>
      </c>
      <c r="E3744" s="2">
        <v>109.402173913043</v>
      </c>
      <c r="F3744" s="2">
        <v>30.277019374068502</v>
      </c>
      <c r="G3744" s="2">
        <v>55.206195652173903</v>
      </c>
      <c r="H3744" s="2">
        <v>5.4782608695652097</v>
      </c>
      <c r="I3744" s="39"/>
      <c r="J3744" s="2">
        <v>3.00447093889716</v>
      </c>
      <c r="K3744" s="2">
        <v>6.5217391304347797E-2</v>
      </c>
      <c r="L3744" s="2">
        <v>0</v>
      </c>
      <c r="M3744" s="2">
        <v>0</v>
      </c>
      <c r="N3744" s="2">
        <v>0</v>
      </c>
      <c r="O3744" s="2">
        <v>0</v>
      </c>
      <c r="P3744" s="2">
        <v>2.3057608695652099</v>
      </c>
      <c r="Q3744" s="2">
        <v>5.4782608695652097</v>
      </c>
      <c r="R3744" s="2">
        <v>0</v>
      </c>
      <c r="S3744" s="2">
        <v>3.00447093889716</v>
      </c>
      <c r="T3744" s="2">
        <v>4.9701086956521703</v>
      </c>
      <c r="U3744" s="2">
        <v>10.445652173913</v>
      </c>
      <c r="V3744" s="2">
        <v>8.4545454545454497</v>
      </c>
      <c r="W3744" s="2">
        <v>3.2242391304347802</v>
      </c>
      <c r="X3744" s="2">
        <v>6.7638043478260803</v>
      </c>
      <c r="Y3744" s="2">
        <v>0</v>
      </c>
      <c r="Z3744" s="2">
        <v>5.4777943368107298</v>
      </c>
      <c r="AA3744" s="2">
        <v>4.8684782608695603</v>
      </c>
      <c r="AB3744" s="2">
        <v>11.6064130434782</v>
      </c>
      <c r="AC3744" s="2">
        <v>0</v>
      </c>
      <c r="AD3744" s="2">
        <v>9.0354098360655701</v>
      </c>
      <c r="AE3744" s="2">
        <v>0</v>
      </c>
      <c r="AF3744" s="2">
        <v>0</v>
      </c>
      <c r="AG3744" s="2">
        <v>0</v>
      </c>
      <c r="AH3744" s="2">
        <v>0</v>
      </c>
      <c r="AI3744" s="2">
        <v>0</v>
      </c>
      <c r="AJ3744" s="2">
        <v>0</v>
      </c>
      <c r="AK3744" s="2">
        <v>0</v>
      </c>
      <c r="AL3744">
        <v>145039</v>
      </c>
      <c r="AM3744" s="39">
        <v>5</v>
      </c>
    </row>
    <row r="3745" spans="1:39" x14ac:dyDescent="0.35">
      <c r="A3745" t="s">
        <v>19416</v>
      </c>
      <c r="B3745" t="s">
        <v>4612</v>
      </c>
      <c r="C3745" t="s">
        <v>15733</v>
      </c>
      <c r="D3745" t="s">
        <v>19888</v>
      </c>
      <c r="E3745" s="2">
        <v>75.010869565217305</v>
      </c>
      <c r="F3745" s="2">
        <v>39.284306622228598</v>
      </c>
      <c r="G3745" s="2">
        <v>49.112499999999997</v>
      </c>
      <c r="H3745" s="2">
        <v>5.4782608695652097</v>
      </c>
      <c r="I3745" s="39"/>
      <c r="J3745" s="2">
        <v>4.38197362701057</v>
      </c>
      <c r="K3745" s="2">
        <v>0</v>
      </c>
      <c r="L3745" s="2">
        <v>0</v>
      </c>
      <c r="M3745" s="2">
        <v>0</v>
      </c>
      <c r="N3745" s="2">
        <v>0</v>
      </c>
      <c r="O3745" s="2">
        <v>0</v>
      </c>
      <c r="P3745" s="2">
        <v>3.9709782608695599</v>
      </c>
      <c r="Q3745" s="2">
        <v>3.4347826086956501</v>
      </c>
      <c r="R3745" s="2">
        <v>0</v>
      </c>
      <c r="S3745" s="2">
        <v>2.7474279089986902</v>
      </c>
      <c r="T3745" s="2">
        <v>5.4782608695652097</v>
      </c>
      <c r="U3745" s="2">
        <v>12.1548913043478</v>
      </c>
      <c r="V3745" s="2">
        <v>14.104477611940201</v>
      </c>
      <c r="W3745" s="2">
        <v>3.3661956521739098</v>
      </c>
      <c r="X3745" s="2">
        <v>6.1020652173913001</v>
      </c>
      <c r="Y3745" s="2">
        <v>0</v>
      </c>
      <c r="Z3745" s="2">
        <v>7.5735110853499403</v>
      </c>
      <c r="AA3745" s="2">
        <v>5.2868478260869498</v>
      </c>
      <c r="AB3745" s="2">
        <v>3.84021739130434</v>
      </c>
      <c r="AC3745" s="2">
        <v>0</v>
      </c>
      <c r="AD3745" s="2">
        <v>7.3005941167946604</v>
      </c>
      <c r="AE3745" s="2">
        <v>0</v>
      </c>
      <c r="AF3745" s="2">
        <v>0</v>
      </c>
      <c r="AG3745" s="2">
        <v>0</v>
      </c>
      <c r="AH3745" s="2">
        <v>0</v>
      </c>
      <c r="AI3745" s="2">
        <v>0</v>
      </c>
      <c r="AJ3745" s="2">
        <v>0</v>
      </c>
      <c r="AK3745" s="2">
        <v>0</v>
      </c>
      <c r="AL3745">
        <v>146010</v>
      </c>
      <c r="AM3745" s="39">
        <v>5</v>
      </c>
    </row>
    <row r="3746" spans="1:39" x14ac:dyDescent="0.35">
      <c r="A3746" t="s">
        <v>19416</v>
      </c>
      <c r="B3746" t="s">
        <v>22724</v>
      </c>
      <c r="C3746" t="s">
        <v>15609</v>
      </c>
      <c r="D3746" t="s">
        <v>19880</v>
      </c>
      <c r="E3746" s="2">
        <v>163.07608695652101</v>
      </c>
      <c r="F3746" s="2">
        <v>29.6538292341531</v>
      </c>
      <c r="G3746" s="2">
        <v>80.597173913043406</v>
      </c>
      <c r="H3746" s="2">
        <v>5.4782608695652097</v>
      </c>
      <c r="I3746" s="39"/>
      <c r="J3746" s="2">
        <v>2.0155968806238702</v>
      </c>
      <c r="K3746" s="2">
        <v>0.34782608695652101</v>
      </c>
      <c r="L3746" s="2">
        <v>0</v>
      </c>
      <c r="M3746" s="2">
        <v>0</v>
      </c>
      <c r="N3746" s="2">
        <v>0</v>
      </c>
      <c r="O3746" s="2">
        <v>0</v>
      </c>
      <c r="P3746" s="2">
        <v>6.8071739130434699</v>
      </c>
      <c r="Q3746" s="2">
        <v>3.9130434782608599</v>
      </c>
      <c r="R3746" s="2">
        <v>4.9565217391304301</v>
      </c>
      <c r="S3746" s="2">
        <v>3.26334733053389</v>
      </c>
      <c r="T3746" s="2">
        <v>5.4782608695652097</v>
      </c>
      <c r="U3746" s="2">
        <v>19.138586956521699</v>
      </c>
      <c r="V3746" s="2">
        <v>9.0571885622875392</v>
      </c>
      <c r="W3746" s="2">
        <v>4.2313043478260797</v>
      </c>
      <c r="X3746" s="2">
        <v>17.2173913043478</v>
      </c>
      <c r="Y3746" s="2">
        <v>0</v>
      </c>
      <c r="Z3746" s="2">
        <v>7.8915416916616596</v>
      </c>
      <c r="AA3746" s="2">
        <v>2.8503260869565201</v>
      </c>
      <c r="AB3746" s="2">
        <v>10.1784782608695</v>
      </c>
      <c r="AC3746" s="2">
        <v>0</v>
      </c>
      <c r="AD3746" s="2">
        <v>4.79364127174565</v>
      </c>
      <c r="AE3746" s="2">
        <v>0</v>
      </c>
      <c r="AF3746" s="2">
        <v>0</v>
      </c>
      <c r="AG3746" s="2">
        <v>0</v>
      </c>
      <c r="AH3746" s="2">
        <v>0</v>
      </c>
      <c r="AI3746" s="2">
        <v>0</v>
      </c>
      <c r="AJ3746" s="2">
        <v>0</v>
      </c>
      <c r="AK3746" s="2">
        <v>0</v>
      </c>
      <c r="AL3746">
        <v>145439</v>
      </c>
      <c r="AM3746" s="39">
        <v>5</v>
      </c>
    </row>
    <row r="3747" spans="1:39" x14ac:dyDescent="0.35">
      <c r="A3747" t="s">
        <v>19416</v>
      </c>
      <c r="B3747" t="s">
        <v>4300</v>
      </c>
      <c r="C3747" t="s">
        <v>15615</v>
      </c>
      <c r="D3747" t="s">
        <v>19887</v>
      </c>
      <c r="E3747" s="2">
        <v>62.9673913043478</v>
      </c>
      <c r="F3747" s="2">
        <v>42.4897980321077</v>
      </c>
      <c r="G3747" s="2">
        <v>44.591195652173901</v>
      </c>
      <c r="H3747" s="2">
        <v>5.4782608695652097</v>
      </c>
      <c r="I3747" s="39"/>
      <c r="J3747" s="2">
        <v>5.2200932159502802</v>
      </c>
      <c r="K3747" s="2">
        <v>6.5217391304347797E-2</v>
      </c>
      <c r="L3747" s="2">
        <v>4.0760869565217302E-2</v>
      </c>
      <c r="M3747" s="2">
        <v>0</v>
      </c>
      <c r="N3747" s="2">
        <v>0</v>
      </c>
      <c r="O3747" s="2">
        <v>0</v>
      </c>
      <c r="P3747" s="2">
        <v>1.7616304347826</v>
      </c>
      <c r="Q3747" s="2">
        <v>5.4782608695652097</v>
      </c>
      <c r="R3747" s="2">
        <v>0</v>
      </c>
      <c r="S3747" s="2">
        <v>5.2200932159502802</v>
      </c>
      <c r="T3747" s="2">
        <v>5.3913043478260798</v>
      </c>
      <c r="U3747" s="2">
        <v>12.6804347826086</v>
      </c>
      <c r="V3747" s="2">
        <v>17.2200932159502</v>
      </c>
      <c r="W3747" s="2">
        <v>2.79141304347826</v>
      </c>
      <c r="X3747" s="2">
        <v>5.4607608695652097</v>
      </c>
      <c r="Y3747" s="2">
        <v>0</v>
      </c>
      <c r="Z3747" s="2">
        <v>7.8632832729155799</v>
      </c>
      <c r="AA3747" s="2">
        <v>2.6807608695652099</v>
      </c>
      <c r="AB3747" s="2">
        <v>2.7623913043478199</v>
      </c>
      <c r="AC3747" s="2">
        <v>0</v>
      </c>
      <c r="AD3747" s="2">
        <v>5.1866390471258397</v>
      </c>
      <c r="AE3747" s="2">
        <v>0</v>
      </c>
      <c r="AF3747" s="2">
        <v>0</v>
      </c>
      <c r="AG3747" s="2">
        <v>0</v>
      </c>
      <c r="AH3747" s="2">
        <v>0</v>
      </c>
      <c r="AI3747" s="2">
        <v>0</v>
      </c>
      <c r="AJ3747" s="2">
        <v>0</v>
      </c>
      <c r="AK3747" s="2">
        <v>0</v>
      </c>
      <c r="AL3747">
        <v>145449</v>
      </c>
      <c r="AM3747" s="39">
        <v>5</v>
      </c>
    </row>
    <row r="3748" spans="1:39" x14ac:dyDescent="0.35">
      <c r="A3748" t="s">
        <v>19416</v>
      </c>
      <c r="B3748" t="s">
        <v>4439</v>
      </c>
      <c r="C3748" t="s">
        <v>15687</v>
      </c>
      <c r="D3748" t="s">
        <v>19813</v>
      </c>
      <c r="E3748" s="2">
        <v>70.489130434782595</v>
      </c>
      <c r="F3748" s="2">
        <v>60.839167309174996</v>
      </c>
      <c r="G3748" s="2">
        <v>71.474999999999994</v>
      </c>
      <c r="H3748" s="2">
        <v>4.9565217391304301</v>
      </c>
      <c r="I3748" s="39"/>
      <c r="J3748" s="2">
        <v>4.2189668465689998</v>
      </c>
      <c r="K3748" s="2">
        <v>0.26086956521739102</v>
      </c>
      <c r="L3748" s="2">
        <v>0.44836956521739102</v>
      </c>
      <c r="M3748" s="2">
        <v>5.4782608695652097</v>
      </c>
      <c r="N3748" s="2">
        <v>0</v>
      </c>
      <c r="O3748" s="2">
        <v>0</v>
      </c>
      <c r="P3748" s="2">
        <v>1.6141304347826</v>
      </c>
      <c r="Q3748" s="2">
        <v>1.3043478260869501</v>
      </c>
      <c r="R3748" s="2">
        <v>0</v>
      </c>
      <c r="S3748" s="2">
        <v>1.1102544333076301</v>
      </c>
      <c r="T3748" s="2">
        <v>4.6956521739130404</v>
      </c>
      <c r="U3748" s="2">
        <v>37.578804347826001</v>
      </c>
      <c r="V3748" s="2">
        <v>35.9838087895142</v>
      </c>
      <c r="W3748" s="2">
        <v>0.96467391304347805</v>
      </c>
      <c r="X3748" s="2">
        <v>5.29673913043478</v>
      </c>
      <c r="Y3748" s="2">
        <v>0</v>
      </c>
      <c r="Z3748" s="2">
        <v>5.3296838858905096</v>
      </c>
      <c r="AA3748" s="2">
        <v>3.5934782608695599</v>
      </c>
      <c r="AB3748" s="2">
        <v>5.2831521739130398</v>
      </c>
      <c r="AC3748" s="2">
        <v>0</v>
      </c>
      <c r="AD3748" s="2">
        <v>7.55574402467232</v>
      </c>
      <c r="AE3748" s="2">
        <v>0</v>
      </c>
      <c r="AF3748" s="2">
        <v>0</v>
      </c>
      <c r="AG3748" s="2">
        <v>0</v>
      </c>
      <c r="AH3748" s="2">
        <v>0</v>
      </c>
      <c r="AI3748" s="2">
        <v>0</v>
      </c>
      <c r="AJ3748" s="2">
        <v>0</v>
      </c>
      <c r="AK3748" s="2">
        <v>0</v>
      </c>
      <c r="AL3748">
        <v>145724</v>
      </c>
      <c r="AM3748" s="39">
        <v>5</v>
      </c>
    </row>
    <row r="3749" spans="1:39" x14ac:dyDescent="0.35">
      <c r="A3749" t="s">
        <v>19416</v>
      </c>
      <c r="B3749" t="s">
        <v>4723</v>
      </c>
      <c r="C3749" t="s">
        <v>15546</v>
      </c>
      <c r="D3749" t="s">
        <v>19813</v>
      </c>
      <c r="E3749" s="2">
        <v>31.706521739130402</v>
      </c>
      <c r="F3749" s="2">
        <v>75.387315735344501</v>
      </c>
      <c r="G3749" s="2">
        <v>39.837826086956497</v>
      </c>
      <c r="H3749" s="2">
        <v>5.3043478260869499</v>
      </c>
      <c r="I3749" s="39"/>
      <c r="J3749" s="2">
        <v>10.0377099760027</v>
      </c>
      <c r="K3749" s="2">
        <v>0.70652173913043403</v>
      </c>
      <c r="L3749" s="2">
        <v>9.2391304347825998E-2</v>
      </c>
      <c r="M3749" s="2">
        <v>0.21195652173912999</v>
      </c>
      <c r="N3749" s="2">
        <v>0</v>
      </c>
      <c r="O3749" s="2">
        <v>0</v>
      </c>
      <c r="P3749" s="2">
        <v>0.84608695652173904</v>
      </c>
      <c r="Q3749" s="2">
        <v>5.2173913043478199</v>
      </c>
      <c r="R3749" s="2">
        <v>0</v>
      </c>
      <c r="S3749" s="2">
        <v>9.8731573534453201</v>
      </c>
      <c r="T3749" s="2">
        <v>5.0163043478260798</v>
      </c>
      <c r="U3749" s="2">
        <v>10.951956521739101</v>
      </c>
      <c r="V3749" s="2">
        <v>30.217620843332099</v>
      </c>
      <c r="W3749" s="2">
        <v>1.57847826086956</v>
      </c>
      <c r="X3749" s="2">
        <v>3.80304347826086</v>
      </c>
      <c r="Y3749" s="2">
        <v>0</v>
      </c>
      <c r="Z3749" s="2">
        <v>10.1837504285224</v>
      </c>
      <c r="AA3749" s="2">
        <v>4.1758695652173898</v>
      </c>
      <c r="AB3749" s="2">
        <v>1.93347826086956</v>
      </c>
      <c r="AC3749" s="2">
        <v>0</v>
      </c>
      <c r="AD3749" s="2">
        <v>11.561055879328</v>
      </c>
      <c r="AE3749" s="2">
        <v>0</v>
      </c>
      <c r="AF3749" s="2">
        <v>0</v>
      </c>
      <c r="AG3749" s="2">
        <v>0</v>
      </c>
      <c r="AH3749" s="2">
        <v>0</v>
      </c>
      <c r="AI3749" s="2">
        <v>0</v>
      </c>
      <c r="AJ3749" s="2">
        <v>0</v>
      </c>
      <c r="AK3749" s="2">
        <v>0</v>
      </c>
      <c r="AL3749">
        <v>146165</v>
      </c>
      <c r="AM3749" s="39">
        <v>5</v>
      </c>
    </row>
    <row r="3750" spans="1:39" x14ac:dyDescent="0.35">
      <c r="A3750" t="s">
        <v>19416</v>
      </c>
      <c r="B3750" t="s">
        <v>4660</v>
      </c>
      <c r="C3750" t="s">
        <v>15773</v>
      </c>
      <c r="D3750" t="s">
        <v>19813</v>
      </c>
      <c r="E3750" s="2">
        <v>44.684782608695599</v>
      </c>
      <c r="F3750" s="2">
        <v>36.881829238628001</v>
      </c>
      <c r="G3750" s="2">
        <v>27.4676086956521</v>
      </c>
      <c r="H3750" s="2">
        <v>5.5434782608695601</v>
      </c>
      <c r="I3750" s="39"/>
      <c r="J3750" s="2">
        <v>7.4434444174166803</v>
      </c>
      <c r="K3750" s="2">
        <v>0.90217391304347805</v>
      </c>
      <c r="L3750" s="2">
        <v>0.217391304347826</v>
      </c>
      <c r="M3750" s="2">
        <v>0.27173913043478198</v>
      </c>
      <c r="N3750" s="2">
        <v>0</v>
      </c>
      <c r="O3750" s="2">
        <v>0</v>
      </c>
      <c r="P3750" s="2">
        <v>2.0677173913043401</v>
      </c>
      <c r="Q3750" s="2">
        <v>1.52173913043478</v>
      </c>
      <c r="R3750" s="2">
        <v>1.9130434782608601</v>
      </c>
      <c r="S3750" s="2">
        <v>4.6120165409875904</v>
      </c>
      <c r="T3750" s="2">
        <v>0</v>
      </c>
      <c r="U3750" s="2">
        <v>0</v>
      </c>
      <c r="V3750" s="2">
        <v>0</v>
      </c>
      <c r="W3750" s="2">
        <v>1.30108695652173</v>
      </c>
      <c r="X3750" s="2">
        <v>5.7794565217391298</v>
      </c>
      <c r="Y3750" s="2">
        <v>0</v>
      </c>
      <c r="Z3750" s="2">
        <v>9.5073218195086309</v>
      </c>
      <c r="AA3750" s="2">
        <v>1.37641304347826</v>
      </c>
      <c r="AB3750" s="2">
        <v>6.5733695652173898</v>
      </c>
      <c r="AC3750" s="2">
        <v>0</v>
      </c>
      <c r="AD3750" s="2">
        <v>10.674483094137599</v>
      </c>
      <c r="AE3750" s="2">
        <v>0</v>
      </c>
      <c r="AF3750" s="2">
        <v>0</v>
      </c>
      <c r="AG3750" s="2">
        <v>0</v>
      </c>
      <c r="AH3750" s="2">
        <v>0</v>
      </c>
      <c r="AI3750" s="2">
        <v>0</v>
      </c>
      <c r="AJ3750" s="2">
        <v>0</v>
      </c>
      <c r="AK3750" s="2">
        <v>0</v>
      </c>
      <c r="AL3750">
        <v>146078</v>
      </c>
      <c r="AM3750" s="39">
        <v>5</v>
      </c>
    </row>
    <row r="3751" spans="1:39" x14ac:dyDescent="0.35">
      <c r="A3751" t="s">
        <v>19416</v>
      </c>
      <c r="B3751" t="s">
        <v>4726</v>
      </c>
      <c r="C3751" t="s">
        <v>14549</v>
      </c>
      <c r="D3751" t="s">
        <v>19868</v>
      </c>
      <c r="E3751" s="2">
        <v>125.684782608695</v>
      </c>
      <c r="F3751" s="2">
        <v>32.520280204099201</v>
      </c>
      <c r="G3751" s="2">
        <v>68.121739130434705</v>
      </c>
      <c r="H3751" s="2">
        <v>8.0815217391304301</v>
      </c>
      <c r="I3751" s="39"/>
      <c r="J3751" s="2">
        <v>3.8579953299316698</v>
      </c>
      <c r="K3751" s="2">
        <v>0.52173913043478204</v>
      </c>
      <c r="L3751" s="2">
        <v>0.54347826086956497</v>
      </c>
      <c r="M3751" s="2">
        <v>0.40217391304347799</v>
      </c>
      <c r="N3751" s="2">
        <v>0</v>
      </c>
      <c r="O3751" s="2">
        <v>0</v>
      </c>
      <c r="P3751" s="2">
        <v>1.9593478260869499</v>
      </c>
      <c r="Q3751" s="2">
        <v>4.16869565217391</v>
      </c>
      <c r="R3751" s="2">
        <v>18.055</v>
      </c>
      <c r="S3751" s="2">
        <v>10.609253653895999</v>
      </c>
      <c r="T3751" s="2">
        <v>4.7119565217391299</v>
      </c>
      <c r="U3751" s="2">
        <v>15.897826086956499</v>
      </c>
      <c r="V3751" s="2">
        <v>9.8387961601660407</v>
      </c>
      <c r="W3751" s="2">
        <v>5.23858695652173</v>
      </c>
      <c r="X3751" s="2">
        <v>0.43423913043478202</v>
      </c>
      <c r="Y3751" s="2">
        <v>0</v>
      </c>
      <c r="Z3751" s="2">
        <v>2.7081207299143801</v>
      </c>
      <c r="AA3751" s="2">
        <v>2.7815217391304299</v>
      </c>
      <c r="AB3751" s="2">
        <v>5.3256521739130402</v>
      </c>
      <c r="AC3751" s="2">
        <v>0</v>
      </c>
      <c r="AD3751" s="2">
        <v>3.8702412868632701</v>
      </c>
      <c r="AE3751" s="2">
        <v>0</v>
      </c>
      <c r="AF3751" s="2">
        <v>0</v>
      </c>
      <c r="AG3751" s="2">
        <v>0</v>
      </c>
      <c r="AH3751" s="2">
        <v>0</v>
      </c>
      <c r="AI3751" s="2">
        <v>0</v>
      </c>
      <c r="AJ3751" s="2">
        <v>0</v>
      </c>
      <c r="AK3751" s="2">
        <v>0</v>
      </c>
      <c r="AL3751">
        <v>146168</v>
      </c>
      <c r="AM3751" s="39">
        <v>5</v>
      </c>
    </row>
    <row r="3752" spans="1:39" x14ac:dyDescent="0.35">
      <c r="A3752" t="s">
        <v>19416</v>
      </c>
      <c r="B3752" t="s">
        <v>4741</v>
      </c>
      <c r="C3752" t="s">
        <v>15795</v>
      </c>
      <c r="D3752" t="s">
        <v>19864</v>
      </c>
      <c r="E3752" s="2">
        <v>41.086956521739097</v>
      </c>
      <c r="F3752" s="2">
        <v>79.962063492063393</v>
      </c>
      <c r="G3752" s="2">
        <v>54.756630434782601</v>
      </c>
      <c r="H3752" s="2">
        <v>4.1739130434782599</v>
      </c>
      <c r="I3752" s="39"/>
      <c r="J3752" s="2">
        <v>6.0952380952380896</v>
      </c>
      <c r="K3752" s="2">
        <v>0.16304347826086901</v>
      </c>
      <c r="L3752" s="2">
        <v>0.233695652173913</v>
      </c>
      <c r="M3752" s="2">
        <v>0</v>
      </c>
      <c r="N3752" s="2">
        <v>0</v>
      </c>
      <c r="O3752" s="2">
        <v>0</v>
      </c>
      <c r="P3752" s="2">
        <v>2.7282608695652102</v>
      </c>
      <c r="Q3752" s="2">
        <v>0</v>
      </c>
      <c r="R3752" s="2">
        <v>0</v>
      </c>
      <c r="S3752" s="2">
        <v>0</v>
      </c>
      <c r="T3752" s="2">
        <v>4.3777173913043397</v>
      </c>
      <c r="U3752" s="2">
        <v>24</v>
      </c>
      <c r="V3752" s="2">
        <v>41.440476190476097</v>
      </c>
      <c r="W3752" s="2">
        <v>5.9846739130434701</v>
      </c>
      <c r="X3752" s="2">
        <v>4.4641304347826001</v>
      </c>
      <c r="Y3752" s="2">
        <v>0</v>
      </c>
      <c r="Z3752" s="2">
        <v>15.2585714285714</v>
      </c>
      <c r="AA3752" s="2">
        <v>5.2661956521739102</v>
      </c>
      <c r="AB3752" s="2">
        <v>3.08652173913043</v>
      </c>
      <c r="AC3752" s="2">
        <v>0.27847826086956501</v>
      </c>
      <c r="AD3752" s="2">
        <v>12.6042857142857</v>
      </c>
      <c r="AE3752" s="2">
        <v>0</v>
      </c>
      <c r="AF3752" s="2">
        <v>0</v>
      </c>
      <c r="AG3752" s="2">
        <v>0</v>
      </c>
      <c r="AH3752" s="2">
        <v>0</v>
      </c>
      <c r="AI3752" s="2">
        <v>0</v>
      </c>
      <c r="AJ3752" s="2">
        <v>0</v>
      </c>
      <c r="AK3752" s="2">
        <v>0</v>
      </c>
      <c r="AL3752">
        <v>146183</v>
      </c>
      <c r="AM3752" s="39">
        <v>5</v>
      </c>
    </row>
    <row r="3753" spans="1:39" x14ac:dyDescent="0.35">
      <c r="A3753" t="s">
        <v>19416</v>
      </c>
      <c r="B3753" t="s">
        <v>4740</v>
      </c>
      <c r="C3753" t="s">
        <v>14956</v>
      </c>
      <c r="D3753" t="s">
        <v>19858</v>
      </c>
      <c r="E3753" s="2">
        <v>55.804347826086897</v>
      </c>
      <c r="F3753" s="2">
        <v>60.4113751460849</v>
      </c>
      <c r="G3753" s="2">
        <v>56.186956521739098</v>
      </c>
      <c r="H3753" s="2">
        <v>4.7826086956521703</v>
      </c>
      <c r="I3753" s="39"/>
      <c r="J3753" s="2">
        <v>5.1421893260615503</v>
      </c>
      <c r="K3753" s="2">
        <v>0.26086956521739102</v>
      </c>
      <c r="L3753" s="2">
        <v>0.19021739130434701</v>
      </c>
      <c r="M3753" s="2">
        <v>0.67119565217391297</v>
      </c>
      <c r="N3753" s="2">
        <v>0</v>
      </c>
      <c r="O3753" s="2">
        <v>0</v>
      </c>
      <c r="P3753" s="2">
        <v>2.9979347826086902</v>
      </c>
      <c r="Q3753" s="2">
        <v>0</v>
      </c>
      <c r="R3753" s="2">
        <v>0</v>
      </c>
      <c r="S3753" s="2">
        <v>0</v>
      </c>
      <c r="T3753" s="2">
        <v>5.0135869565217304</v>
      </c>
      <c r="U3753" s="2">
        <v>22.527173913043399</v>
      </c>
      <c r="V3753" s="2">
        <v>29.6114141020646</v>
      </c>
      <c r="W3753" s="2">
        <v>6.2704347826086897</v>
      </c>
      <c r="X3753" s="2">
        <v>4.3514130434782601</v>
      </c>
      <c r="Y3753" s="2">
        <v>0</v>
      </c>
      <c r="Z3753" s="2">
        <v>11.420451889364999</v>
      </c>
      <c r="AA3753" s="2">
        <v>2.94315217391304</v>
      </c>
      <c r="AB3753" s="2">
        <v>6.1783695652173902</v>
      </c>
      <c r="AC3753" s="2">
        <v>0</v>
      </c>
      <c r="AD3753" s="2">
        <v>9.8073237241916598</v>
      </c>
      <c r="AE3753" s="2">
        <v>0</v>
      </c>
      <c r="AF3753" s="2">
        <v>0</v>
      </c>
      <c r="AG3753" s="2">
        <v>0</v>
      </c>
      <c r="AH3753" s="2">
        <v>0</v>
      </c>
      <c r="AI3753" s="2">
        <v>0</v>
      </c>
      <c r="AJ3753" s="2">
        <v>0</v>
      </c>
      <c r="AK3753" s="2">
        <v>0</v>
      </c>
      <c r="AL3753">
        <v>146182</v>
      </c>
      <c r="AM3753" s="39">
        <v>5</v>
      </c>
    </row>
    <row r="3754" spans="1:39" x14ac:dyDescent="0.35">
      <c r="A3754" t="s">
        <v>19416</v>
      </c>
      <c r="B3754" t="s">
        <v>4206</v>
      </c>
      <c r="C3754" t="s">
        <v>15548</v>
      </c>
      <c r="D3754" t="s">
        <v>19871</v>
      </c>
      <c r="E3754" s="2">
        <v>178.423913043478</v>
      </c>
      <c r="F3754" s="2">
        <v>39.560962534267397</v>
      </c>
      <c r="G3754" s="2">
        <v>117.64369565217299</v>
      </c>
      <c r="H3754" s="2">
        <v>9.7255434782608692</v>
      </c>
      <c r="I3754" s="39"/>
      <c r="J3754" s="2">
        <v>3.2704843131282302</v>
      </c>
      <c r="K3754" s="2">
        <v>0.44565217391304301</v>
      </c>
      <c r="L3754" s="2">
        <v>0.32336956521739102</v>
      </c>
      <c r="M3754" s="2">
        <v>8.3097826086956506</v>
      </c>
      <c r="N3754" s="2">
        <v>0</v>
      </c>
      <c r="O3754" s="2">
        <v>0</v>
      </c>
      <c r="P3754" s="2">
        <v>5.0373913043478202</v>
      </c>
      <c r="Q3754" s="2">
        <v>4.5923913043478199</v>
      </c>
      <c r="R3754" s="2">
        <v>5.0190217391304301</v>
      </c>
      <c r="S3754" s="2">
        <v>3.23210478221139</v>
      </c>
      <c r="T3754" s="2">
        <v>2.6603260869565202</v>
      </c>
      <c r="U3754" s="2">
        <v>21.1467391304347</v>
      </c>
      <c r="V3754" s="2">
        <v>8.0057873895826894</v>
      </c>
      <c r="W3754" s="2">
        <v>5.3683695652173897</v>
      </c>
      <c r="X3754" s="2">
        <v>11.005652173913001</v>
      </c>
      <c r="Y3754" s="2">
        <v>0</v>
      </c>
      <c r="Z3754" s="2">
        <v>5.5062199208041402</v>
      </c>
      <c r="AA3754" s="2">
        <v>8.6521739130434696</v>
      </c>
      <c r="AB3754" s="2">
        <v>9.7627173913043404</v>
      </c>
      <c r="AC3754" s="2">
        <v>4.8038043478260803</v>
      </c>
      <c r="AD3754" s="2">
        <v>7.8079317697228099</v>
      </c>
      <c r="AE3754" s="2">
        <v>20.790760869565201</v>
      </c>
      <c r="AF3754" s="2">
        <v>0</v>
      </c>
      <c r="AG3754" s="2">
        <v>0</v>
      </c>
      <c r="AH3754" s="2">
        <v>0</v>
      </c>
      <c r="AI3754" s="2">
        <v>0</v>
      </c>
      <c r="AJ3754" s="2">
        <v>0</v>
      </c>
      <c r="AK3754" s="2">
        <v>0</v>
      </c>
      <c r="AL3754">
        <v>145142</v>
      </c>
      <c r="AM3754" s="39">
        <v>5</v>
      </c>
    </row>
    <row r="3755" spans="1:39" x14ac:dyDescent="0.35">
      <c r="A3755" t="s">
        <v>19416</v>
      </c>
      <c r="B3755" t="s">
        <v>4603</v>
      </c>
      <c r="C3755" t="s">
        <v>15582</v>
      </c>
      <c r="D3755" t="s">
        <v>19813</v>
      </c>
      <c r="E3755" s="2">
        <v>68.271739130434696</v>
      </c>
      <c r="F3755" s="2">
        <v>89.377264766756895</v>
      </c>
      <c r="G3755" s="2">
        <v>101.69902173913</v>
      </c>
      <c r="H3755" s="2">
        <v>8.1711956521739104</v>
      </c>
      <c r="I3755" s="39"/>
      <c r="J3755" s="2">
        <v>7.18118134055086</v>
      </c>
      <c r="K3755" s="2">
        <v>0.71739130434782605</v>
      </c>
      <c r="L3755" s="2">
        <v>0.71467391304347805</v>
      </c>
      <c r="M3755" s="2">
        <v>1.8260869565217299</v>
      </c>
      <c r="N3755" s="2">
        <v>0</v>
      </c>
      <c r="O3755" s="2">
        <v>0</v>
      </c>
      <c r="P3755" s="2">
        <v>5.4772826086956501</v>
      </c>
      <c r="Q3755" s="2">
        <v>7.38043478260869</v>
      </c>
      <c r="R3755" s="2">
        <v>0</v>
      </c>
      <c r="S3755" s="2">
        <v>6.4862283075943301</v>
      </c>
      <c r="T3755" s="2">
        <v>4.9701086956521703</v>
      </c>
      <c r="U3755" s="2">
        <v>17.024456521739101</v>
      </c>
      <c r="V3755" s="2">
        <v>19.3297245661518</v>
      </c>
      <c r="W3755" s="2">
        <v>5.63152173913043</v>
      </c>
      <c r="X3755" s="2">
        <v>6.7774999999999999</v>
      </c>
      <c r="Y3755" s="2">
        <v>0</v>
      </c>
      <c r="Z3755" s="2">
        <v>10.9055564400573</v>
      </c>
      <c r="AA3755" s="2">
        <v>7.5541304347825999</v>
      </c>
      <c r="AB3755" s="2">
        <v>11.560217391304301</v>
      </c>
      <c r="AC3755" s="2">
        <v>0</v>
      </c>
      <c r="AD3755" s="2">
        <v>16.798471580958399</v>
      </c>
      <c r="AE3755" s="2">
        <v>0</v>
      </c>
      <c r="AF3755" s="2">
        <v>0</v>
      </c>
      <c r="AG3755" s="2">
        <v>0</v>
      </c>
      <c r="AH3755" s="2">
        <v>0</v>
      </c>
      <c r="AI3755" s="2">
        <v>23.894021739130402</v>
      </c>
      <c r="AJ3755" s="2">
        <v>0</v>
      </c>
      <c r="AK3755" s="2">
        <v>0</v>
      </c>
      <c r="AL3755">
        <v>145998</v>
      </c>
      <c r="AM3755" s="39">
        <v>5</v>
      </c>
    </row>
    <row r="3756" spans="1:39" x14ac:dyDescent="0.35">
      <c r="A3756" t="s">
        <v>19416</v>
      </c>
      <c r="B3756" t="s">
        <v>4744</v>
      </c>
      <c r="C3756" t="s">
        <v>15802</v>
      </c>
      <c r="D3756" t="s">
        <v>19873</v>
      </c>
      <c r="E3756" s="2">
        <v>139.41304347825999</v>
      </c>
      <c r="F3756" s="2">
        <v>64.584250740682904</v>
      </c>
      <c r="G3756" s="2">
        <v>150.064782608695</v>
      </c>
      <c r="H3756" s="2">
        <v>14.695652173913</v>
      </c>
      <c r="I3756" s="39"/>
      <c r="J3756" s="2">
        <v>6.3246530484952403</v>
      </c>
      <c r="K3756" s="2">
        <v>0.26086956521739102</v>
      </c>
      <c r="L3756" s="2">
        <v>0.63043478260869501</v>
      </c>
      <c r="M3756" s="2">
        <v>4.7635869565217304</v>
      </c>
      <c r="N3756" s="2">
        <v>0</v>
      </c>
      <c r="O3756" s="2">
        <v>0</v>
      </c>
      <c r="P3756" s="2">
        <v>12.4452173913043</v>
      </c>
      <c r="Q3756" s="2">
        <v>5.0027173913043397</v>
      </c>
      <c r="R3756" s="2">
        <v>0</v>
      </c>
      <c r="S3756" s="2">
        <v>2.1530484952440299</v>
      </c>
      <c r="T3756" s="2">
        <v>10.0842391304347</v>
      </c>
      <c r="U3756" s="2">
        <v>42.752717391304301</v>
      </c>
      <c r="V3756" s="2">
        <v>22.739747388117799</v>
      </c>
      <c r="W3756" s="2">
        <v>7.5584782608695598</v>
      </c>
      <c r="X3756" s="2">
        <v>18.246847826086899</v>
      </c>
      <c r="Y3756" s="2">
        <v>0</v>
      </c>
      <c r="Z3756" s="2">
        <v>11.1059878372056</v>
      </c>
      <c r="AA3756" s="2">
        <v>13.2698913043478</v>
      </c>
      <c r="AB3756" s="2">
        <v>20.354130434782601</v>
      </c>
      <c r="AC3756" s="2">
        <v>0</v>
      </c>
      <c r="AD3756" s="2">
        <v>14.4709652268828</v>
      </c>
      <c r="AE3756" s="2">
        <v>0</v>
      </c>
      <c r="AF3756" s="2">
        <v>0</v>
      </c>
      <c r="AG3756" s="2">
        <v>0</v>
      </c>
      <c r="AH3756" s="2">
        <v>0</v>
      </c>
      <c r="AI3756" s="2">
        <v>0</v>
      </c>
      <c r="AJ3756" s="2">
        <v>0</v>
      </c>
      <c r="AK3756" s="2">
        <v>0</v>
      </c>
      <c r="AL3756">
        <v>146186</v>
      </c>
      <c r="AM3756" s="39">
        <v>5</v>
      </c>
    </row>
    <row r="3757" spans="1:39" x14ac:dyDescent="0.35">
      <c r="A3757" t="s">
        <v>19416</v>
      </c>
      <c r="B3757" t="s">
        <v>4347</v>
      </c>
      <c r="C3757" t="s">
        <v>15643</v>
      </c>
      <c r="D3757" t="s">
        <v>19813</v>
      </c>
      <c r="E3757" s="2">
        <v>116.271739130434</v>
      </c>
      <c r="F3757" s="2">
        <v>73.150416004487198</v>
      </c>
      <c r="G3757" s="2">
        <v>141.75543478260801</v>
      </c>
      <c r="H3757" s="2">
        <v>9.1847826086956506</v>
      </c>
      <c r="I3757" s="39"/>
      <c r="J3757" s="2">
        <v>4.7396466298962299</v>
      </c>
      <c r="K3757" s="2">
        <v>0.39130434782608697</v>
      </c>
      <c r="L3757" s="2">
        <v>1.0081521739130399</v>
      </c>
      <c r="M3757" s="2">
        <v>8.9945652173912993</v>
      </c>
      <c r="N3757" s="2">
        <v>0</v>
      </c>
      <c r="O3757" s="2">
        <v>0</v>
      </c>
      <c r="P3757" s="2">
        <v>6.1888043478260801</v>
      </c>
      <c r="Q3757" s="2">
        <v>0</v>
      </c>
      <c r="R3757" s="2">
        <v>9.1086956521739104</v>
      </c>
      <c r="S3757" s="2">
        <v>4.7003832850331797</v>
      </c>
      <c r="T3757" s="2">
        <v>4.9755434782608603</v>
      </c>
      <c r="U3757" s="2">
        <v>12.899456521739101</v>
      </c>
      <c r="V3757" s="2">
        <v>9.2240815181826594</v>
      </c>
      <c r="W3757" s="2">
        <v>5.58565217391304</v>
      </c>
      <c r="X3757" s="2">
        <v>11.193478260869499</v>
      </c>
      <c r="Y3757" s="2">
        <v>0</v>
      </c>
      <c r="Z3757" s="2">
        <v>8.6585771711694797</v>
      </c>
      <c r="AA3757" s="2">
        <v>8.4615217391304292</v>
      </c>
      <c r="AB3757" s="2">
        <v>12.1810869565217</v>
      </c>
      <c r="AC3757" s="2">
        <v>3.7236956521739102</v>
      </c>
      <c r="AD3757" s="2">
        <v>12.573805739927</v>
      </c>
      <c r="AE3757" s="2">
        <v>0</v>
      </c>
      <c r="AF3757" s="2">
        <v>0</v>
      </c>
      <c r="AG3757" s="2">
        <v>0</v>
      </c>
      <c r="AH3757" s="2">
        <v>0</v>
      </c>
      <c r="AI3757" s="2">
        <v>47.8586956521739</v>
      </c>
      <c r="AJ3757" s="2">
        <v>0</v>
      </c>
      <c r="AK3757" s="2">
        <v>0</v>
      </c>
      <c r="AL3757">
        <v>145557</v>
      </c>
      <c r="AM3757" s="39">
        <v>5</v>
      </c>
    </row>
    <row r="3758" spans="1:39" x14ac:dyDescent="0.35">
      <c r="A3758" t="s">
        <v>19416</v>
      </c>
      <c r="B3758" t="s">
        <v>4548</v>
      </c>
      <c r="C3758" t="s">
        <v>15527</v>
      </c>
      <c r="D3758" t="s">
        <v>19813</v>
      </c>
      <c r="E3758" s="2">
        <v>58.5</v>
      </c>
      <c r="F3758" s="2">
        <v>80.437458193979893</v>
      </c>
      <c r="G3758" s="2">
        <v>78.426521739130393</v>
      </c>
      <c r="H3758" s="2">
        <v>5.0434782608695601</v>
      </c>
      <c r="I3758" s="39"/>
      <c r="J3758" s="2">
        <v>5.1727982162764699</v>
      </c>
      <c r="K3758" s="2">
        <v>0.19565217391304299</v>
      </c>
      <c r="L3758" s="2">
        <v>0.32065217391304301</v>
      </c>
      <c r="M3758" s="2">
        <v>1.1956521739130399</v>
      </c>
      <c r="N3758" s="2">
        <v>0</v>
      </c>
      <c r="O3758" s="2">
        <v>0</v>
      </c>
      <c r="P3758" s="2">
        <v>2.9031521739130399</v>
      </c>
      <c r="Q3758" s="2">
        <v>3.8097826086956501</v>
      </c>
      <c r="R3758" s="2">
        <v>0</v>
      </c>
      <c r="S3758" s="2">
        <v>3.9074693422519502</v>
      </c>
      <c r="T3758" s="2">
        <v>4.7038043478260798</v>
      </c>
      <c r="U3758" s="2">
        <v>11.497282608695601</v>
      </c>
      <c r="V3758" s="2">
        <v>16.616499442586399</v>
      </c>
      <c r="W3758" s="2">
        <v>10.004130434782599</v>
      </c>
      <c r="X3758" s="2">
        <v>10.442173913043399</v>
      </c>
      <c r="Y3758" s="2">
        <v>0</v>
      </c>
      <c r="Z3758" s="2">
        <v>20.970568561872899</v>
      </c>
      <c r="AA3758" s="2">
        <v>12.487173913043399</v>
      </c>
      <c r="AB3758" s="2">
        <v>15.8235869565217</v>
      </c>
      <c r="AC3758" s="2">
        <v>0</v>
      </c>
      <c r="AD3758" s="2">
        <v>29.036677814938599</v>
      </c>
      <c r="AE3758" s="2">
        <v>0</v>
      </c>
      <c r="AF3758" s="2">
        <v>0</v>
      </c>
      <c r="AG3758" s="2">
        <v>0</v>
      </c>
      <c r="AH3758" s="2">
        <v>0</v>
      </c>
      <c r="AI3758" s="2">
        <v>0</v>
      </c>
      <c r="AJ3758" s="2">
        <v>0</v>
      </c>
      <c r="AK3758" s="2">
        <v>0</v>
      </c>
      <c r="AL3758">
        <v>145907</v>
      </c>
      <c r="AM3758" s="39">
        <v>5</v>
      </c>
    </row>
    <row r="3759" spans="1:39" x14ac:dyDescent="0.35">
      <c r="A3759" t="s">
        <v>19416</v>
      </c>
      <c r="B3759" t="s">
        <v>4352</v>
      </c>
      <c r="C3759" t="s">
        <v>15537</v>
      </c>
      <c r="D3759" t="s">
        <v>19868</v>
      </c>
      <c r="E3759" s="2">
        <v>149.70652173913001</v>
      </c>
      <c r="F3759" s="2">
        <v>44.037943803093</v>
      </c>
      <c r="G3759" s="2">
        <v>109.879456521739</v>
      </c>
      <c r="H3759" s="2">
        <v>6.9239130434782599</v>
      </c>
      <c r="I3759" s="39"/>
      <c r="J3759" s="2">
        <v>2.7749945545632699</v>
      </c>
      <c r="K3759" s="2">
        <v>0.32608695652173902</v>
      </c>
      <c r="L3759" s="2">
        <v>0.61956521739130399</v>
      </c>
      <c r="M3759" s="2">
        <v>2.1277173913043401</v>
      </c>
      <c r="N3759" s="2">
        <v>0</v>
      </c>
      <c r="O3759" s="2">
        <v>0</v>
      </c>
      <c r="P3759" s="2">
        <v>1.73086956521739</v>
      </c>
      <c r="Q3759" s="2">
        <v>0</v>
      </c>
      <c r="R3759" s="2">
        <v>4.7146739130434696</v>
      </c>
      <c r="S3759" s="2">
        <v>1.8895665432367601</v>
      </c>
      <c r="T3759" s="2">
        <v>8.8070652173912993</v>
      </c>
      <c r="U3759" s="2">
        <v>44.682065217391298</v>
      </c>
      <c r="V3759" s="2">
        <v>21.4375952951426</v>
      </c>
      <c r="W3759" s="2">
        <v>6.6359782608695603</v>
      </c>
      <c r="X3759" s="2">
        <v>8.2302173913043397</v>
      </c>
      <c r="Y3759" s="2">
        <v>0</v>
      </c>
      <c r="Z3759" s="2">
        <v>5.95813548246569</v>
      </c>
      <c r="AA3759" s="2">
        <v>9.2316304347826001</v>
      </c>
      <c r="AB3759" s="2">
        <v>11.298804347826</v>
      </c>
      <c r="AC3759" s="2">
        <v>4.5236956521739096</v>
      </c>
      <c r="AD3759" s="2">
        <v>10.041298192115001</v>
      </c>
      <c r="AE3759" s="2">
        <v>0</v>
      </c>
      <c r="AF3759" s="2">
        <v>0</v>
      </c>
      <c r="AG3759" s="2">
        <v>0</v>
      </c>
      <c r="AH3759" s="2">
        <v>0</v>
      </c>
      <c r="AI3759" s="2">
        <v>2.7173913043478201E-2</v>
      </c>
      <c r="AJ3759" s="2">
        <v>0</v>
      </c>
      <c r="AK3759" s="2">
        <v>0</v>
      </c>
      <c r="AL3759">
        <v>145582</v>
      </c>
      <c r="AM3759" s="39">
        <v>5</v>
      </c>
    </row>
    <row r="3760" spans="1:39" x14ac:dyDescent="0.35">
      <c r="A3760" t="s">
        <v>19416</v>
      </c>
      <c r="B3760" t="s">
        <v>4536</v>
      </c>
      <c r="C3760" t="s">
        <v>15546</v>
      </c>
      <c r="D3760" t="s">
        <v>19813</v>
      </c>
      <c r="E3760" s="2">
        <v>171.54347826086899</v>
      </c>
      <c r="F3760" s="2">
        <v>26.276213407679599</v>
      </c>
      <c r="G3760" s="2">
        <v>75.125217391304304</v>
      </c>
      <c r="H3760" s="2">
        <v>9.3858695652173907</v>
      </c>
      <c r="I3760" s="39"/>
      <c r="J3760" s="2">
        <v>3.28285388417184</v>
      </c>
      <c r="K3760" s="2">
        <v>0.58695652173913004</v>
      </c>
      <c r="L3760" s="2">
        <v>0.77173913043478204</v>
      </c>
      <c r="M3760" s="2">
        <v>2.23369565217391</v>
      </c>
      <c r="N3760" s="2">
        <v>0</v>
      </c>
      <c r="O3760" s="2">
        <v>0</v>
      </c>
      <c r="P3760" s="2">
        <v>3.48652173913043</v>
      </c>
      <c r="Q3760" s="2">
        <v>4.3777173913043397</v>
      </c>
      <c r="R3760" s="2">
        <v>2.1440217391304301</v>
      </c>
      <c r="S3760" s="2">
        <v>2.2810797110632302</v>
      </c>
      <c r="T3760" s="2">
        <v>3.6331521739130399</v>
      </c>
      <c r="U3760" s="2">
        <v>27.032608695652101</v>
      </c>
      <c r="V3760" s="2">
        <v>10.725826891395201</v>
      </c>
      <c r="W3760" s="2">
        <v>2.7702173913043402</v>
      </c>
      <c r="X3760" s="2">
        <v>6.51945652173913</v>
      </c>
      <c r="Y3760" s="2">
        <v>0</v>
      </c>
      <c r="Z3760" s="2">
        <v>3.24920795843365</v>
      </c>
      <c r="AA3760" s="2">
        <v>6.44380434782608</v>
      </c>
      <c r="AB3760" s="2">
        <v>5.6796739130434704</v>
      </c>
      <c r="AC3760" s="2">
        <v>0</v>
      </c>
      <c r="AD3760" s="2">
        <v>4.2403751108858101</v>
      </c>
      <c r="AE3760" s="2">
        <v>0</v>
      </c>
      <c r="AF3760" s="2">
        <v>0</v>
      </c>
      <c r="AG3760" s="2">
        <v>0</v>
      </c>
      <c r="AH3760" s="2">
        <v>0</v>
      </c>
      <c r="AI3760" s="2">
        <v>5.9782608695652099E-2</v>
      </c>
      <c r="AJ3760" s="2">
        <v>0</v>
      </c>
      <c r="AK3760" s="2">
        <v>0</v>
      </c>
      <c r="AL3760">
        <v>145888</v>
      </c>
      <c r="AM3760" s="39">
        <v>5</v>
      </c>
    </row>
    <row r="3761" spans="1:39" x14ac:dyDescent="0.35">
      <c r="A3761" t="s">
        <v>19416</v>
      </c>
      <c r="B3761" t="s">
        <v>4581</v>
      </c>
      <c r="C3761" t="s">
        <v>15726</v>
      </c>
      <c r="D3761" t="s">
        <v>19813</v>
      </c>
      <c r="E3761" s="2">
        <v>161.95652173913001</v>
      </c>
      <c r="F3761" s="2">
        <v>44.843315436241603</v>
      </c>
      <c r="G3761" s="2">
        <v>121.04445652173899</v>
      </c>
      <c r="H3761" s="2">
        <v>9.8206521739130395</v>
      </c>
      <c r="I3761" s="39"/>
      <c r="J3761" s="2">
        <v>3.6382550335570398</v>
      </c>
      <c r="K3761" s="2">
        <v>0.86956521739130399</v>
      </c>
      <c r="L3761" s="2">
        <v>0.76358695652173902</v>
      </c>
      <c r="M3761" s="2">
        <v>3.5380434782608599</v>
      </c>
      <c r="N3761" s="2">
        <v>0</v>
      </c>
      <c r="O3761" s="2">
        <v>0</v>
      </c>
      <c r="P3761" s="2">
        <v>6.1013043478260798</v>
      </c>
      <c r="Q3761" s="2">
        <v>6.5217391304347796</v>
      </c>
      <c r="R3761" s="2">
        <v>3.3505434782608599</v>
      </c>
      <c r="S3761" s="2">
        <v>3.6573825503355701</v>
      </c>
      <c r="T3761" s="2">
        <v>4.9972826086956497</v>
      </c>
      <c r="U3761" s="2">
        <v>28.9211956521739</v>
      </c>
      <c r="V3761" s="2">
        <v>12.5657718120805</v>
      </c>
      <c r="W3761" s="2">
        <v>5.7128260869565199</v>
      </c>
      <c r="X3761" s="2">
        <v>9.2338043478260801</v>
      </c>
      <c r="Y3761" s="2">
        <v>0</v>
      </c>
      <c r="Z3761" s="2">
        <v>5.5372751677852303</v>
      </c>
      <c r="AA3761" s="2">
        <v>5.4632608695652101</v>
      </c>
      <c r="AB3761" s="2">
        <v>8.2495652173913001</v>
      </c>
      <c r="AC3761" s="2">
        <v>3.9576086956521701</v>
      </c>
      <c r="AD3761" s="2">
        <v>6.5463624161073799</v>
      </c>
      <c r="AE3761" s="2">
        <v>0</v>
      </c>
      <c r="AF3761" s="2">
        <v>0</v>
      </c>
      <c r="AG3761" s="2">
        <v>0</v>
      </c>
      <c r="AH3761" s="2">
        <v>0</v>
      </c>
      <c r="AI3761" s="2">
        <v>23.543478260869499</v>
      </c>
      <c r="AJ3761" s="2">
        <v>0</v>
      </c>
      <c r="AK3761" s="2">
        <v>0</v>
      </c>
      <c r="AL3761">
        <v>145963</v>
      </c>
      <c r="AM3761" s="39">
        <v>5</v>
      </c>
    </row>
    <row r="3762" spans="1:39" x14ac:dyDescent="0.35">
      <c r="A3762" t="s">
        <v>19416</v>
      </c>
      <c r="B3762" t="s">
        <v>4714</v>
      </c>
      <c r="C3762" t="s">
        <v>15795</v>
      </c>
      <c r="D3762" t="s">
        <v>19864</v>
      </c>
      <c r="E3762" s="2">
        <v>76.7173913043478</v>
      </c>
      <c r="F3762" s="2">
        <v>78.863700765089206</v>
      </c>
      <c r="G3762" s="2">
        <v>100.836956521739</v>
      </c>
      <c r="H3762" s="2">
        <v>4.6956521739130404</v>
      </c>
      <c r="I3762" s="39"/>
      <c r="J3762" s="2">
        <v>3.67242844998583</v>
      </c>
      <c r="K3762" s="2">
        <v>0.52173913043478204</v>
      </c>
      <c r="L3762" s="2">
        <v>0.32336956521739102</v>
      </c>
      <c r="M3762" s="2">
        <v>4.3559782608695601</v>
      </c>
      <c r="N3762" s="2">
        <v>0</v>
      </c>
      <c r="O3762" s="2">
        <v>0</v>
      </c>
      <c r="P3762" s="2">
        <v>5.5239130434782604</v>
      </c>
      <c r="Q3762" s="2">
        <v>0</v>
      </c>
      <c r="R3762" s="2">
        <v>7.0244565217391299</v>
      </c>
      <c r="S3762" s="2">
        <v>5.4937659393595899</v>
      </c>
      <c r="T3762" s="2">
        <v>4.1766304347826004</v>
      </c>
      <c r="U3762" s="2">
        <v>13.1983695652173</v>
      </c>
      <c r="V3762" s="2">
        <v>13.588835364125799</v>
      </c>
      <c r="W3762" s="2">
        <v>10.432065217391299</v>
      </c>
      <c r="X3762" s="2">
        <v>15.453260869565201</v>
      </c>
      <c r="Y3762" s="2">
        <v>0</v>
      </c>
      <c r="Z3762" s="2">
        <v>20.244686880136001</v>
      </c>
      <c r="AA3762" s="2">
        <v>11.2845652173913</v>
      </c>
      <c r="AB3762" s="2">
        <v>20.282173913043401</v>
      </c>
      <c r="AC3762" s="2">
        <v>3.56478260869565</v>
      </c>
      <c r="AD3762" s="2">
        <v>27.476055539812901</v>
      </c>
      <c r="AE3762" s="2">
        <v>0</v>
      </c>
      <c r="AF3762" s="2">
        <v>0</v>
      </c>
      <c r="AG3762" s="2">
        <v>0</v>
      </c>
      <c r="AH3762" s="2">
        <v>0</v>
      </c>
      <c r="AI3762" s="2">
        <v>0</v>
      </c>
      <c r="AJ3762" s="2">
        <v>0</v>
      </c>
      <c r="AK3762" s="2">
        <v>0</v>
      </c>
      <c r="AL3762">
        <v>146153</v>
      </c>
      <c r="AM3762" s="39">
        <v>5</v>
      </c>
    </row>
    <row r="3763" spans="1:39" x14ac:dyDescent="0.35">
      <c r="A3763" t="s">
        <v>19416</v>
      </c>
      <c r="B3763" t="s">
        <v>4525</v>
      </c>
      <c r="C3763" t="s">
        <v>15623</v>
      </c>
      <c r="D3763" t="s">
        <v>19813</v>
      </c>
      <c r="E3763" s="2">
        <v>25.1630434782608</v>
      </c>
      <c r="F3763" s="2">
        <v>107.35179265658699</v>
      </c>
      <c r="G3763" s="2">
        <v>45.021630434782601</v>
      </c>
      <c r="H3763" s="2">
        <v>4.5217391304347796</v>
      </c>
      <c r="I3763" s="39"/>
      <c r="J3763" s="2">
        <v>10.7818574514038</v>
      </c>
      <c r="K3763" s="2">
        <v>0.35869565217391303</v>
      </c>
      <c r="L3763" s="2">
        <v>0.233695652173913</v>
      </c>
      <c r="M3763" s="2">
        <v>0.52989130434782605</v>
      </c>
      <c r="N3763" s="2">
        <v>0</v>
      </c>
      <c r="O3763" s="2">
        <v>0</v>
      </c>
      <c r="P3763" s="2">
        <v>0.148152173913043</v>
      </c>
      <c r="Q3763" s="2">
        <v>5.1494565217391299</v>
      </c>
      <c r="R3763" s="2">
        <v>0</v>
      </c>
      <c r="S3763" s="2">
        <v>12.2786177105831</v>
      </c>
      <c r="T3763" s="2">
        <v>0</v>
      </c>
      <c r="U3763" s="2">
        <v>7.31793478260869</v>
      </c>
      <c r="V3763" s="2">
        <v>17.449244060475099</v>
      </c>
      <c r="W3763" s="2">
        <v>1.3894565217391299</v>
      </c>
      <c r="X3763" s="2">
        <v>9.2331521739130409</v>
      </c>
      <c r="Y3763" s="2">
        <v>0</v>
      </c>
      <c r="Z3763" s="2">
        <v>25.329071274297998</v>
      </c>
      <c r="AA3763" s="2">
        <v>5.8914130434782601</v>
      </c>
      <c r="AB3763" s="2">
        <v>10.248043478260801</v>
      </c>
      <c r="AC3763" s="2">
        <v>0</v>
      </c>
      <c r="AD3763" s="2">
        <v>38.483714902807698</v>
      </c>
      <c r="AE3763" s="2">
        <v>0</v>
      </c>
      <c r="AF3763" s="2">
        <v>0</v>
      </c>
      <c r="AG3763" s="2">
        <v>0</v>
      </c>
      <c r="AH3763" s="2">
        <v>0</v>
      </c>
      <c r="AI3763" s="2">
        <v>0</v>
      </c>
      <c r="AJ3763" s="2">
        <v>0</v>
      </c>
      <c r="AK3763" s="2">
        <v>0</v>
      </c>
      <c r="AL3763">
        <v>145869</v>
      </c>
      <c r="AM3763" s="39">
        <v>5</v>
      </c>
    </row>
    <row r="3764" spans="1:39" x14ac:dyDescent="0.35">
      <c r="A3764" t="s">
        <v>19416</v>
      </c>
      <c r="B3764" t="s">
        <v>4301</v>
      </c>
      <c r="C3764" t="s">
        <v>15546</v>
      </c>
      <c r="D3764" t="s">
        <v>19813</v>
      </c>
      <c r="E3764" s="2">
        <v>137.79347826086899</v>
      </c>
      <c r="F3764" s="2">
        <v>30.088270095448401</v>
      </c>
      <c r="G3764" s="2">
        <v>69.0994565217391</v>
      </c>
      <c r="H3764" s="2">
        <v>6.75543478260869</v>
      </c>
      <c r="I3764" s="39"/>
      <c r="J3764" s="2">
        <v>2.9415476847834601</v>
      </c>
      <c r="K3764" s="2">
        <v>0.39130434782608697</v>
      </c>
      <c r="L3764" s="2">
        <v>0.59510869565217395</v>
      </c>
      <c r="M3764" s="2">
        <v>8.3777173913043406</v>
      </c>
      <c r="N3764" s="2">
        <v>0</v>
      </c>
      <c r="O3764" s="2">
        <v>0</v>
      </c>
      <c r="P3764" s="2">
        <v>4.1540217391304299</v>
      </c>
      <c r="Q3764" s="2">
        <v>0</v>
      </c>
      <c r="R3764" s="2">
        <v>6.6793478260869499</v>
      </c>
      <c r="S3764" s="2">
        <v>2.9084168178591101</v>
      </c>
      <c r="T3764" s="2">
        <v>4.2690217391304301</v>
      </c>
      <c r="U3764" s="2">
        <v>7.0869565217391299</v>
      </c>
      <c r="V3764" s="2">
        <v>4.9447818884594099</v>
      </c>
      <c r="W3764" s="2">
        <v>5.0595652173912997</v>
      </c>
      <c r="X3764" s="2">
        <v>1.84532608695652</v>
      </c>
      <c r="Y3764" s="2">
        <v>0</v>
      </c>
      <c r="Z3764" s="2">
        <v>3.0066261733848698</v>
      </c>
      <c r="AA3764" s="2">
        <v>4.9341304347825998</v>
      </c>
      <c r="AB3764" s="2">
        <v>4.6390217391304303</v>
      </c>
      <c r="AC3764" s="2">
        <v>0</v>
      </c>
      <c r="AD3764" s="2">
        <v>4.1684783466119697</v>
      </c>
      <c r="AE3764" s="2">
        <v>0</v>
      </c>
      <c r="AF3764" s="2">
        <v>0</v>
      </c>
      <c r="AG3764" s="2">
        <v>0</v>
      </c>
      <c r="AH3764" s="2">
        <v>0</v>
      </c>
      <c r="AI3764" s="2">
        <v>14.3125</v>
      </c>
      <c r="AJ3764" s="2">
        <v>0</v>
      </c>
      <c r="AK3764" s="2">
        <v>0</v>
      </c>
      <c r="AL3764">
        <v>145450</v>
      </c>
      <c r="AM3764" s="39">
        <v>5</v>
      </c>
    </row>
    <row r="3765" spans="1:39" x14ac:dyDescent="0.35">
      <c r="A3765" t="s">
        <v>19416</v>
      </c>
      <c r="B3765" t="s">
        <v>4203</v>
      </c>
      <c r="C3765" t="s">
        <v>15546</v>
      </c>
      <c r="D3765" t="s">
        <v>19813</v>
      </c>
      <c r="E3765" s="2">
        <v>79.728260869565204</v>
      </c>
      <c r="F3765" s="2">
        <v>40.606871165644101</v>
      </c>
      <c r="G3765" s="2">
        <v>53.9585869565217</v>
      </c>
      <c r="H3765" s="2">
        <v>9.4103260869565197</v>
      </c>
      <c r="I3765" s="39"/>
      <c r="J3765" s="2">
        <v>7.0817995910020404</v>
      </c>
      <c r="K3765" s="2">
        <v>0.13043478260869501</v>
      </c>
      <c r="L3765" s="2">
        <v>0.407608695652173</v>
      </c>
      <c r="M3765" s="2">
        <v>1.03532608695652</v>
      </c>
      <c r="N3765" s="2">
        <v>0</v>
      </c>
      <c r="O3765" s="2">
        <v>0</v>
      </c>
      <c r="P3765" s="2">
        <v>1.2760869565217301</v>
      </c>
      <c r="Q3765" s="2">
        <v>0</v>
      </c>
      <c r="R3765" s="2">
        <v>4.5353260869565197</v>
      </c>
      <c r="S3765" s="2">
        <v>3.4130879345603198</v>
      </c>
      <c r="T3765" s="2">
        <v>4.6684782608695601</v>
      </c>
      <c r="U3765" s="2">
        <v>12.220108695652099</v>
      </c>
      <c r="V3765" s="2">
        <v>12.709611451942701</v>
      </c>
      <c r="W3765" s="2">
        <v>4.3841304347826</v>
      </c>
      <c r="X3765" s="2">
        <v>0.74456521739130399</v>
      </c>
      <c r="Y3765" s="2">
        <v>0</v>
      </c>
      <c r="Z3765" s="2">
        <v>3.8596319018404901</v>
      </c>
      <c r="AA3765" s="2">
        <v>10.228260869565201</v>
      </c>
      <c r="AB3765" s="2">
        <v>0.19510869565217301</v>
      </c>
      <c r="AC3765" s="2">
        <v>0</v>
      </c>
      <c r="AD3765" s="2">
        <v>7.8441717791411003</v>
      </c>
      <c r="AE3765" s="2">
        <v>0</v>
      </c>
      <c r="AF3765" s="2">
        <v>4.7228260869565197</v>
      </c>
      <c r="AG3765" s="2">
        <v>0</v>
      </c>
      <c r="AH3765" s="2">
        <v>0</v>
      </c>
      <c r="AI3765" s="2">
        <v>0</v>
      </c>
      <c r="AJ3765" s="2">
        <v>0</v>
      </c>
      <c r="AK3765" s="2">
        <v>0</v>
      </c>
      <c r="AL3765">
        <v>145126</v>
      </c>
      <c r="AM3765" s="39">
        <v>5</v>
      </c>
    </row>
    <row r="3766" spans="1:39" x14ac:dyDescent="0.35">
      <c r="A3766" t="s">
        <v>19416</v>
      </c>
      <c r="B3766" t="s">
        <v>4526</v>
      </c>
      <c r="C3766" t="s">
        <v>15719</v>
      </c>
      <c r="D3766" t="s">
        <v>19627</v>
      </c>
      <c r="E3766" s="2">
        <v>145.58695652173901</v>
      </c>
      <c r="F3766" s="2">
        <v>32.247648200686797</v>
      </c>
      <c r="G3766" s="2">
        <v>78.247282608695599</v>
      </c>
      <c r="H3766" s="2">
        <v>8.81793478260869</v>
      </c>
      <c r="I3766" s="39"/>
      <c r="J3766" s="2">
        <v>3.63408989099596</v>
      </c>
      <c r="K3766" s="2">
        <v>0.32608695652173902</v>
      </c>
      <c r="L3766" s="2">
        <v>0.69836956521739102</v>
      </c>
      <c r="M3766" s="2">
        <v>3.625</v>
      </c>
      <c r="N3766" s="2">
        <v>0</v>
      </c>
      <c r="O3766" s="2">
        <v>0</v>
      </c>
      <c r="P3766" s="2">
        <v>1.4835869565217299</v>
      </c>
      <c r="Q3766" s="2">
        <v>3.7282608695652102</v>
      </c>
      <c r="R3766" s="2">
        <v>0</v>
      </c>
      <c r="S3766" s="2">
        <v>1.53650888457518</v>
      </c>
      <c r="T3766" s="2">
        <v>9.9755434782608692</v>
      </c>
      <c r="U3766" s="2">
        <v>28.576086956521699</v>
      </c>
      <c r="V3766" s="2">
        <v>15.8880842168135</v>
      </c>
      <c r="W3766" s="2">
        <v>4.7042391304347797</v>
      </c>
      <c r="X3766" s="2">
        <v>5.3971739130434697</v>
      </c>
      <c r="Y3766" s="2">
        <v>0</v>
      </c>
      <c r="Z3766" s="2">
        <v>4.1630431536508796</v>
      </c>
      <c r="AA3766" s="2">
        <v>5.1420652173913002</v>
      </c>
      <c r="AB3766" s="2">
        <v>5.75934782608695</v>
      </c>
      <c r="AC3766" s="2">
        <v>0</v>
      </c>
      <c r="AD3766" s="2">
        <v>4.4927430192623499</v>
      </c>
      <c r="AE3766" s="2">
        <v>0</v>
      </c>
      <c r="AF3766" s="2">
        <v>0</v>
      </c>
      <c r="AG3766" s="2">
        <v>0</v>
      </c>
      <c r="AH3766" s="2">
        <v>0</v>
      </c>
      <c r="AI3766" s="2">
        <v>1.3586956521739101E-2</v>
      </c>
      <c r="AJ3766" s="2">
        <v>0</v>
      </c>
      <c r="AK3766" s="2">
        <v>0</v>
      </c>
      <c r="AL3766">
        <v>145872</v>
      </c>
      <c r="AM3766" s="39">
        <v>5</v>
      </c>
    </row>
    <row r="3767" spans="1:39" x14ac:dyDescent="0.35">
      <c r="A3767" t="s">
        <v>19416</v>
      </c>
      <c r="B3767" t="s">
        <v>4595</v>
      </c>
      <c r="C3767" t="s">
        <v>15623</v>
      </c>
      <c r="D3767" t="s">
        <v>19813</v>
      </c>
      <c r="E3767" s="2">
        <v>57.2173913043478</v>
      </c>
      <c r="F3767" s="2">
        <v>79.446428571428498</v>
      </c>
      <c r="G3767" s="2">
        <v>75.761956521739094</v>
      </c>
      <c r="H3767" s="2">
        <v>4.9565217391304301</v>
      </c>
      <c r="I3767" s="39"/>
      <c r="J3767" s="2">
        <v>5.19756838905775</v>
      </c>
      <c r="K3767" s="2">
        <v>0.35869565217391303</v>
      </c>
      <c r="L3767" s="2">
        <v>0.404891304347826</v>
      </c>
      <c r="M3767" s="2">
        <v>1.9021739130434701</v>
      </c>
      <c r="N3767" s="2">
        <v>0</v>
      </c>
      <c r="O3767" s="2">
        <v>0</v>
      </c>
      <c r="P3767" s="2">
        <v>1.2429347826086901</v>
      </c>
      <c r="Q3767" s="2">
        <v>0</v>
      </c>
      <c r="R3767" s="2">
        <v>7.9619565217391299</v>
      </c>
      <c r="S3767" s="2">
        <v>8.3491641337386007</v>
      </c>
      <c r="T3767" s="2">
        <v>0</v>
      </c>
      <c r="U3767" s="2">
        <v>13.7961956521739</v>
      </c>
      <c r="V3767" s="2">
        <v>14.467135258358599</v>
      </c>
      <c r="W3767" s="2">
        <v>5.3588043478260801</v>
      </c>
      <c r="X3767" s="2">
        <v>10.238913043478201</v>
      </c>
      <c r="Y3767" s="2">
        <v>0</v>
      </c>
      <c r="Z3767" s="2">
        <v>16.356268996960399</v>
      </c>
      <c r="AA3767" s="2">
        <v>8.7922826086956505</v>
      </c>
      <c r="AB3767" s="2">
        <v>15.896956521739099</v>
      </c>
      <c r="AC3767" s="2">
        <v>4.8516304347826003</v>
      </c>
      <c r="AD3767" s="2">
        <v>30.977507598784101</v>
      </c>
      <c r="AE3767" s="2">
        <v>0</v>
      </c>
      <c r="AF3767" s="2">
        <v>0</v>
      </c>
      <c r="AG3767" s="2">
        <v>0</v>
      </c>
      <c r="AH3767" s="2">
        <v>0</v>
      </c>
      <c r="AI3767" s="2">
        <v>0</v>
      </c>
      <c r="AJ3767" s="2">
        <v>0</v>
      </c>
      <c r="AK3767" s="2">
        <v>0</v>
      </c>
      <c r="AL3767">
        <v>145984</v>
      </c>
      <c r="AM3767" s="39">
        <v>5</v>
      </c>
    </row>
    <row r="3768" spans="1:39" x14ac:dyDescent="0.35">
      <c r="A3768" t="s">
        <v>19416</v>
      </c>
      <c r="B3768" t="s">
        <v>4610</v>
      </c>
      <c r="C3768" t="s">
        <v>14956</v>
      </c>
      <c r="D3768" t="s">
        <v>19858</v>
      </c>
      <c r="E3768" s="2">
        <v>72.282608695652101</v>
      </c>
      <c r="F3768" s="2">
        <v>70.847729323308201</v>
      </c>
      <c r="G3768" s="2">
        <v>85.350978260869496</v>
      </c>
      <c r="H3768" s="2">
        <v>10.5815217391304</v>
      </c>
      <c r="I3768" s="39"/>
      <c r="J3768" s="2">
        <v>8.7834586466165394</v>
      </c>
      <c r="K3768" s="2">
        <v>0.61413043478260798</v>
      </c>
      <c r="L3768" s="2">
        <v>0.17663043478260801</v>
      </c>
      <c r="M3768" s="2">
        <v>1.5570652173913</v>
      </c>
      <c r="N3768" s="2">
        <v>0</v>
      </c>
      <c r="O3768" s="2">
        <v>0</v>
      </c>
      <c r="P3768" s="2">
        <v>4.5605434782608603</v>
      </c>
      <c r="Q3768" s="2">
        <v>4.9184782608695601</v>
      </c>
      <c r="R3768" s="2">
        <v>0</v>
      </c>
      <c r="S3768" s="2">
        <v>4.0827067669172896</v>
      </c>
      <c r="T3768" s="2">
        <v>4.8668478260869499</v>
      </c>
      <c r="U3768" s="2">
        <v>11.1548913043478</v>
      </c>
      <c r="V3768" s="2">
        <v>13.2992481203007</v>
      </c>
      <c r="W3768" s="2">
        <v>9.9594565217391295</v>
      </c>
      <c r="X3768" s="2">
        <v>9.23423913043478</v>
      </c>
      <c r="Y3768" s="2">
        <v>0</v>
      </c>
      <c r="Z3768" s="2">
        <v>15.9322105263157</v>
      </c>
      <c r="AA3768" s="2">
        <v>11.2792391304347</v>
      </c>
      <c r="AB3768" s="2">
        <v>15.3918478260869</v>
      </c>
      <c r="AC3768" s="2">
        <v>1.04793478260869</v>
      </c>
      <c r="AD3768" s="2">
        <v>23.0088721804511</v>
      </c>
      <c r="AE3768" s="2">
        <v>0</v>
      </c>
      <c r="AF3768" s="2">
        <v>0</v>
      </c>
      <c r="AG3768" s="2">
        <v>0</v>
      </c>
      <c r="AH3768" s="2">
        <v>0</v>
      </c>
      <c r="AI3768" s="2">
        <v>8.1521739130434694E-3</v>
      </c>
      <c r="AJ3768" s="2">
        <v>0</v>
      </c>
      <c r="AK3768" s="2">
        <v>0</v>
      </c>
      <c r="AL3768">
        <v>146008</v>
      </c>
      <c r="AM3768" s="39">
        <v>5</v>
      </c>
    </row>
    <row r="3769" spans="1:39" x14ac:dyDescent="0.35">
      <c r="A3769" t="s">
        <v>19416</v>
      </c>
      <c r="B3769" t="s">
        <v>4230</v>
      </c>
      <c r="C3769" t="s">
        <v>15548</v>
      </c>
      <c r="D3769" t="s">
        <v>19871</v>
      </c>
      <c r="E3769" s="2">
        <v>144.554347826086</v>
      </c>
      <c r="F3769" s="2">
        <v>39.946041055718403</v>
      </c>
      <c r="G3769" s="2">
        <v>96.239565217391302</v>
      </c>
      <c r="H3769" s="2">
        <v>4.6956521739130404</v>
      </c>
      <c r="I3769" s="39"/>
      <c r="J3769" s="2">
        <v>1.94901872321227</v>
      </c>
      <c r="K3769" s="2">
        <v>0.94565217391304301</v>
      </c>
      <c r="L3769" s="2">
        <v>0.19293478260869501</v>
      </c>
      <c r="M3769" s="2">
        <v>1.5298913043478199</v>
      </c>
      <c r="N3769" s="2">
        <v>0</v>
      </c>
      <c r="O3769" s="2">
        <v>0</v>
      </c>
      <c r="P3769" s="2">
        <v>4.1952173913043396</v>
      </c>
      <c r="Q3769" s="2">
        <v>0</v>
      </c>
      <c r="R3769" s="2">
        <v>4.6005434782608603</v>
      </c>
      <c r="S3769" s="2">
        <v>1.90954207083239</v>
      </c>
      <c r="T3769" s="2">
        <v>4.50543478260869</v>
      </c>
      <c r="U3769" s="2">
        <v>25.032608695652101</v>
      </c>
      <c r="V3769" s="2">
        <v>12.2603203248364</v>
      </c>
      <c r="W3769" s="2">
        <v>1.34989130434782</v>
      </c>
      <c r="X3769" s="2">
        <v>5.1073913043478196</v>
      </c>
      <c r="Y3769" s="2">
        <v>0</v>
      </c>
      <c r="Z3769" s="2">
        <v>2.68021655763591</v>
      </c>
      <c r="AA3769" s="2">
        <v>5.0609782608695602</v>
      </c>
      <c r="AB3769" s="2">
        <v>5.1266304347825997</v>
      </c>
      <c r="AC3769" s="2">
        <v>0</v>
      </c>
      <c r="AD3769" s="2">
        <v>4.2285585382359496</v>
      </c>
      <c r="AE3769" s="2">
        <v>10.6521739130434</v>
      </c>
      <c r="AF3769" s="2">
        <v>0</v>
      </c>
      <c r="AG3769" s="2">
        <v>0</v>
      </c>
      <c r="AH3769" s="2">
        <v>0</v>
      </c>
      <c r="AI3769" s="2">
        <v>23.244565217391301</v>
      </c>
      <c r="AJ3769" s="2">
        <v>0</v>
      </c>
      <c r="AK3769" s="2">
        <v>0</v>
      </c>
      <c r="AL3769">
        <v>145259</v>
      </c>
      <c r="AM3769" s="39">
        <v>5</v>
      </c>
    </row>
    <row r="3770" spans="1:39" x14ac:dyDescent="0.35">
      <c r="A3770" t="s">
        <v>19416</v>
      </c>
      <c r="B3770" t="s">
        <v>4272</v>
      </c>
      <c r="C3770" t="s">
        <v>15594</v>
      </c>
      <c r="D3770" t="s">
        <v>19813</v>
      </c>
      <c r="E3770" s="2">
        <v>139.91304347825999</v>
      </c>
      <c r="F3770" s="2">
        <v>40.947949036668703</v>
      </c>
      <c r="G3770" s="2">
        <v>95.4858695652173</v>
      </c>
      <c r="H3770" s="2">
        <v>8.7010869565217295</v>
      </c>
      <c r="I3770" s="39"/>
      <c r="J3770" s="2">
        <v>3.7313548788067101</v>
      </c>
      <c r="K3770" s="2">
        <v>0.54347826086956497</v>
      </c>
      <c r="L3770" s="2">
        <v>0.70108695652173902</v>
      </c>
      <c r="M3770" s="2">
        <v>2.8315217391304301</v>
      </c>
      <c r="N3770" s="2">
        <v>0</v>
      </c>
      <c r="O3770" s="2">
        <v>0</v>
      </c>
      <c r="P3770" s="2">
        <v>1.9944565217391299</v>
      </c>
      <c r="Q3770" s="2">
        <v>1.89673913043478</v>
      </c>
      <c r="R3770" s="2">
        <v>0</v>
      </c>
      <c r="S3770" s="2">
        <v>0.81339341205717797</v>
      </c>
      <c r="T3770" s="2">
        <v>4.88043478260869</v>
      </c>
      <c r="U3770" s="2">
        <v>43.845108695652101</v>
      </c>
      <c r="V3770" s="2">
        <v>20.8953542573026</v>
      </c>
      <c r="W3770" s="2">
        <v>6.5167391304347797</v>
      </c>
      <c r="X3770" s="2">
        <v>5.7690217391304301</v>
      </c>
      <c r="Y3770" s="2">
        <v>0</v>
      </c>
      <c r="Z3770" s="2">
        <v>5.2685985083903004</v>
      </c>
      <c r="AA3770" s="2">
        <v>6.0965217391304298</v>
      </c>
      <c r="AB3770" s="2">
        <v>11.7096739130434</v>
      </c>
      <c r="AC3770" s="2">
        <v>0</v>
      </c>
      <c r="AD3770" s="2">
        <v>7.63596954630205</v>
      </c>
      <c r="AE3770" s="2">
        <v>0</v>
      </c>
      <c r="AF3770" s="2">
        <v>0</v>
      </c>
      <c r="AG3770" s="2">
        <v>0</v>
      </c>
      <c r="AH3770" s="2">
        <v>0</v>
      </c>
      <c r="AI3770" s="2">
        <v>0</v>
      </c>
      <c r="AJ3770" s="2">
        <v>0</v>
      </c>
      <c r="AK3770" s="2">
        <v>0</v>
      </c>
      <c r="AL3770">
        <v>145403</v>
      </c>
      <c r="AM3770" s="39">
        <v>5</v>
      </c>
    </row>
    <row r="3771" spans="1:39" x14ac:dyDescent="0.35">
      <c r="A3771" t="s">
        <v>19416</v>
      </c>
      <c r="B3771" t="s">
        <v>4302</v>
      </c>
      <c r="C3771" t="s">
        <v>15617</v>
      </c>
      <c r="D3771" t="s">
        <v>19873</v>
      </c>
      <c r="E3771" s="2">
        <v>123.847826086956</v>
      </c>
      <c r="F3771" s="2">
        <v>34.324644549763001</v>
      </c>
      <c r="G3771" s="2">
        <v>70.850543478260803</v>
      </c>
      <c r="H3771" s="2">
        <v>10.345108695652099</v>
      </c>
      <c r="I3771" s="39"/>
      <c r="J3771" s="2">
        <v>5.0118483412322199</v>
      </c>
      <c r="K3771" s="2">
        <v>0.32608695652173902</v>
      </c>
      <c r="L3771" s="2">
        <v>0.26630434782608697</v>
      </c>
      <c r="M3771" s="2">
        <v>1.66576086956521</v>
      </c>
      <c r="N3771" s="2">
        <v>0</v>
      </c>
      <c r="O3771" s="2">
        <v>0</v>
      </c>
      <c r="P3771" s="2">
        <v>0.73554347826086897</v>
      </c>
      <c r="Q3771" s="2">
        <v>0</v>
      </c>
      <c r="R3771" s="2">
        <v>4.7472826086956497</v>
      </c>
      <c r="S3771" s="2">
        <v>2.29989468141126</v>
      </c>
      <c r="T3771" s="2">
        <v>7.4592391304347796</v>
      </c>
      <c r="U3771" s="2">
        <v>36.116847826086897</v>
      </c>
      <c r="V3771" s="2">
        <v>21.1111111111111</v>
      </c>
      <c r="W3771" s="2">
        <v>0.54804347826086897</v>
      </c>
      <c r="X3771" s="2">
        <v>3.5871739130434701</v>
      </c>
      <c r="Y3771" s="2">
        <v>0</v>
      </c>
      <c r="Z3771" s="2">
        <v>2.0033701948393801</v>
      </c>
      <c r="AA3771" s="2">
        <v>4.6853260869565201</v>
      </c>
      <c r="AB3771" s="2">
        <v>0.36782608695652103</v>
      </c>
      <c r="AC3771" s="2">
        <v>0</v>
      </c>
      <c r="AD3771" s="2">
        <v>2.4480779357556601</v>
      </c>
      <c r="AE3771" s="2">
        <v>0</v>
      </c>
      <c r="AF3771" s="2">
        <v>0</v>
      </c>
      <c r="AG3771" s="2">
        <v>0</v>
      </c>
      <c r="AH3771" s="2">
        <v>0</v>
      </c>
      <c r="AI3771" s="2">
        <v>0</v>
      </c>
      <c r="AJ3771" s="2">
        <v>0</v>
      </c>
      <c r="AK3771" s="2">
        <v>0</v>
      </c>
      <c r="AL3771">
        <v>145453</v>
      </c>
      <c r="AM3771" s="39">
        <v>5</v>
      </c>
    </row>
    <row r="3772" spans="1:39" x14ac:dyDescent="0.35">
      <c r="A3772" t="s">
        <v>19416</v>
      </c>
      <c r="B3772" t="s">
        <v>4449</v>
      </c>
      <c r="C3772" t="s">
        <v>15693</v>
      </c>
      <c r="D3772" t="s">
        <v>19813</v>
      </c>
      <c r="E3772" s="2">
        <v>178.34782608695599</v>
      </c>
      <c r="F3772" s="2">
        <v>31.662067284251499</v>
      </c>
      <c r="G3772" s="2">
        <v>94.114347826086899</v>
      </c>
      <c r="H3772" s="2">
        <v>13.559782608695601</v>
      </c>
      <c r="I3772" s="39"/>
      <c r="J3772" s="2">
        <v>4.5617991223793197</v>
      </c>
      <c r="K3772" s="2">
        <v>0.63043478260869501</v>
      </c>
      <c r="L3772" s="2">
        <v>0.875</v>
      </c>
      <c r="M3772" s="2">
        <v>7.6657608695652097</v>
      </c>
      <c r="N3772" s="2">
        <v>0</v>
      </c>
      <c r="O3772" s="2">
        <v>0</v>
      </c>
      <c r="P3772" s="2">
        <v>1.7061956521739099</v>
      </c>
      <c r="Q3772" s="2">
        <v>4.7581521739130404</v>
      </c>
      <c r="R3772" s="2">
        <v>5.4076086956521703</v>
      </c>
      <c r="S3772" s="2">
        <v>3.4199780594831699</v>
      </c>
      <c r="T3772" s="2">
        <v>8.4211956521739104</v>
      </c>
      <c r="U3772" s="2">
        <v>39.456521739130402</v>
      </c>
      <c r="V3772" s="2">
        <v>16.107081911262799</v>
      </c>
      <c r="W3772" s="2">
        <v>1.35554347826086</v>
      </c>
      <c r="X3772" s="2">
        <v>3.1476086956521701</v>
      </c>
      <c r="Y3772" s="2">
        <v>0</v>
      </c>
      <c r="Z3772" s="2">
        <v>1.5149561189663501</v>
      </c>
      <c r="AA3772" s="2">
        <v>2.0593478260869502</v>
      </c>
      <c r="AB3772" s="2">
        <v>4.98967391304347</v>
      </c>
      <c r="AC3772" s="2">
        <v>0</v>
      </c>
      <c r="AD3772" s="2">
        <v>2.37144076060458</v>
      </c>
      <c r="AE3772" s="2">
        <v>0</v>
      </c>
      <c r="AF3772" s="2">
        <v>0</v>
      </c>
      <c r="AG3772" s="2">
        <v>0</v>
      </c>
      <c r="AH3772" s="2">
        <v>0</v>
      </c>
      <c r="AI3772" s="2">
        <v>8.1521739130434701E-2</v>
      </c>
      <c r="AJ3772" s="2">
        <v>0</v>
      </c>
      <c r="AK3772" s="2">
        <v>0</v>
      </c>
      <c r="AL3772">
        <v>145736</v>
      </c>
      <c r="AM3772" s="39">
        <v>5</v>
      </c>
    </row>
    <row r="3773" spans="1:39" x14ac:dyDescent="0.35">
      <c r="A3773" t="s">
        <v>19416</v>
      </c>
      <c r="B3773" t="s">
        <v>4263</v>
      </c>
      <c r="C3773" t="s">
        <v>15581</v>
      </c>
      <c r="D3773" t="s">
        <v>19868</v>
      </c>
      <c r="E3773" s="2">
        <v>148.91304347825999</v>
      </c>
      <c r="F3773" s="2">
        <v>29.495824817518201</v>
      </c>
      <c r="G3773" s="2">
        <v>73.205217391304302</v>
      </c>
      <c r="H3773" s="2">
        <v>15.7717391304347</v>
      </c>
      <c r="I3773" s="39"/>
      <c r="J3773" s="2">
        <v>6.3547445255474404</v>
      </c>
      <c r="K3773" s="2">
        <v>0.52173913043478204</v>
      </c>
      <c r="L3773" s="2">
        <v>0.65489130434782605</v>
      </c>
      <c r="M3773" s="2">
        <v>4.75</v>
      </c>
      <c r="N3773" s="2">
        <v>0</v>
      </c>
      <c r="O3773" s="2">
        <v>0</v>
      </c>
      <c r="P3773" s="2">
        <v>1.70489130434782</v>
      </c>
      <c r="Q3773" s="2">
        <v>0</v>
      </c>
      <c r="R3773" s="2">
        <v>4.5353260869565197</v>
      </c>
      <c r="S3773" s="2">
        <v>1.8273722627737199</v>
      </c>
      <c r="T3773" s="2">
        <v>5.3097826086956497</v>
      </c>
      <c r="U3773" s="2">
        <v>23.752717391304301</v>
      </c>
      <c r="V3773" s="2">
        <v>11.7098540145985</v>
      </c>
      <c r="W3773" s="2">
        <v>5.1029347826086902</v>
      </c>
      <c r="X3773" s="2">
        <v>0.59119565217391301</v>
      </c>
      <c r="Y3773" s="2">
        <v>0</v>
      </c>
      <c r="Z3773" s="2">
        <v>2.2942773722627701</v>
      </c>
      <c r="AA3773" s="2">
        <v>4.6859782608695602</v>
      </c>
      <c r="AB3773" s="2">
        <v>5.8240217391304299</v>
      </c>
      <c r="AC3773" s="2">
        <v>0</v>
      </c>
      <c r="AD3773" s="2">
        <v>4.2346861313868596</v>
      </c>
      <c r="AE3773" s="2">
        <v>0</v>
      </c>
      <c r="AF3773" s="2">
        <v>0</v>
      </c>
      <c r="AG3773" s="2">
        <v>0</v>
      </c>
      <c r="AH3773" s="2">
        <v>0</v>
      </c>
      <c r="AI3773" s="2">
        <v>0</v>
      </c>
      <c r="AJ3773" s="2">
        <v>0</v>
      </c>
      <c r="AK3773" s="2">
        <v>0</v>
      </c>
      <c r="AL3773">
        <v>145379</v>
      </c>
      <c r="AM3773" s="39">
        <v>5</v>
      </c>
    </row>
    <row r="3774" spans="1:39" x14ac:dyDescent="0.35">
      <c r="A3774" t="s">
        <v>19416</v>
      </c>
      <c r="B3774" t="s">
        <v>4535</v>
      </c>
      <c r="C3774" t="s">
        <v>15722</v>
      </c>
      <c r="D3774" t="s">
        <v>19900</v>
      </c>
      <c r="E3774" s="2">
        <v>54.130434782608603</v>
      </c>
      <c r="F3774" s="2">
        <v>20.819638554216802</v>
      </c>
      <c r="G3774" s="2">
        <v>18.782934782608599</v>
      </c>
      <c r="H3774" s="2">
        <v>5.6521739130434696</v>
      </c>
      <c r="I3774" s="39"/>
      <c r="J3774" s="2">
        <v>6.2650602409638498</v>
      </c>
      <c r="K3774" s="2">
        <v>0</v>
      </c>
      <c r="L3774" s="2">
        <v>0.21195652173912999</v>
      </c>
      <c r="M3774" s="2">
        <v>0.35869565217391303</v>
      </c>
      <c r="N3774" s="2">
        <v>0</v>
      </c>
      <c r="O3774" s="2">
        <v>0</v>
      </c>
      <c r="P3774" s="2">
        <v>0</v>
      </c>
      <c r="Q3774" s="2">
        <v>0</v>
      </c>
      <c r="R3774" s="2">
        <v>4.7038043478260798</v>
      </c>
      <c r="S3774" s="2">
        <v>5.2138554216867403</v>
      </c>
      <c r="T3774" s="2">
        <v>4.1652173913043402</v>
      </c>
      <c r="U3774" s="2">
        <v>3.6910869565217301</v>
      </c>
      <c r="V3774" s="2">
        <v>8.7081927710843292</v>
      </c>
      <c r="W3774" s="2">
        <v>0</v>
      </c>
      <c r="X3774" s="2">
        <v>0</v>
      </c>
      <c r="Y3774" s="2">
        <v>0</v>
      </c>
      <c r="Z3774" s="2">
        <v>0</v>
      </c>
      <c r="AA3774" s="2">
        <v>0</v>
      </c>
      <c r="AB3774" s="2">
        <v>0</v>
      </c>
      <c r="AC3774" s="2">
        <v>0</v>
      </c>
      <c r="AD3774" s="2">
        <v>0</v>
      </c>
      <c r="AE3774" s="2">
        <v>0</v>
      </c>
      <c r="AF3774" s="2">
        <v>0</v>
      </c>
      <c r="AG3774" s="2">
        <v>0</v>
      </c>
      <c r="AH3774" s="2">
        <v>0</v>
      </c>
      <c r="AI3774" s="2">
        <v>0</v>
      </c>
      <c r="AJ3774" s="2">
        <v>0</v>
      </c>
      <c r="AK3774" s="2">
        <v>0</v>
      </c>
      <c r="AL3774">
        <v>145886</v>
      </c>
      <c r="AM3774" s="39">
        <v>5</v>
      </c>
    </row>
    <row r="3775" spans="1:39" x14ac:dyDescent="0.35">
      <c r="A3775" t="s">
        <v>19416</v>
      </c>
      <c r="B3775" t="s">
        <v>4644</v>
      </c>
      <c r="C3775" t="s">
        <v>14789</v>
      </c>
      <c r="D3775" t="s">
        <v>19480</v>
      </c>
      <c r="E3775" s="2">
        <v>47.5</v>
      </c>
      <c r="F3775" s="2">
        <v>29.664302059496499</v>
      </c>
      <c r="G3775" s="2">
        <v>23.484239130434698</v>
      </c>
      <c r="H3775" s="2">
        <v>4.8695652173913002</v>
      </c>
      <c r="I3775" s="39"/>
      <c r="J3775" s="2">
        <v>6.1510297482837499</v>
      </c>
      <c r="K3775" s="2">
        <v>0.141304347826086</v>
      </c>
      <c r="L3775" s="2">
        <v>0.184782608695652</v>
      </c>
      <c r="M3775" s="2">
        <v>0.26086956521739102</v>
      </c>
      <c r="N3775" s="2">
        <v>0</v>
      </c>
      <c r="O3775" s="2">
        <v>0</v>
      </c>
      <c r="P3775" s="2">
        <v>1.3222826086956501</v>
      </c>
      <c r="Q3775" s="2">
        <v>4.8522826086956501</v>
      </c>
      <c r="R3775" s="2">
        <v>2.4456521739130401E-2</v>
      </c>
      <c r="S3775" s="2">
        <v>6.1600915331807702</v>
      </c>
      <c r="T3775" s="2">
        <v>7.0652173913043403E-2</v>
      </c>
      <c r="U3775" s="2">
        <v>5.7127173913043396</v>
      </c>
      <c r="V3775" s="2">
        <v>7.3053089244851197</v>
      </c>
      <c r="W3775" s="2">
        <v>0.35456521739130398</v>
      </c>
      <c r="X3775" s="2">
        <v>1.8765217391304301</v>
      </c>
      <c r="Y3775" s="2">
        <v>0</v>
      </c>
      <c r="Z3775" s="2">
        <v>2.8182151029748201</v>
      </c>
      <c r="AA3775" s="2">
        <v>1.9022826086956499</v>
      </c>
      <c r="AB3775" s="2">
        <v>1.9119565217391301</v>
      </c>
      <c r="AC3775" s="2">
        <v>0</v>
      </c>
      <c r="AD3775" s="2">
        <v>4.8179862700228799</v>
      </c>
      <c r="AE3775" s="2">
        <v>0</v>
      </c>
      <c r="AF3775" s="2">
        <v>0</v>
      </c>
      <c r="AG3775" s="2">
        <v>0</v>
      </c>
      <c r="AH3775" s="2">
        <v>0</v>
      </c>
      <c r="AI3775" s="2">
        <v>0</v>
      </c>
      <c r="AJ3775" s="2">
        <v>0</v>
      </c>
      <c r="AK3775" s="2">
        <v>0</v>
      </c>
      <c r="AL3775">
        <v>146052</v>
      </c>
      <c r="AM3775" s="39">
        <v>5</v>
      </c>
    </row>
    <row r="3776" spans="1:39" x14ac:dyDescent="0.35">
      <c r="A3776" t="s">
        <v>19416</v>
      </c>
      <c r="B3776" t="s">
        <v>21334</v>
      </c>
      <c r="C3776" t="s">
        <v>15674</v>
      </c>
      <c r="D3776" t="s">
        <v>19813</v>
      </c>
      <c r="E3776" s="2">
        <v>111.75</v>
      </c>
      <c r="F3776" s="2">
        <v>37.728800700320903</v>
      </c>
      <c r="G3776" s="2">
        <v>70.269891304347794</v>
      </c>
      <c r="H3776" s="2">
        <v>4.4347826086956497</v>
      </c>
      <c r="I3776" s="39"/>
      <c r="J3776" s="2">
        <v>2.3810913335278601</v>
      </c>
      <c r="K3776" s="2">
        <v>0</v>
      </c>
      <c r="L3776" s="2">
        <v>0</v>
      </c>
      <c r="M3776" s="2">
        <v>0</v>
      </c>
      <c r="N3776" s="2">
        <v>0</v>
      </c>
      <c r="O3776" s="2">
        <v>0</v>
      </c>
      <c r="P3776" s="2">
        <v>5.4974999999999996</v>
      </c>
      <c r="Q3776" s="2">
        <v>0</v>
      </c>
      <c r="R3776" s="2">
        <v>14.6085869565217</v>
      </c>
      <c r="S3776" s="2">
        <v>7.8435366209512596</v>
      </c>
      <c r="T3776" s="2">
        <v>5.3043478260869499</v>
      </c>
      <c r="U3776" s="2">
        <v>8.7880434782608692</v>
      </c>
      <c r="V3776" s="2">
        <v>7.5663845929384204</v>
      </c>
      <c r="W3776" s="2">
        <v>5.9782608695652097</v>
      </c>
      <c r="X3776" s="2">
        <v>9.3755434782608695</v>
      </c>
      <c r="Y3776" s="2">
        <v>0</v>
      </c>
      <c r="Z3776" s="2">
        <v>8.2436533411146709</v>
      </c>
      <c r="AA3776" s="2">
        <v>5.9560869565217303</v>
      </c>
      <c r="AB3776" s="2">
        <v>10.326739130434699</v>
      </c>
      <c r="AC3776" s="2">
        <v>0</v>
      </c>
      <c r="AD3776" s="2">
        <v>8.7424569594397408</v>
      </c>
      <c r="AE3776" s="2">
        <v>0</v>
      </c>
      <c r="AF3776" s="2">
        <v>0</v>
      </c>
      <c r="AG3776" s="2">
        <v>0</v>
      </c>
      <c r="AH3776" s="2">
        <v>0</v>
      </c>
      <c r="AI3776" s="2">
        <v>0</v>
      </c>
      <c r="AJ3776" s="2">
        <v>0</v>
      </c>
      <c r="AK3776" s="2">
        <v>0</v>
      </c>
      <c r="AL3776">
        <v>145684</v>
      </c>
      <c r="AM3776" s="39">
        <v>5</v>
      </c>
    </row>
    <row r="3777" spans="1:39" x14ac:dyDescent="0.35">
      <c r="A3777" t="s">
        <v>19416</v>
      </c>
      <c r="B3777" t="s">
        <v>21323</v>
      </c>
      <c r="C3777" t="s">
        <v>15542</v>
      </c>
      <c r="D3777" t="s">
        <v>19813</v>
      </c>
      <c r="E3777" s="2">
        <v>134.77173913043401</v>
      </c>
      <c r="F3777" s="2">
        <v>41.190999274135002</v>
      </c>
      <c r="G3777" s="2">
        <v>92.523043478260803</v>
      </c>
      <c r="H3777" s="2">
        <v>7.3913043478260798</v>
      </c>
      <c r="I3777" s="39"/>
      <c r="J3777" s="2">
        <v>3.2905879506411799</v>
      </c>
      <c r="K3777" s="2">
        <v>0</v>
      </c>
      <c r="L3777" s="2">
        <v>0</v>
      </c>
      <c r="M3777" s="2">
        <v>5.2173913043478199</v>
      </c>
      <c r="N3777" s="2">
        <v>0</v>
      </c>
      <c r="O3777" s="2">
        <v>0</v>
      </c>
      <c r="P3777" s="2">
        <v>4.9113043478260803</v>
      </c>
      <c r="Q3777" s="2">
        <v>0</v>
      </c>
      <c r="R3777" s="2">
        <v>12.6086956521739</v>
      </c>
      <c r="S3777" s="2">
        <v>5.6133559157996604</v>
      </c>
      <c r="T3777" s="2">
        <v>5.4782608695652097</v>
      </c>
      <c r="U3777" s="2">
        <v>9.7635869565217295</v>
      </c>
      <c r="V3777" s="2">
        <v>6.7856278732155797</v>
      </c>
      <c r="W3777" s="2">
        <v>8.8817391304347808</v>
      </c>
      <c r="X3777" s="2">
        <v>10.1518478260869</v>
      </c>
      <c r="Y3777" s="2">
        <v>0</v>
      </c>
      <c r="Z3777" s="2">
        <v>8.4736994918945001</v>
      </c>
      <c r="AA3777" s="2">
        <v>9.3331521739130405</v>
      </c>
      <c r="AB3777" s="2">
        <v>13.7884782608695</v>
      </c>
      <c r="AC3777" s="2">
        <v>0</v>
      </c>
      <c r="AD3777" s="2">
        <v>10.293684974594701</v>
      </c>
      <c r="AE3777" s="2">
        <v>0</v>
      </c>
      <c r="AF3777" s="2">
        <v>0</v>
      </c>
      <c r="AG3777" s="2">
        <v>0</v>
      </c>
      <c r="AH3777" s="2">
        <v>0</v>
      </c>
      <c r="AI3777" s="2">
        <v>0</v>
      </c>
      <c r="AJ3777" s="2">
        <v>4.9972826086956497</v>
      </c>
      <c r="AK3777" s="2">
        <v>0</v>
      </c>
      <c r="AL3777">
        <v>145087</v>
      </c>
      <c r="AM3777" s="39">
        <v>5</v>
      </c>
    </row>
    <row r="3778" spans="1:39" x14ac:dyDescent="0.35">
      <c r="A3778" t="s">
        <v>19416</v>
      </c>
      <c r="B3778" t="s">
        <v>22638</v>
      </c>
      <c r="C3778" t="s">
        <v>15765</v>
      </c>
      <c r="D3778" t="s">
        <v>19813</v>
      </c>
      <c r="E3778" s="2">
        <v>96.630434782608702</v>
      </c>
      <c r="F3778" s="2">
        <v>50.860697412823299</v>
      </c>
      <c r="G3778" s="2">
        <v>81.911521739130393</v>
      </c>
      <c r="H3778" s="2">
        <v>3.8260869565217299</v>
      </c>
      <c r="I3778" s="39"/>
      <c r="J3778" s="2">
        <v>2.3757030371203598</v>
      </c>
      <c r="K3778" s="2">
        <v>0</v>
      </c>
      <c r="L3778" s="2">
        <v>0</v>
      </c>
      <c r="M3778" s="2">
        <v>5.4782608695652097</v>
      </c>
      <c r="N3778" s="2">
        <v>0</v>
      </c>
      <c r="O3778" s="2">
        <v>0</v>
      </c>
      <c r="P3778" s="2">
        <v>2.2702173913043402</v>
      </c>
      <c r="Q3778" s="2">
        <v>0</v>
      </c>
      <c r="R3778" s="2">
        <v>10.869565217391299</v>
      </c>
      <c r="S3778" s="2">
        <v>6.7491563554555603</v>
      </c>
      <c r="T3778" s="2">
        <v>5.3369565217391299</v>
      </c>
      <c r="U3778" s="2">
        <v>22.7961956521739</v>
      </c>
      <c r="V3778" s="2">
        <v>17.468503937007799</v>
      </c>
      <c r="W3778" s="2">
        <v>7.1694565217391304</v>
      </c>
      <c r="X3778" s="2">
        <v>10.3286956521739</v>
      </c>
      <c r="Y3778" s="2">
        <v>0</v>
      </c>
      <c r="Z3778" s="2">
        <v>10.864994375703001</v>
      </c>
      <c r="AA3778" s="2">
        <v>4.6263043478260801</v>
      </c>
      <c r="AB3778" s="2">
        <v>9.2097826086956491</v>
      </c>
      <c r="AC3778" s="2">
        <v>0</v>
      </c>
      <c r="AD3778" s="2">
        <v>8.5911361079865003</v>
      </c>
      <c r="AE3778" s="2">
        <v>0</v>
      </c>
      <c r="AF3778" s="2">
        <v>0</v>
      </c>
      <c r="AG3778" s="2">
        <v>0</v>
      </c>
      <c r="AH3778" s="2">
        <v>0</v>
      </c>
      <c r="AI3778" s="2">
        <v>0</v>
      </c>
      <c r="AJ3778" s="2">
        <v>0</v>
      </c>
      <c r="AK3778" s="2">
        <v>0</v>
      </c>
      <c r="AL3778">
        <v>146053</v>
      </c>
      <c r="AM3778" s="39">
        <v>5</v>
      </c>
    </row>
    <row r="3779" spans="1:39" x14ac:dyDescent="0.35">
      <c r="A3779" t="s">
        <v>19416</v>
      </c>
      <c r="B3779" t="s">
        <v>22256</v>
      </c>
      <c r="C3779" t="s">
        <v>15546</v>
      </c>
      <c r="D3779" t="s">
        <v>19813</v>
      </c>
      <c r="E3779" s="2">
        <v>185.739130434782</v>
      </c>
      <c r="F3779" s="2">
        <v>26.678476123595502</v>
      </c>
      <c r="G3779" s="2">
        <v>82.587282608695602</v>
      </c>
      <c r="H3779" s="2">
        <v>13.826086956521699</v>
      </c>
      <c r="I3779" s="39"/>
      <c r="J3779" s="2">
        <v>4.4662921348314599</v>
      </c>
      <c r="K3779" s="2">
        <v>0</v>
      </c>
      <c r="L3779" s="2">
        <v>0</v>
      </c>
      <c r="M3779" s="2">
        <v>0</v>
      </c>
      <c r="N3779" s="2">
        <v>0</v>
      </c>
      <c r="O3779" s="2">
        <v>0</v>
      </c>
      <c r="P3779" s="2">
        <v>2.7873913043478198</v>
      </c>
      <c r="Q3779" s="2">
        <v>0</v>
      </c>
      <c r="R3779" s="2">
        <v>17.002717391304301</v>
      </c>
      <c r="S3779" s="2">
        <v>5.4924508426966296</v>
      </c>
      <c r="T3779" s="2">
        <v>10.9565217391304</v>
      </c>
      <c r="U3779" s="2">
        <v>13.0625</v>
      </c>
      <c r="V3779" s="2">
        <v>7.7589536516853901</v>
      </c>
      <c r="W3779" s="2">
        <v>3.8472826086956502</v>
      </c>
      <c r="X3779" s="2">
        <v>10.271304347826</v>
      </c>
      <c r="Y3779" s="2">
        <v>0</v>
      </c>
      <c r="Z3779" s="2">
        <v>4.5607794943820199</v>
      </c>
      <c r="AA3779" s="2">
        <v>5.25282608695652</v>
      </c>
      <c r="AB3779" s="2">
        <v>5.5806521739130401</v>
      </c>
      <c r="AC3779" s="2">
        <v>0</v>
      </c>
      <c r="AD3779" s="2">
        <v>3.4995786516853902</v>
      </c>
      <c r="AE3779" s="2">
        <v>0</v>
      </c>
      <c r="AF3779" s="2">
        <v>0</v>
      </c>
      <c r="AG3779" s="2">
        <v>0</v>
      </c>
      <c r="AH3779" s="2">
        <v>0</v>
      </c>
      <c r="AI3779" s="2">
        <v>0</v>
      </c>
      <c r="AJ3779" s="2">
        <v>0</v>
      </c>
      <c r="AK3779" s="2">
        <v>0</v>
      </c>
      <c r="AL3779">
        <v>145983</v>
      </c>
      <c r="AM3779" s="39">
        <v>5</v>
      </c>
    </row>
    <row r="3780" spans="1:39" x14ac:dyDescent="0.35">
      <c r="A3780" t="s">
        <v>19416</v>
      </c>
      <c r="B3780" t="s">
        <v>22257</v>
      </c>
      <c r="C3780" t="s">
        <v>15546</v>
      </c>
      <c r="D3780" t="s">
        <v>19813</v>
      </c>
      <c r="E3780" s="2">
        <v>134.76086956521701</v>
      </c>
      <c r="F3780" s="2">
        <v>21.270430714631299</v>
      </c>
      <c r="G3780" s="2">
        <v>47.773695652173899</v>
      </c>
      <c r="H3780" s="2">
        <v>4.8097826086956497</v>
      </c>
      <c r="I3780" s="39"/>
      <c r="J3780" s="2">
        <v>2.1414744313598901</v>
      </c>
      <c r="K3780" s="2">
        <v>0.24456521739130399</v>
      </c>
      <c r="L3780" s="2">
        <v>0.48913043478260798</v>
      </c>
      <c r="M3780" s="2">
        <v>0.5</v>
      </c>
      <c r="N3780" s="2">
        <v>0</v>
      </c>
      <c r="O3780" s="2">
        <v>0</v>
      </c>
      <c r="P3780" s="2">
        <v>0.17043478260869499</v>
      </c>
      <c r="Q3780" s="2">
        <v>4.3097826086956497</v>
      </c>
      <c r="R3780" s="2">
        <v>10.6168478260869</v>
      </c>
      <c r="S3780" s="2">
        <v>6.6458299725762204</v>
      </c>
      <c r="T3780" s="2">
        <v>0.46195652173912999</v>
      </c>
      <c r="U3780" s="2">
        <v>11.008152173913</v>
      </c>
      <c r="V3780" s="2">
        <v>5.1068720761413102</v>
      </c>
      <c r="W3780" s="2">
        <v>0.39239130434782599</v>
      </c>
      <c r="X3780" s="2">
        <v>2.8017391304347798</v>
      </c>
      <c r="Y3780" s="2">
        <v>0</v>
      </c>
      <c r="Z3780" s="2">
        <v>1.42213260203258</v>
      </c>
      <c r="AA3780" s="2">
        <v>0.62358695652173901</v>
      </c>
      <c r="AB3780" s="2">
        <v>1.1795652173913</v>
      </c>
      <c r="AC3780" s="2">
        <v>0</v>
      </c>
      <c r="AD3780" s="2">
        <v>0.80282303597354399</v>
      </c>
      <c r="AE3780" s="2">
        <v>10.165760869565201</v>
      </c>
      <c r="AF3780" s="2">
        <v>0</v>
      </c>
      <c r="AG3780" s="2">
        <v>0</v>
      </c>
      <c r="AH3780" s="2">
        <v>0</v>
      </c>
      <c r="AI3780" s="2">
        <v>0</v>
      </c>
      <c r="AJ3780" s="2">
        <v>0</v>
      </c>
      <c r="AK3780" s="2">
        <v>0</v>
      </c>
      <c r="AL3780">
        <v>146198</v>
      </c>
      <c r="AM3780" s="39">
        <v>5</v>
      </c>
    </row>
    <row r="3781" spans="1:39" x14ac:dyDescent="0.35">
      <c r="A3781" t="s">
        <v>19416</v>
      </c>
      <c r="B3781" t="s">
        <v>4598</v>
      </c>
      <c r="C3781" t="s">
        <v>15528</v>
      </c>
      <c r="D3781" t="s">
        <v>19859</v>
      </c>
      <c r="E3781" s="2">
        <v>93.532608695652101</v>
      </c>
      <c r="F3781" s="2">
        <v>34.568925043579299</v>
      </c>
      <c r="G3781" s="2">
        <v>53.888695652173901</v>
      </c>
      <c r="H3781" s="2">
        <v>5.4782608695652097</v>
      </c>
      <c r="I3781" s="39"/>
      <c r="J3781" s="2">
        <v>3.5142359093550199</v>
      </c>
      <c r="K3781" s="2">
        <v>0.26086956521739102</v>
      </c>
      <c r="L3781" s="2">
        <v>0.217391304347826</v>
      </c>
      <c r="M3781" s="2">
        <v>0.86956521739130399</v>
      </c>
      <c r="N3781" s="2">
        <v>0</v>
      </c>
      <c r="O3781" s="2">
        <v>0</v>
      </c>
      <c r="P3781" s="2">
        <v>0.69239130434782603</v>
      </c>
      <c r="Q3781" s="2">
        <v>0</v>
      </c>
      <c r="R3781" s="2">
        <v>4.3478260869565202E-2</v>
      </c>
      <c r="S3781" s="2">
        <v>2.7890761185357299E-2</v>
      </c>
      <c r="T3781" s="2">
        <v>5.1739130434782599</v>
      </c>
      <c r="U3781" s="2">
        <v>14.0934782608695</v>
      </c>
      <c r="V3781" s="2">
        <v>12.359790819291099</v>
      </c>
      <c r="W3781" s="2">
        <v>0.76032608695652104</v>
      </c>
      <c r="X3781" s="2">
        <v>4.0053260869565204</v>
      </c>
      <c r="Y3781" s="2">
        <v>0</v>
      </c>
      <c r="Z3781" s="2">
        <v>3.0571063335270199</v>
      </c>
      <c r="AA3781" s="2">
        <v>0.81260869565217397</v>
      </c>
      <c r="AB3781" s="2">
        <v>7.2963043478260801</v>
      </c>
      <c r="AC3781" s="2">
        <v>0</v>
      </c>
      <c r="AD3781" s="2">
        <v>5.2017664148750704</v>
      </c>
      <c r="AE3781" s="2">
        <v>14.184782608695601</v>
      </c>
      <c r="AF3781" s="2">
        <v>0</v>
      </c>
      <c r="AG3781" s="2">
        <v>0</v>
      </c>
      <c r="AH3781" s="2">
        <v>0</v>
      </c>
      <c r="AI3781" s="2">
        <v>0</v>
      </c>
      <c r="AJ3781" s="2">
        <v>0</v>
      </c>
      <c r="AK3781" s="2">
        <v>0</v>
      </c>
      <c r="AL3781">
        <v>145987</v>
      </c>
      <c r="AM3781" s="39">
        <v>5</v>
      </c>
    </row>
    <row r="3782" spans="1:39" x14ac:dyDescent="0.35">
      <c r="A3782" t="s">
        <v>19416</v>
      </c>
      <c r="B3782" t="s">
        <v>4479</v>
      </c>
      <c r="C3782" t="s">
        <v>15621</v>
      </c>
      <c r="D3782" t="s">
        <v>19516</v>
      </c>
      <c r="E3782" s="2">
        <v>61.097826086956502</v>
      </c>
      <c r="F3782" s="2">
        <v>38.594378224515197</v>
      </c>
      <c r="G3782" s="2">
        <v>39.300543478260799</v>
      </c>
      <c r="H3782" s="2">
        <v>5.3913043478260798</v>
      </c>
      <c r="I3782" s="39"/>
      <c r="J3782" s="2">
        <v>5.2944315958014503</v>
      </c>
      <c r="K3782" s="2">
        <v>2.1739130434782601E-2</v>
      </c>
      <c r="L3782" s="2">
        <v>0</v>
      </c>
      <c r="M3782" s="2">
        <v>1</v>
      </c>
      <c r="N3782" s="2">
        <v>0</v>
      </c>
      <c r="O3782" s="2">
        <v>0</v>
      </c>
      <c r="P3782" s="2">
        <v>1.7064130434782601</v>
      </c>
      <c r="Q3782" s="2">
        <v>6.5217391304347797E-2</v>
      </c>
      <c r="R3782" s="2">
        <v>0</v>
      </c>
      <c r="S3782" s="2">
        <v>6.4045543497598195E-2</v>
      </c>
      <c r="T3782" s="2">
        <v>4.4891304347826004</v>
      </c>
      <c r="U3782" s="2">
        <v>10.246739130434699</v>
      </c>
      <c r="V3782" s="2">
        <v>14.4710905532823</v>
      </c>
      <c r="W3782" s="2">
        <v>1.19032608695652</v>
      </c>
      <c r="X3782" s="2">
        <v>3.79652173913043</v>
      </c>
      <c r="Y3782" s="2">
        <v>0</v>
      </c>
      <c r="Z3782" s="2">
        <v>4.8972424835438497</v>
      </c>
      <c r="AA3782" s="2">
        <v>1.7027173913043401</v>
      </c>
      <c r="AB3782" s="2">
        <v>5.31</v>
      </c>
      <c r="AC3782" s="2">
        <v>0</v>
      </c>
      <c r="AD3782" s="2">
        <v>6.8867105497242402</v>
      </c>
      <c r="AE3782" s="2">
        <v>4.38043478260869</v>
      </c>
      <c r="AF3782" s="2">
        <v>0</v>
      </c>
      <c r="AG3782" s="2">
        <v>0</v>
      </c>
      <c r="AH3782" s="2">
        <v>0</v>
      </c>
      <c r="AI3782" s="2">
        <v>0</v>
      </c>
      <c r="AJ3782" s="2">
        <v>0</v>
      </c>
      <c r="AK3782" s="2">
        <v>0</v>
      </c>
      <c r="AL3782">
        <v>145789</v>
      </c>
      <c r="AM3782" s="39">
        <v>5</v>
      </c>
    </row>
    <row r="3783" spans="1:39" x14ac:dyDescent="0.35">
      <c r="A3783" t="s">
        <v>19416</v>
      </c>
      <c r="B3783" t="s">
        <v>21320</v>
      </c>
      <c r="C3783" t="s">
        <v>15528</v>
      </c>
      <c r="D3783" t="s">
        <v>19859</v>
      </c>
      <c r="E3783" s="2">
        <v>61.423913043478201</v>
      </c>
      <c r="F3783" s="2">
        <v>41.516793487878203</v>
      </c>
      <c r="G3783" s="2">
        <v>42.502065217391298</v>
      </c>
      <c r="H3783" s="2">
        <v>3.8641304347826</v>
      </c>
      <c r="I3783" s="39"/>
      <c r="J3783" s="2">
        <v>3.7745531764289502</v>
      </c>
      <c r="K3783" s="2">
        <v>2.1739130434782601E-2</v>
      </c>
      <c r="L3783" s="2">
        <v>0.25</v>
      </c>
      <c r="M3783" s="2">
        <v>1.1097826086956499</v>
      </c>
      <c r="N3783" s="2">
        <v>0</v>
      </c>
      <c r="O3783" s="2">
        <v>6.5217391304347797E-2</v>
      </c>
      <c r="P3783" s="2">
        <v>3.21228260869565</v>
      </c>
      <c r="Q3783" s="2">
        <v>0.217391304347826</v>
      </c>
      <c r="R3783" s="2">
        <v>0</v>
      </c>
      <c r="S3783" s="2">
        <v>0.21235179614227501</v>
      </c>
      <c r="T3783" s="2">
        <v>5.4076086956521703</v>
      </c>
      <c r="U3783" s="2">
        <v>5.5271739130434696</v>
      </c>
      <c r="V3783" s="2">
        <v>10.6812953459564</v>
      </c>
      <c r="W3783" s="2">
        <v>1.8540217391304299</v>
      </c>
      <c r="X3783" s="2">
        <v>7.6776086956521699</v>
      </c>
      <c r="Y3783" s="2">
        <v>0</v>
      </c>
      <c r="Z3783" s="2">
        <v>9.3106706777561499</v>
      </c>
      <c r="AA3783" s="2">
        <v>1.6220652173912999</v>
      </c>
      <c r="AB3783" s="2">
        <v>5.8023913043478199</v>
      </c>
      <c r="AC3783" s="2">
        <v>0</v>
      </c>
      <c r="AD3783" s="2">
        <v>7.2523447177490699</v>
      </c>
      <c r="AE3783" s="2">
        <v>5.8380434782608699</v>
      </c>
      <c r="AF3783" s="2">
        <v>0</v>
      </c>
      <c r="AG3783" s="2">
        <v>0</v>
      </c>
      <c r="AH3783" s="2">
        <v>0</v>
      </c>
      <c r="AI3783" s="2">
        <v>0</v>
      </c>
      <c r="AJ3783" s="2">
        <v>0</v>
      </c>
      <c r="AK3783" s="2">
        <v>3.2608695652173898E-2</v>
      </c>
      <c r="AL3783">
        <v>145012</v>
      </c>
      <c r="AM3783" s="39">
        <v>5</v>
      </c>
    </row>
    <row r="3784" spans="1:39" x14ac:dyDescent="0.35">
      <c r="A3784" t="s">
        <v>19416</v>
      </c>
      <c r="B3784" t="s">
        <v>4374</v>
      </c>
      <c r="C3784" t="s">
        <v>15528</v>
      </c>
      <c r="D3784" t="s">
        <v>19859</v>
      </c>
      <c r="E3784" s="2">
        <v>47.336956521739097</v>
      </c>
      <c r="F3784" s="2">
        <v>41.307003444316798</v>
      </c>
      <c r="G3784" s="2">
        <v>32.589130434782597</v>
      </c>
      <c r="H3784" s="2">
        <v>5.3043478260869499</v>
      </c>
      <c r="I3784" s="39"/>
      <c r="J3784" s="2">
        <v>6.7233065442020603</v>
      </c>
      <c r="K3784" s="2">
        <v>3.8043478260869498E-2</v>
      </c>
      <c r="L3784" s="2">
        <v>0.17391304347826</v>
      </c>
      <c r="M3784" s="2">
        <v>0.17391304347826</v>
      </c>
      <c r="N3784" s="2">
        <v>0</v>
      </c>
      <c r="O3784" s="2">
        <v>0</v>
      </c>
      <c r="P3784" s="2">
        <v>0.78934782608695597</v>
      </c>
      <c r="Q3784" s="2">
        <v>0</v>
      </c>
      <c r="R3784" s="2">
        <v>7.6086956521739094E-2</v>
      </c>
      <c r="S3784" s="2">
        <v>9.6440872560275503E-2</v>
      </c>
      <c r="T3784" s="2">
        <v>3.68695652173913</v>
      </c>
      <c r="U3784" s="2">
        <v>6.8663043478260803</v>
      </c>
      <c r="V3784" s="2">
        <v>13.376349024110199</v>
      </c>
      <c r="W3784" s="2">
        <v>0.90130434782608604</v>
      </c>
      <c r="X3784" s="2">
        <v>2.7310869565217302</v>
      </c>
      <c r="Y3784" s="2">
        <v>0</v>
      </c>
      <c r="Z3784" s="2">
        <v>4.6040872560275501</v>
      </c>
      <c r="AA3784" s="2">
        <v>0.83717391304347799</v>
      </c>
      <c r="AB3784" s="2">
        <v>5.7063043478260802</v>
      </c>
      <c r="AC3784" s="2">
        <v>0</v>
      </c>
      <c r="AD3784" s="2">
        <v>8.2939150401836894</v>
      </c>
      <c r="AE3784" s="2">
        <v>5.3043478260869499</v>
      </c>
      <c r="AF3784" s="2">
        <v>0</v>
      </c>
      <c r="AG3784" s="2">
        <v>0</v>
      </c>
      <c r="AH3784" s="2">
        <v>0</v>
      </c>
      <c r="AI3784" s="2">
        <v>0</v>
      </c>
      <c r="AJ3784" s="2">
        <v>0</v>
      </c>
      <c r="AK3784" s="2">
        <v>0</v>
      </c>
      <c r="AL3784">
        <v>145619</v>
      </c>
      <c r="AM3784" s="39">
        <v>5</v>
      </c>
    </row>
    <row r="3785" spans="1:39" x14ac:dyDescent="0.35">
      <c r="A3785" t="s">
        <v>19416</v>
      </c>
      <c r="B3785" t="s">
        <v>22258</v>
      </c>
      <c r="C3785" t="s">
        <v>15549</v>
      </c>
      <c r="D3785" t="s">
        <v>19867</v>
      </c>
      <c r="E3785" s="2">
        <v>62.489130434782602</v>
      </c>
      <c r="F3785" s="2">
        <v>42.445642720473103</v>
      </c>
      <c r="G3785" s="2">
        <v>44.206521739130402</v>
      </c>
      <c r="H3785" s="2">
        <v>5.3913043478260798</v>
      </c>
      <c r="I3785" s="39"/>
      <c r="J3785" s="2">
        <v>5.1765524439032804</v>
      </c>
      <c r="K3785" s="2">
        <v>0</v>
      </c>
      <c r="L3785" s="2">
        <v>1.54565217391304</v>
      </c>
      <c r="M3785" s="2">
        <v>0</v>
      </c>
      <c r="N3785" s="2">
        <v>0</v>
      </c>
      <c r="O3785" s="2">
        <v>0</v>
      </c>
      <c r="P3785" s="2">
        <v>1.97054347826086</v>
      </c>
      <c r="Q3785" s="2">
        <v>0.14021739130434699</v>
      </c>
      <c r="R3785" s="2">
        <v>0</v>
      </c>
      <c r="S3785" s="2">
        <v>0.13463210993216199</v>
      </c>
      <c r="T3785" s="2">
        <v>1.4456521739130399</v>
      </c>
      <c r="U3785" s="2">
        <v>7.4956521739130402</v>
      </c>
      <c r="V3785" s="2">
        <v>8.5851452426508903</v>
      </c>
      <c r="W3785" s="2">
        <v>1.80847826086956</v>
      </c>
      <c r="X3785" s="2">
        <v>9.2319565217391304</v>
      </c>
      <c r="Y3785" s="2">
        <v>0</v>
      </c>
      <c r="Z3785" s="2">
        <v>10.600660984518999</v>
      </c>
      <c r="AA3785" s="2">
        <v>2.7040217391304302</v>
      </c>
      <c r="AB3785" s="2">
        <v>7.5241304347825997</v>
      </c>
      <c r="AC3785" s="2">
        <v>0</v>
      </c>
      <c r="AD3785" s="2">
        <v>9.8207340407027299</v>
      </c>
      <c r="AE3785" s="2">
        <v>4.9489130434782602</v>
      </c>
      <c r="AF3785" s="2">
        <v>0</v>
      </c>
      <c r="AG3785" s="2">
        <v>0</v>
      </c>
      <c r="AH3785" s="2">
        <v>0</v>
      </c>
      <c r="AI3785" s="2">
        <v>0</v>
      </c>
      <c r="AJ3785" s="2">
        <v>0</v>
      </c>
      <c r="AK3785" s="2">
        <v>0</v>
      </c>
      <c r="AL3785">
        <v>145151</v>
      </c>
      <c r="AM3785" s="39">
        <v>5</v>
      </c>
    </row>
    <row r="3786" spans="1:39" x14ac:dyDescent="0.35">
      <c r="A3786" t="s">
        <v>19416</v>
      </c>
      <c r="B3786" t="s">
        <v>4635</v>
      </c>
      <c r="C3786" t="s">
        <v>15570</v>
      </c>
      <c r="D3786" t="s">
        <v>19863</v>
      </c>
      <c r="E3786" s="2">
        <v>90.260869565217305</v>
      </c>
      <c r="F3786" s="2">
        <v>31.649710982658899</v>
      </c>
      <c r="G3786" s="2">
        <v>47.612173913043399</v>
      </c>
      <c r="H3786" s="2">
        <v>5.4782608695652097</v>
      </c>
      <c r="I3786" s="39"/>
      <c r="J3786" s="2">
        <v>3.6416184971098202</v>
      </c>
      <c r="K3786" s="2">
        <v>8.6956521739130405E-2</v>
      </c>
      <c r="L3786" s="2">
        <v>0.15217391304347799</v>
      </c>
      <c r="M3786" s="2">
        <v>1.1630434782608601</v>
      </c>
      <c r="N3786" s="2">
        <v>0</v>
      </c>
      <c r="O3786" s="2">
        <v>0.16304347826086901</v>
      </c>
      <c r="P3786" s="2">
        <v>1.5138043478260801</v>
      </c>
      <c r="Q3786" s="2">
        <v>0.141304347826086</v>
      </c>
      <c r="R3786" s="2">
        <v>0</v>
      </c>
      <c r="S3786" s="2">
        <v>9.39306358381502E-2</v>
      </c>
      <c r="T3786" s="2">
        <v>5.5489130434782599</v>
      </c>
      <c r="U3786" s="2">
        <v>10.2173913043478</v>
      </c>
      <c r="V3786" s="2">
        <v>10.480491329479699</v>
      </c>
      <c r="W3786" s="2">
        <v>1.3594565217391299</v>
      </c>
      <c r="X3786" s="2">
        <v>5.10619565217391</v>
      </c>
      <c r="Y3786" s="2">
        <v>0</v>
      </c>
      <c r="Z3786" s="2">
        <v>4.2979768786127099</v>
      </c>
      <c r="AA3786" s="2">
        <v>1.3085869565217301</v>
      </c>
      <c r="AB3786" s="2">
        <v>4.3415217391304299</v>
      </c>
      <c r="AC3786" s="2">
        <v>0</v>
      </c>
      <c r="AD3786" s="2">
        <v>3.75585260115606</v>
      </c>
      <c r="AE3786" s="2">
        <v>10.1347826086956</v>
      </c>
      <c r="AF3786" s="2">
        <v>0</v>
      </c>
      <c r="AG3786" s="2">
        <v>0</v>
      </c>
      <c r="AH3786" s="2">
        <v>0</v>
      </c>
      <c r="AI3786" s="2">
        <v>0</v>
      </c>
      <c r="AJ3786" s="2">
        <v>0</v>
      </c>
      <c r="AK3786" s="2">
        <v>0.89673913043478204</v>
      </c>
      <c r="AL3786">
        <v>146041</v>
      </c>
      <c r="AM3786" s="39">
        <v>5</v>
      </c>
    </row>
    <row r="3787" spans="1:39" x14ac:dyDescent="0.35">
      <c r="A3787" t="s">
        <v>19416</v>
      </c>
      <c r="B3787" t="s">
        <v>4467</v>
      </c>
      <c r="C3787" t="s">
        <v>15698</v>
      </c>
      <c r="D3787" t="s">
        <v>19574</v>
      </c>
      <c r="E3787" s="2">
        <v>56.173913043478201</v>
      </c>
      <c r="F3787" s="2">
        <v>42.010913312693503</v>
      </c>
      <c r="G3787" s="2">
        <v>39.331956521739102</v>
      </c>
      <c r="H3787" s="2">
        <v>4.5217391304347796</v>
      </c>
      <c r="I3787" s="39"/>
      <c r="J3787" s="2">
        <v>4.8297213622291002</v>
      </c>
      <c r="K3787" s="2">
        <v>6.5217391304347797E-2</v>
      </c>
      <c r="L3787" s="2">
        <v>0.21195652173912999</v>
      </c>
      <c r="M3787" s="2">
        <v>1.0706521739130399</v>
      </c>
      <c r="N3787" s="2">
        <v>0</v>
      </c>
      <c r="O3787" s="2">
        <v>0</v>
      </c>
      <c r="P3787" s="2">
        <v>0.42945652173913001</v>
      </c>
      <c r="Q3787" s="2">
        <v>0</v>
      </c>
      <c r="R3787" s="2">
        <v>8.6956521739130405E-2</v>
      </c>
      <c r="S3787" s="2">
        <v>9.2879256965944207E-2</v>
      </c>
      <c r="T3787" s="2">
        <v>5.13043478260869</v>
      </c>
      <c r="U3787" s="2">
        <v>10.497826086956501</v>
      </c>
      <c r="V3787" s="2">
        <v>16.6927244582043</v>
      </c>
      <c r="W3787" s="2">
        <v>1.3248913043478201</v>
      </c>
      <c r="X3787" s="2">
        <v>4.3858695652173898</v>
      </c>
      <c r="Y3787" s="2">
        <v>0</v>
      </c>
      <c r="Z3787" s="2">
        <v>6.0997291021671796</v>
      </c>
      <c r="AA3787" s="2">
        <v>2.8768478260869501</v>
      </c>
      <c r="AB3787" s="2">
        <v>3.8605434782608699</v>
      </c>
      <c r="AC3787" s="2">
        <v>0</v>
      </c>
      <c r="AD3787" s="2">
        <v>7.1962848297213604</v>
      </c>
      <c r="AE3787" s="2">
        <v>4.8695652173913002</v>
      </c>
      <c r="AF3787" s="2">
        <v>0</v>
      </c>
      <c r="AG3787" s="2">
        <v>0</v>
      </c>
      <c r="AH3787" s="2">
        <v>0</v>
      </c>
      <c r="AI3787" s="2">
        <v>0</v>
      </c>
      <c r="AJ3787" s="2">
        <v>0</v>
      </c>
      <c r="AK3787" s="2">
        <v>0</v>
      </c>
      <c r="AL3787">
        <v>145770</v>
      </c>
      <c r="AM3787" s="39">
        <v>5</v>
      </c>
    </row>
    <row r="3788" spans="1:39" x14ac:dyDescent="0.35">
      <c r="A3788" t="s">
        <v>19416</v>
      </c>
      <c r="B3788" t="s">
        <v>22259</v>
      </c>
      <c r="C3788" t="s">
        <v>15536</v>
      </c>
      <c r="D3788" t="s">
        <v>19867</v>
      </c>
      <c r="E3788" s="2">
        <v>79.902173913043399</v>
      </c>
      <c r="F3788" s="2">
        <v>36.227560876071202</v>
      </c>
      <c r="G3788" s="2">
        <v>48.244347826086901</v>
      </c>
      <c r="H3788" s="2">
        <v>0</v>
      </c>
      <c r="I3788" s="39"/>
      <c r="J3788" s="2">
        <v>0</v>
      </c>
      <c r="K3788" s="2">
        <v>0.22826086956521699</v>
      </c>
      <c r="L3788" s="2">
        <v>0.45652173913043398</v>
      </c>
      <c r="M3788" s="2">
        <v>0</v>
      </c>
      <c r="N3788" s="2">
        <v>0</v>
      </c>
      <c r="O3788" s="2">
        <v>0</v>
      </c>
      <c r="P3788" s="2">
        <v>5.5217391304347796</v>
      </c>
      <c r="Q3788" s="2">
        <v>0</v>
      </c>
      <c r="R3788" s="2">
        <v>0</v>
      </c>
      <c r="S3788" s="2">
        <v>0</v>
      </c>
      <c r="T3788" s="2">
        <v>5.0434782608695601</v>
      </c>
      <c r="U3788" s="2">
        <v>10.121195652173901</v>
      </c>
      <c r="V3788" s="2">
        <v>11.3874302815943</v>
      </c>
      <c r="W3788" s="2">
        <v>3.00510869565217</v>
      </c>
      <c r="X3788" s="2">
        <v>6.69467391304347</v>
      </c>
      <c r="Y3788" s="2">
        <v>0</v>
      </c>
      <c r="Z3788" s="2">
        <v>7.2837437083390002</v>
      </c>
      <c r="AA3788" s="2">
        <v>2.6832608695652098</v>
      </c>
      <c r="AB3788" s="2">
        <v>9.0988043478260803</v>
      </c>
      <c r="AC3788" s="2">
        <v>0</v>
      </c>
      <c r="AD3788" s="2">
        <v>8.8473677050741397</v>
      </c>
      <c r="AE3788" s="2">
        <v>5.3913043478260798</v>
      </c>
      <c r="AF3788" s="2">
        <v>0</v>
      </c>
      <c r="AG3788" s="2">
        <v>0</v>
      </c>
      <c r="AH3788" s="2">
        <v>0</v>
      </c>
      <c r="AI3788" s="2">
        <v>0</v>
      </c>
      <c r="AJ3788" s="2">
        <v>0</v>
      </c>
      <c r="AK3788" s="2">
        <v>0</v>
      </c>
      <c r="AL3788">
        <v>145044</v>
      </c>
      <c r="AM3788" s="39">
        <v>5</v>
      </c>
    </row>
    <row r="3789" spans="1:39" x14ac:dyDescent="0.35">
      <c r="A3789" t="s">
        <v>19416</v>
      </c>
      <c r="B3789" t="s">
        <v>21321</v>
      </c>
      <c r="C3789" t="s">
        <v>15531</v>
      </c>
      <c r="D3789" t="s">
        <v>19862</v>
      </c>
      <c r="E3789" s="2">
        <v>84.119565217391298</v>
      </c>
      <c r="F3789" s="2">
        <v>41.273239436619697</v>
      </c>
      <c r="G3789" s="2">
        <v>57.864782608695599</v>
      </c>
      <c r="H3789" s="2">
        <v>5.3043478260869499</v>
      </c>
      <c r="I3789" s="39"/>
      <c r="J3789" s="2">
        <v>3.78343455226773</v>
      </c>
      <c r="K3789" s="2">
        <v>0.56521739130434701</v>
      </c>
      <c r="L3789" s="2">
        <v>0.13043478260869501</v>
      </c>
      <c r="M3789" s="2">
        <v>0.963043478260869</v>
      </c>
      <c r="N3789" s="2">
        <v>0</v>
      </c>
      <c r="O3789" s="2">
        <v>0</v>
      </c>
      <c r="P3789" s="2">
        <v>0.28391304347826002</v>
      </c>
      <c r="Q3789" s="2">
        <v>0</v>
      </c>
      <c r="R3789" s="2">
        <v>0</v>
      </c>
      <c r="S3789" s="2">
        <v>0</v>
      </c>
      <c r="T3789" s="2">
        <v>4.2608695652173898</v>
      </c>
      <c r="U3789" s="2">
        <v>18.270652173913</v>
      </c>
      <c r="V3789" s="2">
        <v>16.071068613515902</v>
      </c>
      <c r="W3789" s="2">
        <v>1.71293478260869</v>
      </c>
      <c r="X3789" s="2">
        <v>4.1145652173913003</v>
      </c>
      <c r="Y3789" s="2">
        <v>0</v>
      </c>
      <c r="Z3789" s="2">
        <v>4.1565835379247904</v>
      </c>
      <c r="AA3789" s="2">
        <v>5.1328260869565199</v>
      </c>
      <c r="AB3789" s="2">
        <v>3.3324999999999898</v>
      </c>
      <c r="AC3789" s="2">
        <v>0</v>
      </c>
      <c r="AD3789" s="2">
        <v>6.0380669337123596</v>
      </c>
      <c r="AE3789" s="2">
        <v>13.793478260869501</v>
      </c>
      <c r="AF3789" s="2">
        <v>0</v>
      </c>
      <c r="AG3789" s="2">
        <v>0</v>
      </c>
      <c r="AH3789" s="2">
        <v>0</v>
      </c>
      <c r="AI3789" s="2">
        <v>0</v>
      </c>
      <c r="AJ3789" s="2">
        <v>0</v>
      </c>
      <c r="AK3789" s="2">
        <v>0</v>
      </c>
      <c r="AL3789">
        <v>145024</v>
      </c>
      <c r="AM3789" s="39">
        <v>5</v>
      </c>
    </row>
    <row r="3790" spans="1:39" x14ac:dyDescent="0.35">
      <c r="A3790" t="s">
        <v>19416</v>
      </c>
      <c r="B3790" t="s">
        <v>4556</v>
      </c>
      <c r="C3790" t="s">
        <v>15642</v>
      </c>
      <c r="D3790" t="s">
        <v>19876</v>
      </c>
      <c r="E3790" s="2">
        <v>60.173913043478201</v>
      </c>
      <c r="F3790" s="2">
        <v>40.255491329479703</v>
      </c>
      <c r="G3790" s="2">
        <v>40.372173913043397</v>
      </c>
      <c r="H3790" s="2">
        <v>5.2173913043478199</v>
      </c>
      <c r="I3790" s="39"/>
      <c r="J3790" s="2">
        <v>5.2023121387283204</v>
      </c>
      <c r="K3790" s="2">
        <v>0.40217391304347799</v>
      </c>
      <c r="L3790" s="2">
        <v>0.141304347826086</v>
      </c>
      <c r="M3790" s="2">
        <v>0.96510869565217305</v>
      </c>
      <c r="N3790" s="2">
        <v>0</v>
      </c>
      <c r="O3790" s="2">
        <v>0</v>
      </c>
      <c r="P3790" s="2">
        <v>0.88641304347826</v>
      </c>
      <c r="Q3790" s="2">
        <v>0</v>
      </c>
      <c r="R3790" s="2">
        <v>0.16304347826086901</v>
      </c>
      <c r="S3790" s="2">
        <v>0.16257225433526001</v>
      </c>
      <c r="T3790" s="2">
        <v>0</v>
      </c>
      <c r="U3790" s="2">
        <v>15.2510869565217</v>
      </c>
      <c r="V3790" s="2">
        <v>15.207008670520199</v>
      </c>
      <c r="W3790" s="2">
        <v>0.85478260869565204</v>
      </c>
      <c r="X3790" s="2">
        <v>5.0353260869565197</v>
      </c>
      <c r="Y3790" s="2">
        <v>0</v>
      </c>
      <c r="Z3790" s="2">
        <v>5.8730852601155998</v>
      </c>
      <c r="AA3790" s="2">
        <v>1.0157608695652101</v>
      </c>
      <c r="AB3790" s="2">
        <v>5.5049999999999999</v>
      </c>
      <c r="AC3790" s="2">
        <v>0</v>
      </c>
      <c r="AD3790" s="2">
        <v>6.5019147398843904</v>
      </c>
      <c r="AE3790" s="2">
        <v>4.9347826086956497</v>
      </c>
      <c r="AF3790" s="2">
        <v>0</v>
      </c>
      <c r="AG3790" s="2">
        <v>0</v>
      </c>
      <c r="AH3790" s="2">
        <v>0</v>
      </c>
      <c r="AI3790" s="2">
        <v>0</v>
      </c>
      <c r="AJ3790" s="2">
        <v>0</v>
      </c>
      <c r="AK3790" s="2">
        <v>0</v>
      </c>
      <c r="AL3790">
        <v>145920</v>
      </c>
      <c r="AM3790" s="39">
        <v>5</v>
      </c>
    </row>
    <row r="3791" spans="1:39" x14ac:dyDescent="0.35">
      <c r="A3791" t="s">
        <v>19416</v>
      </c>
      <c r="B3791" t="s">
        <v>4371</v>
      </c>
      <c r="C3791" t="s">
        <v>14969</v>
      </c>
      <c r="D3791" t="s">
        <v>19876</v>
      </c>
      <c r="E3791" s="2">
        <v>77.663043478260803</v>
      </c>
      <c r="F3791" s="2">
        <v>35.944408677396702</v>
      </c>
      <c r="G3791" s="2">
        <v>46.525869565217299</v>
      </c>
      <c r="H3791" s="2">
        <v>7.2173913043478199</v>
      </c>
      <c r="I3791" s="39"/>
      <c r="J3791" s="2">
        <v>5.5759272218334397</v>
      </c>
      <c r="K3791" s="2">
        <v>0.60869565217391297</v>
      </c>
      <c r="L3791" s="2">
        <v>0.282608695652173</v>
      </c>
      <c r="M3791" s="2">
        <v>1.0434782608695601</v>
      </c>
      <c r="N3791" s="2">
        <v>0</v>
      </c>
      <c r="O3791" s="2">
        <v>0</v>
      </c>
      <c r="P3791" s="2">
        <v>0.60271739130434698</v>
      </c>
      <c r="Q3791" s="2">
        <v>0</v>
      </c>
      <c r="R3791" s="2">
        <v>0.217391304347826</v>
      </c>
      <c r="S3791" s="2">
        <v>0.167949615115465</v>
      </c>
      <c r="T3791" s="2">
        <v>4.5217391304347796</v>
      </c>
      <c r="U3791" s="2">
        <v>13.1945652173913</v>
      </c>
      <c r="V3791" s="2">
        <v>13.6870538838348</v>
      </c>
      <c r="W3791" s="2">
        <v>2.4348913043478202</v>
      </c>
      <c r="X3791" s="2">
        <v>5.5551086956521702</v>
      </c>
      <c r="Y3791" s="2">
        <v>0</v>
      </c>
      <c r="Z3791" s="2">
        <v>6.1728201539538103</v>
      </c>
      <c r="AA3791" s="2">
        <v>2.77336956521739</v>
      </c>
      <c r="AB3791" s="2">
        <v>3.9</v>
      </c>
      <c r="AC3791" s="2">
        <v>0</v>
      </c>
      <c r="AD3791" s="2">
        <v>5.1556333100069898</v>
      </c>
      <c r="AE3791" s="2">
        <v>4.1739130434782599</v>
      </c>
      <c r="AF3791" s="2">
        <v>0</v>
      </c>
      <c r="AG3791" s="2">
        <v>0</v>
      </c>
      <c r="AH3791" s="2">
        <v>0</v>
      </c>
      <c r="AI3791" s="2">
        <v>0</v>
      </c>
      <c r="AJ3791" s="2">
        <v>0</v>
      </c>
      <c r="AK3791" s="2">
        <v>0</v>
      </c>
      <c r="AL3791">
        <v>145615</v>
      </c>
      <c r="AM3791" s="39">
        <v>5</v>
      </c>
    </row>
    <row r="3792" spans="1:39" x14ac:dyDescent="0.35">
      <c r="A3792" t="s">
        <v>19416</v>
      </c>
      <c r="B3792" t="s">
        <v>4710</v>
      </c>
      <c r="C3792" t="s">
        <v>14745</v>
      </c>
      <c r="D3792" t="s">
        <v>19908</v>
      </c>
      <c r="E3792" s="2">
        <v>24.5</v>
      </c>
      <c r="F3792" s="2">
        <v>69.063087843833102</v>
      </c>
      <c r="G3792" s="2">
        <v>28.200760869565201</v>
      </c>
      <c r="H3792" s="2">
        <v>7.9630434782608699</v>
      </c>
      <c r="I3792" s="39"/>
      <c r="J3792" s="2">
        <v>19.501330967169402</v>
      </c>
      <c r="K3792" s="2">
        <v>0.33152173913043398</v>
      </c>
      <c r="L3792" s="2">
        <v>0.15217391304347799</v>
      </c>
      <c r="M3792" s="2">
        <v>0.65793478260869498</v>
      </c>
      <c r="N3792" s="2">
        <v>0</v>
      </c>
      <c r="O3792" s="2">
        <v>0</v>
      </c>
      <c r="P3792" s="2">
        <v>8.9021739130434693E-2</v>
      </c>
      <c r="Q3792" s="2">
        <v>0</v>
      </c>
      <c r="R3792" s="2">
        <v>0.114130434782608</v>
      </c>
      <c r="S3792" s="2">
        <v>0.27950310559006197</v>
      </c>
      <c r="T3792" s="2">
        <v>0</v>
      </c>
      <c r="U3792" s="2">
        <v>2.48369565217391</v>
      </c>
      <c r="V3792" s="2">
        <v>6.0825199645075401</v>
      </c>
      <c r="W3792" s="2">
        <v>0.95956521739130396</v>
      </c>
      <c r="X3792" s="2">
        <v>4.8695652173913002</v>
      </c>
      <c r="Y3792" s="2">
        <v>0</v>
      </c>
      <c r="Z3792" s="2">
        <v>14.275421472936999</v>
      </c>
      <c r="AA3792" s="2">
        <v>1.1170652173913</v>
      </c>
      <c r="AB3792" s="2">
        <v>4.1586956521739102</v>
      </c>
      <c r="AC3792" s="2">
        <v>0</v>
      </c>
      <c r="AD3792" s="2">
        <v>12.920230700975999</v>
      </c>
      <c r="AE3792" s="2">
        <v>5.3043478260869499</v>
      </c>
      <c r="AF3792" s="2">
        <v>0</v>
      </c>
      <c r="AG3792" s="2">
        <v>0</v>
      </c>
      <c r="AH3792" s="2">
        <v>0</v>
      </c>
      <c r="AI3792" s="2">
        <v>0</v>
      </c>
      <c r="AJ3792" s="2">
        <v>0</v>
      </c>
      <c r="AK3792" s="2">
        <v>0</v>
      </c>
      <c r="AL3792">
        <v>146147</v>
      </c>
      <c r="AM3792" s="39">
        <v>5</v>
      </c>
    </row>
    <row r="3793" spans="1:39" x14ac:dyDescent="0.35">
      <c r="A3793" t="s">
        <v>19416</v>
      </c>
      <c r="B3793" t="s">
        <v>21322</v>
      </c>
      <c r="C3793" t="s">
        <v>15532</v>
      </c>
      <c r="D3793" t="s">
        <v>19863</v>
      </c>
      <c r="E3793" s="2">
        <v>95.891304347826093</v>
      </c>
      <c r="F3793" s="2">
        <v>46.975742462026702</v>
      </c>
      <c r="G3793" s="2">
        <v>75.076086956521706</v>
      </c>
      <c r="H3793" s="2">
        <v>10.4097826086956</v>
      </c>
      <c r="I3793" s="39"/>
      <c r="J3793" s="2">
        <v>6.51348900476082</v>
      </c>
      <c r="K3793" s="2">
        <v>0.22826086956521699</v>
      </c>
      <c r="L3793" s="2">
        <v>0.20652173913043401</v>
      </c>
      <c r="M3793" s="2">
        <v>0.434782608695652</v>
      </c>
      <c r="N3793" s="2">
        <v>0</v>
      </c>
      <c r="O3793" s="2">
        <v>0</v>
      </c>
      <c r="P3793" s="2">
        <v>4.7243478260869498</v>
      </c>
      <c r="Q3793" s="2">
        <v>0</v>
      </c>
      <c r="R3793" s="2">
        <v>0</v>
      </c>
      <c r="S3793" s="2">
        <v>0</v>
      </c>
      <c r="T3793" s="2">
        <v>4.9380434782608598</v>
      </c>
      <c r="U3793" s="2">
        <v>19.472826086956498</v>
      </c>
      <c r="V3793" s="2">
        <v>15.274087508501401</v>
      </c>
      <c r="W3793" s="2">
        <v>9.2532608695652101</v>
      </c>
      <c r="X3793" s="2">
        <v>3.9807608695652101</v>
      </c>
      <c r="Y3793" s="2">
        <v>0</v>
      </c>
      <c r="Z3793" s="2">
        <v>8.2806393108138696</v>
      </c>
      <c r="AA3793" s="2">
        <v>3.48315217391304</v>
      </c>
      <c r="AB3793" s="2">
        <v>7.2280434782608696</v>
      </c>
      <c r="AC3793" s="2">
        <v>0</v>
      </c>
      <c r="AD3793" s="2">
        <v>6.7020856948537704</v>
      </c>
      <c r="AE3793" s="2">
        <v>10.716304347826</v>
      </c>
      <c r="AF3793" s="2">
        <v>0</v>
      </c>
      <c r="AG3793" s="2">
        <v>0</v>
      </c>
      <c r="AH3793" s="2">
        <v>0</v>
      </c>
      <c r="AI3793" s="2">
        <v>0</v>
      </c>
      <c r="AJ3793" s="2">
        <v>0</v>
      </c>
      <c r="AK3793" s="2">
        <v>0</v>
      </c>
      <c r="AL3793">
        <v>145027</v>
      </c>
      <c r="AM3793" s="39">
        <v>5</v>
      </c>
    </row>
    <row r="3794" spans="1:39" x14ac:dyDescent="0.35">
      <c r="A3794" t="s">
        <v>19416</v>
      </c>
      <c r="B3794" t="s">
        <v>22260</v>
      </c>
      <c r="C3794" t="s">
        <v>15769</v>
      </c>
      <c r="D3794" t="s">
        <v>19885</v>
      </c>
      <c r="E3794" s="2">
        <v>46.445652173912997</v>
      </c>
      <c r="F3794" s="2">
        <v>41.203276386613602</v>
      </c>
      <c r="G3794" s="2">
        <v>31.8952173913043</v>
      </c>
      <c r="H3794" s="2">
        <v>4.6956521739130404</v>
      </c>
      <c r="I3794" s="39"/>
      <c r="J3794" s="2">
        <v>6.0659957875029198</v>
      </c>
      <c r="K3794" s="2">
        <v>4.0760869565217302E-2</v>
      </c>
      <c r="L3794" s="2">
        <v>0.3125</v>
      </c>
      <c r="M3794" s="2">
        <v>0</v>
      </c>
      <c r="N3794" s="2">
        <v>0</v>
      </c>
      <c r="O3794" s="2">
        <v>0</v>
      </c>
      <c r="P3794" s="2">
        <v>0.56032608695652097</v>
      </c>
      <c r="Q3794" s="2">
        <v>0.108695652173913</v>
      </c>
      <c r="R3794" s="2">
        <v>0</v>
      </c>
      <c r="S3794" s="2">
        <v>0.14041656915515999</v>
      </c>
      <c r="T3794" s="2">
        <v>4.6396739130434703</v>
      </c>
      <c r="U3794" s="2">
        <v>4.5760869565217304</v>
      </c>
      <c r="V3794" s="2">
        <v>11.9052188158202</v>
      </c>
      <c r="W3794" s="2">
        <v>0.777391304347826</v>
      </c>
      <c r="X3794" s="2">
        <v>4.75630434782608</v>
      </c>
      <c r="Y3794" s="2">
        <v>0</v>
      </c>
      <c r="Z3794" s="2">
        <v>7.1486075356892096</v>
      </c>
      <c r="AA3794" s="2">
        <v>0.86239130434782596</v>
      </c>
      <c r="AB3794" s="2">
        <v>5.4567391304347801</v>
      </c>
      <c r="AC3794" s="2">
        <v>0</v>
      </c>
      <c r="AD3794" s="2">
        <v>8.1632576644043997</v>
      </c>
      <c r="AE3794" s="2">
        <v>5.1086956521739104</v>
      </c>
      <c r="AF3794" s="2">
        <v>0</v>
      </c>
      <c r="AG3794" s="2">
        <v>0</v>
      </c>
      <c r="AH3794" s="2">
        <v>0</v>
      </c>
      <c r="AI3794" s="2">
        <v>0</v>
      </c>
      <c r="AJ3794" s="2">
        <v>0</v>
      </c>
      <c r="AK3794" s="2">
        <v>0</v>
      </c>
      <c r="AL3794">
        <v>146063</v>
      </c>
      <c r="AM3794" s="39">
        <v>5</v>
      </c>
    </row>
    <row r="3795" spans="1:39" x14ac:dyDescent="0.35">
      <c r="A3795" t="s">
        <v>19416</v>
      </c>
      <c r="B3795" t="s">
        <v>4297</v>
      </c>
      <c r="C3795" t="s">
        <v>15613</v>
      </c>
      <c r="D3795" t="s">
        <v>19627</v>
      </c>
      <c r="E3795" s="2">
        <v>72.630434782608702</v>
      </c>
      <c r="F3795" s="2">
        <v>43.188775815623998</v>
      </c>
      <c r="G3795" s="2">
        <v>52.280326086956499</v>
      </c>
      <c r="H3795" s="2">
        <v>8.8695652173912993</v>
      </c>
      <c r="I3795" s="39"/>
      <c r="J3795" s="2">
        <v>7.32714756061059</v>
      </c>
      <c r="K3795" s="2">
        <v>0</v>
      </c>
      <c r="L3795" s="2">
        <v>0</v>
      </c>
      <c r="M3795" s="2">
        <v>0</v>
      </c>
      <c r="N3795" s="2">
        <v>0</v>
      </c>
      <c r="O3795" s="2">
        <v>0</v>
      </c>
      <c r="P3795" s="2">
        <v>5.2516304347825997</v>
      </c>
      <c r="Q3795" s="2">
        <v>0</v>
      </c>
      <c r="R3795" s="2">
        <v>0</v>
      </c>
      <c r="S3795" s="2">
        <v>0</v>
      </c>
      <c r="T3795" s="2">
        <v>5.4782608695652097</v>
      </c>
      <c r="U3795" s="2">
        <v>8.2858695652173893</v>
      </c>
      <c r="V3795" s="2">
        <v>11.3705477401975</v>
      </c>
      <c r="W3795" s="2">
        <v>1.9955434782608601</v>
      </c>
      <c r="X3795" s="2">
        <v>4.6853260869565201</v>
      </c>
      <c r="Y3795" s="2">
        <v>0</v>
      </c>
      <c r="Z3795" s="2">
        <v>5.5190661478599203</v>
      </c>
      <c r="AA3795" s="2">
        <v>5.3341304347826002</v>
      </c>
      <c r="AB3795" s="2">
        <v>6.9017391304347804</v>
      </c>
      <c r="AC3795" s="2">
        <v>0</v>
      </c>
      <c r="AD3795" s="2">
        <v>10.1080514815923</v>
      </c>
      <c r="AE3795" s="2">
        <v>5.4782608695652097</v>
      </c>
      <c r="AF3795" s="2">
        <v>0</v>
      </c>
      <c r="AG3795" s="2">
        <v>0</v>
      </c>
      <c r="AH3795" s="2">
        <v>0</v>
      </c>
      <c r="AI3795" s="2">
        <v>0</v>
      </c>
      <c r="AJ3795" s="2">
        <v>0</v>
      </c>
      <c r="AK3795" s="2">
        <v>0</v>
      </c>
      <c r="AL3795">
        <v>145443</v>
      </c>
      <c r="AM3795" s="39">
        <v>5</v>
      </c>
    </row>
    <row r="3796" spans="1:39" x14ac:dyDescent="0.35">
      <c r="A3796" t="s">
        <v>19416</v>
      </c>
      <c r="B3796" t="s">
        <v>4652</v>
      </c>
      <c r="C3796" t="s">
        <v>15548</v>
      </c>
      <c r="D3796" t="s">
        <v>19871</v>
      </c>
      <c r="E3796" s="2">
        <v>34.304347826086897</v>
      </c>
      <c r="F3796" s="2">
        <v>121.41197718631101</v>
      </c>
      <c r="G3796" s="2">
        <v>69.415978260869494</v>
      </c>
      <c r="H3796" s="2">
        <v>15.7523913043478</v>
      </c>
      <c r="I3796" s="39"/>
      <c r="J3796" s="2">
        <v>27.551711026615902</v>
      </c>
      <c r="K3796" s="2">
        <v>0.84782608695652095</v>
      </c>
      <c r="L3796" s="2">
        <v>0</v>
      </c>
      <c r="M3796" s="2">
        <v>0</v>
      </c>
      <c r="N3796" s="2">
        <v>0</v>
      </c>
      <c r="O3796" s="2">
        <v>4.8043478260869499</v>
      </c>
      <c r="P3796" s="2">
        <v>3.1798913043478199</v>
      </c>
      <c r="Q3796" s="2">
        <v>0</v>
      </c>
      <c r="R3796" s="2">
        <v>17.465978260869498</v>
      </c>
      <c r="S3796" s="2">
        <v>30.548859315589301</v>
      </c>
      <c r="T3796" s="2">
        <v>0</v>
      </c>
      <c r="U3796" s="2">
        <v>8.4978260869565201</v>
      </c>
      <c r="V3796" s="2">
        <v>14.8631178707224</v>
      </c>
      <c r="W3796" s="2">
        <v>4.2802173913043404</v>
      </c>
      <c r="X3796" s="2">
        <v>4.7827173913043399</v>
      </c>
      <c r="Y3796" s="2">
        <v>0</v>
      </c>
      <c r="Z3796" s="2">
        <v>15.8515209125475</v>
      </c>
      <c r="AA3796" s="2">
        <v>5.2341304347825997</v>
      </c>
      <c r="AB3796" s="2">
        <v>4.5706521739130404</v>
      </c>
      <c r="AC3796" s="2">
        <v>0</v>
      </c>
      <c r="AD3796" s="2">
        <v>17.149049429657701</v>
      </c>
      <c r="AE3796" s="2">
        <v>0</v>
      </c>
      <c r="AF3796" s="2">
        <v>0</v>
      </c>
      <c r="AG3796" s="2">
        <v>0</v>
      </c>
      <c r="AH3796" s="2">
        <v>0</v>
      </c>
      <c r="AI3796" s="2">
        <v>0</v>
      </c>
      <c r="AJ3796" s="2">
        <v>0</v>
      </c>
      <c r="AK3796" s="2">
        <v>0</v>
      </c>
      <c r="AL3796">
        <v>146066</v>
      </c>
      <c r="AM3796" s="39">
        <v>5</v>
      </c>
    </row>
    <row r="3797" spans="1:39" x14ac:dyDescent="0.35">
      <c r="A3797" t="s">
        <v>19416</v>
      </c>
      <c r="B3797" t="s">
        <v>23072</v>
      </c>
      <c r="C3797" t="s">
        <v>15546</v>
      </c>
      <c r="D3797" t="s">
        <v>19813</v>
      </c>
      <c r="E3797" s="2">
        <v>152.79347826086899</v>
      </c>
      <c r="F3797" s="2">
        <v>43.113950345023802</v>
      </c>
      <c r="G3797" s="2">
        <v>109.792173913043</v>
      </c>
      <c r="H3797" s="2">
        <v>5.3913043478260798</v>
      </c>
      <c r="I3797" s="39"/>
      <c r="J3797" s="2">
        <v>2.1170946859216002</v>
      </c>
      <c r="K3797" s="2">
        <v>0.52173913043478204</v>
      </c>
      <c r="L3797" s="2">
        <v>0.58695652173913004</v>
      </c>
      <c r="M3797" s="2">
        <v>1.05423913043478</v>
      </c>
      <c r="N3797" s="2">
        <v>5.4782608695652097</v>
      </c>
      <c r="O3797" s="2">
        <v>0</v>
      </c>
      <c r="P3797" s="2">
        <v>4.1248913043478197</v>
      </c>
      <c r="Q3797" s="2">
        <v>5.6521739130434696</v>
      </c>
      <c r="R3797" s="2">
        <v>10.869565217391299</v>
      </c>
      <c r="S3797" s="2">
        <v>6.4878708116952399</v>
      </c>
      <c r="T3797" s="2">
        <v>9.6440217391304301</v>
      </c>
      <c r="U3797" s="2">
        <v>27.630978260869501</v>
      </c>
      <c r="V3797" s="2">
        <v>14.637404851675299</v>
      </c>
      <c r="W3797" s="2">
        <v>6.8315217391304301</v>
      </c>
      <c r="X3797" s="2">
        <v>9.8000000000000007</v>
      </c>
      <c r="Y3797" s="2">
        <v>0</v>
      </c>
      <c r="Z3797" s="2">
        <v>6.5309810059045299</v>
      </c>
      <c r="AA3797" s="2">
        <v>7.1440217391304301</v>
      </c>
      <c r="AB3797" s="2">
        <v>15.0625</v>
      </c>
      <c r="AC3797" s="2">
        <v>0</v>
      </c>
      <c r="AD3797" s="2">
        <v>8.7202105712456408</v>
      </c>
      <c r="AE3797" s="2">
        <v>0</v>
      </c>
      <c r="AF3797" s="2">
        <v>0</v>
      </c>
      <c r="AG3797" s="2">
        <v>0</v>
      </c>
      <c r="AH3797" s="2">
        <v>0</v>
      </c>
      <c r="AI3797" s="2">
        <v>0</v>
      </c>
      <c r="AJ3797" s="2">
        <v>0</v>
      </c>
      <c r="AK3797" s="2">
        <v>0</v>
      </c>
      <c r="AL3797">
        <v>145867</v>
      </c>
      <c r="AM3797" s="39">
        <v>5</v>
      </c>
    </row>
    <row r="3798" spans="1:39" x14ac:dyDescent="0.35">
      <c r="A3798" t="s">
        <v>19416</v>
      </c>
      <c r="B3798" t="s">
        <v>23071</v>
      </c>
      <c r="C3798" t="s">
        <v>15619</v>
      </c>
      <c r="D3798" t="s">
        <v>19868</v>
      </c>
      <c r="E3798" s="2">
        <v>96.347826086956502</v>
      </c>
      <c r="F3798" s="2">
        <v>68.135943140794197</v>
      </c>
      <c r="G3798" s="2">
        <v>109.41249999999999</v>
      </c>
      <c r="H3798" s="2">
        <v>3.3043478260869499</v>
      </c>
      <c r="I3798" s="39"/>
      <c r="J3798" s="2">
        <v>2.0577617328519802</v>
      </c>
      <c r="K3798" s="2">
        <v>0</v>
      </c>
      <c r="L3798" s="2">
        <v>0</v>
      </c>
      <c r="M3798" s="2">
        <v>0</v>
      </c>
      <c r="N3798" s="2">
        <v>5.0434782608695601</v>
      </c>
      <c r="O3798" s="2">
        <v>0</v>
      </c>
      <c r="P3798" s="2">
        <v>5.2024999999999997</v>
      </c>
      <c r="Q3798" s="2">
        <v>0</v>
      </c>
      <c r="R3798" s="2">
        <v>15.3043478260869</v>
      </c>
      <c r="S3798" s="2">
        <v>9.5306859205776107</v>
      </c>
      <c r="T3798" s="2">
        <v>0</v>
      </c>
      <c r="U3798" s="2">
        <v>31.085869565217301</v>
      </c>
      <c r="V3798" s="2">
        <v>19.358528880866398</v>
      </c>
      <c r="W3798" s="2">
        <v>15.569782608695601</v>
      </c>
      <c r="X3798" s="2">
        <v>6.7744565217391299</v>
      </c>
      <c r="Y3798" s="2">
        <v>0</v>
      </c>
      <c r="Z3798" s="2">
        <v>13.9147337545126</v>
      </c>
      <c r="AA3798" s="2">
        <v>7.5597826086956497</v>
      </c>
      <c r="AB3798" s="2">
        <v>19.567934782608599</v>
      </c>
      <c r="AC3798" s="2">
        <v>0</v>
      </c>
      <c r="AD3798" s="2">
        <v>16.8936146209386</v>
      </c>
      <c r="AE3798" s="2">
        <v>0</v>
      </c>
      <c r="AF3798" s="2">
        <v>0</v>
      </c>
      <c r="AG3798" s="2">
        <v>0</v>
      </c>
      <c r="AH3798" s="2">
        <v>0</v>
      </c>
      <c r="AI3798" s="2">
        <v>0</v>
      </c>
      <c r="AJ3798" s="2">
        <v>0</v>
      </c>
      <c r="AK3798" s="2">
        <v>0</v>
      </c>
      <c r="AL3798">
        <v>145458</v>
      </c>
      <c r="AM3798" s="39">
        <v>5</v>
      </c>
    </row>
    <row r="3799" spans="1:39" x14ac:dyDescent="0.35">
      <c r="A3799" t="s">
        <v>19416</v>
      </c>
      <c r="B3799" t="s">
        <v>23073</v>
      </c>
      <c r="C3799" t="s">
        <v>15723</v>
      </c>
      <c r="D3799" t="s">
        <v>19627</v>
      </c>
      <c r="E3799" s="2">
        <v>141.01086956521701</v>
      </c>
      <c r="F3799" s="2">
        <v>39.9357743004702</v>
      </c>
      <c r="G3799" s="2">
        <v>93.856304347826097</v>
      </c>
      <c r="H3799" s="2">
        <v>5.4782608695652097</v>
      </c>
      <c r="I3799" s="39"/>
      <c r="J3799" s="2">
        <v>2.3309951437601102</v>
      </c>
      <c r="K3799" s="2">
        <v>0.26630434782608697</v>
      </c>
      <c r="L3799" s="2">
        <v>0.72826086956521696</v>
      </c>
      <c r="M3799" s="2">
        <v>0.22826086956521699</v>
      </c>
      <c r="N3799" s="2">
        <v>5.3913043478260798</v>
      </c>
      <c r="O3799" s="2">
        <v>0</v>
      </c>
      <c r="P3799" s="2">
        <v>5.375</v>
      </c>
      <c r="Q3799" s="2">
        <v>5.4782608695652097</v>
      </c>
      <c r="R3799" s="2">
        <v>5.4782608695652097</v>
      </c>
      <c r="S3799" s="2">
        <v>4.6619902875202301</v>
      </c>
      <c r="T3799" s="2">
        <v>5.3097826086956497</v>
      </c>
      <c r="U3799" s="2">
        <v>5.5438043478260797</v>
      </c>
      <c r="V3799" s="2">
        <v>4.6181916287674296</v>
      </c>
      <c r="W3799" s="2">
        <v>10.980978260869501</v>
      </c>
      <c r="X3799" s="2">
        <v>14.6467391304347</v>
      </c>
      <c r="Y3799" s="2">
        <v>0</v>
      </c>
      <c r="Z3799" s="2">
        <v>10.9045710321436</v>
      </c>
      <c r="AA3799" s="2">
        <v>11.244565217391299</v>
      </c>
      <c r="AB3799" s="2">
        <v>17.706521739130402</v>
      </c>
      <c r="AC3799" s="2">
        <v>0</v>
      </c>
      <c r="AD3799" s="2">
        <v>12.3186618361211</v>
      </c>
      <c r="AE3799" s="2">
        <v>0</v>
      </c>
      <c r="AF3799" s="2">
        <v>0</v>
      </c>
      <c r="AG3799" s="2">
        <v>0</v>
      </c>
      <c r="AH3799" s="2">
        <v>0</v>
      </c>
      <c r="AI3799" s="2">
        <v>0</v>
      </c>
      <c r="AJ3799" s="2">
        <v>0</v>
      </c>
      <c r="AK3799" s="2">
        <v>0</v>
      </c>
      <c r="AL3799">
        <v>145887</v>
      </c>
      <c r="AM3799" s="39">
        <v>5</v>
      </c>
    </row>
    <row r="3800" spans="1:39" x14ac:dyDescent="0.35">
      <c r="A3800" t="s">
        <v>19416</v>
      </c>
      <c r="B3800" t="s">
        <v>4201</v>
      </c>
      <c r="C3800" t="s">
        <v>15545</v>
      </c>
      <c r="D3800" t="s">
        <v>19480</v>
      </c>
      <c r="E3800" s="2">
        <v>44.597826086956502</v>
      </c>
      <c r="F3800" s="2">
        <v>57.267755300999198</v>
      </c>
      <c r="G3800" s="2">
        <v>42.566956521739101</v>
      </c>
      <c r="H3800" s="2">
        <v>3.2173913043478199</v>
      </c>
      <c r="I3800" s="39"/>
      <c r="J3800" s="2">
        <v>4.3285400926151496</v>
      </c>
      <c r="K3800" s="2">
        <v>0</v>
      </c>
      <c r="L3800" s="2">
        <v>0.47804347826086901</v>
      </c>
      <c r="M3800" s="2">
        <v>0</v>
      </c>
      <c r="N3800" s="2">
        <v>0</v>
      </c>
      <c r="O3800" s="2">
        <v>0</v>
      </c>
      <c r="P3800" s="2">
        <v>2.8044565217391302</v>
      </c>
      <c r="Q3800" s="2">
        <v>5.2173913043478199</v>
      </c>
      <c r="R3800" s="2">
        <v>0</v>
      </c>
      <c r="S3800" s="2">
        <v>7.0192542042407897</v>
      </c>
      <c r="T3800" s="2">
        <v>5.3043478260869499</v>
      </c>
      <c r="U3800" s="2">
        <v>0</v>
      </c>
      <c r="V3800" s="2">
        <v>7.1362417743114701</v>
      </c>
      <c r="W3800" s="2">
        <v>2.81478260869565</v>
      </c>
      <c r="X3800" s="2">
        <v>10.240869565217301</v>
      </c>
      <c r="Y3800" s="2">
        <v>0</v>
      </c>
      <c r="Z3800" s="2">
        <v>17.5645137704118</v>
      </c>
      <c r="AA3800" s="2">
        <v>4.2860869565217303</v>
      </c>
      <c r="AB3800" s="2">
        <v>4.6682608695652101</v>
      </c>
      <c r="AC3800" s="2">
        <v>0</v>
      </c>
      <c r="AD3800" s="2">
        <v>12.0467950280282</v>
      </c>
      <c r="AE3800" s="2">
        <v>0</v>
      </c>
      <c r="AF3800" s="2">
        <v>0</v>
      </c>
      <c r="AG3800" s="2">
        <v>0</v>
      </c>
      <c r="AH3800" s="2">
        <v>0</v>
      </c>
      <c r="AI3800" s="2">
        <v>3.5353260869565202</v>
      </c>
      <c r="AJ3800" s="2">
        <v>0</v>
      </c>
      <c r="AK3800" s="2">
        <v>0</v>
      </c>
      <c r="AL3800">
        <v>145121</v>
      </c>
      <c r="AM3800" s="39">
        <v>5</v>
      </c>
    </row>
    <row r="3801" spans="1:39" x14ac:dyDescent="0.35">
      <c r="A3801" t="s">
        <v>19416</v>
      </c>
      <c r="B3801" t="s">
        <v>4255</v>
      </c>
      <c r="C3801" t="s">
        <v>15546</v>
      </c>
      <c r="D3801" t="s">
        <v>19813</v>
      </c>
      <c r="E3801" s="2">
        <v>134.46739130434699</v>
      </c>
      <c r="F3801" s="2">
        <v>30.288432624686699</v>
      </c>
      <c r="G3801" s="2">
        <v>67.880108695652098</v>
      </c>
      <c r="H3801" s="2">
        <v>3.8641304347826</v>
      </c>
      <c r="I3801" s="39"/>
      <c r="J3801" s="2">
        <v>1.72419367876485</v>
      </c>
      <c r="K3801" s="2">
        <v>0</v>
      </c>
      <c r="L3801" s="2">
        <v>0</v>
      </c>
      <c r="M3801" s="2">
        <v>0</v>
      </c>
      <c r="N3801" s="2">
        <v>0</v>
      </c>
      <c r="O3801" s="2">
        <v>0</v>
      </c>
      <c r="P3801" s="2">
        <v>1.94347826086956</v>
      </c>
      <c r="Q3801" s="2">
        <v>6.8505434782608603</v>
      </c>
      <c r="R3801" s="2">
        <v>0</v>
      </c>
      <c r="S3801" s="2">
        <v>3.0567456147441598</v>
      </c>
      <c r="T3801" s="2">
        <v>4.7720652173913001</v>
      </c>
      <c r="U3801" s="2">
        <v>24.556630434782601</v>
      </c>
      <c r="V3801" s="2">
        <v>13.0866057715625</v>
      </c>
      <c r="W3801" s="2">
        <v>5.46086956521739</v>
      </c>
      <c r="X3801" s="2">
        <v>5.9973913043478202</v>
      </c>
      <c r="Y3801" s="2">
        <v>0</v>
      </c>
      <c r="Z3801" s="2">
        <v>5.11273138792337</v>
      </c>
      <c r="AA3801" s="2">
        <v>5.1746739130434696</v>
      </c>
      <c r="AB3801" s="2">
        <v>6.2943478260869501</v>
      </c>
      <c r="AC3801" s="2">
        <v>0.71326086956521695</v>
      </c>
      <c r="AD3801" s="2">
        <v>5.4357933877617004</v>
      </c>
      <c r="AE3801" s="2">
        <v>0</v>
      </c>
      <c r="AF3801" s="2">
        <v>2.2527173913043401</v>
      </c>
      <c r="AG3801" s="2">
        <v>0</v>
      </c>
      <c r="AH3801" s="2">
        <v>0</v>
      </c>
      <c r="AI3801" s="2">
        <v>0</v>
      </c>
      <c r="AJ3801" s="2">
        <v>0</v>
      </c>
      <c r="AK3801" s="2">
        <v>0</v>
      </c>
      <c r="AL3801">
        <v>145343</v>
      </c>
      <c r="AM3801" s="39">
        <v>5</v>
      </c>
    </row>
    <row r="3802" spans="1:39" x14ac:dyDescent="0.35">
      <c r="A3802" t="s">
        <v>19416</v>
      </c>
      <c r="B3802" t="s">
        <v>4549</v>
      </c>
      <c r="C3802" t="s">
        <v>15548</v>
      </c>
      <c r="D3802" t="s">
        <v>19871</v>
      </c>
      <c r="E3802" s="2">
        <v>122.75</v>
      </c>
      <c r="F3802" s="2">
        <v>25.121526609404</v>
      </c>
      <c r="G3802" s="2">
        <v>51.394456521739102</v>
      </c>
      <c r="H3802" s="2">
        <v>4.6086956521739104</v>
      </c>
      <c r="I3802" s="39"/>
      <c r="J3802" s="2">
        <v>2.2527229257061898</v>
      </c>
      <c r="K3802" s="2">
        <v>0</v>
      </c>
      <c r="L3802" s="2">
        <v>0</v>
      </c>
      <c r="M3802" s="2">
        <v>0</v>
      </c>
      <c r="N3802" s="2">
        <v>0</v>
      </c>
      <c r="O3802" s="2">
        <v>0</v>
      </c>
      <c r="P3802" s="2">
        <v>3.17173913043478</v>
      </c>
      <c r="Q3802" s="2">
        <v>0</v>
      </c>
      <c r="R3802" s="2">
        <v>5.2146739130434696</v>
      </c>
      <c r="S3802" s="2">
        <v>2.5489241122819402</v>
      </c>
      <c r="T3802" s="2">
        <v>4.88043478260869</v>
      </c>
      <c r="U3802" s="2">
        <v>16.239130434782599</v>
      </c>
      <c r="V3802" s="2">
        <v>10.3232090675639</v>
      </c>
      <c r="W3802" s="2">
        <v>2.83195652173913</v>
      </c>
      <c r="X3802" s="2">
        <v>5.3478260869565197</v>
      </c>
      <c r="Y3802" s="2">
        <v>0</v>
      </c>
      <c r="Z3802" s="2">
        <v>3.9982644115823902</v>
      </c>
      <c r="AA3802" s="2">
        <v>2.1220652173913002</v>
      </c>
      <c r="AB3802" s="2">
        <v>6.9779347826086902</v>
      </c>
      <c r="AC3802" s="2">
        <v>0</v>
      </c>
      <c r="AD3802" s="2">
        <v>4.4480651731160901</v>
      </c>
      <c r="AE3802" s="2">
        <v>0</v>
      </c>
      <c r="AF3802" s="2">
        <v>0</v>
      </c>
      <c r="AG3802" s="2">
        <v>0</v>
      </c>
      <c r="AH3802" s="2">
        <v>0</v>
      </c>
      <c r="AI3802" s="2">
        <v>0</v>
      </c>
      <c r="AJ3802" s="2">
        <v>0</v>
      </c>
      <c r="AK3802" s="2">
        <v>0</v>
      </c>
      <c r="AL3802">
        <v>145908</v>
      </c>
      <c r="AM3802" s="39">
        <v>5</v>
      </c>
    </row>
    <row r="3803" spans="1:39" x14ac:dyDescent="0.35">
      <c r="A3803" t="s">
        <v>19416</v>
      </c>
      <c r="B3803" t="s">
        <v>4685</v>
      </c>
      <c r="C3803" t="s">
        <v>15783</v>
      </c>
      <c r="D3803" t="s">
        <v>19866</v>
      </c>
      <c r="E3803" s="2">
        <v>83.945652173913004</v>
      </c>
      <c r="F3803" s="2">
        <v>36.533108895506899</v>
      </c>
      <c r="G3803" s="2">
        <v>51.113260869565202</v>
      </c>
      <c r="H3803" s="2">
        <v>4.8913043478260798</v>
      </c>
      <c r="I3803" s="39"/>
      <c r="J3803" s="2">
        <v>3.49605075747766</v>
      </c>
      <c r="K3803" s="2">
        <v>2.1739130434782601E-2</v>
      </c>
      <c r="L3803" s="2">
        <v>0.13043478260869501</v>
      </c>
      <c r="M3803" s="2">
        <v>1.97826086956521</v>
      </c>
      <c r="N3803" s="2">
        <v>0</v>
      </c>
      <c r="O3803" s="2">
        <v>0</v>
      </c>
      <c r="P3803" s="2">
        <v>0.51565217391304297</v>
      </c>
      <c r="Q3803" s="2">
        <v>4.9157608695652097</v>
      </c>
      <c r="R3803" s="2">
        <v>0</v>
      </c>
      <c r="S3803" s="2">
        <v>3.5135310112650502</v>
      </c>
      <c r="T3803" s="2">
        <v>5.2092391304347796</v>
      </c>
      <c r="U3803" s="2">
        <v>18.381521739130399</v>
      </c>
      <c r="V3803" s="2">
        <v>16.861452803314702</v>
      </c>
      <c r="W3803" s="2">
        <v>3.9721739130434699</v>
      </c>
      <c r="X3803" s="2">
        <v>4.6819565217391297</v>
      </c>
      <c r="Y3803" s="2">
        <v>0</v>
      </c>
      <c r="Z3803" s="2">
        <v>6.1855237601968103</v>
      </c>
      <c r="AA3803" s="2">
        <v>3.9961956521739102</v>
      </c>
      <c r="AB3803" s="2">
        <v>2.4190217391304301</v>
      </c>
      <c r="AC3803" s="2">
        <v>0</v>
      </c>
      <c r="AD3803" s="2">
        <v>4.58526479347403</v>
      </c>
      <c r="AE3803" s="2">
        <v>0</v>
      </c>
      <c r="AF3803" s="2">
        <v>0</v>
      </c>
      <c r="AG3803" s="2">
        <v>0</v>
      </c>
      <c r="AH3803" s="2">
        <v>0</v>
      </c>
      <c r="AI3803" s="2">
        <v>0</v>
      </c>
      <c r="AJ3803" s="2">
        <v>0</v>
      </c>
      <c r="AK3803" s="2">
        <v>0</v>
      </c>
      <c r="AL3803">
        <v>146112</v>
      </c>
      <c r="AM3803" s="39">
        <v>5</v>
      </c>
    </row>
    <row r="3804" spans="1:39" x14ac:dyDescent="0.35">
      <c r="A3804" t="s">
        <v>19416</v>
      </c>
      <c r="B3804" t="s">
        <v>4555</v>
      </c>
      <c r="C3804" t="s">
        <v>14560</v>
      </c>
      <c r="D3804" t="s">
        <v>19487</v>
      </c>
      <c r="E3804" s="2">
        <v>63.097826086956502</v>
      </c>
      <c r="F3804" s="2">
        <v>60.3014987080103</v>
      </c>
      <c r="G3804" s="2">
        <v>63.414891304347798</v>
      </c>
      <c r="H3804" s="2">
        <v>5</v>
      </c>
      <c r="I3804" s="39"/>
      <c r="J3804" s="2">
        <v>4.7545219638242804</v>
      </c>
      <c r="K3804" s="2">
        <v>0.36956521739130399</v>
      </c>
      <c r="L3804" s="2">
        <v>0.282608695652173</v>
      </c>
      <c r="M3804" s="2">
        <v>1.5869565217391299</v>
      </c>
      <c r="N3804" s="2">
        <v>0</v>
      </c>
      <c r="O3804" s="2">
        <v>0</v>
      </c>
      <c r="P3804" s="2">
        <v>4.9493478260869503</v>
      </c>
      <c r="Q3804" s="2">
        <v>4.8967391304347796</v>
      </c>
      <c r="R3804" s="2">
        <v>0</v>
      </c>
      <c r="S3804" s="2">
        <v>4.6563307493539998</v>
      </c>
      <c r="T3804" s="2">
        <v>7.2173913043478199</v>
      </c>
      <c r="U3804" s="2">
        <v>24.402173913043399</v>
      </c>
      <c r="V3804" s="2">
        <v>30.067183462532299</v>
      </c>
      <c r="W3804" s="2">
        <v>5.1730434782608699</v>
      </c>
      <c r="X3804" s="2">
        <v>2.1182608695652099</v>
      </c>
      <c r="Y3804" s="2">
        <v>0</v>
      </c>
      <c r="Z3804" s="2">
        <v>6.93333333333333</v>
      </c>
      <c r="AA3804" s="2">
        <v>2.3729347826086902</v>
      </c>
      <c r="AB3804" s="2">
        <v>5.0458695652173899</v>
      </c>
      <c r="AC3804" s="2">
        <v>0</v>
      </c>
      <c r="AD3804" s="2">
        <v>7.0545736434108504</v>
      </c>
      <c r="AE3804" s="2">
        <v>0</v>
      </c>
      <c r="AF3804" s="2">
        <v>0</v>
      </c>
      <c r="AG3804" s="2">
        <v>0</v>
      </c>
      <c r="AH3804" s="2">
        <v>0</v>
      </c>
      <c r="AI3804" s="2">
        <v>0</v>
      </c>
      <c r="AJ3804" s="2">
        <v>0</v>
      </c>
      <c r="AK3804" s="2">
        <v>0</v>
      </c>
      <c r="AL3804">
        <v>145918</v>
      </c>
      <c r="AM3804" s="39">
        <v>5</v>
      </c>
    </row>
    <row r="3805" spans="1:39" x14ac:dyDescent="0.35">
      <c r="A3805" t="s">
        <v>19416</v>
      </c>
      <c r="B3805" t="s">
        <v>4552</v>
      </c>
      <c r="C3805" t="s">
        <v>14921</v>
      </c>
      <c r="D3805" t="s">
        <v>19813</v>
      </c>
      <c r="E3805" s="2">
        <v>56.315217391304301</v>
      </c>
      <c r="F3805" s="2">
        <v>68.849913144180604</v>
      </c>
      <c r="G3805" s="2">
        <v>64.621630434782602</v>
      </c>
      <c r="H3805" s="2">
        <v>5.5652173913043397</v>
      </c>
      <c r="I3805" s="39"/>
      <c r="J3805" s="2">
        <v>5.9293572669368801</v>
      </c>
      <c r="K3805" s="2">
        <v>8.6956521739130405E-2</v>
      </c>
      <c r="L3805" s="2">
        <v>0.16304347826086901</v>
      </c>
      <c r="M3805" s="2">
        <v>0.684782608695652</v>
      </c>
      <c r="N3805" s="2">
        <v>0</v>
      </c>
      <c r="O3805" s="2">
        <v>0</v>
      </c>
      <c r="P3805" s="2">
        <v>2.19608695652173</v>
      </c>
      <c r="Q3805" s="2">
        <v>6</v>
      </c>
      <c r="R3805" s="2">
        <v>5.4456521739130404</v>
      </c>
      <c r="S3805" s="2">
        <v>12.194557035321299</v>
      </c>
      <c r="T3805" s="2">
        <v>0.23913043478260801</v>
      </c>
      <c r="U3805" s="2">
        <v>21.258695652173898</v>
      </c>
      <c r="V3805" s="2">
        <v>22.904458598726102</v>
      </c>
      <c r="W3805" s="2">
        <v>5.27771739130434</v>
      </c>
      <c r="X3805" s="2">
        <v>6.1114130434782599</v>
      </c>
      <c r="Y3805" s="2">
        <v>0</v>
      </c>
      <c r="Z3805" s="2">
        <v>12.134337000579</v>
      </c>
      <c r="AA3805" s="2">
        <v>4.7815217391304303</v>
      </c>
      <c r="AB3805" s="2">
        <v>6.7027173913043399</v>
      </c>
      <c r="AC3805" s="2">
        <v>0</v>
      </c>
      <c r="AD3805" s="2">
        <v>12.2356687898089</v>
      </c>
      <c r="AE3805" s="2">
        <v>0</v>
      </c>
      <c r="AF3805" s="2">
        <v>0</v>
      </c>
      <c r="AG3805" s="2">
        <v>0</v>
      </c>
      <c r="AH3805" s="2">
        <v>0</v>
      </c>
      <c r="AI3805" s="2">
        <v>0</v>
      </c>
      <c r="AJ3805" s="2">
        <v>0</v>
      </c>
      <c r="AK3805" s="2">
        <v>0.108695652173913</v>
      </c>
      <c r="AL3805">
        <v>145913</v>
      </c>
      <c r="AM3805" s="39">
        <v>5</v>
      </c>
    </row>
    <row r="3806" spans="1:39" x14ac:dyDescent="0.35">
      <c r="A3806" t="s">
        <v>19416</v>
      </c>
      <c r="B3806" t="s">
        <v>4207</v>
      </c>
      <c r="C3806" t="s">
        <v>15319</v>
      </c>
      <c r="D3806" t="s">
        <v>19870</v>
      </c>
      <c r="E3806" s="2">
        <v>100.695652173913</v>
      </c>
      <c r="F3806" s="2">
        <v>30.359455958549201</v>
      </c>
      <c r="G3806" s="2">
        <v>50.951086956521699</v>
      </c>
      <c r="H3806" s="2">
        <v>5.2717391304347796</v>
      </c>
      <c r="I3806" s="39"/>
      <c r="J3806" s="2">
        <v>3.1411917098445499</v>
      </c>
      <c r="K3806" s="2">
        <v>0.95652173913043403</v>
      </c>
      <c r="L3806" s="2">
        <v>0.53260869565217395</v>
      </c>
      <c r="M3806" s="2">
        <v>1.1847826086956501</v>
      </c>
      <c r="N3806" s="2">
        <v>0</v>
      </c>
      <c r="O3806" s="2">
        <v>0</v>
      </c>
      <c r="P3806" s="2">
        <v>1.0069565217391301</v>
      </c>
      <c r="Q3806" s="2">
        <v>5.7184782608695599</v>
      </c>
      <c r="R3806" s="2">
        <v>0</v>
      </c>
      <c r="S3806" s="2">
        <v>3.40738341968911</v>
      </c>
      <c r="T3806" s="2">
        <v>5.0423913043478201</v>
      </c>
      <c r="U3806" s="2">
        <v>18.8760869565217</v>
      </c>
      <c r="V3806" s="2">
        <v>14.2519430051813</v>
      </c>
      <c r="W3806" s="2">
        <v>2.1728260869565199</v>
      </c>
      <c r="X3806" s="2">
        <v>3.00086956521739</v>
      </c>
      <c r="Y3806" s="2">
        <v>0</v>
      </c>
      <c r="Z3806" s="2">
        <v>3.0827720207253799</v>
      </c>
      <c r="AA3806" s="2">
        <v>1.25369565217391</v>
      </c>
      <c r="AB3806" s="2">
        <v>5.9341304347826096</v>
      </c>
      <c r="AC3806" s="2">
        <v>0</v>
      </c>
      <c r="AD3806" s="2">
        <v>4.2829015544041402</v>
      </c>
      <c r="AE3806" s="2">
        <v>0</v>
      </c>
      <c r="AF3806" s="2">
        <v>0</v>
      </c>
      <c r="AG3806" s="2">
        <v>0</v>
      </c>
      <c r="AH3806" s="2">
        <v>0</v>
      </c>
      <c r="AI3806" s="2">
        <v>0</v>
      </c>
      <c r="AJ3806" s="2">
        <v>0</v>
      </c>
      <c r="AK3806" s="2">
        <v>0</v>
      </c>
      <c r="AL3806">
        <v>145160</v>
      </c>
      <c r="AM3806" s="39">
        <v>5</v>
      </c>
    </row>
    <row r="3807" spans="1:39" x14ac:dyDescent="0.35">
      <c r="A3807" t="s">
        <v>19416</v>
      </c>
      <c r="B3807" t="s">
        <v>4210</v>
      </c>
      <c r="C3807" t="s">
        <v>15552</v>
      </c>
      <c r="D3807" t="s">
        <v>19813</v>
      </c>
      <c r="E3807" s="2">
        <v>121.282608695652</v>
      </c>
      <c r="F3807" s="2">
        <v>74.204373543645801</v>
      </c>
      <c r="G3807" s="2">
        <v>149.99499999999901</v>
      </c>
      <c r="H3807" s="2">
        <v>4.6956521739130404</v>
      </c>
      <c r="I3807" s="39"/>
      <c r="J3807" s="2">
        <v>2.3229969528589298</v>
      </c>
      <c r="K3807" s="2">
        <v>0.31521739130434701</v>
      </c>
      <c r="L3807" s="2">
        <v>0.33695652173912999</v>
      </c>
      <c r="M3807" s="2">
        <v>1.09782608695652</v>
      </c>
      <c r="N3807" s="2">
        <v>0</v>
      </c>
      <c r="O3807" s="2">
        <v>0</v>
      </c>
      <c r="P3807" s="2">
        <v>0.102826086956521</v>
      </c>
      <c r="Q3807" s="2">
        <v>8.0951086956521703</v>
      </c>
      <c r="R3807" s="2">
        <v>88.629347826086899</v>
      </c>
      <c r="S3807" s="2">
        <v>47.8507797096253</v>
      </c>
      <c r="T3807" s="2">
        <v>0.407608695652173</v>
      </c>
      <c r="U3807" s="2">
        <v>38.875</v>
      </c>
      <c r="V3807" s="2">
        <v>19.433590249148502</v>
      </c>
      <c r="W3807" s="2">
        <v>1.95260869565217</v>
      </c>
      <c r="X3807" s="2">
        <v>2.1046739130434702</v>
      </c>
      <c r="Y3807" s="2">
        <v>0</v>
      </c>
      <c r="Z3807" s="2">
        <v>2.00718766804086</v>
      </c>
      <c r="AA3807" s="2">
        <v>1.0729347826086899</v>
      </c>
      <c r="AB3807" s="2">
        <v>2.3092391304347801</v>
      </c>
      <c r="AC3807" s="2">
        <v>0</v>
      </c>
      <c r="AD3807" s="2">
        <v>1.6732030829897799</v>
      </c>
      <c r="AE3807" s="2">
        <v>0</v>
      </c>
      <c r="AF3807" s="2">
        <v>0</v>
      </c>
      <c r="AG3807" s="2">
        <v>0</v>
      </c>
      <c r="AH3807" s="2">
        <v>0</v>
      </c>
      <c r="AI3807" s="2">
        <v>0</v>
      </c>
      <c r="AJ3807" s="2">
        <v>0</v>
      </c>
      <c r="AK3807" s="2">
        <v>0</v>
      </c>
      <c r="AL3807">
        <v>145180</v>
      </c>
      <c r="AM3807" s="39">
        <v>5</v>
      </c>
    </row>
    <row r="3808" spans="1:39" x14ac:dyDescent="0.35">
      <c r="A3808" t="s">
        <v>19416</v>
      </c>
      <c r="B3808" t="s">
        <v>4231</v>
      </c>
      <c r="C3808" t="s">
        <v>15566</v>
      </c>
      <c r="D3808" t="s">
        <v>19495</v>
      </c>
      <c r="E3808" s="2">
        <v>72.891304347826093</v>
      </c>
      <c r="F3808" s="2">
        <v>42.538264240978201</v>
      </c>
      <c r="G3808" s="2">
        <v>51.6778260869565</v>
      </c>
      <c r="H3808" s="2">
        <v>5.5652173913043397</v>
      </c>
      <c r="I3808" s="39"/>
      <c r="J3808" s="2">
        <v>4.5809722636444903</v>
      </c>
      <c r="K3808" s="2">
        <v>0.26086956521739102</v>
      </c>
      <c r="L3808" s="2">
        <v>0.34782608695652101</v>
      </c>
      <c r="M3808" s="2">
        <v>0.72826086956521696</v>
      </c>
      <c r="N3808" s="2">
        <v>0</v>
      </c>
      <c r="O3808" s="2">
        <v>0</v>
      </c>
      <c r="P3808" s="2">
        <v>2.8957608695652102</v>
      </c>
      <c r="Q3808" s="2">
        <v>0.69565217391304301</v>
      </c>
      <c r="R3808" s="2">
        <v>0</v>
      </c>
      <c r="S3808" s="2">
        <v>0.57262153295556195</v>
      </c>
      <c r="T3808" s="2">
        <v>3.6793478260869499</v>
      </c>
      <c r="U3808" s="2">
        <v>19.135869565217298</v>
      </c>
      <c r="V3808" s="2">
        <v>18.7801968386519</v>
      </c>
      <c r="W3808" s="2">
        <v>2.0635869565217302</v>
      </c>
      <c r="X3808" s="2">
        <v>5.4746739130434703</v>
      </c>
      <c r="Y3808" s="2">
        <v>0</v>
      </c>
      <c r="Z3808" s="2">
        <v>6.2050700864897097</v>
      </c>
      <c r="AA3808" s="2">
        <v>5.14641304347826</v>
      </c>
      <c r="AB3808" s="2">
        <v>5.6843478260869498</v>
      </c>
      <c r="AC3808" s="2">
        <v>0</v>
      </c>
      <c r="AD3808" s="2">
        <v>8.9152699075454809</v>
      </c>
      <c r="AE3808" s="2">
        <v>0</v>
      </c>
      <c r="AF3808" s="2">
        <v>0</v>
      </c>
      <c r="AG3808" s="2">
        <v>0</v>
      </c>
      <c r="AH3808" s="2">
        <v>0</v>
      </c>
      <c r="AI3808" s="2">
        <v>0</v>
      </c>
      <c r="AJ3808" s="2">
        <v>0</v>
      </c>
      <c r="AK3808" s="2">
        <v>0</v>
      </c>
      <c r="AL3808">
        <v>145261</v>
      </c>
      <c r="AM3808" s="39">
        <v>5</v>
      </c>
    </row>
    <row r="3809" spans="1:39" x14ac:dyDescent="0.35">
      <c r="A3809" t="s">
        <v>19416</v>
      </c>
      <c r="B3809" t="s">
        <v>4529</v>
      </c>
      <c r="C3809" t="s">
        <v>15706</v>
      </c>
      <c r="D3809" t="s">
        <v>19813</v>
      </c>
      <c r="E3809" s="2">
        <v>81.7173913043478</v>
      </c>
      <c r="F3809" s="2">
        <v>41.235514764565004</v>
      </c>
      <c r="G3809" s="2">
        <v>56.160978260869499</v>
      </c>
      <c r="H3809" s="2">
        <v>5.4782608695652097</v>
      </c>
      <c r="I3809" s="39"/>
      <c r="J3809" s="2">
        <v>4.0223463687150796</v>
      </c>
      <c r="K3809" s="2">
        <v>0.20652173913043401</v>
      </c>
      <c r="L3809" s="2">
        <v>0.34782608695652101</v>
      </c>
      <c r="M3809" s="2">
        <v>0.95652173913043403</v>
      </c>
      <c r="N3809" s="2">
        <v>0</v>
      </c>
      <c r="O3809" s="2">
        <v>0</v>
      </c>
      <c r="P3809" s="2">
        <v>0.84641304347826096</v>
      </c>
      <c r="Q3809" s="2">
        <v>5.13043478260869</v>
      </c>
      <c r="R3809" s="2">
        <v>0</v>
      </c>
      <c r="S3809" s="2">
        <v>3.7669592976855499</v>
      </c>
      <c r="T3809" s="2">
        <v>5.1907608695652101</v>
      </c>
      <c r="U3809" s="2">
        <v>18.9478260869565</v>
      </c>
      <c r="V3809" s="2">
        <v>17.723463687150801</v>
      </c>
      <c r="W3809" s="2">
        <v>4.3318478260869497</v>
      </c>
      <c r="X3809" s="2">
        <v>5.0791304347826003</v>
      </c>
      <c r="Y3809" s="2">
        <v>0</v>
      </c>
      <c r="Z3809" s="2">
        <v>6.9098962490023901</v>
      </c>
      <c r="AA3809" s="2">
        <v>2.3292391304347801</v>
      </c>
      <c r="AB3809" s="2">
        <v>7.31619565217391</v>
      </c>
      <c r="AC3809" s="2">
        <v>0</v>
      </c>
      <c r="AD3809" s="2">
        <v>7.0820430965682304</v>
      </c>
      <c r="AE3809" s="2">
        <v>0</v>
      </c>
      <c r="AF3809" s="2">
        <v>0</v>
      </c>
      <c r="AG3809" s="2">
        <v>0</v>
      </c>
      <c r="AH3809" s="2">
        <v>0</v>
      </c>
      <c r="AI3809" s="2">
        <v>0</v>
      </c>
      <c r="AJ3809" s="2">
        <v>0</v>
      </c>
      <c r="AK3809" s="2">
        <v>0</v>
      </c>
      <c r="AL3809">
        <v>145877</v>
      </c>
      <c r="AM3809" s="39">
        <v>5</v>
      </c>
    </row>
    <row r="3810" spans="1:39" x14ac:dyDescent="0.35">
      <c r="A3810" t="s">
        <v>19416</v>
      </c>
      <c r="B3810" t="s">
        <v>4452</v>
      </c>
      <c r="C3810" t="s">
        <v>15525</v>
      </c>
      <c r="D3810" t="s">
        <v>19858</v>
      </c>
      <c r="E3810" s="2">
        <v>87.260869565217305</v>
      </c>
      <c r="F3810" s="2">
        <v>35.404185351270499</v>
      </c>
      <c r="G3810" s="2">
        <v>51.49</v>
      </c>
      <c r="H3810" s="2">
        <v>5.3043478260869499</v>
      </c>
      <c r="I3810" s="39"/>
      <c r="J3810" s="2">
        <v>3.6472346786248102</v>
      </c>
      <c r="K3810" s="2">
        <v>1.3016304347826</v>
      </c>
      <c r="L3810" s="2">
        <v>0</v>
      </c>
      <c r="M3810" s="2">
        <v>1.27369565217391</v>
      </c>
      <c r="N3810" s="2">
        <v>0</v>
      </c>
      <c r="O3810" s="2">
        <v>0</v>
      </c>
      <c r="P3810" s="2">
        <v>2.9377173913043402</v>
      </c>
      <c r="Q3810" s="2">
        <v>5.7391304347826004</v>
      </c>
      <c r="R3810" s="2">
        <v>5.4043478260869504</v>
      </c>
      <c r="S3810" s="2">
        <v>7.6621823617339304</v>
      </c>
      <c r="T3810" s="2">
        <v>4.3478260869565197</v>
      </c>
      <c r="U3810" s="2">
        <v>12.3434782608695</v>
      </c>
      <c r="V3810" s="2">
        <v>11.4768310911808</v>
      </c>
      <c r="W3810" s="2">
        <v>2.7170652173912999</v>
      </c>
      <c r="X3810" s="2">
        <v>2.2448913043478198</v>
      </c>
      <c r="Y3810" s="2">
        <v>0</v>
      </c>
      <c r="Z3810" s="2">
        <v>3.4118086696562</v>
      </c>
      <c r="AA3810" s="2">
        <v>4.3052173913043399</v>
      </c>
      <c r="AB3810" s="2">
        <v>3.5706521739130399</v>
      </c>
      <c r="AC3810" s="2">
        <v>0</v>
      </c>
      <c r="AD3810" s="2">
        <v>5.41539611360239</v>
      </c>
      <c r="AE3810" s="2">
        <v>0</v>
      </c>
      <c r="AF3810" s="2">
        <v>0</v>
      </c>
      <c r="AG3810" s="2">
        <v>0</v>
      </c>
      <c r="AH3810" s="2">
        <v>0</v>
      </c>
      <c r="AI3810" s="2">
        <v>0</v>
      </c>
      <c r="AJ3810" s="2">
        <v>0</v>
      </c>
      <c r="AK3810" s="2">
        <v>0</v>
      </c>
      <c r="AL3810">
        <v>145740</v>
      </c>
      <c r="AM3810" s="39">
        <v>5</v>
      </c>
    </row>
    <row r="3811" spans="1:39" x14ac:dyDescent="0.35">
      <c r="A3811" t="s">
        <v>19416</v>
      </c>
      <c r="B3811" t="s">
        <v>4648</v>
      </c>
      <c r="C3811" t="s">
        <v>15527</v>
      </c>
      <c r="D3811" t="s">
        <v>19813</v>
      </c>
      <c r="E3811" s="2">
        <v>47.836956521739097</v>
      </c>
      <c r="F3811" s="2">
        <v>48.870756646216698</v>
      </c>
      <c r="G3811" s="2">
        <v>38.963804347825999</v>
      </c>
      <c r="H3811" s="2">
        <v>5.5652173913043397</v>
      </c>
      <c r="I3811" s="39"/>
      <c r="J3811" s="2">
        <v>6.9802317655078303</v>
      </c>
      <c r="K3811" s="2">
        <v>0.16304347826086901</v>
      </c>
      <c r="L3811" s="2">
        <v>0.19565217391304299</v>
      </c>
      <c r="M3811" s="2">
        <v>0.69565217391304301</v>
      </c>
      <c r="N3811" s="2">
        <v>0</v>
      </c>
      <c r="O3811" s="2">
        <v>0</v>
      </c>
      <c r="P3811" s="2">
        <v>0.64695652173912999</v>
      </c>
      <c r="Q3811" s="2">
        <v>5.8369565217391299</v>
      </c>
      <c r="R3811" s="2">
        <v>0</v>
      </c>
      <c r="S3811" s="2">
        <v>7.3210633946830201</v>
      </c>
      <c r="T3811" s="2">
        <v>5.7934782608695601</v>
      </c>
      <c r="U3811" s="2">
        <v>12.9684782608695</v>
      </c>
      <c r="V3811" s="2">
        <v>23.532379004771599</v>
      </c>
      <c r="W3811" s="2">
        <v>0.67478260869565199</v>
      </c>
      <c r="X3811" s="2">
        <v>1.25510869565217</v>
      </c>
      <c r="Y3811" s="2">
        <v>0</v>
      </c>
      <c r="Z3811" s="2">
        <v>2.4205862304021801</v>
      </c>
      <c r="AA3811" s="2">
        <v>1.2172826086956501</v>
      </c>
      <c r="AB3811" s="2">
        <v>3.9511956521739098</v>
      </c>
      <c r="AC3811" s="2">
        <v>0</v>
      </c>
      <c r="AD3811" s="2">
        <v>6.4826175869120597</v>
      </c>
      <c r="AE3811" s="2">
        <v>0</v>
      </c>
      <c r="AF3811" s="2">
        <v>0</v>
      </c>
      <c r="AG3811" s="2">
        <v>0</v>
      </c>
      <c r="AH3811" s="2">
        <v>0</v>
      </c>
      <c r="AI3811" s="2">
        <v>0</v>
      </c>
      <c r="AJ3811" s="2">
        <v>0</v>
      </c>
      <c r="AK3811" s="2">
        <v>0</v>
      </c>
      <c r="AL3811">
        <v>146058</v>
      </c>
      <c r="AM3811" s="39">
        <v>5</v>
      </c>
    </row>
    <row r="3812" spans="1:39" x14ac:dyDescent="0.35">
      <c r="A3812" t="s">
        <v>19416</v>
      </c>
      <c r="B3812" t="s">
        <v>4605</v>
      </c>
      <c r="C3812" t="s">
        <v>14737</v>
      </c>
      <c r="D3812" t="s">
        <v>19770</v>
      </c>
      <c r="E3812" s="2">
        <v>59.956521739130402</v>
      </c>
      <c r="F3812" s="2">
        <v>43.602791878172503</v>
      </c>
      <c r="G3812" s="2">
        <v>43.571195652173898</v>
      </c>
      <c r="H3812" s="2">
        <v>5.4782608695652097</v>
      </c>
      <c r="I3812" s="39"/>
      <c r="J3812" s="2">
        <v>5.4822335025380697</v>
      </c>
      <c r="K3812" s="2">
        <v>0.36956521739130399</v>
      </c>
      <c r="L3812" s="2">
        <v>0.23913043478260801</v>
      </c>
      <c r="M3812" s="2">
        <v>1.10869565217391</v>
      </c>
      <c r="N3812" s="2">
        <v>0</v>
      </c>
      <c r="O3812" s="2">
        <v>0</v>
      </c>
      <c r="P3812" s="2">
        <v>0.83456521739130396</v>
      </c>
      <c r="Q3812" s="2">
        <v>4.1222826086956497</v>
      </c>
      <c r="R3812" s="2">
        <v>0</v>
      </c>
      <c r="S3812" s="2">
        <v>4.1252719361856398</v>
      </c>
      <c r="T3812" s="2">
        <v>5.7385869565217398</v>
      </c>
      <c r="U3812" s="2">
        <v>14.445652173913</v>
      </c>
      <c r="V3812" s="2">
        <v>20.1988759970993</v>
      </c>
      <c r="W3812" s="2">
        <v>1.1243478260869499</v>
      </c>
      <c r="X3812" s="2">
        <v>5.4370652173913001</v>
      </c>
      <c r="Y3812" s="2">
        <v>0</v>
      </c>
      <c r="Z3812" s="2">
        <v>6.5661711385061601</v>
      </c>
      <c r="AA3812" s="2">
        <v>0.98423913043478195</v>
      </c>
      <c r="AB3812" s="2">
        <v>3.6888043478260801</v>
      </c>
      <c r="AC3812" s="2">
        <v>0</v>
      </c>
      <c r="AD3812" s="2">
        <v>4.6764321972443703</v>
      </c>
      <c r="AE3812" s="2">
        <v>0</v>
      </c>
      <c r="AF3812" s="2">
        <v>0</v>
      </c>
      <c r="AG3812" s="2">
        <v>0</v>
      </c>
      <c r="AH3812" s="2">
        <v>0</v>
      </c>
      <c r="AI3812" s="2">
        <v>0</v>
      </c>
      <c r="AJ3812" s="2">
        <v>0</v>
      </c>
      <c r="AK3812" s="2">
        <v>0</v>
      </c>
      <c r="AL3812">
        <v>146000</v>
      </c>
      <c r="AM3812" s="39">
        <v>5</v>
      </c>
    </row>
    <row r="3813" spans="1:39" x14ac:dyDescent="0.35">
      <c r="A3813" t="s">
        <v>19416</v>
      </c>
      <c r="B3813" t="s">
        <v>4586</v>
      </c>
      <c r="C3813" t="s">
        <v>15744</v>
      </c>
      <c r="D3813" t="s">
        <v>19813</v>
      </c>
      <c r="E3813" s="2">
        <v>208.03260869565199</v>
      </c>
      <c r="F3813" s="2">
        <v>33.155870212654698</v>
      </c>
      <c r="G3813" s="2">
        <v>114.958369565217</v>
      </c>
      <c r="H3813" s="2">
        <v>10.9565217391304</v>
      </c>
      <c r="I3813" s="39"/>
      <c r="J3813" s="2">
        <v>3.1600397094937001</v>
      </c>
      <c r="K3813" s="2">
        <v>0</v>
      </c>
      <c r="L3813" s="2">
        <v>0.69565217391304301</v>
      </c>
      <c r="M3813" s="2">
        <v>2.3885869565217299</v>
      </c>
      <c r="N3813" s="2">
        <v>0</v>
      </c>
      <c r="O3813" s="2">
        <v>0</v>
      </c>
      <c r="P3813" s="2">
        <v>3.3697826086956502</v>
      </c>
      <c r="Q3813" s="2">
        <v>5.625</v>
      </c>
      <c r="R3813" s="2">
        <v>11.3027173913043</v>
      </c>
      <c r="S3813" s="2">
        <v>4.8822300015674696</v>
      </c>
      <c r="T3813" s="2">
        <v>7.8804347826086904E-2</v>
      </c>
      <c r="U3813" s="2">
        <v>37.9652173913043</v>
      </c>
      <c r="V3813" s="2">
        <v>10.9725168504101</v>
      </c>
      <c r="W3813" s="2">
        <v>7.9624999999999897</v>
      </c>
      <c r="X3813" s="2">
        <v>9.1465217391304297</v>
      </c>
      <c r="Y3813" s="2">
        <v>0</v>
      </c>
      <c r="Z3813" s="2">
        <v>4.9345211348555296</v>
      </c>
      <c r="AA3813" s="2">
        <v>12.2148913043478</v>
      </c>
      <c r="AB3813" s="2">
        <v>13.2521739130434</v>
      </c>
      <c r="AC3813" s="2">
        <v>0</v>
      </c>
      <c r="AD3813" s="2">
        <v>7.3451172997544196</v>
      </c>
      <c r="AE3813" s="2">
        <v>0</v>
      </c>
      <c r="AF3813" s="2">
        <v>0</v>
      </c>
      <c r="AG3813" s="2">
        <v>0</v>
      </c>
      <c r="AH3813" s="2">
        <v>0</v>
      </c>
      <c r="AI3813" s="2">
        <v>0</v>
      </c>
      <c r="AJ3813" s="2">
        <v>0</v>
      </c>
      <c r="AK3813" s="2">
        <v>0</v>
      </c>
      <c r="AL3813">
        <v>145969</v>
      </c>
      <c r="AM3813" s="39">
        <v>5</v>
      </c>
    </row>
    <row r="3814" spans="1:39" x14ac:dyDescent="0.35">
      <c r="A3814" t="s">
        <v>19416</v>
      </c>
      <c r="B3814" t="s">
        <v>22261</v>
      </c>
      <c r="C3814" t="s">
        <v>15525</v>
      </c>
      <c r="D3814" t="s">
        <v>19858</v>
      </c>
      <c r="E3814" s="2">
        <v>74.108695652173907</v>
      </c>
      <c r="F3814" s="2">
        <v>44.0051334702258</v>
      </c>
      <c r="G3814" s="2">
        <v>54.352717391304303</v>
      </c>
      <c r="H3814" s="2">
        <v>5.3043478260869499</v>
      </c>
      <c r="I3814" s="39"/>
      <c r="J3814" s="2">
        <v>4.2945145203872102</v>
      </c>
      <c r="K3814" s="2">
        <v>3.2608695652173898E-2</v>
      </c>
      <c r="L3814" s="2">
        <v>0.37771739130434701</v>
      </c>
      <c r="M3814" s="2">
        <v>0.60869565217391297</v>
      </c>
      <c r="N3814" s="2">
        <v>0</v>
      </c>
      <c r="O3814" s="2">
        <v>0</v>
      </c>
      <c r="P3814" s="2">
        <v>2.2257608695652098</v>
      </c>
      <c r="Q3814" s="2">
        <v>5.3532608695652097</v>
      </c>
      <c r="R3814" s="2">
        <v>0</v>
      </c>
      <c r="S3814" s="2">
        <v>4.3341155764153703</v>
      </c>
      <c r="T3814" s="2">
        <v>2.6369565217391302</v>
      </c>
      <c r="U3814" s="2">
        <v>16.6076086956521</v>
      </c>
      <c r="V3814" s="2">
        <v>15.580815488413</v>
      </c>
      <c r="W3814" s="2">
        <v>4.58869565217391</v>
      </c>
      <c r="X3814" s="2">
        <v>6.8195652173913004</v>
      </c>
      <c r="Y3814" s="2">
        <v>0</v>
      </c>
      <c r="Z3814" s="2">
        <v>9.2363743033147507</v>
      </c>
      <c r="AA3814" s="2">
        <v>5.5925000000000002</v>
      </c>
      <c r="AB3814" s="2">
        <v>4.2050000000000001</v>
      </c>
      <c r="AC3814" s="2">
        <v>0</v>
      </c>
      <c r="AD3814" s="2">
        <v>7.9322675271340497</v>
      </c>
      <c r="AE3814" s="2">
        <v>0</v>
      </c>
      <c r="AF3814" s="2">
        <v>0</v>
      </c>
      <c r="AG3814" s="2">
        <v>0</v>
      </c>
      <c r="AH3814" s="2">
        <v>0</v>
      </c>
      <c r="AI3814" s="2">
        <v>0</v>
      </c>
      <c r="AJ3814" s="2">
        <v>0</v>
      </c>
      <c r="AK3814" s="2">
        <v>0</v>
      </c>
      <c r="AL3814">
        <v>145447</v>
      </c>
      <c r="AM3814" s="39">
        <v>5</v>
      </c>
    </row>
    <row r="3815" spans="1:39" x14ac:dyDescent="0.35">
      <c r="A3815" t="s">
        <v>19416</v>
      </c>
      <c r="B3815" t="s">
        <v>4459</v>
      </c>
      <c r="C3815" t="s">
        <v>14712</v>
      </c>
      <c r="D3815" t="s">
        <v>19813</v>
      </c>
      <c r="E3815" s="2">
        <v>116.652173913043</v>
      </c>
      <c r="F3815" s="2">
        <v>28.330823704808001</v>
      </c>
      <c r="G3815" s="2">
        <v>55.080869565217299</v>
      </c>
      <c r="H3815" s="2">
        <v>5.2173913043478199</v>
      </c>
      <c r="I3815" s="39"/>
      <c r="J3815" s="2">
        <v>2.6835631755497502</v>
      </c>
      <c r="K3815" s="2">
        <v>0.19565217391304299</v>
      </c>
      <c r="L3815" s="2">
        <v>0.467391304347826</v>
      </c>
      <c r="M3815" s="2">
        <v>1.51086956521739</v>
      </c>
      <c r="N3815" s="2">
        <v>0</v>
      </c>
      <c r="O3815" s="2">
        <v>0</v>
      </c>
      <c r="P3815" s="2">
        <v>1.0608695652173901</v>
      </c>
      <c r="Q3815" s="2">
        <v>5.2619565217391298</v>
      </c>
      <c r="R3815" s="2">
        <v>5.2239130434782597</v>
      </c>
      <c r="S3815" s="2">
        <v>5.3934029071934404</v>
      </c>
      <c r="T3815" s="2">
        <v>4.7</v>
      </c>
      <c r="U3815" s="2">
        <v>16.631521739130399</v>
      </c>
      <c r="V3815" s="2">
        <v>10.971859858367401</v>
      </c>
      <c r="W3815" s="2">
        <v>1.8889130434782599</v>
      </c>
      <c r="X3815" s="2">
        <v>5.8486956521739097</v>
      </c>
      <c r="Y3815" s="2">
        <v>0</v>
      </c>
      <c r="Z3815" s="2">
        <v>3.9798360044726002</v>
      </c>
      <c r="AA3815" s="2">
        <v>1.83989130434782</v>
      </c>
      <c r="AB3815" s="2">
        <v>5.2338043478260801</v>
      </c>
      <c r="AC3815" s="2">
        <v>0</v>
      </c>
      <c r="AD3815" s="2">
        <v>3.63835259038389</v>
      </c>
      <c r="AE3815" s="2">
        <v>0</v>
      </c>
      <c r="AF3815" s="2">
        <v>0</v>
      </c>
      <c r="AG3815" s="2">
        <v>0</v>
      </c>
      <c r="AH3815" s="2">
        <v>0</v>
      </c>
      <c r="AI3815" s="2">
        <v>0</v>
      </c>
      <c r="AJ3815" s="2">
        <v>0</v>
      </c>
      <c r="AK3815" s="2">
        <v>0</v>
      </c>
      <c r="AL3815">
        <v>145758</v>
      </c>
      <c r="AM3815" s="39">
        <v>5</v>
      </c>
    </row>
    <row r="3816" spans="1:39" x14ac:dyDescent="0.35">
      <c r="A3816" t="s">
        <v>19416</v>
      </c>
      <c r="B3816" t="s">
        <v>4567</v>
      </c>
      <c r="C3816" t="s">
        <v>15735</v>
      </c>
      <c r="D3816" t="s">
        <v>19627</v>
      </c>
      <c r="E3816" s="2">
        <v>92.739130434782595</v>
      </c>
      <c r="F3816" s="2">
        <v>33.677215189873401</v>
      </c>
      <c r="G3816" s="2">
        <v>52.0532608695652</v>
      </c>
      <c r="H3816" s="2">
        <v>5.4782608695652097</v>
      </c>
      <c r="I3816" s="39"/>
      <c r="J3816" s="2">
        <v>3.5443037974683498</v>
      </c>
      <c r="K3816" s="2">
        <v>0.32608695652173902</v>
      </c>
      <c r="L3816" s="2">
        <v>0.35869565217391303</v>
      </c>
      <c r="M3816" s="2">
        <v>0.93923913043478202</v>
      </c>
      <c r="N3816" s="2">
        <v>0</v>
      </c>
      <c r="O3816" s="2">
        <v>0</v>
      </c>
      <c r="P3816" s="2">
        <v>2.4196739130434701</v>
      </c>
      <c r="Q3816" s="2">
        <v>5.625</v>
      </c>
      <c r="R3816" s="2">
        <v>5.6902173913043397</v>
      </c>
      <c r="S3816" s="2">
        <v>7.3206751054852299</v>
      </c>
      <c r="T3816" s="2">
        <v>5.4782608695652097</v>
      </c>
      <c r="U3816" s="2">
        <v>10.721739130434701</v>
      </c>
      <c r="V3816" s="2">
        <v>10.481012658227799</v>
      </c>
      <c r="W3816" s="2">
        <v>2.6157608695652099</v>
      </c>
      <c r="X3816" s="2">
        <v>5.4959782608695598</v>
      </c>
      <c r="Y3816" s="2">
        <v>0</v>
      </c>
      <c r="Z3816" s="2">
        <v>5.2481012658227799</v>
      </c>
      <c r="AA3816" s="2">
        <v>3.6834782608695602</v>
      </c>
      <c r="AB3816" s="2">
        <v>3.2208695652173902</v>
      </c>
      <c r="AC3816" s="2">
        <v>0</v>
      </c>
      <c r="AD3816" s="2">
        <v>4.4669479606188398</v>
      </c>
      <c r="AE3816" s="2">
        <v>0</v>
      </c>
      <c r="AF3816" s="2">
        <v>0</v>
      </c>
      <c r="AG3816" s="2">
        <v>0</v>
      </c>
      <c r="AH3816" s="2">
        <v>0</v>
      </c>
      <c r="AI3816" s="2">
        <v>0</v>
      </c>
      <c r="AJ3816" s="2">
        <v>0</v>
      </c>
      <c r="AK3816" s="2">
        <v>0</v>
      </c>
      <c r="AL3816">
        <v>145936</v>
      </c>
      <c r="AM3816" s="39">
        <v>5</v>
      </c>
    </row>
    <row r="3817" spans="1:39" x14ac:dyDescent="0.35">
      <c r="A3817" t="s">
        <v>19416</v>
      </c>
      <c r="B3817" t="s">
        <v>4602</v>
      </c>
      <c r="C3817" t="s">
        <v>15736</v>
      </c>
      <c r="D3817" t="s">
        <v>19813</v>
      </c>
      <c r="E3817" s="2">
        <v>52.869565217391298</v>
      </c>
      <c r="F3817" s="2">
        <v>34.555633223684197</v>
      </c>
      <c r="G3817" s="2">
        <v>30.449021739130401</v>
      </c>
      <c r="H3817" s="2">
        <v>5.5652173913043397</v>
      </c>
      <c r="I3817" s="39"/>
      <c r="J3817" s="2">
        <v>6.3157894736842097</v>
      </c>
      <c r="K3817" s="2">
        <v>0.432934782608695</v>
      </c>
      <c r="L3817" s="2">
        <v>6.4456521739130399E-2</v>
      </c>
      <c r="M3817" s="2">
        <v>1.02173913043478</v>
      </c>
      <c r="N3817" s="2">
        <v>0</v>
      </c>
      <c r="O3817" s="2">
        <v>0</v>
      </c>
      <c r="P3817" s="2">
        <v>0.372282608695652</v>
      </c>
      <c r="Q3817" s="2">
        <v>5.7782608695652096</v>
      </c>
      <c r="R3817" s="2">
        <v>0</v>
      </c>
      <c r="S3817" s="2">
        <v>6.5575657894736796</v>
      </c>
      <c r="T3817" s="2">
        <v>8.6956521739130405E-2</v>
      </c>
      <c r="U3817" s="2">
        <v>4.0010869565217302</v>
      </c>
      <c r="V3817" s="2">
        <v>4.6393914473684204</v>
      </c>
      <c r="W3817" s="2">
        <v>1.7056521739130399</v>
      </c>
      <c r="X3817" s="2">
        <v>5.10641304347826</v>
      </c>
      <c r="Y3817" s="2">
        <v>0</v>
      </c>
      <c r="Z3817" s="2">
        <v>7.7307976973684198</v>
      </c>
      <c r="AA3817" s="2">
        <v>1.68836956521739</v>
      </c>
      <c r="AB3817" s="2">
        <v>4.6256521739130401</v>
      </c>
      <c r="AC3817" s="2">
        <v>0</v>
      </c>
      <c r="AD3817" s="2">
        <v>7.1655838815789403</v>
      </c>
      <c r="AE3817" s="2">
        <v>0</v>
      </c>
      <c r="AF3817" s="2">
        <v>0</v>
      </c>
      <c r="AG3817" s="2">
        <v>0</v>
      </c>
      <c r="AH3817" s="2">
        <v>0</v>
      </c>
      <c r="AI3817" s="2">
        <v>0</v>
      </c>
      <c r="AJ3817" s="2">
        <v>0</v>
      </c>
      <c r="AK3817" s="2">
        <v>0</v>
      </c>
      <c r="AL3817">
        <v>145996</v>
      </c>
      <c r="AM3817" s="39">
        <v>5</v>
      </c>
    </row>
    <row r="3818" spans="1:39" x14ac:dyDescent="0.35">
      <c r="A3818" t="s">
        <v>19416</v>
      </c>
      <c r="B3818" t="s">
        <v>4606</v>
      </c>
      <c r="C3818" t="s">
        <v>15546</v>
      </c>
      <c r="D3818" t="s">
        <v>19813</v>
      </c>
      <c r="E3818" s="2">
        <v>206.695652173913</v>
      </c>
      <c r="F3818" s="2">
        <v>29.497559949516202</v>
      </c>
      <c r="G3818" s="2">
        <v>101.616956521739</v>
      </c>
      <c r="H3818" s="2">
        <v>7.0434782608695601</v>
      </c>
      <c r="I3818" s="39"/>
      <c r="J3818" s="2">
        <v>2.0445940260832902</v>
      </c>
      <c r="K3818" s="2">
        <v>0.13043478260869501</v>
      </c>
      <c r="L3818" s="2">
        <v>0.66304347826086896</v>
      </c>
      <c r="M3818" s="2">
        <v>2.4919565217391302</v>
      </c>
      <c r="N3818" s="2">
        <v>0</v>
      </c>
      <c r="O3818" s="2">
        <v>0</v>
      </c>
      <c r="P3818" s="2">
        <v>4.6369565217391298</v>
      </c>
      <c r="Q3818" s="2">
        <v>5.13043478260869</v>
      </c>
      <c r="R3818" s="2">
        <v>10.407608695652099</v>
      </c>
      <c r="S3818" s="2">
        <v>4.51041228439209</v>
      </c>
      <c r="T3818" s="2">
        <v>5.7380434782608596</v>
      </c>
      <c r="U3818" s="2">
        <v>29.906521739130401</v>
      </c>
      <c r="V3818" s="2">
        <v>10.346970971813199</v>
      </c>
      <c r="W3818" s="2">
        <v>7.2953260869565204</v>
      </c>
      <c r="X3818" s="2">
        <v>8.7188043478260795</v>
      </c>
      <c r="Y3818" s="2">
        <v>0</v>
      </c>
      <c r="Z3818" s="2">
        <v>4.6486116954143801</v>
      </c>
      <c r="AA3818" s="2">
        <v>13.0097826086956</v>
      </c>
      <c r="AB3818" s="2">
        <v>6.4445652173913004</v>
      </c>
      <c r="AC3818" s="2">
        <v>0</v>
      </c>
      <c r="AD3818" s="2">
        <v>5.6472444257467398</v>
      </c>
      <c r="AE3818" s="2">
        <v>0</v>
      </c>
      <c r="AF3818" s="2">
        <v>0</v>
      </c>
      <c r="AG3818" s="2">
        <v>0</v>
      </c>
      <c r="AH3818" s="2">
        <v>0</v>
      </c>
      <c r="AI3818" s="2">
        <v>0</v>
      </c>
      <c r="AJ3818" s="2">
        <v>0</v>
      </c>
      <c r="AK3818" s="2">
        <v>0</v>
      </c>
      <c r="AL3818">
        <v>146001</v>
      </c>
      <c r="AM3818" s="39">
        <v>5</v>
      </c>
    </row>
    <row r="3819" spans="1:39" x14ac:dyDescent="0.35">
      <c r="A3819" t="s">
        <v>19416</v>
      </c>
      <c r="B3819" t="s">
        <v>4225</v>
      </c>
      <c r="C3819" t="s">
        <v>15546</v>
      </c>
      <c r="D3819" t="s">
        <v>19813</v>
      </c>
      <c r="E3819" s="2">
        <v>214.315217391304</v>
      </c>
      <c r="F3819" s="2">
        <v>21.621727443323</v>
      </c>
      <c r="G3819" s="2">
        <v>77.231086956521693</v>
      </c>
      <c r="H3819" s="2">
        <v>11.043478260869501</v>
      </c>
      <c r="I3819" s="39"/>
      <c r="J3819" s="2">
        <v>3.09174823756149</v>
      </c>
      <c r="K3819" s="2">
        <v>0.282608695652173</v>
      </c>
      <c r="L3819" s="2">
        <v>1.0370652173913</v>
      </c>
      <c r="M3819" s="2">
        <v>1.8695652173913</v>
      </c>
      <c r="N3819" s="2">
        <v>0</v>
      </c>
      <c r="O3819" s="2">
        <v>0</v>
      </c>
      <c r="P3819" s="2">
        <v>2.5631521739130401</v>
      </c>
      <c r="Q3819" s="2">
        <v>5.5652173913043397</v>
      </c>
      <c r="R3819" s="2">
        <v>15.826086956521699</v>
      </c>
      <c r="S3819" s="2">
        <v>5.9887406806309196</v>
      </c>
      <c r="T3819" s="2">
        <v>5.1195652173913002</v>
      </c>
      <c r="U3819" s="2">
        <v>11.9478260869565</v>
      </c>
      <c r="V3819" s="2">
        <v>4.7782116954912004</v>
      </c>
      <c r="W3819" s="2">
        <v>5.1832608695652098</v>
      </c>
      <c r="X3819" s="2">
        <v>4.2130434782608699</v>
      </c>
      <c r="Y3819" s="2">
        <v>0</v>
      </c>
      <c r="Z3819" s="2">
        <v>2.6306030329157499</v>
      </c>
      <c r="AA3819" s="2">
        <v>4.2084782608695601</v>
      </c>
      <c r="AB3819" s="2">
        <v>8.3717391304347792</v>
      </c>
      <c r="AC3819" s="2">
        <v>0</v>
      </c>
      <c r="AD3819" s="2">
        <v>3.52197595983161</v>
      </c>
      <c r="AE3819" s="2">
        <v>0</v>
      </c>
      <c r="AF3819" s="2">
        <v>0</v>
      </c>
      <c r="AG3819" s="2">
        <v>0</v>
      </c>
      <c r="AH3819" s="2">
        <v>0</v>
      </c>
      <c r="AI3819" s="2">
        <v>0</v>
      </c>
      <c r="AJ3819" s="2">
        <v>0</v>
      </c>
      <c r="AK3819" s="2">
        <v>0</v>
      </c>
      <c r="AL3819">
        <v>145244</v>
      </c>
      <c r="AM3819" s="39">
        <v>5</v>
      </c>
    </row>
    <row r="3820" spans="1:39" x14ac:dyDescent="0.35">
      <c r="A3820" t="s">
        <v>19416</v>
      </c>
      <c r="B3820" t="s">
        <v>4241</v>
      </c>
      <c r="C3820" t="s">
        <v>15574</v>
      </c>
      <c r="D3820" t="s">
        <v>19867</v>
      </c>
      <c r="E3820" s="2">
        <v>74.369565217391298</v>
      </c>
      <c r="F3820" s="2">
        <v>38.599239988307502</v>
      </c>
      <c r="G3820" s="2">
        <v>47.843478260869503</v>
      </c>
      <c r="H3820" s="2">
        <v>5.4782608695652097</v>
      </c>
      <c r="I3820" s="39"/>
      <c r="J3820" s="2">
        <v>4.4197603040046696</v>
      </c>
      <c r="K3820" s="2">
        <v>0.282608695652173</v>
      </c>
      <c r="L3820" s="2">
        <v>3.2608695652173898E-2</v>
      </c>
      <c r="M3820" s="2">
        <v>0.76086956521739102</v>
      </c>
      <c r="N3820" s="2">
        <v>0</v>
      </c>
      <c r="O3820" s="2">
        <v>0</v>
      </c>
      <c r="P3820" s="2">
        <v>1.4647826086956499</v>
      </c>
      <c r="Q3820" s="2">
        <v>4.7826086956521703</v>
      </c>
      <c r="R3820" s="2">
        <v>0</v>
      </c>
      <c r="S3820" s="2">
        <v>3.8585209003215399</v>
      </c>
      <c r="T3820" s="2">
        <v>5.3967391304347796</v>
      </c>
      <c r="U3820" s="2">
        <v>15.8565217391304</v>
      </c>
      <c r="V3820" s="2">
        <v>17.146740719087902</v>
      </c>
      <c r="W3820" s="2">
        <v>1.7344565217391299</v>
      </c>
      <c r="X3820" s="2">
        <v>4.2963043478260801</v>
      </c>
      <c r="Y3820" s="2">
        <v>0</v>
      </c>
      <c r="Z3820" s="2">
        <v>4.8655071616486403</v>
      </c>
      <c r="AA3820" s="2">
        <v>2.2567391304347799</v>
      </c>
      <c r="AB3820" s="2">
        <v>5.5009782608695597</v>
      </c>
      <c r="AC3820" s="2">
        <v>0</v>
      </c>
      <c r="AD3820" s="2">
        <v>6.2587839812920203</v>
      </c>
      <c r="AE3820" s="2">
        <v>0</v>
      </c>
      <c r="AF3820" s="2">
        <v>0</v>
      </c>
      <c r="AG3820" s="2">
        <v>0</v>
      </c>
      <c r="AH3820" s="2">
        <v>0</v>
      </c>
      <c r="AI3820" s="2">
        <v>0</v>
      </c>
      <c r="AJ3820" s="2">
        <v>0</v>
      </c>
      <c r="AK3820" s="2">
        <v>0</v>
      </c>
      <c r="AL3820">
        <v>145295</v>
      </c>
      <c r="AM3820" s="39">
        <v>5</v>
      </c>
    </row>
    <row r="3821" spans="1:39" x14ac:dyDescent="0.35">
      <c r="A3821" t="s">
        <v>19416</v>
      </c>
      <c r="B3821" t="s">
        <v>4574</v>
      </c>
      <c r="C3821" t="s">
        <v>15737</v>
      </c>
      <c r="D3821" t="s">
        <v>19813</v>
      </c>
      <c r="E3821" s="2">
        <v>86.7173913043478</v>
      </c>
      <c r="F3821" s="2">
        <v>26.532664828277699</v>
      </c>
      <c r="G3821" s="2">
        <v>38.347391304347802</v>
      </c>
      <c r="H3821" s="2">
        <v>5.13043478260869</v>
      </c>
      <c r="I3821" s="39"/>
      <c r="J3821" s="2">
        <v>3.5497618450739501</v>
      </c>
      <c r="K3821" s="2">
        <v>0.36956521739130399</v>
      </c>
      <c r="L3821" s="2">
        <v>0.38043478260869501</v>
      </c>
      <c r="M3821" s="2">
        <v>0.54347826086956497</v>
      </c>
      <c r="N3821" s="2">
        <v>0</v>
      </c>
      <c r="O3821" s="2">
        <v>0</v>
      </c>
      <c r="P3821" s="2">
        <v>0.81130434782608696</v>
      </c>
      <c r="Q3821" s="2">
        <v>0.79347826086956497</v>
      </c>
      <c r="R3821" s="2">
        <v>10.515217391304301</v>
      </c>
      <c r="S3821" s="2">
        <v>7.8245174229129999</v>
      </c>
      <c r="T3821" s="2">
        <v>5.4239130434782599</v>
      </c>
      <c r="U3821" s="2">
        <v>5.2</v>
      </c>
      <c r="V3821" s="2">
        <v>7.3507144647781297</v>
      </c>
      <c r="W3821" s="2">
        <v>1.36130434782608</v>
      </c>
      <c r="X3821" s="2">
        <v>2.0740217391304299</v>
      </c>
      <c r="Y3821" s="2">
        <v>0</v>
      </c>
      <c r="Z3821" s="2">
        <v>2.37691150664326</v>
      </c>
      <c r="AA3821" s="2">
        <v>1.3020652173913001</v>
      </c>
      <c r="AB3821" s="2">
        <v>4.4421739130434696</v>
      </c>
      <c r="AC3821" s="2">
        <v>0</v>
      </c>
      <c r="AD3821" s="2">
        <v>3.9744547505640502</v>
      </c>
      <c r="AE3821" s="2">
        <v>0</v>
      </c>
      <c r="AF3821" s="2">
        <v>0</v>
      </c>
      <c r="AG3821" s="2">
        <v>0</v>
      </c>
      <c r="AH3821" s="2">
        <v>0</v>
      </c>
      <c r="AI3821" s="2">
        <v>0</v>
      </c>
      <c r="AJ3821" s="2">
        <v>0</v>
      </c>
      <c r="AK3821" s="2">
        <v>0</v>
      </c>
      <c r="AL3821">
        <v>145947</v>
      </c>
      <c r="AM3821" s="39">
        <v>5</v>
      </c>
    </row>
    <row r="3822" spans="1:39" x14ac:dyDescent="0.35">
      <c r="A3822" t="s">
        <v>19416</v>
      </c>
      <c r="B3822" t="s">
        <v>4227</v>
      </c>
      <c r="C3822" t="s">
        <v>15563</v>
      </c>
      <c r="D3822" t="s">
        <v>19857</v>
      </c>
      <c r="E3822" s="2">
        <v>75.239130434782595</v>
      </c>
      <c r="F3822" s="2">
        <v>32.347385148800903</v>
      </c>
      <c r="G3822" s="2">
        <v>40.563152173912997</v>
      </c>
      <c r="H3822" s="2">
        <v>5.4782608695652097</v>
      </c>
      <c r="I3822" s="39"/>
      <c r="J3822" s="2">
        <v>4.3686795723779204</v>
      </c>
      <c r="K3822" s="2">
        <v>6.5217391304347797E-2</v>
      </c>
      <c r="L3822" s="2">
        <v>0.66304347826086896</v>
      </c>
      <c r="M3822" s="2">
        <v>1.2826086956521701</v>
      </c>
      <c r="N3822" s="2">
        <v>0</v>
      </c>
      <c r="O3822" s="2">
        <v>0</v>
      </c>
      <c r="P3822" s="2">
        <v>0.69902173913043397</v>
      </c>
      <c r="Q3822" s="2">
        <v>1.8695652173913</v>
      </c>
      <c r="R3822" s="2">
        <v>0</v>
      </c>
      <c r="S3822" s="2">
        <v>1.49089858422421</v>
      </c>
      <c r="T3822" s="2">
        <v>5.3043478260869499</v>
      </c>
      <c r="U3822" s="2">
        <v>8.1554347826086904</v>
      </c>
      <c r="V3822" s="2">
        <v>10.733603004911799</v>
      </c>
      <c r="W3822" s="2">
        <v>1.26739130434782</v>
      </c>
      <c r="X3822" s="2">
        <v>5.84021739130434</v>
      </c>
      <c r="Y3822" s="2">
        <v>0</v>
      </c>
      <c r="Z3822" s="2">
        <v>5.6680150245593701</v>
      </c>
      <c r="AA3822" s="2">
        <v>1.6576086956521701</v>
      </c>
      <c r="AB3822" s="2">
        <v>8.2804347826086904</v>
      </c>
      <c r="AC3822" s="2">
        <v>0</v>
      </c>
      <c r="AD3822" s="2">
        <v>7.9251661369546298</v>
      </c>
      <c r="AE3822" s="2">
        <v>0</v>
      </c>
      <c r="AF3822" s="2">
        <v>0</v>
      </c>
      <c r="AG3822" s="2">
        <v>0</v>
      </c>
      <c r="AH3822" s="2">
        <v>0</v>
      </c>
      <c r="AI3822" s="2">
        <v>0</v>
      </c>
      <c r="AJ3822" s="2">
        <v>0</v>
      </c>
      <c r="AK3822" s="2">
        <v>0</v>
      </c>
      <c r="AL3822">
        <v>145248</v>
      </c>
      <c r="AM3822" s="39">
        <v>5</v>
      </c>
    </row>
    <row r="3823" spans="1:39" x14ac:dyDescent="0.35">
      <c r="A3823" t="s">
        <v>19416</v>
      </c>
      <c r="B3823" t="s">
        <v>4604</v>
      </c>
      <c r="C3823" t="s">
        <v>15560</v>
      </c>
      <c r="D3823" t="s">
        <v>19813</v>
      </c>
      <c r="E3823" s="2">
        <v>86.9673913043478</v>
      </c>
      <c r="F3823" s="2">
        <v>36.113010873640697</v>
      </c>
      <c r="G3823" s="2">
        <v>52.344239130434701</v>
      </c>
      <c r="H3823" s="2">
        <v>5.2989130434782599</v>
      </c>
      <c r="I3823" s="39"/>
      <c r="J3823" s="2">
        <v>3.6557930258717599</v>
      </c>
      <c r="K3823" s="2">
        <v>0.13043478260869501</v>
      </c>
      <c r="L3823" s="2">
        <v>0.27934782608695602</v>
      </c>
      <c r="M3823" s="2">
        <v>0.68826086956521704</v>
      </c>
      <c r="N3823" s="2">
        <v>0</v>
      </c>
      <c r="O3823" s="2">
        <v>0</v>
      </c>
      <c r="P3823" s="2">
        <v>2.6165217391304298</v>
      </c>
      <c r="Q3823" s="2">
        <v>0.15</v>
      </c>
      <c r="R3823" s="2">
        <v>8.9119565217391301</v>
      </c>
      <c r="S3823" s="2">
        <v>6.2519685039370003</v>
      </c>
      <c r="T3823" s="2">
        <v>5.4347826086956499E-2</v>
      </c>
      <c r="U3823" s="2">
        <v>15.8293478260869</v>
      </c>
      <c r="V3823" s="2">
        <v>10.958380202474601</v>
      </c>
      <c r="W3823" s="2">
        <v>3.9845652173913</v>
      </c>
      <c r="X3823" s="2">
        <v>2.7277173913043402</v>
      </c>
      <c r="Y3823" s="2">
        <v>0</v>
      </c>
      <c r="Z3823" s="2">
        <v>4.6308961379827496</v>
      </c>
      <c r="AA3823" s="2">
        <v>8.67521739130434</v>
      </c>
      <c r="AB3823" s="2">
        <v>2.9976086956521701</v>
      </c>
      <c r="AC3823" s="2">
        <v>0</v>
      </c>
      <c r="AD3823" s="2">
        <v>8.0532433445819205</v>
      </c>
      <c r="AE3823" s="2">
        <v>0</v>
      </c>
      <c r="AF3823" s="2">
        <v>0</v>
      </c>
      <c r="AG3823" s="2">
        <v>0</v>
      </c>
      <c r="AH3823" s="2">
        <v>0</v>
      </c>
      <c r="AI3823" s="2">
        <v>0</v>
      </c>
      <c r="AJ3823" s="2">
        <v>0</v>
      </c>
      <c r="AK3823" s="2">
        <v>0</v>
      </c>
      <c r="AL3823">
        <v>145999</v>
      </c>
      <c r="AM3823" s="39">
        <v>5</v>
      </c>
    </row>
    <row r="3824" spans="1:39" x14ac:dyDescent="0.35">
      <c r="A3824" t="s">
        <v>19416</v>
      </c>
      <c r="B3824" t="s">
        <v>4211</v>
      </c>
      <c r="C3824" t="s">
        <v>15542</v>
      </c>
      <c r="D3824" t="s">
        <v>19813</v>
      </c>
      <c r="E3824" s="2">
        <v>125.66304347825999</v>
      </c>
      <c r="F3824" s="2">
        <v>33.499731857105701</v>
      </c>
      <c r="G3824" s="2">
        <v>70.161304347826004</v>
      </c>
      <c r="H3824" s="2">
        <v>5.13043478260869</v>
      </c>
      <c r="I3824" s="39"/>
      <c r="J3824" s="2">
        <v>2.4496150852002399</v>
      </c>
      <c r="K3824" s="2">
        <v>0</v>
      </c>
      <c r="L3824" s="2">
        <v>0.52173913043478204</v>
      </c>
      <c r="M3824" s="2">
        <v>1.26086956521739</v>
      </c>
      <c r="N3824" s="2">
        <v>0</v>
      </c>
      <c r="O3824" s="2">
        <v>0</v>
      </c>
      <c r="P3824" s="2">
        <v>2.75510869565217</v>
      </c>
      <c r="Q3824" s="2">
        <v>5.5380434782608603</v>
      </c>
      <c r="R3824" s="2">
        <v>4.8423913043478199</v>
      </c>
      <c r="S3824" s="2">
        <v>4.9563186575555704</v>
      </c>
      <c r="T3824" s="2">
        <v>5.5842391304347796</v>
      </c>
      <c r="U3824" s="2">
        <v>23.103260869565201</v>
      </c>
      <c r="V3824" s="2">
        <v>13.6973445203702</v>
      </c>
      <c r="W3824" s="2">
        <v>5.3529347826086902</v>
      </c>
      <c r="X3824" s="2">
        <v>5.2220652173913003</v>
      </c>
      <c r="Y3824" s="2">
        <v>0</v>
      </c>
      <c r="Z3824" s="2">
        <v>5.0492171957443102</v>
      </c>
      <c r="AA3824" s="2">
        <v>5.1196739130434699</v>
      </c>
      <c r="AB3824" s="2">
        <v>5.73054347826087</v>
      </c>
      <c r="AC3824" s="2">
        <v>0</v>
      </c>
      <c r="AD3824" s="2">
        <v>5.1806245134503897</v>
      </c>
      <c r="AE3824" s="2">
        <v>0</v>
      </c>
      <c r="AF3824" s="2">
        <v>0</v>
      </c>
      <c r="AG3824" s="2">
        <v>0</v>
      </c>
      <c r="AH3824" s="2">
        <v>0</v>
      </c>
      <c r="AI3824" s="2">
        <v>0</v>
      </c>
      <c r="AJ3824" s="2">
        <v>0</v>
      </c>
      <c r="AK3824" s="2">
        <v>0</v>
      </c>
      <c r="AL3824">
        <v>145197</v>
      </c>
      <c r="AM3824" s="39">
        <v>5</v>
      </c>
    </row>
    <row r="3825" spans="1:39" x14ac:dyDescent="0.35">
      <c r="A3825" t="s">
        <v>19416</v>
      </c>
      <c r="B3825" t="s">
        <v>4492</v>
      </c>
      <c r="C3825" t="s">
        <v>15561</v>
      </c>
      <c r="D3825" t="s">
        <v>19865</v>
      </c>
      <c r="E3825" s="2">
        <v>83.086956521739097</v>
      </c>
      <c r="F3825" s="2">
        <v>28.992935635792701</v>
      </c>
      <c r="G3825" s="2">
        <v>40.148913043478203</v>
      </c>
      <c r="H3825" s="2">
        <v>5.8260869565217304</v>
      </c>
      <c r="I3825" s="39"/>
      <c r="J3825" s="2">
        <v>4.2072213500784903</v>
      </c>
      <c r="K3825" s="2">
        <v>0.13043478260869501</v>
      </c>
      <c r="L3825" s="2">
        <v>0.26086956521739102</v>
      </c>
      <c r="M3825" s="2">
        <v>1.4239130434782601</v>
      </c>
      <c r="N3825" s="2">
        <v>0</v>
      </c>
      <c r="O3825" s="2">
        <v>0</v>
      </c>
      <c r="P3825" s="2">
        <v>0.62934782608695605</v>
      </c>
      <c r="Q3825" s="2">
        <v>5.2934782608695601</v>
      </c>
      <c r="R3825" s="2">
        <v>2.02282608695652</v>
      </c>
      <c r="S3825" s="2">
        <v>5.2833594976452103</v>
      </c>
      <c r="T3825" s="2">
        <v>5.0434782608695601</v>
      </c>
      <c r="U3825" s="2">
        <v>8.4641304347826001</v>
      </c>
      <c r="V3825" s="2">
        <v>9.7543171114599598</v>
      </c>
      <c r="W3825" s="2">
        <v>0.69423913043478203</v>
      </c>
      <c r="X3825" s="2">
        <v>4.4758695652173897</v>
      </c>
      <c r="Y3825" s="2">
        <v>0</v>
      </c>
      <c r="Z3825" s="2">
        <v>3.73351648351648</v>
      </c>
      <c r="AA3825" s="2">
        <v>0.65945652173913005</v>
      </c>
      <c r="AB3825" s="2">
        <v>5.2247826086956497</v>
      </c>
      <c r="AC3825" s="2">
        <v>0</v>
      </c>
      <c r="AD3825" s="2">
        <v>4.2492150706436398</v>
      </c>
      <c r="AE3825" s="2">
        <v>0</v>
      </c>
      <c r="AF3825" s="2">
        <v>0</v>
      </c>
      <c r="AG3825" s="2">
        <v>0</v>
      </c>
      <c r="AH3825" s="2">
        <v>0</v>
      </c>
      <c r="AI3825" s="2">
        <v>0</v>
      </c>
      <c r="AJ3825" s="2">
        <v>0</v>
      </c>
      <c r="AK3825" s="2">
        <v>0</v>
      </c>
      <c r="AL3825">
        <v>145811</v>
      </c>
      <c r="AM3825" s="39">
        <v>5</v>
      </c>
    </row>
    <row r="3826" spans="1:39" x14ac:dyDescent="0.35">
      <c r="A3826" t="s">
        <v>19416</v>
      </c>
      <c r="B3826" t="s">
        <v>4399</v>
      </c>
      <c r="C3826" t="s">
        <v>15669</v>
      </c>
      <c r="D3826" t="s">
        <v>19813</v>
      </c>
      <c r="E3826" s="2">
        <v>61.043478260869499</v>
      </c>
      <c r="F3826" s="2">
        <v>37.764423076923002</v>
      </c>
      <c r="G3826" s="2">
        <v>38.4211956521739</v>
      </c>
      <c r="H3826" s="2">
        <v>5.2173913043478199</v>
      </c>
      <c r="I3826" s="39"/>
      <c r="J3826" s="2">
        <v>5.1282051282051198</v>
      </c>
      <c r="K3826" s="2">
        <v>0.19565217391304299</v>
      </c>
      <c r="L3826" s="2">
        <v>0</v>
      </c>
      <c r="M3826" s="2">
        <v>0.67641304347826003</v>
      </c>
      <c r="N3826" s="2">
        <v>0</v>
      </c>
      <c r="O3826" s="2">
        <v>0</v>
      </c>
      <c r="P3826" s="2">
        <v>1.2027173913043401</v>
      </c>
      <c r="Q3826" s="2">
        <v>5.3913043478260798</v>
      </c>
      <c r="R3826" s="2">
        <v>0</v>
      </c>
      <c r="S3826" s="2">
        <v>5.2991452991452901</v>
      </c>
      <c r="T3826" s="2">
        <v>0</v>
      </c>
      <c r="U3826" s="2">
        <v>11.854347826086901</v>
      </c>
      <c r="V3826" s="2">
        <v>11.6517094017094</v>
      </c>
      <c r="W3826" s="2">
        <v>1.1328260869565201</v>
      </c>
      <c r="X3826" s="2">
        <v>5.50282608695652</v>
      </c>
      <c r="Y3826" s="2">
        <v>0</v>
      </c>
      <c r="Z3826" s="2">
        <v>6.5222222222222204</v>
      </c>
      <c r="AA3826" s="2">
        <v>1.90891304347826</v>
      </c>
      <c r="AB3826" s="2">
        <v>5.3388043478260796</v>
      </c>
      <c r="AC3826" s="2">
        <v>0</v>
      </c>
      <c r="AD3826" s="2">
        <v>7.1238247863247803</v>
      </c>
      <c r="AE3826" s="2">
        <v>0</v>
      </c>
      <c r="AF3826" s="2">
        <v>0</v>
      </c>
      <c r="AG3826" s="2">
        <v>0</v>
      </c>
      <c r="AH3826" s="2">
        <v>0</v>
      </c>
      <c r="AI3826" s="2">
        <v>0</v>
      </c>
      <c r="AJ3826" s="2">
        <v>0</v>
      </c>
      <c r="AK3826" s="2">
        <v>0</v>
      </c>
      <c r="AL3826">
        <v>145658</v>
      </c>
      <c r="AM3826" s="39">
        <v>5</v>
      </c>
    </row>
    <row r="3827" spans="1:39" x14ac:dyDescent="0.35">
      <c r="A3827" t="s">
        <v>19416</v>
      </c>
      <c r="B3827" t="s">
        <v>4292</v>
      </c>
      <c r="C3827" t="s">
        <v>15608</v>
      </c>
      <c r="D3827" t="s">
        <v>19885</v>
      </c>
      <c r="E3827" s="2">
        <v>64.945652173913004</v>
      </c>
      <c r="F3827" s="2">
        <v>35.349690376569001</v>
      </c>
      <c r="G3827" s="2">
        <v>38.263478260869498</v>
      </c>
      <c r="H3827" s="2">
        <v>5.13043478260869</v>
      </c>
      <c r="I3827" s="39"/>
      <c r="J3827" s="2">
        <v>4.7397489539748898</v>
      </c>
      <c r="K3827" s="2">
        <v>0.13043478260869501</v>
      </c>
      <c r="L3827" s="2">
        <v>0.35869565217391303</v>
      </c>
      <c r="M3827" s="2">
        <v>0.40217391304347799</v>
      </c>
      <c r="N3827" s="2">
        <v>0</v>
      </c>
      <c r="O3827" s="2">
        <v>0</v>
      </c>
      <c r="P3827" s="2">
        <v>0.74663043478260804</v>
      </c>
      <c r="Q3827" s="2">
        <v>5.13043478260869</v>
      </c>
      <c r="R3827" s="2">
        <v>0</v>
      </c>
      <c r="S3827" s="2">
        <v>4.7397489539748898</v>
      </c>
      <c r="T3827" s="2">
        <v>5.5461956521739104</v>
      </c>
      <c r="U3827" s="2">
        <v>7.7630434782608697</v>
      </c>
      <c r="V3827" s="2">
        <v>12.2957322175732</v>
      </c>
      <c r="W3827" s="2">
        <v>1.2458695652173899</v>
      </c>
      <c r="X3827" s="2">
        <v>5.0040217391304296</v>
      </c>
      <c r="Y3827" s="2">
        <v>0</v>
      </c>
      <c r="Z3827" s="2">
        <v>5.7739581589958098</v>
      </c>
      <c r="AA3827" s="2">
        <v>1.3717391304347799</v>
      </c>
      <c r="AB3827" s="2">
        <v>5.4338043478260802</v>
      </c>
      <c r="AC3827" s="2">
        <v>0</v>
      </c>
      <c r="AD3827" s="2">
        <v>6.2872970711297</v>
      </c>
      <c r="AE3827" s="2">
        <v>0</v>
      </c>
      <c r="AF3827" s="2">
        <v>0</v>
      </c>
      <c r="AG3827" s="2">
        <v>0</v>
      </c>
      <c r="AH3827" s="2">
        <v>0</v>
      </c>
      <c r="AI3827" s="2">
        <v>0</v>
      </c>
      <c r="AJ3827" s="2">
        <v>0</v>
      </c>
      <c r="AK3827" s="2">
        <v>0</v>
      </c>
      <c r="AL3827">
        <v>145437</v>
      </c>
      <c r="AM3827" s="39">
        <v>5</v>
      </c>
    </row>
    <row r="3828" spans="1:39" x14ac:dyDescent="0.35">
      <c r="A3828" t="s">
        <v>19416</v>
      </c>
      <c r="B3828" t="s">
        <v>4320</v>
      </c>
      <c r="C3828" t="s">
        <v>14876</v>
      </c>
      <c r="D3828" t="s">
        <v>19885</v>
      </c>
      <c r="E3828" s="2">
        <v>77.021739130434696</v>
      </c>
      <c r="F3828" s="2">
        <v>38.362574089754403</v>
      </c>
      <c r="G3828" s="2">
        <v>49.245869565217298</v>
      </c>
      <c r="H3828" s="2">
        <v>5.3043478260869499</v>
      </c>
      <c r="I3828" s="39"/>
      <c r="J3828" s="2">
        <v>4.1320914479254798</v>
      </c>
      <c r="K3828" s="2">
        <v>0</v>
      </c>
      <c r="L3828" s="2">
        <v>0.29347826086956502</v>
      </c>
      <c r="M3828" s="2">
        <v>1.01086956521739</v>
      </c>
      <c r="N3828" s="2">
        <v>0</v>
      </c>
      <c r="O3828" s="2">
        <v>0</v>
      </c>
      <c r="P3828" s="2">
        <v>0.79249999999999998</v>
      </c>
      <c r="Q3828" s="2">
        <v>5.6086956521739104</v>
      </c>
      <c r="R3828" s="2">
        <v>0</v>
      </c>
      <c r="S3828" s="2">
        <v>4.3691786621507198</v>
      </c>
      <c r="T3828" s="2">
        <v>0</v>
      </c>
      <c r="U3828" s="2">
        <v>21.8076086956521</v>
      </c>
      <c r="V3828" s="2">
        <v>16.9881456392887</v>
      </c>
      <c r="W3828" s="2">
        <v>1.3078260869565199</v>
      </c>
      <c r="X3828" s="2">
        <v>5.3043478260869499</v>
      </c>
      <c r="Y3828" s="2">
        <v>0</v>
      </c>
      <c r="Z3828" s="2">
        <v>5.15088907705334</v>
      </c>
      <c r="AA3828" s="2">
        <v>2.3924999999999899</v>
      </c>
      <c r="AB3828" s="2">
        <v>5.4236956521739099</v>
      </c>
      <c r="AC3828" s="2">
        <v>0</v>
      </c>
      <c r="AD3828" s="2">
        <v>6.0888230313293796</v>
      </c>
      <c r="AE3828" s="2">
        <v>0</v>
      </c>
      <c r="AF3828" s="2">
        <v>0</v>
      </c>
      <c r="AG3828" s="2">
        <v>0</v>
      </c>
      <c r="AH3828" s="2">
        <v>0</v>
      </c>
      <c r="AI3828" s="2">
        <v>0</v>
      </c>
      <c r="AJ3828" s="2">
        <v>0</v>
      </c>
      <c r="AK3828" s="2">
        <v>0</v>
      </c>
      <c r="AL3828">
        <v>145486</v>
      </c>
      <c r="AM3828" s="39">
        <v>5</v>
      </c>
    </row>
    <row r="3829" spans="1:39" x14ac:dyDescent="0.35">
      <c r="A3829" t="s">
        <v>19416</v>
      </c>
      <c r="B3829" t="s">
        <v>4517</v>
      </c>
      <c r="C3829" t="s">
        <v>15717</v>
      </c>
      <c r="D3829" t="s">
        <v>19494</v>
      </c>
      <c r="E3829" s="2">
        <v>46.75</v>
      </c>
      <c r="F3829" s="2">
        <v>44.112345966054399</v>
      </c>
      <c r="G3829" s="2">
        <v>34.370869565217397</v>
      </c>
      <c r="H3829" s="2">
        <v>5.3913043478260798</v>
      </c>
      <c r="I3829" s="39"/>
      <c r="J3829" s="2">
        <v>6.9193210881190401</v>
      </c>
      <c r="K3829" s="2">
        <v>0.44565217391304301</v>
      </c>
      <c r="L3829" s="2">
        <v>0.19565217391304299</v>
      </c>
      <c r="M3829" s="2">
        <v>0.59782608695652095</v>
      </c>
      <c r="N3829" s="2">
        <v>0</v>
      </c>
      <c r="O3829" s="2">
        <v>0.40217391304347799</v>
      </c>
      <c r="P3829" s="2">
        <v>2.73630434782608</v>
      </c>
      <c r="Q3829" s="2">
        <v>4.9173913043478201</v>
      </c>
      <c r="R3829" s="2">
        <v>0</v>
      </c>
      <c r="S3829" s="2">
        <v>6.3110904440827698</v>
      </c>
      <c r="T3829" s="2">
        <v>2.1739130434782601E-2</v>
      </c>
      <c r="U3829" s="2">
        <v>8.3271739130434792</v>
      </c>
      <c r="V3829" s="2">
        <v>10.715182515694</v>
      </c>
      <c r="W3829" s="2">
        <v>0.86413043478260798</v>
      </c>
      <c r="X3829" s="2">
        <v>3.89641304347826</v>
      </c>
      <c r="Y3829" s="2">
        <v>0</v>
      </c>
      <c r="Z3829" s="2">
        <v>6.1097884212973703</v>
      </c>
      <c r="AA3829" s="2">
        <v>0.95206521739130401</v>
      </c>
      <c r="AB3829" s="2">
        <v>5.5089130434782598</v>
      </c>
      <c r="AC3829" s="2">
        <v>0</v>
      </c>
      <c r="AD3829" s="2">
        <v>8.29216461288072</v>
      </c>
      <c r="AE3829" s="2">
        <v>0</v>
      </c>
      <c r="AF3829" s="2">
        <v>0</v>
      </c>
      <c r="AG3829" s="2">
        <v>0</v>
      </c>
      <c r="AH3829" s="2">
        <v>0</v>
      </c>
      <c r="AI3829" s="2">
        <v>0</v>
      </c>
      <c r="AJ3829" s="2">
        <v>0</v>
      </c>
      <c r="AK3829" s="2">
        <v>0.114130434782608</v>
      </c>
      <c r="AL3829">
        <v>145857</v>
      </c>
      <c r="AM3829" s="39">
        <v>5</v>
      </c>
    </row>
    <row r="3830" spans="1:39" x14ac:dyDescent="0.35">
      <c r="A3830" t="s">
        <v>19416</v>
      </c>
      <c r="B3830" t="s">
        <v>4279</v>
      </c>
      <c r="C3830" t="s">
        <v>15597</v>
      </c>
      <c r="D3830" t="s">
        <v>19470</v>
      </c>
      <c r="E3830" s="2">
        <v>67.293478260869506</v>
      </c>
      <c r="F3830" s="2">
        <v>32.569988693264399</v>
      </c>
      <c r="G3830" s="2">
        <v>36.529130434782601</v>
      </c>
      <c r="H3830" s="2">
        <v>5.4782608695652097</v>
      </c>
      <c r="I3830" s="39"/>
      <c r="J3830" s="2">
        <v>4.8845097722500403</v>
      </c>
      <c r="K3830" s="2">
        <v>0.13043478260869501</v>
      </c>
      <c r="L3830" s="2">
        <v>0.30434782608695599</v>
      </c>
      <c r="M3830" s="2">
        <v>0.63043478260869501</v>
      </c>
      <c r="N3830" s="2">
        <v>0</v>
      </c>
      <c r="O3830" s="2">
        <v>0</v>
      </c>
      <c r="P3830" s="2">
        <v>0.282608695652173</v>
      </c>
      <c r="Q3830" s="2">
        <v>5.6739130434782599</v>
      </c>
      <c r="R3830" s="2">
        <v>0</v>
      </c>
      <c r="S3830" s="2">
        <v>5.0589565498303903</v>
      </c>
      <c r="T3830" s="2">
        <v>5.2173913043478199</v>
      </c>
      <c r="U3830" s="2">
        <v>5.3967391304347796</v>
      </c>
      <c r="V3830" s="2">
        <v>9.4637376837344505</v>
      </c>
      <c r="W3830" s="2">
        <v>1.1388043478260801</v>
      </c>
      <c r="X3830" s="2">
        <v>3.7797826086956499</v>
      </c>
      <c r="Y3830" s="2">
        <v>0</v>
      </c>
      <c r="Z3830" s="2">
        <v>4.3854950734937796</v>
      </c>
      <c r="AA3830" s="2">
        <v>1.0897826086956499</v>
      </c>
      <c r="AB3830" s="2">
        <v>7.4066304347826</v>
      </c>
      <c r="AC3830" s="2">
        <v>0</v>
      </c>
      <c r="AD3830" s="2">
        <v>7.5755451461799304</v>
      </c>
      <c r="AE3830" s="2">
        <v>0</v>
      </c>
      <c r="AF3830" s="2">
        <v>0</v>
      </c>
      <c r="AG3830" s="2">
        <v>0</v>
      </c>
      <c r="AH3830" s="2">
        <v>0</v>
      </c>
      <c r="AI3830" s="2">
        <v>0</v>
      </c>
      <c r="AJ3830" s="2">
        <v>0</v>
      </c>
      <c r="AK3830" s="2">
        <v>0</v>
      </c>
      <c r="AL3830">
        <v>145413</v>
      </c>
      <c r="AM3830" s="39">
        <v>5</v>
      </c>
    </row>
    <row r="3831" spans="1:39" x14ac:dyDescent="0.35">
      <c r="A3831" t="s">
        <v>19416</v>
      </c>
      <c r="B3831" t="s">
        <v>4500</v>
      </c>
      <c r="C3831" t="s">
        <v>15712</v>
      </c>
      <c r="D3831" t="s">
        <v>19868</v>
      </c>
      <c r="E3831" s="2">
        <v>206.21739130434699</v>
      </c>
      <c r="F3831" s="2">
        <v>45.584218848829799</v>
      </c>
      <c r="G3831" s="2">
        <v>156.67097826086899</v>
      </c>
      <c r="H3831" s="2">
        <v>4.9293478260869499</v>
      </c>
      <c r="I3831" s="39"/>
      <c r="J3831" s="2">
        <v>1.43421884882985</v>
      </c>
      <c r="K3831" s="2">
        <v>0.16304347826086901</v>
      </c>
      <c r="L3831" s="2">
        <v>0.78260869565217395</v>
      </c>
      <c r="M3831" s="2">
        <v>1.27173913043478</v>
      </c>
      <c r="N3831" s="2">
        <v>0</v>
      </c>
      <c r="O3831" s="2">
        <v>0</v>
      </c>
      <c r="P3831" s="2">
        <v>0.46934782608695602</v>
      </c>
      <c r="Q3831" s="2">
        <v>4.3206521739130404</v>
      </c>
      <c r="R3831" s="2">
        <v>100.489130434782</v>
      </c>
      <c r="S3831" s="2">
        <v>30.494939911448402</v>
      </c>
      <c r="T3831" s="2">
        <v>4.8097826086956497</v>
      </c>
      <c r="U3831" s="2">
        <v>23.990217391304299</v>
      </c>
      <c r="V3831" s="2">
        <v>8.3795066413662198</v>
      </c>
      <c r="W3831" s="2">
        <v>1.4490217391304301</v>
      </c>
      <c r="X3831" s="2">
        <v>4.3873913043478199</v>
      </c>
      <c r="Y3831" s="2">
        <v>0</v>
      </c>
      <c r="Z3831" s="2">
        <v>1.6981340923466099</v>
      </c>
      <c r="AA3831" s="2">
        <v>1.95576086956521</v>
      </c>
      <c r="AB3831" s="2">
        <v>7.65293478260869</v>
      </c>
      <c r="AC3831" s="2">
        <v>0</v>
      </c>
      <c r="AD3831" s="2">
        <v>2.7956989247311799</v>
      </c>
      <c r="AE3831" s="2">
        <v>0</v>
      </c>
      <c r="AF3831" s="2">
        <v>0</v>
      </c>
      <c r="AG3831" s="2">
        <v>0</v>
      </c>
      <c r="AH3831" s="2">
        <v>0</v>
      </c>
      <c r="AI3831" s="2">
        <v>0</v>
      </c>
      <c r="AJ3831" s="2">
        <v>0</v>
      </c>
      <c r="AK3831" s="2">
        <v>0</v>
      </c>
      <c r="AL3831">
        <v>145830</v>
      </c>
      <c r="AM3831" s="39">
        <v>5</v>
      </c>
    </row>
    <row r="3832" spans="1:39" x14ac:dyDescent="0.35">
      <c r="A3832" t="s">
        <v>19416</v>
      </c>
      <c r="B3832" t="s">
        <v>4501</v>
      </c>
      <c r="C3832" t="s">
        <v>15546</v>
      </c>
      <c r="D3832" t="s">
        <v>19813</v>
      </c>
      <c r="E3832" s="2">
        <v>122.782608695652</v>
      </c>
      <c r="F3832" s="2">
        <v>51.646582861189799</v>
      </c>
      <c r="G3832" s="2">
        <v>105.688369565217</v>
      </c>
      <c r="H3832" s="2">
        <v>5.1358695652173898</v>
      </c>
      <c r="I3832" s="39"/>
      <c r="J3832" s="2">
        <v>2.5097379603399399</v>
      </c>
      <c r="K3832" s="2">
        <v>0.19565217391304299</v>
      </c>
      <c r="L3832" s="2">
        <v>0.70532608695652099</v>
      </c>
      <c r="M3832" s="2">
        <v>1.02173913043478</v>
      </c>
      <c r="N3832" s="2">
        <v>0</v>
      </c>
      <c r="O3832" s="2">
        <v>0</v>
      </c>
      <c r="P3832" s="2">
        <v>1.1539130434782601</v>
      </c>
      <c r="Q3832" s="2">
        <v>2.5298913043478199</v>
      </c>
      <c r="R3832" s="2">
        <v>63.15</v>
      </c>
      <c r="S3832" s="2">
        <v>32.0956975920679</v>
      </c>
      <c r="T3832" s="2">
        <v>2.9673913043478199</v>
      </c>
      <c r="U3832" s="2">
        <v>19.708695652173901</v>
      </c>
      <c r="V3832" s="2">
        <v>11.081090651558</v>
      </c>
      <c r="W3832" s="2">
        <v>0.91478260869565198</v>
      </c>
      <c r="X3832" s="2">
        <v>4.9565217391304301</v>
      </c>
      <c r="Y3832" s="2">
        <v>0</v>
      </c>
      <c r="Z3832" s="2">
        <v>2.86912181303116</v>
      </c>
      <c r="AA3832" s="2">
        <v>1.2190217391304301</v>
      </c>
      <c r="AB3832" s="2">
        <v>2.0295652173912999</v>
      </c>
      <c r="AC3832" s="2">
        <v>0</v>
      </c>
      <c r="AD3832" s="2">
        <v>1.58748229461756</v>
      </c>
      <c r="AE3832" s="2">
        <v>0</v>
      </c>
      <c r="AF3832" s="2">
        <v>0</v>
      </c>
      <c r="AG3832" s="2">
        <v>0</v>
      </c>
      <c r="AH3832" s="2">
        <v>0</v>
      </c>
      <c r="AI3832" s="2">
        <v>0</v>
      </c>
      <c r="AJ3832" s="2">
        <v>0</v>
      </c>
      <c r="AK3832" s="2">
        <v>0</v>
      </c>
      <c r="AL3832">
        <v>145832</v>
      </c>
      <c r="AM3832" s="39">
        <v>5</v>
      </c>
    </row>
    <row r="3833" spans="1:39" x14ac:dyDescent="0.35">
      <c r="A3833" t="s">
        <v>19416</v>
      </c>
      <c r="B3833" t="s">
        <v>4401</v>
      </c>
      <c r="C3833" t="s">
        <v>15670</v>
      </c>
      <c r="D3833" t="s">
        <v>19813</v>
      </c>
      <c r="E3833" s="2">
        <v>104.369565217391</v>
      </c>
      <c r="F3833" s="2">
        <v>31.327473443032702</v>
      </c>
      <c r="G3833" s="2">
        <v>54.493913043478202</v>
      </c>
      <c r="H3833" s="2">
        <v>4.8967391304347796</v>
      </c>
      <c r="I3833" s="39"/>
      <c r="J3833" s="2">
        <v>2.8150385336388202</v>
      </c>
      <c r="K3833" s="2">
        <v>0.39130434782608697</v>
      </c>
      <c r="L3833" s="2">
        <v>7.91304347826087E-2</v>
      </c>
      <c r="M3833" s="2">
        <v>1.01086956521739</v>
      </c>
      <c r="N3833" s="2">
        <v>0</v>
      </c>
      <c r="O3833" s="2">
        <v>0</v>
      </c>
      <c r="P3833" s="2">
        <v>1.8628260869565201</v>
      </c>
      <c r="Q3833" s="2">
        <v>5.23880434782608</v>
      </c>
      <c r="R3833" s="2">
        <v>5.3065217391304298</v>
      </c>
      <c r="S3833" s="2">
        <v>6.0622995209331298</v>
      </c>
      <c r="T3833" s="2">
        <v>9.2391304347825998E-2</v>
      </c>
      <c r="U3833" s="2">
        <v>13.991304347826</v>
      </c>
      <c r="V3833" s="2">
        <v>8.0964382420329102</v>
      </c>
      <c r="W3833" s="2">
        <v>3.1568478260869499</v>
      </c>
      <c r="X3833" s="2">
        <v>5.0182608695652098</v>
      </c>
      <c r="Y3833" s="2">
        <v>0</v>
      </c>
      <c r="Z3833" s="2">
        <v>4.6997083940845599</v>
      </c>
      <c r="AA3833" s="2">
        <v>3.2659782608695598</v>
      </c>
      <c r="AB3833" s="2">
        <v>10.1829347826086</v>
      </c>
      <c r="AC3833" s="2">
        <v>0</v>
      </c>
      <c r="AD3833" s="2">
        <v>7.7315142678608604</v>
      </c>
      <c r="AE3833" s="2">
        <v>0</v>
      </c>
      <c r="AF3833" s="2">
        <v>0</v>
      </c>
      <c r="AG3833" s="2">
        <v>0</v>
      </c>
      <c r="AH3833" s="2">
        <v>0</v>
      </c>
      <c r="AI3833" s="2">
        <v>0</v>
      </c>
      <c r="AJ3833" s="2">
        <v>0</v>
      </c>
      <c r="AK3833" s="2">
        <v>0</v>
      </c>
      <c r="AL3833">
        <v>145660</v>
      </c>
      <c r="AM3833" s="39">
        <v>5</v>
      </c>
    </row>
    <row r="3834" spans="1:39" x14ac:dyDescent="0.35">
      <c r="A3834" t="s">
        <v>19416</v>
      </c>
      <c r="B3834" t="s">
        <v>4246</v>
      </c>
      <c r="C3834" t="s">
        <v>15112</v>
      </c>
      <c r="D3834" t="s">
        <v>19864</v>
      </c>
      <c r="E3834" s="2">
        <v>165.315217391304</v>
      </c>
      <c r="F3834" s="2">
        <v>28.3480965217963</v>
      </c>
      <c r="G3834" s="2">
        <v>78.106195652173895</v>
      </c>
      <c r="H3834" s="2">
        <v>4.2608695652173898</v>
      </c>
      <c r="I3834" s="39"/>
      <c r="J3834" s="2">
        <v>1.5464527582352501</v>
      </c>
      <c r="K3834" s="2">
        <v>3.2608695652173898E-2</v>
      </c>
      <c r="L3834" s="2">
        <v>0.407608695652173</v>
      </c>
      <c r="M3834" s="2">
        <v>1.84782608695652</v>
      </c>
      <c r="N3834" s="2">
        <v>0</v>
      </c>
      <c r="O3834" s="2">
        <v>0</v>
      </c>
      <c r="P3834" s="2">
        <v>0.61554347826086897</v>
      </c>
      <c r="Q3834" s="2">
        <v>5.0543478260869499</v>
      </c>
      <c r="R3834" s="2">
        <v>16.068478260869501</v>
      </c>
      <c r="S3834" s="2">
        <v>7.6663817476494103</v>
      </c>
      <c r="T3834" s="2">
        <v>5.1956521739130404</v>
      </c>
      <c r="U3834" s="2">
        <v>34.1782608695652</v>
      </c>
      <c r="V3834" s="2">
        <v>14.290485896508599</v>
      </c>
      <c r="W3834" s="2">
        <v>2.04619565217391</v>
      </c>
      <c r="X3834" s="2">
        <v>3.0146739130434699</v>
      </c>
      <c r="Y3834" s="2">
        <v>0</v>
      </c>
      <c r="Z3834" s="2">
        <v>1.83680715365901</v>
      </c>
      <c r="AA3834" s="2">
        <v>1.65641304347826</v>
      </c>
      <c r="AB3834" s="2">
        <v>3.7277173913043402</v>
      </c>
      <c r="AC3834" s="2">
        <v>0</v>
      </c>
      <c r="AD3834" s="2">
        <v>1.95413242159247</v>
      </c>
      <c r="AE3834" s="2">
        <v>0</v>
      </c>
      <c r="AF3834" s="2">
        <v>0</v>
      </c>
      <c r="AG3834" s="2">
        <v>0</v>
      </c>
      <c r="AH3834" s="2">
        <v>0</v>
      </c>
      <c r="AI3834" s="2">
        <v>0</v>
      </c>
      <c r="AJ3834" s="2">
        <v>0</v>
      </c>
      <c r="AK3834" s="2">
        <v>0</v>
      </c>
      <c r="AL3834">
        <v>145316</v>
      </c>
      <c r="AM3834" s="39">
        <v>5</v>
      </c>
    </row>
    <row r="3835" spans="1:39" x14ac:dyDescent="0.35">
      <c r="A3835" t="s">
        <v>19416</v>
      </c>
      <c r="B3835" t="s">
        <v>4426</v>
      </c>
      <c r="C3835" t="s">
        <v>14486</v>
      </c>
      <c r="D3835" t="s">
        <v>19878</v>
      </c>
      <c r="E3835" s="2">
        <v>45.173913043478201</v>
      </c>
      <c r="F3835" s="2">
        <v>55.341770933589899</v>
      </c>
      <c r="G3835" s="2">
        <v>41.666739130434699</v>
      </c>
      <c r="H3835" s="2">
        <v>0</v>
      </c>
      <c r="I3835" s="39"/>
      <c r="J3835" s="2">
        <v>0</v>
      </c>
      <c r="K3835" s="2">
        <v>2.1739130434782601E-2</v>
      </c>
      <c r="L3835" s="2">
        <v>0.26902173913043398</v>
      </c>
      <c r="M3835" s="2">
        <v>0.25</v>
      </c>
      <c r="N3835" s="2">
        <v>0</v>
      </c>
      <c r="O3835" s="2">
        <v>0</v>
      </c>
      <c r="P3835" s="2">
        <v>0.58315217391304297</v>
      </c>
      <c r="Q3835" s="2">
        <v>5.13326086956521</v>
      </c>
      <c r="R3835" s="2">
        <v>0</v>
      </c>
      <c r="S3835" s="2">
        <v>6.8179980750721798</v>
      </c>
      <c r="T3835" s="2">
        <v>0</v>
      </c>
      <c r="U3835" s="2">
        <v>26.7495652173913</v>
      </c>
      <c r="V3835" s="2">
        <v>35.5287776708373</v>
      </c>
      <c r="W3835" s="2">
        <v>0.57076086956521699</v>
      </c>
      <c r="X3835" s="2">
        <v>1.65184782608695</v>
      </c>
      <c r="Y3835" s="2">
        <v>0</v>
      </c>
      <c r="Z3835" s="2">
        <v>2.9520692974013398</v>
      </c>
      <c r="AA3835" s="2">
        <v>0.71793478260869503</v>
      </c>
      <c r="AB3835" s="2">
        <v>5.6243478260869502</v>
      </c>
      <c r="AC3835" s="2">
        <v>0</v>
      </c>
      <c r="AD3835" s="2">
        <v>8.4238209817131793</v>
      </c>
      <c r="AE3835" s="2">
        <v>0</v>
      </c>
      <c r="AF3835" s="2">
        <v>9.5108695652173905E-2</v>
      </c>
      <c r="AG3835" s="2">
        <v>0</v>
      </c>
      <c r="AH3835" s="2">
        <v>0</v>
      </c>
      <c r="AI3835" s="2">
        <v>0</v>
      </c>
      <c r="AJ3835" s="2">
        <v>0</v>
      </c>
      <c r="AK3835" s="2">
        <v>0</v>
      </c>
      <c r="AL3835">
        <v>145704</v>
      </c>
      <c r="AM3835" s="39">
        <v>5</v>
      </c>
    </row>
    <row r="3836" spans="1:39" x14ac:dyDescent="0.35">
      <c r="A3836" t="s">
        <v>19416</v>
      </c>
      <c r="B3836" t="s">
        <v>4410</v>
      </c>
      <c r="C3836" t="s">
        <v>14733</v>
      </c>
      <c r="D3836" t="s">
        <v>19878</v>
      </c>
      <c r="E3836" s="2">
        <v>79.097826086956502</v>
      </c>
      <c r="F3836" s="2">
        <v>54.838944620035697</v>
      </c>
      <c r="G3836" s="2">
        <v>72.2940217391304</v>
      </c>
      <c r="H3836" s="2">
        <v>10.391304347826001</v>
      </c>
      <c r="I3836" s="39"/>
      <c r="J3836" s="2">
        <v>7.8823691081489597</v>
      </c>
      <c r="K3836" s="2">
        <v>1.0869565217391301E-2</v>
      </c>
      <c r="L3836" s="2">
        <v>0.39673913043478198</v>
      </c>
      <c r="M3836" s="2">
        <v>0.36413043478260798</v>
      </c>
      <c r="N3836" s="2">
        <v>0</v>
      </c>
      <c r="O3836" s="2">
        <v>0</v>
      </c>
      <c r="P3836" s="2">
        <v>0.44815217391304302</v>
      </c>
      <c r="Q3836" s="2">
        <v>4.9130434782608603</v>
      </c>
      <c r="R3836" s="2">
        <v>0</v>
      </c>
      <c r="S3836" s="2">
        <v>3.7268104988319299</v>
      </c>
      <c r="T3836" s="2">
        <v>4.6141304347826004</v>
      </c>
      <c r="U3836" s="2">
        <v>38.617391304347798</v>
      </c>
      <c r="V3836" s="2">
        <v>32.793458842929702</v>
      </c>
      <c r="W3836" s="2">
        <v>0.61989130434782602</v>
      </c>
      <c r="X3836" s="2">
        <v>1.74945652173913</v>
      </c>
      <c r="Y3836" s="2">
        <v>0</v>
      </c>
      <c r="Z3836" s="2">
        <v>1.7972790985296101</v>
      </c>
      <c r="AA3836" s="2">
        <v>0.75434782608695605</v>
      </c>
      <c r="AB3836" s="2">
        <v>4.1036956521739096</v>
      </c>
      <c r="AC3836" s="2">
        <v>5.3108695652173896</v>
      </c>
      <c r="AD3836" s="2">
        <v>7.7136732169850202</v>
      </c>
      <c r="AE3836" s="2">
        <v>0</v>
      </c>
      <c r="AF3836" s="2">
        <v>0</v>
      </c>
      <c r="AG3836" s="2">
        <v>0</v>
      </c>
      <c r="AH3836" s="2">
        <v>0</v>
      </c>
      <c r="AI3836" s="2">
        <v>0</v>
      </c>
      <c r="AJ3836" s="2">
        <v>0</v>
      </c>
      <c r="AK3836" s="2">
        <v>0</v>
      </c>
      <c r="AL3836">
        <v>145673</v>
      </c>
      <c r="AM3836" s="39">
        <v>5</v>
      </c>
    </row>
    <row r="3837" spans="1:39" x14ac:dyDescent="0.35">
      <c r="A3837" t="s">
        <v>19416</v>
      </c>
      <c r="B3837" t="s">
        <v>4291</v>
      </c>
      <c r="C3837" t="s">
        <v>15563</v>
      </c>
      <c r="D3837" t="s">
        <v>19857</v>
      </c>
      <c r="E3837" s="2">
        <v>53.597826086956502</v>
      </c>
      <c r="F3837" s="2">
        <v>66.083836949908701</v>
      </c>
      <c r="G3837" s="2">
        <v>59.032499999999999</v>
      </c>
      <c r="H3837" s="2">
        <v>5.1739130434782599</v>
      </c>
      <c r="I3837" s="39"/>
      <c r="J3837" s="2">
        <v>5.7919286148854097</v>
      </c>
      <c r="K3837" s="2">
        <v>0.33695652173912999</v>
      </c>
      <c r="L3837" s="2">
        <v>0.44293478260869501</v>
      </c>
      <c r="M3837" s="2">
        <v>0.32608695652173902</v>
      </c>
      <c r="N3837" s="2">
        <v>0</v>
      </c>
      <c r="O3837" s="2">
        <v>0</v>
      </c>
      <c r="P3837" s="2">
        <v>0.95402173913043398</v>
      </c>
      <c r="Q3837" s="2">
        <v>0.57608695652173902</v>
      </c>
      <c r="R3837" s="2">
        <v>0.95228260869565196</v>
      </c>
      <c r="S3837" s="2">
        <v>1.7109308456702399</v>
      </c>
      <c r="T3837" s="2">
        <v>0</v>
      </c>
      <c r="U3837" s="2">
        <v>28.882173913043399</v>
      </c>
      <c r="V3837" s="2">
        <v>32.332103021699403</v>
      </c>
      <c r="W3837" s="2">
        <v>0.388695652173913</v>
      </c>
      <c r="X3837" s="2">
        <v>3.8849999999999998</v>
      </c>
      <c r="Y3837" s="2">
        <v>0</v>
      </c>
      <c r="Z3837" s="2">
        <v>4.7841817075643798</v>
      </c>
      <c r="AA3837" s="2">
        <v>0.990869565217391</v>
      </c>
      <c r="AB3837" s="2">
        <v>8.0827173913043406</v>
      </c>
      <c r="AC3837" s="2">
        <v>3.3510869565217298</v>
      </c>
      <c r="AD3837" s="2">
        <v>13.9087811802879</v>
      </c>
      <c r="AE3837" s="2">
        <v>0</v>
      </c>
      <c r="AF3837" s="2">
        <v>4.6896739130434701</v>
      </c>
      <c r="AG3837" s="2">
        <v>0</v>
      </c>
      <c r="AH3837" s="2">
        <v>0</v>
      </c>
      <c r="AI3837" s="2">
        <v>0</v>
      </c>
      <c r="AJ3837" s="2">
        <v>0</v>
      </c>
      <c r="AK3837" s="2">
        <v>0</v>
      </c>
      <c r="AL3837">
        <v>145436</v>
      </c>
      <c r="AM3837" s="39">
        <v>5</v>
      </c>
    </row>
    <row r="3838" spans="1:39" x14ac:dyDescent="0.35">
      <c r="A3838" t="s">
        <v>19416</v>
      </c>
      <c r="B3838" t="s">
        <v>4565</v>
      </c>
      <c r="C3838" t="s">
        <v>14595</v>
      </c>
      <c r="D3838" t="s">
        <v>19865</v>
      </c>
      <c r="E3838" s="2">
        <v>60.1086956521739</v>
      </c>
      <c r="F3838" s="2">
        <v>57.890886075949297</v>
      </c>
      <c r="G3838" s="2">
        <v>57.995760869565203</v>
      </c>
      <c r="H3838" s="2">
        <v>5.6521739130434696</v>
      </c>
      <c r="I3838" s="39"/>
      <c r="J3838" s="2">
        <v>5.6419529837251297</v>
      </c>
      <c r="K3838" s="2">
        <v>0</v>
      </c>
      <c r="L3838" s="2">
        <v>0.32336956521739102</v>
      </c>
      <c r="M3838" s="2">
        <v>0.26902173913043398</v>
      </c>
      <c r="N3838" s="2">
        <v>0</v>
      </c>
      <c r="O3838" s="2">
        <v>0</v>
      </c>
      <c r="P3838" s="2">
        <v>1.82902173913043</v>
      </c>
      <c r="Q3838" s="2">
        <v>0</v>
      </c>
      <c r="R3838" s="2">
        <v>0</v>
      </c>
      <c r="S3838" s="2">
        <v>0</v>
      </c>
      <c r="T3838" s="2">
        <v>5.8171739130434696</v>
      </c>
      <c r="U3838" s="2">
        <v>18.505108695652101</v>
      </c>
      <c r="V3838" s="2">
        <v>24.278300180831799</v>
      </c>
      <c r="W3838" s="2">
        <v>0.67010869565217301</v>
      </c>
      <c r="X3838" s="2">
        <v>2.8555434782608602</v>
      </c>
      <c r="Y3838" s="2">
        <v>0</v>
      </c>
      <c r="Z3838" s="2">
        <v>3.51927667269439</v>
      </c>
      <c r="AA3838" s="2">
        <v>1.0817391304347801</v>
      </c>
      <c r="AB3838" s="2">
        <v>20.9925</v>
      </c>
      <c r="AC3838" s="2">
        <v>0</v>
      </c>
      <c r="AD3838" s="2">
        <v>22.0343218806509</v>
      </c>
      <c r="AE3838" s="2">
        <v>0</v>
      </c>
      <c r="AF3838" s="2">
        <v>0</v>
      </c>
      <c r="AG3838" s="2">
        <v>0</v>
      </c>
      <c r="AH3838" s="2">
        <v>0</v>
      </c>
      <c r="AI3838" s="2">
        <v>0</v>
      </c>
      <c r="AJ3838" s="2">
        <v>0</v>
      </c>
      <c r="AK3838" s="2">
        <v>0</v>
      </c>
      <c r="AL3838">
        <v>145933</v>
      </c>
      <c r="AM3838" s="39">
        <v>5</v>
      </c>
    </row>
    <row r="3839" spans="1:39" x14ac:dyDescent="0.35">
      <c r="A3839" t="s">
        <v>19416</v>
      </c>
      <c r="B3839" t="s">
        <v>22262</v>
      </c>
      <c r="C3839" t="s">
        <v>15539</v>
      </c>
      <c r="D3839" t="s">
        <v>19865</v>
      </c>
      <c r="E3839" s="2">
        <v>78.413043478260803</v>
      </c>
      <c r="F3839" s="2">
        <v>41.301774327696101</v>
      </c>
      <c r="G3839" s="2">
        <v>53.976630434782599</v>
      </c>
      <c r="H3839" s="2">
        <v>5.1358695652173898</v>
      </c>
      <c r="I3839" s="39"/>
      <c r="J3839" s="2">
        <v>3.9298586082617102</v>
      </c>
      <c r="K3839" s="2">
        <v>0.56521739130434701</v>
      </c>
      <c r="L3839" s="2">
        <v>0.47282608695652101</v>
      </c>
      <c r="M3839" s="2">
        <v>0.17391304347826</v>
      </c>
      <c r="N3839" s="2">
        <v>0</v>
      </c>
      <c r="O3839" s="2">
        <v>0</v>
      </c>
      <c r="P3839" s="2">
        <v>1.56141304347826</v>
      </c>
      <c r="Q3839" s="2">
        <v>8.6956521739130405E-2</v>
      </c>
      <c r="R3839" s="2">
        <v>0</v>
      </c>
      <c r="S3839" s="2">
        <v>6.6537288605489298E-2</v>
      </c>
      <c r="T3839" s="2">
        <v>4.8097826086956497</v>
      </c>
      <c r="U3839" s="2">
        <v>11.638586956521699</v>
      </c>
      <c r="V3839" s="2">
        <v>12.585943997782</v>
      </c>
      <c r="W3839" s="2">
        <v>2.7031521739130402</v>
      </c>
      <c r="X3839" s="2">
        <v>9.3932608695652107</v>
      </c>
      <c r="Y3839" s="2">
        <v>0</v>
      </c>
      <c r="Z3839" s="2">
        <v>9.2559190462988603</v>
      </c>
      <c r="AA3839" s="2">
        <v>3.1368478260869499</v>
      </c>
      <c r="AB3839" s="2">
        <v>9.7607608695652104</v>
      </c>
      <c r="AC3839" s="2">
        <v>0</v>
      </c>
      <c r="AD3839" s="2">
        <v>9.86897698918769</v>
      </c>
      <c r="AE3839" s="2">
        <v>4.5380434782608603</v>
      </c>
      <c r="AF3839" s="2">
        <v>0</v>
      </c>
      <c r="AG3839" s="2">
        <v>0</v>
      </c>
      <c r="AH3839" s="2">
        <v>0</v>
      </c>
      <c r="AI3839" s="2">
        <v>0</v>
      </c>
      <c r="AJ3839" s="2">
        <v>0</v>
      </c>
      <c r="AK3839" s="2">
        <v>0</v>
      </c>
      <c r="AL3839">
        <v>145058</v>
      </c>
      <c r="AM3839" s="39">
        <v>5</v>
      </c>
    </row>
    <row r="3840" spans="1:39" x14ac:dyDescent="0.35">
      <c r="A3840" t="s">
        <v>19416</v>
      </c>
      <c r="B3840" t="s">
        <v>22263</v>
      </c>
      <c r="C3840" t="s">
        <v>15616</v>
      </c>
      <c r="D3840" t="s">
        <v>19888</v>
      </c>
      <c r="E3840" s="2">
        <v>84.619565217391298</v>
      </c>
      <c r="F3840" s="2">
        <v>39.541502890173398</v>
      </c>
      <c r="G3840" s="2">
        <v>55.766413043478202</v>
      </c>
      <c r="H3840" s="2">
        <v>5.1358695652173898</v>
      </c>
      <c r="I3840" s="39"/>
      <c r="J3840" s="2">
        <v>3.6416184971098202</v>
      </c>
      <c r="K3840" s="2">
        <v>0.32608695652173902</v>
      </c>
      <c r="L3840" s="2">
        <v>0</v>
      </c>
      <c r="M3840" s="2">
        <v>0</v>
      </c>
      <c r="N3840" s="2">
        <v>0</v>
      </c>
      <c r="O3840" s="2">
        <v>0</v>
      </c>
      <c r="P3840" s="2">
        <v>1.5664130434782599</v>
      </c>
      <c r="Q3840" s="2">
        <v>0.31793478260869501</v>
      </c>
      <c r="R3840" s="2">
        <v>0</v>
      </c>
      <c r="S3840" s="2">
        <v>0.22543352601156</v>
      </c>
      <c r="T3840" s="2">
        <v>3.7826086956521698</v>
      </c>
      <c r="U3840" s="2">
        <v>19.985543478260801</v>
      </c>
      <c r="V3840" s="2">
        <v>16.8529479768786</v>
      </c>
      <c r="W3840" s="2">
        <v>6.0784782608695602</v>
      </c>
      <c r="X3840" s="2">
        <v>4.9824999999999999</v>
      </c>
      <c r="Y3840" s="2">
        <v>0</v>
      </c>
      <c r="Z3840" s="2">
        <v>7.8428516377649302</v>
      </c>
      <c r="AA3840" s="2">
        <v>3.5983695652173902</v>
      </c>
      <c r="AB3840" s="2">
        <v>7.9219565217391299</v>
      </c>
      <c r="AC3840" s="2">
        <v>0</v>
      </c>
      <c r="AD3840" s="2">
        <v>8.1685549132948001</v>
      </c>
      <c r="AE3840" s="2">
        <v>2.0706521739130399</v>
      </c>
      <c r="AF3840" s="2">
        <v>0</v>
      </c>
      <c r="AG3840" s="2">
        <v>0</v>
      </c>
      <c r="AH3840" s="2">
        <v>0</v>
      </c>
      <c r="AI3840" s="2">
        <v>0</v>
      </c>
      <c r="AJ3840" s="2">
        <v>0</v>
      </c>
      <c r="AK3840" s="2">
        <v>0</v>
      </c>
      <c r="AL3840">
        <v>145452</v>
      </c>
      <c r="AM3840" s="39">
        <v>5</v>
      </c>
    </row>
    <row r="3841" spans="1:39" x14ac:dyDescent="0.35">
      <c r="A3841" t="s">
        <v>19416</v>
      </c>
      <c r="B3841" t="s">
        <v>22264</v>
      </c>
      <c r="C3841" t="s">
        <v>15577</v>
      </c>
      <c r="D3841" t="s">
        <v>19878</v>
      </c>
      <c r="E3841" s="2">
        <v>59.554347826086897</v>
      </c>
      <c r="F3841" s="2">
        <v>35.345464500821301</v>
      </c>
      <c r="G3841" s="2">
        <v>35.082934782608604</v>
      </c>
      <c r="H3841" s="2">
        <v>3.50543478260869</v>
      </c>
      <c r="I3841" s="39"/>
      <c r="J3841" s="2">
        <v>3.5316663624748998</v>
      </c>
      <c r="K3841" s="2">
        <v>0.32065217391304301</v>
      </c>
      <c r="L3841" s="2">
        <v>0.342391304347826</v>
      </c>
      <c r="M3841" s="2">
        <v>0</v>
      </c>
      <c r="N3841" s="2">
        <v>0</v>
      </c>
      <c r="O3841" s="2">
        <v>0</v>
      </c>
      <c r="P3841" s="2">
        <v>0.30119565217391298</v>
      </c>
      <c r="Q3841" s="2">
        <v>0.17391304347826</v>
      </c>
      <c r="R3841" s="2">
        <v>0</v>
      </c>
      <c r="S3841" s="2">
        <v>0.17521445519255299</v>
      </c>
      <c r="T3841" s="2">
        <v>4.9728260869565197</v>
      </c>
      <c r="U3841" s="2">
        <v>6.5358695652173902</v>
      </c>
      <c r="V3841" s="2">
        <v>11.594816572367201</v>
      </c>
      <c r="W3841" s="2">
        <v>0.74260869565217302</v>
      </c>
      <c r="X3841" s="2">
        <v>5.8011956521739103</v>
      </c>
      <c r="Y3841" s="2">
        <v>0</v>
      </c>
      <c r="Z3841" s="2">
        <v>6.5927724037233002</v>
      </c>
      <c r="AA3841" s="2">
        <v>0.95326086956521705</v>
      </c>
      <c r="AB3841" s="2">
        <v>6.9498913043478199</v>
      </c>
      <c r="AC3841" s="2">
        <v>0</v>
      </c>
      <c r="AD3841" s="2">
        <v>7.9622923891220996</v>
      </c>
      <c r="AE3841" s="2">
        <v>4.4836956521739104</v>
      </c>
      <c r="AF3841" s="2">
        <v>0</v>
      </c>
      <c r="AG3841" s="2">
        <v>0</v>
      </c>
      <c r="AH3841" s="2">
        <v>0</v>
      </c>
      <c r="AI3841" s="2">
        <v>0</v>
      </c>
      <c r="AJ3841" s="2">
        <v>0</v>
      </c>
      <c r="AK3841" s="2">
        <v>0</v>
      </c>
      <c r="AL3841">
        <v>145319</v>
      </c>
      <c r="AM3841" s="39">
        <v>5</v>
      </c>
    </row>
    <row r="3842" spans="1:39" x14ac:dyDescent="0.35">
      <c r="A3842" t="s">
        <v>19416</v>
      </c>
      <c r="B3842" t="s">
        <v>22959</v>
      </c>
      <c r="C3842" t="s">
        <v>15534</v>
      </c>
      <c r="D3842" t="s">
        <v>19860</v>
      </c>
      <c r="E3842" s="2">
        <v>116.771739130434</v>
      </c>
      <c r="F3842" s="2">
        <v>34.180117285674299</v>
      </c>
      <c r="G3842" s="2">
        <v>66.521195652173901</v>
      </c>
      <c r="H3842" s="2">
        <v>5.1358695652173898</v>
      </c>
      <c r="I3842" s="39"/>
      <c r="J3842" s="2">
        <v>2.6389276738341199</v>
      </c>
      <c r="K3842" s="2">
        <v>1.09782608695652</v>
      </c>
      <c r="L3842" s="2">
        <v>0.60597826086956497</v>
      </c>
      <c r="M3842" s="2">
        <v>0</v>
      </c>
      <c r="N3842" s="2">
        <v>0</v>
      </c>
      <c r="O3842" s="2">
        <v>0</v>
      </c>
      <c r="P3842" s="2">
        <v>4.8141304347825997</v>
      </c>
      <c r="Q3842" s="2">
        <v>0.13043478260869501</v>
      </c>
      <c r="R3842" s="2">
        <v>0</v>
      </c>
      <c r="S3842" s="2">
        <v>6.7020385367215801E-2</v>
      </c>
      <c r="T3842" s="2">
        <v>5.0543478260869499</v>
      </c>
      <c r="U3842" s="2">
        <v>18.765217391304301</v>
      </c>
      <c r="V3842" s="2">
        <v>12.2390393744764</v>
      </c>
      <c r="W3842" s="2">
        <v>2.92608695652173</v>
      </c>
      <c r="X3842" s="2">
        <v>4.6993478260869503</v>
      </c>
      <c r="Y3842" s="2">
        <v>0</v>
      </c>
      <c r="Z3842" s="2">
        <v>3.91812342920971</v>
      </c>
      <c r="AA3842" s="2">
        <v>2.06739130434782</v>
      </c>
      <c r="AB3842" s="2">
        <v>7.9104347826086903</v>
      </c>
      <c r="AC3842" s="2">
        <v>0</v>
      </c>
      <c r="AD3842" s="2">
        <v>5.1268360793074503</v>
      </c>
      <c r="AE3842" s="2">
        <v>13.3141304347826</v>
      </c>
      <c r="AF3842" s="2">
        <v>0</v>
      </c>
      <c r="AG3842" s="2">
        <v>0</v>
      </c>
      <c r="AH3842" s="2">
        <v>0</v>
      </c>
      <c r="AI3842" s="2">
        <v>0</v>
      </c>
      <c r="AJ3842" s="2">
        <v>0</v>
      </c>
      <c r="AK3842" s="2">
        <v>0</v>
      </c>
      <c r="AL3842">
        <v>145732</v>
      </c>
      <c r="AM3842" s="39">
        <v>5</v>
      </c>
    </row>
    <row r="3843" spans="1:39" x14ac:dyDescent="0.35">
      <c r="A3843" t="s">
        <v>19416</v>
      </c>
      <c r="B3843" t="s">
        <v>22265</v>
      </c>
      <c r="C3843" t="s">
        <v>15540</v>
      </c>
      <c r="D3843" t="s">
        <v>19867</v>
      </c>
      <c r="E3843" s="2">
        <v>83.043478260869506</v>
      </c>
      <c r="F3843" s="2">
        <v>43.358717277486903</v>
      </c>
      <c r="G3843" s="2">
        <v>60.0109782608695</v>
      </c>
      <c r="H3843" s="2">
        <v>5.0543478260869499</v>
      </c>
      <c r="I3843" s="39"/>
      <c r="J3843" s="2">
        <v>3.65183246073298</v>
      </c>
      <c r="K3843" s="2">
        <v>2.1739130434782601E-2</v>
      </c>
      <c r="L3843" s="2">
        <v>0</v>
      </c>
      <c r="M3843" s="2">
        <v>0</v>
      </c>
      <c r="N3843" s="2">
        <v>0</v>
      </c>
      <c r="O3843" s="2">
        <v>0</v>
      </c>
      <c r="P3843" s="2">
        <v>2.4824999999999999</v>
      </c>
      <c r="Q3843" s="2">
        <v>0.13043478260869501</v>
      </c>
      <c r="R3843" s="2">
        <v>0</v>
      </c>
      <c r="S3843" s="2">
        <v>9.4240837696334998E-2</v>
      </c>
      <c r="T3843" s="2">
        <v>5.1358695652173898</v>
      </c>
      <c r="U3843" s="2">
        <v>14.7407608695652</v>
      </c>
      <c r="V3843" s="2">
        <v>14.3611256544502</v>
      </c>
      <c r="W3843" s="2">
        <v>5.6303260869565204</v>
      </c>
      <c r="X3843" s="2">
        <v>5.50195652173913</v>
      </c>
      <c r="Y3843" s="2">
        <v>0</v>
      </c>
      <c r="Z3843" s="2">
        <v>8.0432198952879599</v>
      </c>
      <c r="AA3843" s="2">
        <v>5.1439130434782596</v>
      </c>
      <c r="AB3843" s="2">
        <v>11.3593478260869</v>
      </c>
      <c r="AC3843" s="2">
        <v>0</v>
      </c>
      <c r="AD3843" s="2">
        <v>11.923821989528699</v>
      </c>
      <c r="AE3843" s="2">
        <v>4.8097826086956497</v>
      </c>
      <c r="AF3843" s="2">
        <v>0</v>
      </c>
      <c r="AG3843" s="2">
        <v>0</v>
      </c>
      <c r="AH3843" s="2">
        <v>0</v>
      </c>
      <c r="AI3843" s="2">
        <v>0</v>
      </c>
      <c r="AJ3843" s="2">
        <v>0</v>
      </c>
      <c r="AK3843" s="2">
        <v>0</v>
      </c>
      <c r="AL3843">
        <v>145062</v>
      </c>
      <c r="AM3843" s="39">
        <v>5</v>
      </c>
    </row>
    <row r="3844" spans="1:39" x14ac:dyDescent="0.35">
      <c r="A3844" t="s">
        <v>19416</v>
      </c>
      <c r="B3844" t="s">
        <v>4205</v>
      </c>
      <c r="C3844" t="s">
        <v>14565</v>
      </c>
      <c r="D3844" t="s">
        <v>19870</v>
      </c>
      <c r="E3844" s="2">
        <v>57.706521739130402</v>
      </c>
      <c r="F3844" s="2">
        <v>44.6770013185157</v>
      </c>
      <c r="G3844" s="2">
        <v>42.969239130434701</v>
      </c>
      <c r="H3844" s="2">
        <v>5.0543478260869499</v>
      </c>
      <c r="I3844" s="39"/>
      <c r="J3844" s="2">
        <v>5.2552269730646</v>
      </c>
      <c r="K3844" s="2">
        <v>0.41315217391304299</v>
      </c>
      <c r="L3844" s="2">
        <v>8.6956521739130405E-2</v>
      </c>
      <c r="M3844" s="2">
        <v>0.94760869565217298</v>
      </c>
      <c r="N3844" s="2">
        <v>0</v>
      </c>
      <c r="O3844" s="2">
        <v>0</v>
      </c>
      <c r="P3844" s="2">
        <v>1.05195652173913</v>
      </c>
      <c r="Q3844" s="2">
        <v>8.6956521739130405E-2</v>
      </c>
      <c r="R3844" s="2">
        <v>0</v>
      </c>
      <c r="S3844" s="2">
        <v>9.0412507063477102E-2</v>
      </c>
      <c r="T3844" s="2">
        <v>4.6076086956521696</v>
      </c>
      <c r="U3844" s="2">
        <v>9.00543478260869</v>
      </c>
      <c r="V3844" s="2">
        <v>14.154077980787299</v>
      </c>
      <c r="W3844" s="2">
        <v>2.1654347826086902</v>
      </c>
      <c r="X3844" s="2">
        <v>7.1741304347826</v>
      </c>
      <c r="Y3844" s="2">
        <v>0</v>
      </c>
      <c r="Z3844" s="2">
        <v>9.7107553211527495</v>
      </c>
      <c r="AA3844" s="2">
        <v>2.3460869565217299</v>
      </c>
      <c r="AB3844" s="2">
        <v>4.8936956521739097</v>
      </c>
      <c r="AC3844" s="2">
        <v>0</v>
      </c>
      <c r="AD3844" s="2">
        <v>7.5275193068374397</v>
      </c>
      <c r="AE3844" s="2">
        <v>5.1358695652173898</v>
      </c>
      <c r="AF3844" s="2">
        <v>0</v>
      </c>
      <c r="AG3844" s="2">
        <v>0</v>
      </c>
      <c r="AH3844" s="2">
        <v>0</v>
      </c>
      <c r="AI3844" s="2">
        <v>0</v>
      </c>
      <c r="AJ3844" s="2">
        <v>0</v>
      </c>
      <c r="AK3844" s="2">
        <v>0</v>
      </c>
      <c r="AL3844">
        <v>145136</v>
      </c>
      <c r="AM3844" s="39">
        <v>5</v>
      </c>
    </row>
    <row r="3845" spans="1:39" x14ac:dyDescent="0.35">
      <c r="A3845" t="s">
        <v>19416</v>
      </c>
      <c r="B3845" t="s">
        <v>4260</v>
      </c>
      <c r="C3845" t="s">
        <v>15529</v>
      </c>
      <c r="D3845" t="s">
        <v>19860</v>
      </c>
      <c r="E3845" s="2">
        <v>79.728260869565204</v>
      </c>
      <c r="F3845" s="2">
        <v>31.543312883435501</v>
      </c>
      <c r="G3845" s="2">
        <v>41.914891304347798</v>
      </c>
      <c r="H3845" s="2">
        <v>4.6467391304347796</v>
      </c>
      <c r="I3845" s="39"/>
      <c r="J3845" s="2">
        <v>3.49693251533742</v>
      </c>
      <c r="K3845" s="2">
        <v>0</v>
      </c>
      <c r="L3845" s="2">
        <v>0.20315217391304299</v>
      </c>
      <c r="M3845" s="2">
        <v>0.73510869565217296</v>
      </c>
      <c r="N3845" s="2">
        <v>0</v>
      </c>
      <c r="O3845" s="2">
        <v>0</v>
      </c>
      <c r="P3845" s="2">
        <v>0.59467391304347805</v>
      </c>
      <c r="Q3845" s="2">
        <v>0.22282608695652101</v>
      </c>
      <c r="R3845" s="2">
        <v>0</v>
      </c>
      <c r="S3845" s="2">
        <v>0.167689161554192</v>
      </c>
      <c r="T3845" s="2">
        <v>5.1358695652173898</v>
      </c>
      <c r="U3845" s="2">
        <v>16.878804347826001</v>
      </c>
      <c r="V3845" s="2">
        <v>16.567280163599101</v>
      </c>
      <c r="W3845" s="2">
        <v>1.1363043478260799</v>
      </c>
      <c r="X3845" s="2">
        <v>4.5969565217391297</v>
      </c>
      <c r="Y3845" s="2">
        <v>0</v>
      </c>
      <c r="Z3845" s="2">
        <v>4.3146012269938598</v>
      </c>
      <c r="AA3845" s="2">
        <v>1.43717391304347</v>
      </c>
      <c r="AB3845" s="2">
        <v>6.3272826086956497</v>
      </c>
      <c r="AC3845" s="2">
        <v>0</v>
      </c>
      <c r="AD3845" s="2">
        <v>5.8431901840490799</v>
      </c>
      <c r="AE3845" s="2">
        <v>0</v>
      </c>
      <c r="AF3845" s="2">
        <v>0</v>
      </c>
      <c r="AG3845" s="2">
        <v>0</v>
      </c>
      <c r="AH3845" s="2">
        <v>0</v>
      </c>
      <c r="AI3845" s="2">
        <v>0</v>
      </c>
      <c r="AJ3845" s="2">
        <v>0</v>
      </c>
      <c r="AK3845" s="2">
        <v>0</v>
      </c>
      <c r="AL3845">
        <v>145371</v>
      </c>
      <c r="AM3845" s="39">
        <v>5</v>
      </c>
    </row>
    <row r="3846" spans="1:39" x14ac:dyDescent="0.35">
      <c r="A3846" t="s">
        <v>19416</v>
      </c>
      <c r="B3846" t="s">
        <v>4664</v>
      </c>
      <c r="C3846" t="s">
        <v>15774</v>
      </c>
      <c r="D3846" t="s">
        <v>19879</v>
      </c>
      <c r="E3846" s="2">
        <v>72.695652173913004</v>
      </c>
      <c r="F3846" s="2">
        <v>36.475478468899503</v>
      </c>
      <c r="G3846" s="2">
        <v>44.193478260869497</v>
      </c>
      <c r="H3846" s="2">
        <v>5.2173913043478199</v>
      </c>
      <c r="I3846" s="39"/>
      <c r="J3846" s="2">
        <v>4.3062200956937797</v>
      </c>
      <c r="K3846" s="2">
        <v>0.26086956521739102</v>
      </c>
      <c r="L3846" s="2">
        <v>0.23695652173913001</v>
      </c>
      <c r="M3846" s="2">
        <v>0.78260869565217395</v>
      </c>
      <c r="N3846" s="2">
        <v>0</v>
      </c>
      <c r="O3846" s="2">
        <v>0</v>
      </c>
      <c r="P3846" s="2">
        <v>0.124891304347826</v>
      </c>
      <c r="Q3846" s="2">
        <v>0.108695652173913</v>
      </c>
      <c r="R3846" s="2">
        <v>0</v>
      </c>
      <c r="S3846" s="2">
        <v>8.9712918660286994E-2</v>
      </c>
      <c r="T3846" s="2">
        <v>4.6956521739130404</v>
      </c>
      <c r="U3846" s="2">
        <v>16.458695652173901</v>
      </c>
      <c r="V3846" s="2">
        <v>17.459928229665</v>
      </c>
      <c r="W3846" s="2">
        <v>0.78434782608695597</v>
      </c>
      <c r="X3846" s="2">
        <v>3.0694565217391299</v>
      </c>
      <c r="Y3846" s="2">
        <v>0</v>
      </c>
      <c r="Z3846" s="2">
        <v>3.1807715311004698</v>
      </c>
      <c r="AA3846" s="2">
        <v>1.4539130434782599</v>
      </c>
      <c r="AB3846" s="2">
        <v>5.7728260869565204</v>
      </c>
      <c r="AC3846" s="2">
        <v>0</v>
      </c>
      <c r="AD3846" s="2">
        <v>5.9646531100478404</v>
      </c>
      <c r="AE3846" s="2">
        <v>5.2271739130434698</v>
      </c>
      <c r="AF3846" s="2">
        <v>0</v>
      </c>
      <c r="AG3846" s="2">
        <v>0</v>
      </c>
      <c r="AH3846" s="2">
        <v>0</v>
      </c>
      <c r="AI3846" s="2">
        <v>0</v>
      </c>
      <c r="AJ3846" s="2">
        <v>0</v>
      </c>
      <c r="AK3846" s="2">
        <v>0</v>
      </c>
      <c r="AL3846">
        <v>146085</v>
      </c>
      <c r="AM3846" s="39">
        <v>5</v>
      </c>
    </row>
    <row r="3847" spans="1:39" x14ac:dyDescent="0.35">
      <c r="A3847" t="s">
        <v>19416</v>
      </c>
      <c r="B3847" t="s">
        <v>4457</v>
      </c>
      <c r="C3847" t="s">
        <v>14728</v>
      </c>
      <c r="D3847" t="s">
        <v>19872</v>
      </c>
      <c r="E3847" s="2">
        <v>141.57608695652101</v>
      </c>
      <c r="F3847" s="2">
        <v>24.899055662188001</v>
      </c>
      <c r="G3847" s="2">
        <v>58.751847826086902</v>
      </c>
      <c r="H3847" s="2">
        <v>0.91304347826086896</v>
      </c>
      <c r="I3847" s="39"/>
      <c r="J3847" s="2">
        <v>0.38694817658349301</v>
      </c>
      <c r="K3847" s="2">
        <v>0.56521739130434701</v>
      </c>
      <c r="L3847" s="2">
        <v>0.145652173913043</v>
      </c>
      <c r="M3847" s="2">
        <v>1.27173913043478</v>
      </c>
      <c r="N3847" s="2">
        <v>0</v>
      </c>
      <c r="O3847" s="2">
        <v>0</v>
      </c>
      <c r="P3847" s="2">
        <v>0.85304347826086901</v>
      </c>
      <c r="Q3847" s="2">
        <v>0.13043478260869501</v>
      </c>
      <c r="R3847" s="2">
        <v>0</v>
      </c>
      <c r="S3847" s="2">
        <v>5.5278310940499002E-2</v>
      </c>
      <c r="T3847" s="2">
        <v>5.4054347826086904</v>
      </c>
      <c r="U3847" s="2">
        <v>27.9815217391304</v>
      </c>
      <c r="V3847" s="2">
        <v>14.149404990402999</v>
      </c>
      <c r="W3847" s="2">
        <v>0.87565217391304295</v>
      </c>
      <c r="X3847" s="2">
        <v>5.5652173913043397</v>
      </c>
      <c r="Y3847" s="2">
        <v>0</v>
      </c>
      <c r="Z3847" s="2">
        <v>2.7296429942418401</v>
      </c>
      <c r="AA3847" s="2">
        <v>0.91097826086956502</v>
      </c>
      <c r="AB3847" s="2">
        <v>2.4545652173913002</v>
      </c>
      <c r="AC3847" s="2">
        <v>0</v>
      </c>
      <c r="AD3847" s="2">
        <v>1.42631861804222</v>
      </c>
      <c r="AE3847" s="2">
        <v>11.6793478260869</v>
      </c>
      <c r="AF3847" s="2">
        <v>0</v>
      </c>
      <c r="AG3847" s="2">
        <v>0</v>
      </c>
      <c r="AH3847" s="2">
        <v>0</v>
      </c>
      <c r="AI3847" s="2">
        <v>0</v>
      </c>
      <c r="AJ3847" s="2">
        <v>0</v>
      </c>
      <c r="AK3847" s="2">
        <v>0</v>
      </c>
      <c r="AL3847">
        <v>145753</v>
      </c>
      <c r="AM3847" s="39">
        <v>5</v>
      </c>
    </row>
    <row r="3848" spans="1:39" x14ac:dyDescent="0.35">
      <c r="A3848" t="s">
        <v>19416</v>
      </c>
      <c r="B3848" t="s">
        <v>4561</v>
      </c>
      <c r="C3848" t="s">
        <v>14551</v>
      </c>
      <c r="D3848" t="s">
        <v>19473</v>
      </c>
      <c r="E3848" s="2">
        <v>75.902173913043399</v>
      </c>
      <c r="F3848" s="2">
        <v>27.956236574538099</v>
      </c>
      <c r="G3848" s="2">
        <v>35.365652173912999</v>
      </c>
      <c r="H3848" s="2">
        <v>4.5652173913043397</v>
      </c>
      <c r="I3848" s="39"/>
      <c r="J3848" s="2">
        <v>3.6087641414864602</v>
      </c>
      <c r="K3848" s="2">
        <v>0.26086956521739102</v>
      </c>
      <c r="L3848" s="2">
        <v>8.2717391304347798E-2</v>
      </c>
      <c r="M3848" s="2">
        <v>1.03847826086956</v>
      </c>
      <c r="N3848" s="2">
        <v>0</v>
      </c>
      <c r="O3848" s="2">
        <v>0</v>
      </c>
      <c r="P3848" s="2">
        <v>1.0455434782608599</v>
      </c>
      <c r="Q3848" s="2">
        <v>0.16304347826086901</v>
      </c>
      <c r="R3848" s="2">
        <v>0</v>
      </c>
      <c r="S3848" s="2">
        <v>0.12888443362451599</v>
      </c>
      <c r="T3848" s="2">
        <v>2.4402173913043401</v>
      </c>
      <c r="U3848" s="2">
        <v>11.799999999999899</v>
      </c>
      <c r="V3848" s="2">
        <v>11.2567664327652</v>
      </c>
      <c r="W3848" s="2">
        <v>1.1795652173913</v>
      </c>
      <c r="X3848" s="2">
        <v>6.7543478260869501</v>
      </c>
      <c r="Y3848" s="2">
        <v>0</v>
      </c>
      <c r="Z3848" s="2">
        <v>6.2716883860804797</v>
      </c>
      <c r="AA3848" s="2">
        <v>1.7552173913043401</v>
      </c>
      <c r="AB3848" s="2">
        <v>4.2804347826086904</v>
      </c>
      <c r="AC3848" s="2">
        <v>0</v>
      </c>
      <c r="AD3848" s="2">
        <v>4.7711298868681</v>
      </c>
      <c r="AE3848" s="2">
        <v>0</v>
      </c>
      <c r="AF3848" s="2">
        <v>0</v>
      </c>
      <c r="AG3848" s="2">
        <v>0</v>
      </c>
      <c r="AH3848" s="2">
        <v>0</v>
      </c>
      <c r="AI3848" s="2">
        <v>0</v>
      </c>
      <c r="AJ3848" s="2">
        <v>0</v>
      </c>
      <c r="AK3848" s="2">
        <v>0</v>
      </c>
      <c r="AL3848">
        <v>145928</v>
      </c>
      <c r="AM3848" s="39">
        <v>5</v>
      </c>
    </row>
    <row r="3849" spans="1:39" x14ac:dyDescent="0.35">
      <c r="A3849" t="s">
        <v>19416</v>
      </c>
      <c r="B3849" t="s">
        <v>4377</v>
      </c>
      <c r="C3849" t="s">
        <v>15661</v>
      </c>
      <c r="D3849" t="s">
        <v>19895</v>
      </c>
      <c r="E3849" s="2">
        <v>79.434782608695599</v>
      </c>
      <c r="F3849" s="2">
        <v>43.561986863710999</v>
      </c>
      <c r="G3849" s="2">
        <v>57.672282608695603</v>
      </c>
      <c r="H3849" s="2">
        <v>8.1902173913043406</v>
      </c>
      <c r="I3849" s="39"/>
      <c r="J3849" s="2">
        <v>6.1863711001641999</v>
      </c>
      <c r="K3849" s="2">
        <v>0.125</v>
      </c>
      <c r="L3849" s="2">
        <v>0.39130434782608697</v>
      </c>
      <c r="M3849" s="2">
        <v>0.94565217391304301</v>
      </c>
      <c r="N3849" s="2">
        <v>0</v>
      </c>
      <c r="O3849" s="2">
        <v>0</v>
      </c>
      <c r="P3849" s="2">
        <v>2.2270652173913001</v>
      </c>
      <c r="Q3849" s="2">
        <v>0.342391304347826</v>
      </c>
      <c r="R3849" s="2">
        <v>0</v>
      </c>
      <c r="S3849" s="2">
        <v>0.25862068965517199</v>
      </c>
      <c r="T3849" s="2">
        <v>5.2173913043478199</v>
      </c>
      <c r="U3849" s="2">
        <v>17.249456521739098</v>
      </c>
      <c r="V3849" s="2">
        <v>16.9700328407224</v>
      </c>
      <c r="W3849" s="2">
        <v>3.9681521739130399</v>
      </c>
      <c r="X3849" s="2">
        <v>5.1467391304347796</v>
      </c>
      <c r="Y3849" s="2">
        <v>0</v>
      </c>
      <c r="Z3849" s="2">
        <v>6.8848111658456403</v>
      </c>
      <c r="AA3849" s="2">
        <v>3.8963043478260801</v>
      </c>
      <c r="AB3849" s="2">
        <v>5.63239130434782</v>
      </c>
      <c r="AC3849" s="2">
        <v>0</v>
      </c>
      <c r="AD3849" s="2">
        <v>7.1973727422003204</v>
      </c>
      <c r="AE3849" s="2">
        <v>4.34021739130434</v>
      </c>
      <c r="AF3849" s="2">
        <v>0</v>
      </c>
      <c r="AG3849" s="2">
        <v>0</v>
      </c>
      <c r="AH3849" s="2">
        <v>0</v>
      </c>
      <c r="AI3849" s="2">
        <v>0</v>
      </c>
      <c r="AJ3849" s="2">
        <v>0</v>
      </c>
      <c r="AK3849" s="2">
        <v>0</v>
      </c>
      <c r="AL3849">
        <v>145623</v>
      </c>
      <c r="AM3849" s="39">
        <v>5</v>
      </c>
    </row>
    <row r="3850" spans="1:39" x14ac:dyDescent="0.35">
      <c r="A3850" t="s">
        <v>19416</v>
      </c>
      <c r="B3850" t="s">
        <v>22266</v>
      </c>
      <c r="C3850" t="s">
        <v>15546</v>
      </c>
      <c r="D3850" t="s">
        <v>19813</v>
      </c>
      <c r="E3850" s="2">
        <v>189.173913043478</v>
      </c>
      <c r="F3850" s="2">
        <v>19.453700298781801</v>
      </c>
      <c r="G3850" s="2">
        <v>61.335543478260803</v>
      </c>
      <c r="H3850" s="2">
        <v>5.5652173913043397</v>
      </c>
      <c r="I3850" s="39"/>
      <c r="J3850" s="2">
        <v>1.7651114686278999</v>
      </c>
      <c r="K3850" s="2">
        <v>0.15217391304347799</v>
      </c>
      <c r="L3850" s="2">
        <v>0</v>
      </c>
      <c r="M3850" s="2">
        <v>0.65760869565217395</v>
      </c>
      <c r="N3850" s="2">
        <v>0</v>
      </c>
      <c r="O3850" s="2">
        <v>0</v>
      </c>
      <c r="P3850" s="2">
        <v>0.34184782608695602</v>
      </c>
      <c r="Q3850" s="2">
        <v>0</v>
      </c>
      <c r="R3850" s="2">
        <v>0</v>
      </c>
      <c r="S3850" s="2">
        <v>0</v>
      </c>
      <c r="T3850" s="2">
        <v>4.7826086956521703</v>
      </c>
      <c r="U3850" s="2">
        <v>14.016304347826001</v>
      </c>
      <c r="V3850" s="2">
        <v>5.9624224316249101</v>
      </c>
      <c r="W3850" s="2">
        <v>1.2646739130434701</v>
      </c>
      <c r="X3850" s="2">
        <v>1.5711956521739101</v>
      </c>
      <c r="Y3850" s="2">
        <v>0</v>
      </c>
      <c r="Z3850" s="2">
        <v>0.89944840266605297</v>
      </c>
      <c r="AA3850" s="2">
        <v>1.7986956521739099</v>
      </c>
      <c r="AB3850" s="2">
        <v>3.1308695652173899</v>
      </c>
      <c r="AC3850" s="2">
        <v>0</v>
      </c>
      <c r="AD3850" s="2">
        <v>1.5635026430705501</v>
      </c>
      <c r="AE3850" s="2">
        <v>28.0543478260869</v>
      </c>
      <c r="AF3850" s="2">
        <v>0</v>
      </c>
      <c r="AG3850" s="2">
        <v>0</v>
      </c>
      <c r="AH3850" s="2">
        <v>0</v>
      </c>
      <c r="AI3850" s="2">
        <v>0</v>
      </c>
      <c r="AJ3850" s="2">
        <v>0</v>
      </c>
      <c r="AK3850" s="2">
        <v>0</v>
      </c>
      <c r="AL3850">
        <v>145995</v>
      </c>
      <c r="AM3850" s="39">
        <v>5</v>
      </c>
    </row>
    <row r="3851" spans="1:39" x14ac:dyDescent="0.35">
      <c r="A3851" t="s">
        <v>19416</v>
      </c>
      <c r="B3851" t="s">
        <v>4643</v>
      </c>
      <c r="C3851" t="s">
        <v>15763</v>
      </c>
      <c r="D3851" t="s">
        <v>19659</v>
      </c>
      <c r="E3851" s="2">
        <v>73.434782608695599</v>
      </c>
      <c r="F3851" s="2">
        <v>15.8952042628774</v>
      </c>
      <c r="G3851" s="2">
        <v>19.454347826086899</v>
      </c>
      <c r="H3851" s="2">
        <v>5.3913043478260798</v>
      </c>
      <c r="I3851" s="39"/>
      <c r="J3851" s="2">
        <v>4.4049733570159804</v>
      </c>
      <c r="K3851" s="2">
        <v>0</v>
      </c>
      <c r="L3851" s="2">
        <v>0.33695652173912999</v>
      </c>
      <c r="M3851" s="2">
        <v>0.33423913043478198</v>
      </c>
      <c r="N3851" s="2">
        <v>0</v>
      </c>
      <c r="O3851" s="2">
        <v>0</v>
      </c>
      <c r="P3851" s="2">
        <v>0</v>
      </c>
      <c r="Q3851" s="2">
        <v>0</v>
      </c>
      <c r="R3851" s="2">
        <v>8.0964130434782593</v>
      </c>
      <c r="S3851" s="2">
        <v>6.6151865008880897</v>
      </c>
      <c r="T3851" s="2">
        <v>4.9720652173913003</v>
      </c>
      <c r="U3851" s="2">
        <v>0.32336956521739102</v>
      </c>
      <c r="V3851" s="2">
        <v>4.3266429840142102</v>
      </c>
      <c r="W3851" s="2">
        <v>0</v>
      </c>
      <c r="X3851" s="2">
        <v>0</v>
      </c>
      <c r="Y3851" s="2">
        <v>0</v>
      </c>
      <c r="Z3851" s="2">
        <v>0</v>
      </c>
      <c r="AA3851" s="2">
        <v>0</v>
      </c>
      <c r="AB3851" s="2">
        <v>0</v>
      </c>
      <c r="AC3851" s="2">
        <v>0</v>
      </c>
      <c r="AD3851" s="2">
        <v>0</v>
      </c>
      <c r="AE3851" s="2">
        <v>0</v>
      </c>
      <c r="AF3851" s="2">
        <v>0</v>
      </c>
      <c r="AG3851" s="2">
        <v>0</v>
      </c>
      <c r="AH3851" s="2">
        <v>0</v>
      </c>
      <c r="AI3851" s="2">
        <v>0</v>
      </c>
      <c r="AJ3851" s="2">
        <v>0</v>
      </c>
      <c r="AK3851" s="2">
        <v>0</v>
      </c>
      <c r="AL3851">
        <v>146050</v>
      </c>
      <c r="AM3851" s="39">
        <v>5</v>
      </c>
    </row>
    <row r="3852" spans="1:39" x14ac:dyDescent="0.35">
      <c r="A3852" t="s">
        <v>19416</v>
      </c>
      <c r="B3852" t="s">
        <v>4258</v>
      </c>
      <c r="C3852" t="s">
        <v>15537</v>
      </c>
      <c r="D3852" t="s">
        <v>19868</v>
      </c>
      <c r="E3852" s="2">
        <v>85.4673913043478</v>
      </c>
      <c r="F3852" s="2">
        <v>28.756123616939998</v>
      </c>
      <c r="G3852" s="2">
        <v>40.961847826086903</v>
      </c>
      <c r="H3852" s="2">
        <v>3.8260869565217299</v>
      </c>
      <c r="I3852" s="39"/>
      <c r="J3852" s="2">
        <v>2.6859977107974</v>
      </c>
      <c r="K3852" s="2">
        <v>0.217391304347826</v>
      </c>
      <c r="L3852" s="2">
        <v>0.19565217391304299</v>
      </c>
      <c r="M3852" s="2">
        <v>0.63043478260869501</v>
      </c>
      <c r="N3852" s="2">
        <v>0</v>
      </c>
      <c r="O3852" s="2">
        <v>0</v>
      </c>
      <c r="P3852" s="2">
        <v>5.2771739130434696</v>
      </c>
      <c r="Q3852" s="2">
        <v>0</v>
      </c>
      <c r="R3852" s="2">
        <v>0</v>
      </c>
      <c r="S3852" s="2">
        <v>0</v>
      </c>
      <c r="T3852" s="2">
        <v>5.5706521739130404</v>
      </c>
      <c r="U3852" s="2">
        <v>5.5217391304347796</v>
      </c>
      <c r="V3852" s="2">
        <v>7.7871041587180398</v>
      </c>
      <c r="W3852" s="2">
        <v>2.63130434782608</v>
      </c>
      <c r="X3852" s="2">
        <v>3.77652173913043</v>
      </c>
      <c r="Y3852" s="2">
        <v>0</v>
      </c>
      <c r="Z3852" s="2">
        <v>4.4984357115604698</v>
      </c>
      <c r="AA3852" s="2">
        <v>3.0626086956521701</v>
      </c>
      <c r="AB3852" s="2">
        <v>4.5213043478260797</v>
      </c>
      <c r="AC3852" s="2">
        <v>0</v>
      </c>
      <c r="AD3852" s="2">
        <v>5.3240747806180799</v>
      </c>
      <c r="AE3852" s="2">
        <v>5.375</v>
      </c>
      <c r="AF3852" s="2">
        <v>0</v>
      </c>
      <c r="AG3852" s="2">
        <v>0</v>
      </c>
      <c r="AH3852" s="2">
        <v>0</v>
      </c>
      <c r="AI3852" s="2">
        <v>0.35597826086956502</v>
      </c>
      <c r="AJ3852" s="2">
        <v>0</v>
      </c>
      <c r="AK3852" s="2">
        <v>0</v>
      </c>
      <c r="AL3852">
        <v>145358</v>
      </c>
      <c r="AM3852" s="39">
        <v>5</v>
      </c>
    </row>
    <row r="3853" spans="1:39" x14ac:dyDescent="0.35">
      <c r="A3853" t="s">
        <v>19416</v>
      </c>
      <c r="B3853" t="s">
        <v>4622</v>
      </c>
      <c r="C3853" t="s">
        <v>15753</v>
      </c>
      <c r="D3853" t="s">
        <v>19659</v>
      </c>
      <c r="E3853" s="2">
        <v>39.934782608695599</v>
      </c>
      <c r="F3853" s="2">
        <v>51.089493739793099</v>
      </c>
      <c r="G3853" s="2">
        <v>34.004130434782603</v>
      </c>
      <c r="H3853" s="2">
        <v>16.978043478260801</v>
      </c>
      <c r="I3853" s="39"/>
      <c r="J3853" s="2">
        <v>25.508655416439801</v>
      </c>
      <c r="K3853" s="2">
        <v>0.13043478260869501</v>
      </c>
      <c r="L3853" s="2">
        <v>0.22282608695652101</v>
      </c>
      <c r="M3853" s="2">
        <v>0.26630434782608697</v>
      </c>
      <c r="N3853" s="2">
        <v>0</v>
      </c>
      <c r="O3853" s="2">
        <v>0</v>
      </c>
      <c r="P3853" s="2">
        <v>0</v>
      </c>
      <c r="Q3853" s="2">
        <v>6.2445652173913002</v>
      </c>
      <c r="R3853" s="2">
        <v>0</v>
      </c>
      <c r="S3853" s="2">
        <v>9.3821448013064792</v>
      </c>
      <c r="T3853" s="2">
        <v>5.4334782608695598</v>
      </c>
      <c r="U3853" s="2">
        <v>4.7284782608695597</v>
      </c>
      <c r="V3853" s="2">
        <v>15.267827980402799</v>
      </c>
      <c r="W3853" s="2">
        <v>0</v>
      </c>
      <c r="X3853" s="2">
        <v>0</v>
      </c>
      <c r="Y3853" s="2">
        <v>0</v>
      </c>
      <c r="Z3853" s="2">
        <v>0</v>
      </c>
      <c r="AA3853" s="2">
        <v>0</v>
      </c>
      <c r="AB3853" s="2">
        <v>0</v>
      </c>
      <c r="AC3853" s="2">
        <v>0</v>
      </c>
      <c r="AD3853" s="2">
        <v>0</v>
      </c>
      <c r="AE3853" s="2">
        <v>0</v>
      </c>
      <c r="AF3853" s="2">
        <v>0</v>
      </c>
      <c r="AG3853" s="2">
        <v>0</v>
      </c>
      <c r="AH3853" s="2">
        <v>0</v>
      </c>
      <c r="AI3853" s="2">
        <v>0</v>
      </c>
      <c r="AJ3853" s="2">
        <v>0</v>
      </c>
      <c r="AK3853" s="2">
        <v>0</v>
      </c>
      <c r="AL3853">
        <v>146023</v>
      </c>
      <c r="AM3853" s="39">
        <v>5</v>
      </c>
    </row>
    <row r="3854" spans="1:39" x14ac:dyDescent="0.35">
      <c r="A3854" t="s">
        <v>19416</v>
      </c>
      <c r="B3854" t="s">
        <v>4745</v>
      </c>
      <c r="C3854" t="s">
        <v>15582</v>
      </c>
      <c r="D3854" t="s">
        <v>19813</v>
      </c>
      <c r="E3854" s="2">
        <v>67.782608695652101</v>
      </c>
      <c r="F3854" s="2">
        <v>23.794387427838299</v>
      </c>
      <c r="G3854" s="2">
        <v>26.880760869565201</v>
      </c>
      <c r="H3854" s="2">
        <v>5.4782608695652097</v>
      </c>
      <c r="I3854" s="39"/>
      <c r="J3854" s="2">
        <v>4.8492623476587502</v>
      </c>
      <c r="K3854" s="2">
        <v>0.32608695652173902</v>
      </c>
      <c r="L3854" s="2">
        <v>0</v>
      </c>
      <c r="M3854" s="2">
        <v>0</v>
      </c>
      <c r="N3854" s="2">
        <v>0</v>
      </c>
      <c r="O3854" s="2">
        <v>0</v>
      </c>
      <c r="P3854" s="2">
        <v>1.23369565217391</v>
      </c>
      <c r="Q3854" s="2">
        <v>5.4782608695652097</v>
      </c>
      <c r="R3854" s="2">
        <v>0</v>
      </c>
      <c r="S3854" s="2">
        <v>4.8492623476587502</v>
      </c>
      <c r="T3854" s="2">
        <v>0</v>
      </c>
      <c r="U3854" s="2">
        <v>0</v>
      </c>
      <c r="V3854" s="2">
        <v>0</v>
      </c>
      <c r="W3854" s="2">
        <v>5.2525000000000004</v>
      </c>
      <c r="X3854" s="2">
        <v>0.25326086956521698</v>
      </c>
      <c r="Y3854" s="2">
        <v>0</v>
      </c>
      <c r="Z3854" s="2">
        <v>4.8736048749198204</v>
      </c>
      <c r="AA3854" s="2">
        <v>2.63043478260869</v>
      </c>
      <c r="AB3854" s="2">
        <v>6.2282608695652097</v>
      </c>
      <c r="AC3854" s="2">
        <v>0</v>
      </c>
      <c r="AD3854" s="2">
        <v>7.8415651058370699</v>
      </c>
      <c r="AE3854" s="2">
        <v>0</v>
      </c>
      <c r="AF3854" s="2">
        <v>0</v>
      </c>
      <c r="AG3854" s="2">
        <v>0</v>
      </c>
      <c r="AH3854" s="2">
        <v>0</v>
      </c>
      <c r="AI3854" s="2">
        <v>0</v>
      </c>
      <c r="AJ3854" s="2">
        <v>0</v>
      </c>
      <c r="AK3854" s="2">
        <v>0</v>
      </c>
      <c r="AL3854">
        <v>146187</v>
      </c>
      <c r="AM3854" s="39">
        <v>5</v>
      </c>
    </row>
    <row r="3855" spans="1:39" x14ac:dyDescent="0.35">
      <c r="A3855" t="s">
        <v>19416</v>
      </c>
      <c r="B3855" t="s">
        <v>4728</v>
      </c>
      <c r="C3855" t="s">
        <v>15798</v>
      </c>
      <c r="D3855" t="s">
        <v>19858</v>
      </c>
      <c r="E3855" s="2">
        <v>58.065217391304301</v>
      </c>
      <c r="F3855" s="2">
        <v>27.330550355671999</v>
      </c>
      <c r="G3855" s="2">
        <v>26.449239130434702</v>
      </c>
      <c r="H3855" s="2">
        <v>5.3043478260869499</v>
      </c>
      <c r="I3855" s="39"/>
      <c r="J3855" s="2">
        <v>5.48109322351179</v>
      </c>
      <c r="K3855" s="2">
        <v>8.1521739130434701E-2</v>
      </c>
      <c r="L3855" s="2">
        <v>0</v>
      </c>
      <c r="M3855" s="2">
        <v>0</v>
      </c>
      <c r="N3855" s="2">
        <v>0</v>
      </c>
      <c r="O3855" s="2">
        <v>0</v>
      </c>
      <c r="P3855" s="2">
        <v>0.88402173913043403</v>
      </c>
      <c r="Q3855" s="2">
        <v>5.3913043478260798</v>
      </c>
      <c r="R3855" s="2">
        <v>0</v>
      </c>
      <c r="S3855" s="2">
        <v>5.57094721078247</v>
      </c>
      <c r="T3855" s="2">
        <v>0</v>
      </c>
      <c r="U3855" s="2">
        <v>0</v>
      </c>
      <c r="V3855" s="2">
        <v>0</v>
      </c>
      <c r="W3855" s="2">
        <v>5.6847826086956497</v>
      </c>
      <c r="X3855" s="2">
        <v>0.71195652173913004</v>
      </c>
      <c r="Y3855" s="2">
        <v>0</v>
      </c>
      <c r="Z3855" s="2">
        <v>6.6098839385997703</v>
      </c>
      <c r="AA3855" s="2">
        <v>2.7309782608695601</v>
      </c>
      <c r="AB3855" s="2">
        <v>5.6603260869565197</v>
      </c>
      <c r="AC3855" s="2">
        <v>0</v>
      </c>
      <c r="AD3855" s="2">
        <v>8.6709097716211101</v>
      </c>
      <c r="AE3855" s="2">
        <v>0</v>
      </c>
      <c r="AF3855" s="2">
        <v>0</v>
      </c>
      <c r="AG3855" s="2">
        <v>0</v>
      </c>
      <c r="AH3855" s="2">
        <v>0</v>
      </c>
      <c r="AI3855" s="2">
        <v>0</v>
      </c>
      <c r="AJ3855" s="2">
        <v>0</v>
      </c>
      <c r="AK3855" s="2">
        <v>0</v>
      </c>
      <c r="AL3855">
        <v>146170</v>
      </c>
      <c r="AM3855" s="39">
        <v>5</v>
      </c>
    </row>
    <row r="3856" spans="1:39" x14ac:dyDescent="0.35">
      <c r="A3856" t="s">
        <v>19416</v>
      </c>
      <c r="B3856" t="s">
        <v>4578</v>
      </c>
      <c r="C3856" t="s">
        <v>15741</v>
      </c>
      <c r="D3856" t="s">
        <v>19813</v>
      </c>
      <c r="E3856" s="2">
        <v>154.25</v>
      </c>
      <c r="F3856" s="2">
        <v>34.097470227609001</v>
      </c>
      <c r="G3856" s="2">
        <v>87.658913043478194</v>
      </c>
      <c r="H3856" s="2">
        <v>4.2717391304347796</v>
      </c>
      <c r="I3856" s="39"/>
      <c r="J3856" s="2">
        <v>1.66161651751109</v>
      </c>
      <c r="K3856" s="2">
        <v>0</v>
      </c>
      <c r="L3856" s="2">
        <v>0</v>
      </c>
      <c r="M3856" s="2">
        <v>5.4864130434782599</v>
      </c>
      <c r="N3856" s="2">
        <v>0</v>
      </c>
      <c r="O3856" s="2">
        <v>0</v>
      </c>
      <c r="P3856" s="2">
        <v>3.11130434782608</v>
      </c>
      <c r="Q3856" s="2">
        <v>0</v>
      </c>
      <c r="R3856" s="2">
        <v>15.9382608695652</v>
      </c>
      <c r="S3856" s="2">
        <v>6.1996476640124003</v>
      </c>
      <c r="T3856" s="2">
        <v>0</v>
      </c>
      <c r="U3856" s="2">
        <v>18.977499999999999</v>
      </c>
      <c r="V3856" s="2">
        <v>7.38184764991896</v>
      </c>
      <c r="W3856" s="2">
        <v>9.4322826086956493</v>
      </c>
      <c r="X3856" s="2">
        <v>9.8060869565217299</v>
      </c>
      <c r="Y3856" s="2">
        <v>0</v>
      </c>
      <c r="Z3856" s="2">
        <v>7.4833204143471201</v>
      </c>
      <c r="AA3856" s="2">
        <v>7.9490217391304299</v>
      </c>
      <c r="AB3856" s="2">
        <v>12.115652173913</v>
      </c>
      <c r="AC3856" s="2">
        <v>0</v>
      </c>
      <c r="AD3856" s="2">
        <v>7.8047353956733101</v>
      </c>
      <c r="AE3856" s="2">
        <v>0</v>
      </c>
      <c r="AF3856" s="2">
        <v>0</v>
      </c>
      <c r="AG3856" s="2">
        <v>0</v>
      </c>
      <c r="AH3856" s="2">
        <v>0</v>
      </c>
      <c r="AI3856" s="2">
        <v>0</v>
      </c>
      <c r="AJ3856" s="2">
        <v>0</v>
      </c>
      <c r="AK3856" s="2">
        <v>0.57065217391304301</v>
      </c>
      <c r="AL3856">
        <v>145956</v>
      </c>
      <c r="AM3856" s="39">
        <v>5</v>
      </c>
    </row>
    <row r="3857" spans="1:39" x14ac:dyDescent="0.35">
      <c r="A3857" t="s">
        <v>19416</v>
      </c>
      <c r="B3857" t="s">
        <v>4646</v>
      </c>
      <c r="C3857" t="s">
        <v>15535</v>
      </c>
      <c r="D3857" t="s">
        <v>19866</v>
      </c>
      <c r="E3857" s="2">
        <v>22.445652173913</v>
      </c>
      <c r="F3857" s="2">
        <v>87.3922518159806</v>
      </c>
      <c r="G3857" s="2">
        <v>32.692934782608603</v>
      </c>
      <c r="H3857" s="2">
        <v>4.5217391304347796</v>
      </c>
      <c r="I3857" s="39"/>
      <c r="J3857" s="2">
        <v>12.0871670702179</v>
      </c>
      <c r="K3857" s="2">
        <v>0</v>
      </c>
      <c r="L3857" s="2">
        <v>0</v>
      </c>
      <c r="M3857" s="2">
        <v>0.59239130434782605</v>
      </c>
      <c r="N3857" s="2">
        <v>0</v>
      </c>
      <c r="O3857" s="2">
        <v>0</v>
      </c>
      <c r="P3857" s="2">
        <v>0.65989130434782595</v>
      </c>
      <c r="Q3857" s="2">
        <v>0</v>
      </c>
      <c r="R3857" s="2">
        <v>5.13043478260869</v>
      </c>
      <c r="S3857" s="2">
        <v>13.714285714285699</v>
      </c>
      <c r="T3857" s="2">
        <v>0</v>
      </c>
      <c r="U3857" s="2">
        <v>10.4269565217391</v>
      </c>
      <c r="V3857" s="2">
        <v>27.872542372881298</v>
      </c>
      <c r="W3857" s="2">
        <v>1.5248913043478201</v>
      </c>
      <c r="X3857" s="2">
        <v>2.7634782608695598</v>
      </c>
      <c r="Y3857" s="2">
        <v>0</v>
      </c>
      <c r="Z3857" s="2">
        <v>11.4633414043583</v>
      </c>
      <c r="AA3857" s="2">
        <v>1.0306521739130401</v>
      </c>
      <c r="AB3857" s="2">
        <v>5.7816304347826</v>
      </c>
      <c r="AC3857" s="2">
        <v>0</v>
      </c>
      <c r="AD3857" s="2">
        <v>18.2100726392251</v>
      </c>
      <c r="AE3857" s="2">
        <v>0</v>
      </c>
      <c r="AF3857" s="2">
        <v>0</v>
      </c>
      <c r="AG3857" s="2">
        <v>0</v>
      </c>
      <c r="AH3857" s="2">
        <v>0</v>
      </c>
      <c r="AI3857" s="2">
        <v>0</v>
      </c>
      <c r="AJ3857" s="2">
        <v>0</v>
      </c>
      <c r="AK3857" s="2">
        <v>0.26086956521739102</v>
      </c>
      <c r="AL3857">
        <v>146056</v>
      </c>
      <c r="AM3857" s="39">
        <v>5</v>
      </c>
    </row>
    <row r="3858" spans="1:39" x14ac:dyDescent="0.35">
      <c r="A3858" t="s">
        <v>19416</v>
      </c>
      <c r="B3858" t="s">
        <v>4738</v>
      </c>
      <c r="C3858" t="s">
        <v>15582</v>
      </c>
      <c r="D3858" t="s">
        <v>19813</v>
      </c>
      <c r="E3858" s="2">
        <v>62.826086956521699</v>
      </c>
      <c r="F3858" s="2">
        <v>45.968408304498197</v>
      </c>
      <c r="G3858" s="2">
        <v>48.133586956521697</v>
      </c>
      <c r="H3858" s="2">
        <v>4.3478260869565197</v>
      </c>
      <c r="I3858" s="39"/>
      <c r="J3858" s="2">
        <v>4.1522491349480903</v>
      </c>
      <c r="K3858" s="2">
        <v>0</v>
      </c>
      <c r="L3858" s="2">
        <v>0</v>
      </c>
      <c r="M3858" s="2">
        <v>3.8260869565217299</v>
      </c>
      <c r="N3858" s="2">
        <v>0</v>
      </c>
      <c r="O3858" s="2">
        <v>0</v>
      </c>
      <c r="P3858" s="2">
        <v>5.2516304347825997</v>
      </c>
      <c r="Q3858" s="2">
        <v>0</v>
      </c>
      <c r="R3858" s="2">
        <v>4.8260869565217304</v>
      </c>
      <c r="S3858" s="2">
        <v>4.60899653979238</v>
      </c>
      <c r="T3858" s="2">
        <v>0</v>
      </c>
      <c r="U3858" s="2">
        <v>18.9757608695652</v>
      </c>
      <c r="V3858" s="2">
        <v>18.122179930795799</v>
      </c>
      <c r="W3858" s="2">
        <v>5.63434782608695</v>
      </c>
      <c r="X3858" s="2">
        <v>0</v>
      </c>
      <c r="Y3858" s="2">
        <v>0</v>
      </c>
      <c r="Z3858" s="2">
        <v>5.3808996539792302</v>
      </c>
      <c r="AA3858" s="2">
        <v>5.2718478260869501</v>
      </c>
      <c r="AB3858" s="2">
        <v>0</v>
      </c>
      <c r="AC3858" s="2">
        <v>0</v>
      </c>
      <c r="AD3858" s="2">
        <v>5.0347058823529398</v>
      </c>
      <c r="AE3858" s="2">
        <v>0</v>
      </c>
      <c r="AF3858" s="2">
        <v>0</v>
      </c>
      <c r="AG3858" s="2">
        <v>0</v>
      </c>
      <c r="AH3858" s="2">
        <v>0</v>
      </c>
      <c r="AI3858" s="2">
        <v>0</v>
      </c>
      <c r="AJ3858" s="2">
        <v>0</v>
      </c>
      <c r="AK3858" s="2">
        <v>0</v>
      </c>
      <c r="AL3858">
        <v>146180</v>
      </c>
      <c r="AM3858" s="39">
        <v>5</v>
      </c>
    </row>
    <row r="3859" spans="1:39" x14ac:dyDescent="0.35">
      <c r="A3859" t="s">
        <v>19416</v>
      </c>
      <c r="B3859" t="s">
        <v>4580</v>
      </c>
      <c r="C3859" t="s">
        <v>15546</v>
      </c>
      <c r="D3859" t="s">
        <v>19813</v>
      </c>
      <c r="E3859" s="2">
        <v>114.358695652173</v>
      </c>
      <c r="F3859" s="2">
        <v>35.756772169945798</v>
      </c>
      <c r="G3859" s="2">
        <v>68.151630434782604</v>
      </c>
      <c r="H3859" s="2">
        <v>3.2173913043478199</v>
      </c>
      <c r="I3859" s="39"/>
      <c r="J3859" s="2">
        <v>1.6880524664955801</v>
      </c>
      <c r="K3859" s="2">
        <v>0</v>
      </c>
      <c r="L3859" s="2">
        <v>0</v>
      </c>
      <c r="M3859" s="2">
        <v>5.6847826086956497</v>
      </c>
      <c r="N3859" s="2">
        <v>0</v>
      </c>
      <c r="O3859" s="2">
        <v>0</v>
      </c>
      <c r="P3859" s="2">
        <v>2.6045652173913001</v>
      </c>
      <c r="Q3859" s="2">
        <v>0</v>
      </c>
      <c r="R3859" s="2">
        <v>9.13043478260869</v>
      </c>
      <c r="S3859" s="2">
        <v>4.7904191616766401</v>
      </c>
      <c r="T3859" s="2">
        <v>0</v>
      </c>
      <c r="U3859" s="2">
        <v>9.1764130434782594</v>
      </c>
      <c r="V3859" s="2">
        <v>4.8145423438836596</v>
      </c>
      <c r="W3859" s="2">
        <v>5.7766304347826001</v>
      </c>
      <c r="X3859" s="2">
        <v>9.7504347826086892</v>
      </c>
      <c r="Y3859" s="2">
        <v>0</v>
      </c>
      <c r="Z3859" s="2">
        <v>8.1465069860279407</v>
      </c>
      <c r="AA3859" s="2">
        <v>16.218804347826001</v>
      </c>
      <c r="AB3859" s="2">
        <v>6.59217391304347</v>
      </c>
      <c r="AC3859" s="2">
        <v>0</v>
      </c>
      <c r="AD3859" s="2">
        <v>11.968120901055</v>
      </c>
      <c r="AE3859" s="2">
        <v>0</v>
      </c>
      <c r="AF3859" s="2">
        <v>0</v>
      </c>
      <c r="AG3859" s="2">
        <v>0</v>
      </c>
      <c r="AH3859" s="2">
        <v>0</v>
      </c>
      <c r="AI3859" s="2">
        <v>0</v>
      </c>
      <c r="AJ3859" s="2">
        <v>0</v>
      </c>
      <c r="AK3859" s="2">
        <v>0</v>
      </c>
      <c r="AL3859">
        <v>145960</v>
      </c>
      <c r="AM3859" s="39">
        <v>5</v>
      </c>
    </row>
    <row r="3860" spans="1:39" x14ac:dyDescent="0.35">
      <c r="A3860" t="s">
        <v>19416</v>
      </c>
      <c r="B3860" t="s">
        <v>4248</v>
      </c>
      <c r="C3860" t="s">
        <v>15579</v>
      </c>
      <c r="D3860" t="s">
        <v>19813</v>
      </c>
      <c r="E3860" s="2">
        <v>98.923913043478194</v>
      </c>
      <c r="F3860" s="2">
        <v>42.107394791781097</v>
      </c>
      <c r="G3860" s="2">
        <v>69.423804347826007</v>
      </c>
      <c r="H3860" s="2">
        <v>1.5652173913043399</v>
      </c>
      <c r="I3860" s="39"/>
      <c r="J3860" s="2">
        <v>0.94934622568948401</v>
      </c>
      <c r="K3860" s="2">
        <v>0</v>
      </c>
      <c r="L3860" s="2">
        <v>0</v>
      </c>
      <c r="M3860" s="2">
        <v>5.0760869565217304</v>
      </c>
      <c r="N3860" s="2">
        <v>0</v>
      </c>
      <c r="O3860" s="2">
        <v>0</v>
      </c>
      <c r="P3860" s="2">
        <v>4.3719565217391301</v>
      </c>
      <c r="Q3860" s="2">
        <v>4.7826086956521703</v>
      </c>
      <c r="R3860" s="2">
        <v>4.6956521739130404</v>
      </c>
      <c r="S3860" s="2">
        <v>5.7488188111196497</v>
      </c>
      <c r="T3860" s="2">
        <v>0</v>
      </c>
      <c r="U3860" s="2">
        <v>17.9196739130434</v>
      </c>
      <c r="V3860" s="2">
        <v>10.868761674541201</v>
      </c>
      <c r="W3860" s="2">
        <v>6.6016304347826003</v>
      </c>
      <c r="X3860" s="2">
        <v>7.5578260869565197</v>
      </c>
      <c r="Y3860" s="2">
        <v>0</v>
      </c>
      <c r="Z3860" s="2">
        <v>8.5880892209647293</v>
      </c>
      <c r="AA3860" s="2">
        <v>4.9764130434782601</v>
      </c>
      <c r="AB3860" s="2">
        <v>11.0289130434782</v>
      </c>
      <c r="AC3860" s="2">
        <v>0</v>
      </c>
      <c r="AD3860" s="2">
        <v>9.7076584990660297</v>
      </c>
      <c r="AE3860" s="2">
        <v>0</v>
      </c>
      <c r="AF3860" s="2">
        <v>0</v>
      </c>
      <c r="AG3860" s="2">
        <v>0</v>
      </c>
      <c r="AH3860" s="2">
        <v>0</v>
      </c>
      <c r="AI3860" s="2">
        <v>0</v>
      </c>
      <c r="AJ3860" s="2">
        <v>0</v>
      </c>
      <c r="AK3860" s="2">
        <v>0.84782608695652095</v>
      </c>
      <c r="AL3860">
        <v>145324</v>
      </c>
      <c r="AM3860" s="39">
        <v>5</v>
      </c>
    </row>
    <row r="3861" spans="1:39" x14ac:dyDescent="0.35">
      <c r="A3861" t="s">
        <v>19416</v>
      </c>
      <c r="B3861" t="s">
        <v>4348</v>
      </c>
      <c r="C3861" t="s">
        <v>15548</v>
      </c>
      <c r="D3861" t="s">
        <v>19871</v>
      </c>
      <c r="E3861" s="2">
        <v>111.47826086956501</v>
      </c>
      <c r="F3861" s="2">
        <v>32.366010140405599</v>
      </c>
      <c r="G3861" s="2">
        <v>60.1351086956521</v>
      </c>
      <c r="H3861" s="2">
        <v>4.7391304347826004</v>
      </c>
      <c r="I3861" s="39"/>
      <c r="J3861" s="2">
        <v>2.5507020280811199</v>
      </c>
      <c r="K3861" s="2">
        <v>0</v>
      </c>
      <c r="L3861" s="2">
        <v>0</v>
      </c>
      <c r="M3861" s="2">
        <v>5.2173913043478199</v>
      </c>
      <c r="N3861" s="2">
        <v>0</v>
      </c>
      <c r="O3861" s="2">
        <v>0</v>
      </c>
      <c r="P3861" s="2">
        <v>0.26076086956521699</v>
      </c>
      <c r="Q3861" s="2">
        <v>0</v>
      </c>
      <c r="R3861" s="2">
        <v>9.2365217391304295</v>
      </c>
      <c r="S3861" s="2">
        <v>4.9712948517940703</v>
      </c>
      <c r="T3861" s="2">
        <v>0</v>
      </c>
      <c r="U3861" s="2">
        <v>11.309347826086899</v>
      </c>
      <c r="V3861" s="2">
        <v>6.0869344773790903</v>
      </c>
      <c r="W3861" s="2">
        <v>5.4686956521739098</v>
      </c>
      <c r="X3861" s="2">
        <v>9.0136956521739098</v>
      </c>
      <c r="Y3861" s="2">
        <v>0</v>
      </c>
      <c r="Z3861" s="2">
        <v>7.7947347893915699</v>
      </c>
      <c r="AA3861" s="2">
        <v>5.96369565217391</v>
      </c>
      <c r="AB3861" s="2">
        <v>8.9258695652173898</v>
      </c>
      <c r="AC3861" s="2">
        <v>0</v>
      </c>
      <c r="AD3861" s="2">
        <v>8.0138845553822105</v>
      </c>
      <c r="AE3861" s="2">
        <v>0</v>
      </c>
      <c r="AF3861" s="2">
        <v>0</v>
      </c>
      <c r="AG3861" s="2">
        <v>0</v>
      </c>
      <c r="AH3861" s="2">
        <v>0</v>
      </c>
      <c r="AI3861" s="2">
        <v>0</v>
      </c>
      <c r="AJ3861" s="2">
        <v>0</v>
      </c>
      <c r="AK3861" s="2">
        <v>0</v>
      </c>
      <c r="AL3861">
        <v>145563</v>
      </c>
      <c r="AM3861" s="39">
        <v>5</v>
      </c>
    </row>
    <row r="3862" spans="1:39" x14ac:dyDescent="0.35">
      <c r="A3862" t="s">
        <v>19416</v>
      </c>
      <c r="B3862" t="s">
        <v>4445</v>
      </c>
      <c r="C3862" t="s">
        <v>15560</v>
      </c>
      <c r="D3862" t="s">
        <v>19813</v>
      </c>
      <c r="E3862" s="2">
        <v>82.858695652173907</v>
      </c>
      <c r="F3862" s="2">
        <v>51.671704053522198</v>
      </c>
      <c r="G3862" s="2">
        <v>71.357499999999902</v>
      </c>
      <c r="H3862" s="2">
        <v>5.3043478260869499</v>
      </c>
      <c r="I3862" s="39"/>
      <c r="J3862" s="2">
        <v>3.84100747737111</v>
      </c>
      <c r="K3862" s="2">
        <v>0.70652173913043403</v>
      </c>
      <c r="L3862" s="2">
        <v>0</v>
      </c>
      <c r="M3862" s="2">
        <v>5.2173913043478199</v>
      </c>
      <c r="N3862" s="2">
        <v>0</v>
      </c>
      <c r="O3862" s="2">
        <v>0</v>
      </c>
      <c r="P3862" s="2">
        <v>3.1366304347826</v>
      </c>
      <c r="Q3862" s="2">
        <v>0</v>
      </c>
      <c r="R3862" s="2">
        <v>10.023043478260799</v>
      </c>
      <c r="S3862" s="2">
        <v>7.2579299488390401</v>
      </c>
      <c r="T3862" s="2">
        <v>0</v>
      </c>
      <c r="U3862" s="2">
        <v>16.793804347826001</v>
      </c>
      <c r="V3862" s="2">
        <v>12.1608028335301</v>
      </c>
      <c r="W3862" s="2">
        <v>7.7468478260869498</v>
      </c>
      <c r="X3862" s="2">
        <v>6.0330434782608604</v>
      </c>
      <c r="Y3862" s="2">
        <v>0</v>
      </c>
      <c r="Z3862" s="2">
        <v>9.9783549783549805</v>
      </c>
      <c r="AA3862" s="2">
        <v>6.5715217391304304</v>
      </c>
      <c r="AB3862" s="2">
        <v>9.8243478260869495</v>
      </c>
      <c r="AC3862" s="2">
        <v>0</v>
      </c>
      <c r="AD3862" s="2">
        <v>11.8726485635576</v>
      </c>
      <c r="AE3862" s="2">
        <v>0</v>
      </c>
      <c r="AF3862" s="2">
        <v>0</v>
      </c>
      <c r="AG3862" s="2">
        <v>0</v>
      </c>
      <c r="AH3862" s="2">
        <v>0</v>
      </c>
      <c r="AI3862" s="2">
        <v>0</v>
      </c>
      <c r="AJ3862" s="2">
        <v>0</v>
      </c>
      <c r="AK3862" s="2">
        <v>0</v>
      </c>
      <c r="AL3862">
        <v>145731</v>
      </c>
      <c r="AM3862" s="39">
        <v>5</v>
      </c>
    </row>
    <row r="3863" spans="1:39" x14ac:dyDescent="0.35">
      <c r="A3863" t="s">
        <v>19416</v>
      </c>
      <c r="B3863" t="s">
        <v>4566</v>
      </c>
      <c r="C3863" t="s">
        <v>15559</v>
      </c>
      <c r="D3863" t="s">
        <v>19874</v>
      </c>
      <c r="E3863" s="2">
        <v>96.586956521739097</v>
      </c>
      <c r="F3863" s="2">
        <v>27.0604996623902</v>
      </c>
      <c r="G3863" s="2">
        <v>43.561521739130399</v>
      </c>
      <c r="H3863" s="2">
        <v>2.60869565217391</v>
      </c>
      <c r="I3863" s="39"/>
      <c r="J3863" s="2">
        <v>1.6205266711681201</v>
      </c>
      <c r="K3863" s="2">
        <v>0</v>
      </c>
      <c r="L3863" s="2">
        <v>0</v>
      </c>
      <c r="M3863" s="2">
        <v>5.2608695652173898</v>
      </c>
      <c r="N3863" s="2">
        <v>0</v>
      </c>
      <c r="O3863" s="2">
        <v>0</v>
      </c>
      <c r="P3863" s="2">
        <v>1.22804347826086</v>
      </c>
      <c r="Q3863" s="2">
        <v>0</v>
      </c>
      <c r="R3863" s="2">
        <v>4.5217391304347796</v>
      </c>
      <c r="S3863" s="2">
        <v>2.8089128966914201</v>
      </c>
      <c r="T3863" s="2">
        <v>0</v>
      </c>
      <c r="U3863" s="2">
        <v>14.827608695652099</v>
      </c>
      <c r="V3863" s="2">
        <v>9.2109385550303795</v>
      </c>
      <c r="W3863" s="2">
        <v>5.0104347826086899</v>
      </c>
      <c r="X3863" s="2">
        <v>4.1330434782608698</v>
      </c>
      <c r="Y3863" s="2">
        <v>0</v>
      </c>
      <c r="Z3863" s="2">
        <v>5.6799459824442904</v>
      </c>
      <c r="AA3863" s="2">
        <v>1.2892391304347799</v>
      </c>
      <c r="AB3863" s="2">
        <v>4.6818478260869503</v>
      </c>
      <c r="AC3863" s="2">
        <v>0</v>
      </c>
      <c r="AD3863" s="2">
        <v>3.70925050641458</v>
      </c>
      <c r="AE3863" s="2">
        <v>0</v>
      </c>
      <c r="AF3863" s="2">
        <v>0</v>
      </c>
      <c r="AG3863" s="2">
        <v>0</v>
      </c>
      <c r="AH3863" s="2">
        <v>0</v>
      </c>
      <c r="AI3863" s="2">
        <v>0</v>
      </c>
      <c r="AJ3863" s="2">
        <v>0</v>
      </c>
      <c r="AK3863" s="2">
        <v>0</v>
      </c>
      <c r="AL3863">
        <v>145935</v>
      </c>
      <c r="AM3863" s="39">
        <v>5</v>
      </c>
    </row>
    <row r="3864" spans="1:39" x14ac:dyDescent="0.35">
      <c r="A3864" t="s">
        <v>19416</v>
      </c>
      <c r="B3864" t="s">
        <v>4192</v>
      </c>
      <c r="C3864" t="s">
        <v>15533</v>
      </c>
      <c r="D3864" t="s">
        <v>19864</v>
      </c>
      <c r="E3864" s="2">
        <v>117.47826086956501</v>
      </c>
      <c r="F3864" s="2">
        <v>35.247779422649799</v>
      </c>
      <c r="G3864" s="2">
        <v>69.014130434782601</v>
      </c>
      <c r="H3864" s="2">
        <v>5.3913043478260798</v>
      </c>
      <c r="I3864" s="39"/>
      <c r="J3864" s="2">
        <v>2.7535159141376702</v>
      </c>
      <c r="K3864" s="2">
        <v>0</v>
      </c>
      <c r="L3864" s="2">
        <v>0</v>
      </c>
      <c r="M3864" s="2">
        <v>4.1739130434782599</v>
      </c>
      <c r="N3864" s="2">
        <v>0</v>
      </c>
      <c r="O3864" s="2">
        <v>0</v>
      </c>
      <c r="P3864" s="2">
        <v>4.71260869565217</v>
      </c>
      <c r="Q3864" s="2">
        <v>0</v>
      </c>
      <c r="R3864" s="2">
        <v>4.8695652173913002</v>
      </c>
      <c r="S3864" s="2">
        <v>2.4870466321243501</v>
      </c>
      <c r="T3864" s="2">
        <v>0</v>
      </c>
      <c r="U3864" s="2">
        <v>18.755108695652101</v>
      </c>
      <c r="V3864" s="2">
        <v>9.5788490007401901</v>
      </c>
      <c r="W3864" s="2">
        <v>5.6170652173912998</v>
      </c>
      <c r="X3864" s="2">
        <v>8.7618478260869495</v>
      </c>
      <c r="Y3864" s="2">
        <v>0</v>
      </c>
      <c r="Z3864" s="2">
        <v>7.34378238341968</v>
      </c>
      <c r="AA3864" s="2">
        <v>5.0870652173912996</v>
      </c>
      <c r="AB3864" s="2">
        <v>11.645652173913</v>
      </c>
      <c r="AC3864" s="2">
        <v>0</v>
      </c>
      <c r="AD3864" s="2">
        <v>8.5459474463360401</v>
      </c>
      <c r="AE3864" s="2">
        <v>0</v>
      </c>
      <c r="AF3864" s="2">
        <v>0</v>
      </c>
      <c r="AG3864" s="2">
        <v>0</v>
      </c>
      <c r="AH3864" s="2">
        <v>0</v>
      </c>
      <c r="AI3864" s="2">
        <v>0</v>
      </c>
      <c r="AJ3864" s="2">
        <v>0</v>
      </c>
      <c r="AK3864" s="2">
        <v>0</v>
      </c>
      <c r="AL3864">
        <v>145029</v>
      </c>
      <c r="AM3864" s="39">
        <v>5</v>
      </c>
    </row>
    <row r="3865" spans="1:39" x14ac:dyDescent="0.35">
      <c r="A3865" t="s">
        <v>19416</v>
      </c>
      <c r="B3865" t="s">
        <v>4763</v>
      </c>
      <c r="C3865" t="s">
        <v>15679</v>
      </c>
      <c r="D3865" t="s">
        <v>19863</v>
      </c>
      <c r="E3865" s="2">
        <v>25.336956521739101</v>
      </c>
      <c r="F3865" s="2">
        <v>32.423423423423401</v>
      </c>
      <c r="G3865" s="2">
        <v>13.691847826086899</v>
      </c>
      <c r="H3865" s="2">
        <v>5.6521739130434696</v>
      </c>
      <c r="I3865" s="39"/>
      <c r="J3865" s="2">
        <v>13.384813384813301</v>
      </c>
      <c r="K3865" s="2">
        <v>0</v>
      </c>
      <c r="L3865" s="2">
        <v>0.13586956521739099</v>
      </c>
      <c r="M3865" s="2">
        <v>0.27173913043478198</v>
      </c>
      <c r="N3865" s="2">
        <v>0</v>
      </c>
      <c r="O3865" s="2">
        <v>0</v>
      </c>
      <c r="P3865" s="2">
        <v>0</v>
      </c>
      <c r="Q3865" s="2">
        <v>0</v>
      </c>
      <c r="R3865" s="2">
        <v>4.0377173913043398</v>
      </c>
      <c r="S3865" s="2">
        <v>9.5616473616473598</v>
      </c>
      <c r="T3865" s="2">
        <v>3.5943478260869499</v>
      </c>
      <c r="U3865" s="2">
        <v>0</v>
      </c>
      <c r="V3865" s="2">
        <v>8.51171171171171</v>
      </c>
      <c r="W3865" s="2">
        <v>0</v>
      </c>
      <c r="X3865" s="2">
        <v>0</v>
      </c>
      <c r="Y3865" s="2">
        <v>0</v>
      </c>
      <c r="Z3865" s="2">
        <v>0</v>
      </c>
      <c r="AA3865" s="2">
        <v>0</v>
      </c>
      <c r="AB3865" s="2">
        <v>0</v>
      </c>
      <c r="AC3865" s="2">
        <v>0</v>
      </c>
      <c r="AD3865" s="2">
        <v>0</v>
      </c>
      <c r="AE3865" s="2">
        <v>0</v>
      </c>
      <c r="AF3865" s="2">
        <v>0</v>
      </c>
      <c r="AG3865" s="2">
        <v>0</v>
      </c>
      <c r="AH3865" s="2">
        <v>0</v>
      </c>
      <c r="AI3865" s="2">
        <v>0</v>
      </c>
      <c r="AJ3865" s="2">
        <v>0</v>
      </c>
      <c r="AK3865" s="2">
        <v>0</v>
      </c>
      <c r="AL3865" t="s">
        <v>1619</v>
      </c>
      <c r="AM3865" s="39">
        <v>5</v>
      </c>
    </row>
    <row r="3866" spans="1:39" x14ac:dyDescent="0.35">
      <c r="A3866" t="s">
        <v>19416</v>
      </c>
      <c r="B3866" t="s">
        <v>4385</v>
      </c>
      <c r="C3866" t="s">
        <v>15546</v>
      </c>
      <c r="D3866" t="s">
        <v>19813</v>
      </c>
      <c r="E3866" s="2">
        <v>149.28260869565199</v>
      </c>
      <c r="F3866" s="2">
        <v>28.31874180865</v>
      </c>
      <c r="G3866" s="2">
        <v>70.458260869565194</v>
      </c>
      <c r="H3866" s="2">
        <v>5.4782608695652097</v>
      </c>
      <c r="I3866" s="39"/>
      <c r="J3866" s="2">
        <v>2.2018348623853199</v>
      </c>
      <c r="K3866" s="2">
        <v>0</v>
      </c>
      <c r="L3866" s="2">
        <v>0</v>
      </c>
      <c r="M3866" s="2">
        <v>0</v>
      </c>
      <c r="N3866" s="2">
        <v>0</v>
      </c>
      <c r="O3866" s="2">
        <v>0</v>
      </c>
      <c r="P3866" s="2">
        <v>4.0528260869565198</v>
      </c>
      <c r="Q3866" s="2">
        <v>5.4782608695652097</v>
      </c>
      <c r="R3866" s="2">
        <v>9.13043478260869</v>
      </c>
      <c r="S3866" s="2">
        <v>5.8715596330275197</v>
      </c>
      <c r="T3866" s="2">
        <v>5.3913043478260798</v>
      </c>
      <c r="U3866" s="2">
        <v>22.076086956521699</v>
      </c>
      <c r="V3866" s="2">
        <v>11.039755351681899</v>
      </c>
      <c r="W3866" s="2">
        <v>5.0555434782608701</v>
      </c>
      <c r="X3866" s="2">
        <v>2.4876086956521699</v>
      </c>
      <c r="Y3866" s="2">
        <v>0</v>
      </c>
      <c r="Z3866" s="2">
        <v>3.03176059414591</v>
      </c>
      <c r="AA3866" s="2">
        <v>9.7559782608695595</v>
      </c>
      <c r="AB3866" s="2">
        <v>1.55195652173913</v>
      </c>
      <c r="AC3866" s="2">
        <v>0</v>
      </c>
      <c r="AD3866" s="2">
        <v>4.5449104412407104</v>
      </c>
      <c r="AE3866" s="2">
        <v>0</v>
      </c>
      <c r="AF3866" s="2">
        <v>0</v>
      </c>
      <c r="AG3866" s="2">
        <v>0</v>
      </c>
      <c r="AH3866" s="2">
        <v>0</v>
      </c>
      <c r="AI3866" s="2">
        <v>0</v>
      </c>
      <c r="AJ3866" s="2">
        <v>0</v>
      </c>
      <c r="AK3866" s="2">
        <v>0</v>
      </c>
      <c r="AL3866">
        <v>145634</v>
      </c>
      <c r="AM3866" s="39">
        <v>5</v>
      </c>
    </row>
    <row r="3867" spans="1:39" x14ac:dyDescent="0.35">
      <c r="A3867" t="s">
        <v>19416</v>
      </c>
      <c r="B3867" t="s">
        <v>4315</v>
      </c>
      <c r="C3867" t="s">
        <v>15546</v>
      </c>
      <c r="D3867" t="s">
        <v>19813</v>
      </c>
      <c r="E3867" s="2">
        <v>145.83695652173901</v>
      </c>
      <c r="F3867" s="2">
        <v>26.838831333382998</v>
      </c>
      <c r="G3867" s="2">
        <v>65.234891304347798</v>
      </c>
      <c r="H3867" s="2">
        <v>5.9130434782608603</v>
      </c>
      <c r="I3867" s="39"/>
      <c r="J3867" s="2">
        <v>2.4327345904449502</v>
      </c>
      <c r="K3867" s="2">
        <v>0</v>
      </c>
      <c r="L3867" s="2">
        <v>0</v>
      </c>
      <c r="M3867" s="2">
        <v>0</v>
      </c>
      <c r="N3867" s="2">
        <v>0</v>
      </c>
      <c r="O3867" s="2">
        <v>0</v>
      </c>
      <c r="P3867" s="2">
        <v>0.91445652173912995</v>
      </c>
      <c r="Q3867" s="2">
        <v>0</v>
      </c>
      <c r="R3867" s="2">
        <v>17.090543478260798</v>
      </c>
      <c r="S3867" s="2">
        <v>7.0313631959454401</v>
      </c>
      <c r="T3867" s="2">
        <v>0</v>
      </c>
      <c r="U3867" s="2">
        <v>14.951086956521699</v>
      </c>
      <c r="V3867" s="2">
        <v>6.15115152418573</v>
      </c>
      <c r="W3867" s="2">
        <v>1.82478260869565</v>
      </c>
      <c r="X3867" s="2">
        <v>3.5029347826086901</v>
      </c>
      <c r="Y3867" s="2">
        <v>0</v>
      </c>
      <c r="Z3867" s="2">
        <v>2.1919206976224102</v>
      </c>
      <c r="AA3867" s="2">
        <v>3.0663043478260801</v>
      </c>
      <c r="AB3867" s="2">
        <v>2.8793478260869501</v>
      </c>
      <c r="AC3867" s="2">
        <v>0</v>
      </c>
      <c r="AD3867" s="2">
        <v>2.4461504062010802</v>
      </c>
      <c r="AE3867" s="2">
        <v>15.0923913043478</v>
      </c>
      <c r="AF3867" s="2">
        <v>0</v>
      </c>
      <c r="AG3867" s="2">
        <v>0</v>
      </c>
      <c r="AH3867" s="2">
        <v>0</v>
      </c>
      <c r="AI3867" s="2">
        <v>0</v>
      </c>
      <c r="AJ3867" s="2">
        <v>0</v>
      </c>
      <c r="AK3867" s="2">
        <v>0</v>
      </c>
      <c r="AL3867">
        <v>145479</v>
      </c>
      <c r="AM3867" s="39">
        <v>5</v>
      </c>
    </row>
    <row r="3868" spans="1:39" x14ac:dyDescent="0.35">
      <c r="A3868" t="s">
        <v>19416</v>
      </c>
      <c r="B3868" t="s">
        <v>4502</v>
      </c>
      <c r="C3868" t="s">
        <v>15546</v>
      </c>
      <c r="D3868" t="s">
        <v>19813</v>
      </c>
      <c r="E3868" s="2">
        <v>163.57608695652101</v>
      </c>
      <c r="F3868" s="2">
        <v>28.9713203535118</v>
      </c>
      <c r="G3868" s="2">
        <v>78.983586956521705</v>
      </c>
      <c r="H3868" s="2">
        <v>6.5244565217391299</v>
      </c>
      <c r="I3868" s="39"/>
      <c r="J3868" s="2">
        <v>2.3931822712472499</v>
      </c>
      <c r="K3868" s="2">
        <v>0</v>
      </c>
      <c r="L3868" s="2">
        <v>0</v>
      </c>
      <c r="M3868" s="2">
        <v>0</v>
      </c>
      <c r="N3868" s="2">
        <v>0</v>
      </c>
      <c r="O3868" s="2">
        <v>0</v>
      </c>
      <c r="P3868" s="2">
        <v>2.33586956521739</v>
      </c>
      <c r="Q3868" s="2">
        <v>0</v>
      </c>
      <c r="R3868" s="2">
        <v>0</v>
      </c>
      <c r="S3868" s="2">
        <v>0</v>
      </c>
      <c r="T3868" s="2">
        <v>4.4021739130434696</v>
      </c>
      <c r="U3868" s="2">
        <v>37.616847826086897</v>
      </c>
      <c r="V3868" s="2">
        <v>15.4126520034553</v>
      </c>
      <c r="W3868" s="2">
        <v>1.9344565217391301</v>
      </c>
      <c r="X3868" s="2">
        <v>1.9565217391304299</v>
      </c>
      <c r="Y3868" s="2">
        <v>0</v>
      </c>
      <c r="Z3868" s="2">
        <v>1.42721775533258</v>
      </c>
      <c r="AA3868" s="2">
        <v>0.826195652173913</v>
      </c>
      <c r="AB3868" s="2">
        <v>3.90065217391304</v>
      </c>
      <c r="AC3868" s="2">
        <v>0</v>
      </c>
      <c r="AD3868" s="2">
        <v>1.7338162004119799</v>
      </c>
      <c r="AE3868" s="2">
        <v>19.486413043478201</v>
      </c>
      <c r="AF3868" s="2">
        <v>0</v>
      </c>
      <c r="AG3868" s="2">
        <v>0</v>
      </c>
      <c r="AH3868" s="2">
        <v>0</v>
      </c>
      <c r="AI3868" s="2">
        <v>0</v>
      </c>
      <c r="AJ3868" s="2">
        <v>0</v>
      </c>
      <c r="AK3868" s="2">
        <v>0</v>
      </c>
      <c r="AL3868">
        <v>145834</v>
      </c>
      <c r="AM3868" s="39">
        <v>5</v>
      </c>
    </row>
    <row r="3869" spans="1:39" x14ac:dyDescent="0.35">
      <c r="A3869" t="s">
        <v>19416</v>
      </c>
      <c r="B3869" t="s">
        <v>4351</v>
      </c>
      <c r="C3869" t="s">
        <v>15646</v>
      </c>
      <c r="D3869" t="s">
        <v>19504</v>
      </c>
      <c r="E3869" s="2">
        <v>86.945652173913004</v>
      </c>
      <c r="F3869" s="2">
        <v>28.506638329791201</v>
      </c>
      <c r="G3869" s="2">
        <v>41.308804347825998</v>
      </c>
      <c r="H3869" s="2">
        <v>5.3043478260869499</v>
      </c>
      <c r="I3869" s="39"/>
      <c r="J3869" s="2">
        <v>3.6604575571946398</v>
      </c>
      <c r="K3869" s="2">
        <v>0.39130434782608697</v>
      </c>
      <c r="L3869" s="2">
        <v>0.22826086956521699</v>
      </c>
      <c r="M3869" s="2">
        <v>0.33152173913043398</v>
      </c>
      <c r="N3869" s="2">
        <v>0</v>
      </c>
      <c r="O3869" s="2">
        <v>0</v>
      </c>
      <c r="P3869" s="2">
        <v>0.39793478260869503</v>
      </c>
      <c r="Q3869" s="2">
        <v>0</v>
      </c>
      <c r="R3869" s="2">
        <v>8.25</v>
      </c>
      <c r="S3869" s="2">
        <v>5.6932116514564299</v>
      </c>
      <c r="T3869" s="2">
        <v>5.7880434782608603</v>
      </c>
      <c r="U3869" s="2">
        <v>4.2119565217391299</v>
      </c>
      <c r="V3869" s="2">
        <v>6.9008626078259701</v>
      </c>
      <c r="W3869" s="2">
        <v>4.6953260869565199</v>
      </c>
      <c r="X3869" s="2">
        <v>5.73771739130434</v>
      </c>
      <c r="Y3869" s="2">
        <v>0</v>
      </c>
      <c r="Z3869" s="2">
        <v>7.19969996249531</v>
      </c>
      <c r="AA3869" s="2">
        <v>2.5221739130434702</v>
      </c>
      <c r="AB3869" s="2">
        <v>3.4502173913043399</v>
      </c>
      <c r="AC3869" s="2">
        <v>0</v>
      </c>
      <c r="AD3869" s="2">
        <v>4.1214651831478903</v>
      </c>
      <c r="AE3869" s="2">
        <v>0</v>
      </c>
      <c r="AF3869" s="2">
        <v>0</v>
      </c>
      <c r="AG3869" s="2">
        <v>0</v>
      </c>
      <c r="AH3869" s="2">
        <v>0</v>
      </c>
      <c r="AI3869" s="2">
        <v>0</v>
      </c>
      <c r="AJ3869" s="2">
        <v>0</v>
      </c>
      <c r="AK3869" s="2">
        <v>0</v>
      </c>
      <c r="AL3869">
        <v>145581</v>
      </c>
      <c r="AM3869" s="39">
        <v>5</v>
      </c>
    </row>
    <row r="3870" spans="1:39" x14ac:dyDescent="0.35">
      <c r="A3870" t="s">
        <v>19416</v>
      </c>
      <c r="B3870" t="s">
        <v>4571</v>
      </c>
      <c r="C3870" t="s">
        <v>14956</v>
      </c>
      <c r="D3870" t="s">
        <v>19858</v>
      </c>
      <c r="E3870" s="2">
        <v>70.043478260869506</v>
      </c>
      <c r="F3870" s="2">
        <v>38.685102420856602</v>
      </c>
      <c r="G3870" s="2">
        <v>45.160652173913</v>
      </c>
      <c r="H3870" s="2">
        <v>5.4782608695652097</v>
      </c>
      <c r="I3870" s="39"/>
      <c r="J3870" s="2">
        <v>4.6927374301675897</v>
      </c>
      <c r="K3870" s="2">
        <v>0</v>
      </c>
      <c r="L3870" s="2">
        <v>0</v>
      </c>
      <c r="M3870" s="2">
        <v>0</v>
      </c>
      <c r="N3870" s="2">
        <v>0</v>
      </c>
      <c r="O3870" s="2">
        <v>0</v>
      </c>
      <c r="P3870" s="2">
        <v>3.0007608695652102</v>
      </c>
      <c r="Q3870" s="2">
        <v>0</v>
      </c>
      <c r="R3870" s="2">
        <v>5.4782608695652097</v>
      </c>
      <c r="S3870" s="2">
        <v>4.6927374301675897</v>
      </c>
      <c r="T3870" s="2">
        <v>5.3913043478260798</v>
      </c>
      <c r="U3870" s="2">
        <v>4.9701086956521703</v>
      </c>
      <c r="V3870" s="2">
        <v>8.8756983240223395</v>
      </c>
      <c r="W3870" s="2">
        <v>5.4946739130434699</v>
      </c>
      <c r="X3870" s="2">
        <v>5.28</v>
      </c>
      <c r="Y3870" s="2">
        <v>0</v>
      </c>
      <c r="Z3870" s="2">
        <v>9.2297020484171295</v>
      </c>
      <c r="AA3870" s="2">
        <v>6.1428260869565197</v>
      </c>
      <c r="AB3870" s="2">
        <v>3.9244565217391298</v>
      </c>
      <c r="AC3870" s="2">
        <v>0</v>
      </c>
      <c r="AD3870" s="2">
        <v>8.6237430167597697</v>
      </c>
      <c r="AE3870" s="2">
        <v>0</v>
      </c>
      <c r="AF3870" s="2">
        <v>0</v>
      </c>
      <c r="AG3870" s="2">
        <v>0</v>
      </c>
      <c r="AH3870" s="2">
        <v>0</v>
      </c>
      <c r="AI3870" s="2">
        <v>0</v>
      </c>
      <c r="AJ3870" s="2">
        <v>0</v>
      </c>
      <c r="AK3870" s="2">
        <v>0</v>
      </c>
      <c r="AL3870">
        <v>145944</v>
      </c>
      <c r="AM3870" s="39">
        <v>5</v>
      </c>
    </row>
    <row r="3871" spans="1:39" x14ac:dyDescent="0.35">
      <c r="A3871" t="s">
        <v>19416</v>
      </c>
      <c r="B3871" t="s">
        <v>4422</v>
      </c>
      <c r="C3871" t="s">
        <v>15663</v>
      </c>
      <c r="D3871" t="s">
        <v>19813</v>
      </c>
      <c r="E3871" s="2">
        <v>148.34782608695599</v>
      </c>
      <c r="F3871" s="2">
        <v>39.698124267291902</v>
      </c>
      <c r="G3871" s="2">
        <v>98.152173913043399</v>
      </c>
      <c r="H3871" s="2">
        <v>5.4782608695652097</v>
      </c>
      <c r="I3871" s="39"/>
      <c r="J3871" s="2">
        <v>2.2157092614302401</v>
      </c>
      <c r="K3871" s="2">
        <v>0</v>
      </c>
      <c r="L3871" s="2">
        <v>0</v>
      </c>
      <c r="M3871" s="2">
        <v>6.2391304347826004</v>
      </c>
      <c r="N3871" s="2">
        <v>0</v>
      </c>
      <c r="O3871" s="2">
        <v>0</v>
      </c>
      <c r="P3871" s="2">
        <v>4.8765217391304301</v>
      </c>
      <c r="Q3871" s="2">
        <v>5.4782608695652097</v>
      </c>
      <c r="R3871" s="2">
        <v>10.6086956521739</v>
      </c>
      <c r="S3871" s="2">
        <v>6.5064478311840501</v>
      </c>
      <c r="T3871" s="2">
        <v>5.4782608695652097</v>
      </c>
      <c r="U3871" s="2">
        <v>10.453804347826001</v>
      </c>
      <c r="V3871" s="2">
        <v>6.4438012895662302</v>
      </c>
      <c r="W3871" s="2">
        <v>8.9714130434782593</v>
      </c>
      <c r="X3871" s="2">
        <v>9.3489130434782606</v>
      </c>
      <c r="Y3871" s="2">
        <v>0</v>
      </c>
      <c r="Z3871" s="2">
        <v>7.4097450175849904</v>
      </c>
      <c r="AA3871" s="2">
        <v>15.470543478260799</v>
      </c>
      <c r="AB3871" s="2">
        <v>15.3326086956521</v>
      </c>
      <c r="AC3871" s="2">
        <v>0</v>
      </c>
      <c r="AD3871" s="2">
        <v>12.4584847596717</v>
      </c>
      <c r="AE3871" s="2">
        <v>0</v>
      </c>
      <c r="AF3871" s="2">
        <v>0</v>
      </c>
      <c r="AG3871" s="2">
        <v>0</v>
      </c>
      <c r="AH3871" s="2">
        <v>0</v>
      </c>
      <c r="AI3871" s="2">
        <v>0.41576086956521702</v>
      </c>
      <c r="AJ3871" s="2">
        <v>0</v>
      </c>
      <c r="AK3871" s="2">
        <v>0</v>
      </c>
      <c r="AL3871">
        <v>145700</v>
      </c>
      <c r="AM3871" s="39">
        <v>5</v>
      </c>
    </row>
    <row r="3872" spans="1:39" x14ac:dyDescent="0.35">
      <c r="A3872" t="s">
        <v>19416</v>
      </c>
      <c r="B3872" t="s">
        <v>4447</v>
      </c>
      <c r="C3872" t="s">
        <v>15691</v>
      </c>
      <c r="D3872" t="s">
        <v>19813</v>
      </c>
      <c r="E3872" s="2">
        <v>165.91304347825999</v>
      </c>
      <c r="F3872" s="2">
        <v>42.577672955974798</v>
      </c>
      <c r="G3872" s="2">
        <v>117.73652173913</v>
      </c>
      <c r="H3872" s="2">
        <v>5.7391304347826004</v>
      </c>
      <c r="I3872" s="39"/>
      <c r="J3872" s="2">
        <v>2.0754716981132</v>
      </c>
      <c r="K3872" s="2">
        <v>0</v>
      </c>
      <c r="L3872" s="2">
        <v>0</v>
      </c>
      <c r="M3872" s="2">
        <v>0</v>
      </c>
      <c r="N3872" s="2">
        <v>0</v>
      </c>
      <c r="O3872" s="2">
        <v>0</v>
      </c>
      <c r="P3872" s="2">
        <v>5.6007608695652102</v>
      </c>
      <c r="Q3872" s="2">
        <v>5.13043478260869</v>
      </c>
      <c r="R3872" s="2">
        <v>10.9565217391304</v>
      </c>
      <c r="S3872" s="2">
        <v>5.8176100628930802</v>
      </c>
      <c r="T3872" s="2">
        <v>5.2173913043478199</v>
      </c>
      <c r="U3872" s="2">
        <v>15.978260869565201</v>
      </c>
      <c r="V3872" s="2">
        <v>7.6650943396226401</v>
      </c>
      <c r="W3872" s="2">
        <v>15.6010869565217</v>
      </c>
      <c r="X3872" s="2">
        <v>19.493260869565201</v>
      </c>
      <c r="Y3872" s="2">
        <v>0</v>
      </c>
      <c r="Z3872" s="2">
        <v>12.6913522012578</v>
      </c>
      <c r="AA3872" s="2">
        <v>12.450978260869499</v>
      </c>
      <c r="AB3872" s="2">
        <v>21.568695652173901</v>
      </c>
      <c r="AC3872" s="2">
        <v>0</v>
      </c>
      <c r="AD3872" s="2">
        <v>12.3027122641509</v>
      </c>
      <c r="AE3872" s="2">
        <v>0</v>
      </c>
      <c r="AF3872" s="2">
        <v>0</v>
      </c>
      <c r="AG3872" s="2">
        <v>0</v>
      </c>
      <c r="AH3872" s="2">
        <v>0</v>
      </c>
      <c r="AI3872" s="2">
        <v>0</v>
      </c>
      <c r="AJ3872" s="2">
        <v>0</v>
      </c>
      <c r="AK3872" s="2">
        <v>0</v>
      </c>
      <c r="AL3872">
        <v>145734</v>
      </c>
      <c r="AM3872" s="39">
        <v>5</v>
      </c>
    </row>
    <row r="3873" spans="1:39" x14ac:dyDescent="0.35">
      <c r="A3873" t="s">
        <v>19416</v>
      </c>
      <c r="B3873" t="s">
        <v>4494</v>
      </c>
      <c r="C3873" t="s">
        <v>15708</v>
      </c>
      <c r="D3873" t="s">
        <v>19627</v>
      </c>
      <c r="E3873" s="2">
        <v>133.29347826086899</v>
      </c>
      <c r="F3873" s="2">
        <v>33.454195547582103</v>
      </c>
      <c r="G3873" s="2">
        <v>74.320434782608601</v>
      </c>
      <c r="H3873" s="2">
        <v>5.2173913043478199</v>
      </c>
      <c r="I3873" s="39"/>
      <c r="J3873" s="2">
        <v>2.3485280926363798</v>
      </c>
      <c r="K3873" s="2">
        <v>0</v>
      </c>
      <c r="L3873" s="2">
        <v>0</v>
      </c>
      <c r="M3873" s="2">
        <v>0</v>
      </c>
      <c r="N3873" s="2">
        <v>0</v>
      </c>
      <c r="O3873" s="2">
        <v>0</v>
      </c>
      <c r="P3873" s="2">
        <v>4.8058695652173897</v>
      </c>
      <c r="Q3873" s="2">
        <v>5.4782608695652097</v>
      </c>
      <c r="R3873" s="2">
        <v>7.7391304347826004</v>
      </c>
      <c r="S3873" s="2">
        <v>5.9496045013455099</v>
      </c>
      <c r="T3873" s="2">
        <v>4.9565217391304301</v>
      </c>
      <c r="U3873" s="2">
        <v>12.361413043478199</v>
      </c>
      <c r="V3873" s="2">
        <v>7.7954007991519196</v>
      </c>
      <c r="W3873" s="2">
        <v>9.8677173913043408</v>
      </c>
      <c r="X3873" s="2">
        <v>4.7988043478260796</v>
      </c>
      <c r="Y3873" s="2">
        <v>0</v>
      </c>
      <c r="Z3873" s="2">
        <v>6.6019081790752603</v>
      </c>
      <c r="AA3873" s="2">
        <v>10.7223913043478</v>
      </c>
      <c r="AB3873" s="2">
        <v>8.3729347826086897</v>
      </c>
      <c r="AC3873" s="2">
        <v>0</v>
      </c>
      <c r="AD3873" s="2">
        <v>8.5954660360433799</v>
      </c>
      <c r="AE3873" s="2">
        <v>0</v>
      </c>
      <c r="AF3873" s="2">
        <v>0</v>
      </c>
      <c r="AG3873" s="2">
        <v>0</v>
      </c>
      <c r="AH3873" s="2">
        <v>0</v>
      </c>
      <c r="AI3873" s="2">
        <v>0</v>
      </c>
      <c r="AJ3873" s="2">
        <v>0</v>
      </c>
      <c r="AK3873" s="2">
        <v>0</v>
      </c>
      <c r="AL3873">
        <v>145816</v>
      </c>
      <c r="AM3873" s="39">
        <v>5</v>
      </c>
    </row>
    <row r="3874" spans="1:39" x14ac:dyDescent="0.35">
      <c r="A3874" t="s">
        <v>19416</v>
      </c>
      <c r="B3874" t="s">
        <v>21329</v>
      </c>
      <c r="C3874" t="s">
        <v>15648</v>
      </c>
      <c r="D3874" t="s">
        <v>19627</v>
      </c>
      <c r="E3874" s="2">
        <v>98.184782608695599</v>
      </c>
      <c r="F3874" s="2">
        <v>43.170043175024901</v>
      </c>
      <c r="G3874" s="2">
        <v>70.644021739130395</v>
      </c>
      <c r="H3874" s="2">
        <v>5.3913043478260798</v>
      </c>
      <c r="I3874" s="39"/>
      <c r="J3874" s="2">
        <v>3.2945865161076</v>
      </c>
      <c r="K3874" s="2">
        <v>0</v>
      </c>
      <c r="L3874" s="2">
        <v>0</v>
      </c>
      <c r="M3874" s="2">
        <v>5.00543478260869</v>
      </c>
      <c r="N3874" s="2">
        <v>0</v>
      </c>
      <c r="O3874" s="2">
        <v>0</v>
      </c>
      <c r="P3874" s="2">
        <v>4.1168478260869499</v>
      </c>
      <c r="Q3874" s="2">
        <v>7.1956521739130404</v>
      </c>
      <c r="R3874" s="2">
        <v>3.2173913043478199</v>
      </c>
      <c r="S3874" s="2">
        <v>6.3633344403852501</v>
      </c>
      <c r="T3874" s="2">
        <v>5.2173913043478199</v>
      </c>
      <c r="U3874" s="2">
        <v>10.2336956521739</v>
      </c>
      <c r="V3874" s="2">
        <v>9.4420458319495104</v>
      </c>
      <c r="W3874" s="2">
        <v>12.728260869565201</v>
      </c>
      <c r="X3874" s="2">
        <v>0</v>
      </c>
      <c r="Y3874" s="2">
        <v>0</v>
      </c>
      <c r="Z3874" s="2">
        <v>7.7781467950846803</v>
      </c>
      <c r="AA3874" s="2">
        <v>17.5380434782608</v>
      </c>
      <c r="AB3874" s="2">
        <v>0</v>
      </c>
      <c r="AC3874" s="2">
        <v>0</v>
      </c>
      <c r="AD3874" s="2">
        <v>10.7173696446363</v>
      </c>
      <c r="AE3874" s="2">
        <v>0</v>
      </c>
      <c r="AF3874" s="2">
        <v>0</v>
      </c>
      <c r="AG3874" s="2">
        <v>0</v>
      </c>
      <c r="AH3874" s="2">
        <v>0</v>
      </c>
      <c r="AI3874" s="2">
        <v>0</v>
      </c>
      <c r="AJ3874" s="2">
        <v>0</v>
      </c>
      <c r="AK3874" s="2">
        <v>0</v>
      </c>
      <c r="AL3874">
        <v>145593</v>
      </c>
      <c r="AM3874" s="39">
        <v>5</v>
      </c>
    </row>
    <row r="3875" spans="1:39" x14ac:dyDescent="0.35">
      <c r="A3875" t="s">
        <v>19416</v>
      </c>
      <c r="B3875" t="s">
        <v>22845</v>
      </c>
      <c r="C3875" t="s">
        <v>15546</v>
      </c>
      <c r="D3875" t="s">
        <v>19813</v>
      </c>
      <c r="E3875" s="2">
        <v>188.04347826086899</v>
      </c>
      <c r="F3875" s="2">
        <v>34.569849710982602</v>
      </c>
      <c r="G3875" s="2">
        <v>108.343913043478</v>
      </c>
      <c r="H3875" s="2">
        <v>5.7934782608695601</v>
      </c>
      <c r="I3875" s="39"/>
      <c r="J3875" s="2">
        <v>1.84855491329479</v>
      </c>
      <c r="K3875" s="2">
        <v>0</v>
      </c>
      <c r="L3875" s="2">
        <v>0</v>
      </c>
      <c r="M3875" s="2">
        <v>5.1630434782608603</v>
      </c>
      <c r="N3875" s="2">
        <v>0</v>
      </c>
      <c r="O3875" s="2">
        <v>0</v>
      </c>
      <c r="P3875" s="2">
        <v>4.2390217391304299</v>
      </c>
      <c r="Q3875" s="2">
        <v>4.8695652173913002</v>
      </c>
      <c r="R3875" s="2">
        <v>15.9836956521739</v>
      </c>
      <c r="S3875" s="2">
        <v>6.6537572254335204</v>
      </c>
      <c r="T3875" s="2">
        <v>5.4782608695652097</v>
      </c>
      <c r="U3875" s="2">
        <v>33.695652173912997</v>
      </c>
      <c r="V3875" s="2">
        <v>12.4994219653179</v>
      </c>
      <c r="W3875" s="2">
        <v>5.0143478260869498</v>
      </c>
      <c r="X3875" s="2">
        <v>8.2103260869565204</v>
      </c>
      <c r="Y3875" s="2">
        <v>0</v>
      </c>
      <c r="Z3875" s="2">
        <v>4.2196647398843901</v>
      </c>
      <c r="AA3875" s="2">
        <v>6.6114130434782599</v>
      </c>
      <c r="AB3875" s="2">
        <v>13.280760869565199</v>
      </c>
      <c r="AC3875" s="2">
        <v>0</v>
      </c>
      <c r="AD3875" s="2">
        <v>6.3470982658959496</v>
      </c>
      <c r="AE3875" s="2">
        <v>0</v>
      </c>
      <c r="AF3875" s="2">
        <v>0</v>
      </c>
      <c r="AG3875" s="2">
        <v>0</v>
      </c>
      <c r="AH3875" s="2">
        <v>0</v>
      </c>
      <c r="AI3875" s="2">
        <v>4.3478260869565201E-3</v>
      </c>
      <c r="AJ3875" s="2">
        <v>0</v>
      </c>
      <c r="AK3875" s="2">
        <v>0</v>
      </c>
      <c r="AL3875">
        <v>145510</v>
      </c>
      <c r="AM3875" s="39">
        <v>5</v>
      </c>
    </row>
    <row r="3876" spans="1:39" x14ac:dyDescent="0.35">
      <c r="A3876" t="s">
        <v>19416</v>
      </c>
      <c r="B3876" t="s">
        <v>4524</v>
      </c>
      <c r="C3876" t="s">
        <v>15719</v>
      </c>
      <c r="D3876" t="s">
        <v>19627</v>
      </c>
      <c r="E3876" s="2">
        <v>159.304347826086</v>
      </c>
      <c r="F3876" s="2">
        <v>36.988837336244501</v>
      </c>
      <c r="G3876" s="2">
        <v>98.208043478260805</v>
      </c>
      <c r="H3876" s="2">
        <v>5.5652173913043397</v>
      </c>
      <c r="I3876" s="39"/>
      <c r="J3876" s="2">
        <v>2.0960698689956301</v>
      </c>
      <c r="K3876" s="2">
        <v>0</v>
      </c>
      <c r="L3876" s="2">
        <v>0</v>
      </c>
      <c r="M3876" s="2">
        <v>0</v>
      </c>
      <c r="N3876" s="2">
        <v>0</v>
      </c>
      <c r="O3876" s="2">
        <v>0</v>
      </c>
      <c r="P3876" s="2">
        <v>5.0576086956521698</v>
      </c>
      <c r="Q3876" s="2">
        <v>5.13043478260869</v>
      </c>
      <c r="R3876" s="2">
        <v>8.4565217391304301</v>
      </c>
      <c r="S3876" s="2">
        <v>5.1173580786026198</v>
      </c>
      <c r="T3876" s="2">
        <v>10.076086956521699</v>
      </c>
      <c r="U3876" s="2">
        <v>20.4815217391304</v>
      </c>
      <c r="V3876" s="2">
        <v>11.509143013100401</v>
      </c>
      <c r="W3876" s="2">
        <v>4.7170652173913004</v>
      </c>
      <c r="X3876" s="2">
        <v>13.8064130434782</v>
      </c>
      <c r="Y3876" s="2">
        <v>0</v>
      </c>
      <c r="Z3876" s="2">
        <v>6.9766375545851496</v>
      </c>
      <c r="AA3876" s="2">
        <v>13.757934782608601</v>
      </c>
      <c r="AB3876" s="2">
        <v>11.159239130434701</v>
      </c>
      <c r="AC3876" s="2">
        <v>0</v>
      </c>
      <c r="AD3876" s="2">
        <v>9.3847434497816593</v>
      </c>
      <c r="AE3876" s="2">
        <v>0</v>
      </c>
      <c r="AF3876" s="2">
        <v>0</v>
      </c>
      <c r="AG3876" s="2">
        <v>0</v>
      </c>
      <c r="AH3876" s="2">
        <v>0</v>
      </c>
      <c r="AI3876" s="2">
        <v>0</v>
      </c>
      <c r="AJ3876" s="2">
        <v>0</v>
      </c>
      <c r="AK3876" s="2">
        <v>0</v>
      </c>
      <c r="AL3876">
        <v>145868</v>
      </c>
      <c r="AM3876" s="39">
        <v>5</v>
      </c>
    </row>
    <row r="3877" spans="1:39" x14ac:dyDescent="0.35">
      <c r="A3877" t="s">
        <v>19416</v>
      </c>
      <c r="B3877" t="s">
        <v>4421</v>
      </c>
      <c r="C3877" t="s">
        <v>15525</v>
      </c>
      <c r="D3877" t="s">
        <v>19858</v>
      </c>
      <c r="E3877" s="2">
        <v>88.434782608695599</v>
      </c>
      <c r="F3877" s="2">
        <v>33.869174041297903</v>
      </c>
      <c r="G3877" s="2">
        <v>49.920217391304298</v>
      </c>
      <c r="H3877" s="2">
        <v>5.2173913043478199</v>
      </c>
      <c r="I3877" s="39"/>
      <c r="J3877" s="2">
        <v>3.5398230088495501</v>
      </c>
      <c r="K3877" s="2">
        <v>0</v>
      </c>
      <c r="L3877" s="2">
        <v>0</v>
      </c>
      <c r="M3877" s="2">
        <v>0</v>
      </c>
      <c r="N3877" s="2">
        <v>0</v>
      </c>
      <c r="O3877" s="2">
        <v>0</v>
      </c>
      <c r="P3877" s="2">
        <v>4.4627173913043396</v>
      </c>
      <c r="Q3877" s="2">
        <v>5.13043478260869</v>
      </c>
      <c r="R3877" s="2">
        <v>0</v>
      </c>
      <c r="S3877" s="2">
        <v>3.4808259587020598</v>
      </c>
      <c r="T3877" s="2">
        <v>5.4782608695652097</v>
      </c>
      <c r="U3877" s="2">
        <v>9.8260869565217295</v>
      </c>
      <c r="V3877" s="2">
        <v>10.383480825958699</v>
      </c>
      <c r="W3877" s="2">
        <v>5.6268478260869497</v>
      </c>
      <c r="X3877" s="2">
        <v>4.4546739130434698</v>
      </c>
      <c r="Y3877" s="2">
        <v>0</v>
      </c>
      <c r="Z3877" s="2">
        <v>6.8399705014749204</v>
      </c>
      <c r="AA3877" s="2">
        <v>5.1042391304347801</v>
      </c>
      <c r="AB3877" s="2">
        <v>4.6195652173913002</v>
      </c>
      <c r="AC3877" s="2">
        <v>0</v>
      </c>
      <c r="AD3877" s="2">
        <v>6.5972713864306698</v>
      </c>
      <c r="AE3877" s="2">
        <v>0</v>
      </c>
      <c r="AF3877" s="2">
        <v>0</v>
      </c>
      <c r="AG3877" s="2">
        <v>0</v>
      </c>
      <c r="AH3877" s="2">
        <v>0</v>
      </c>
      <c r="AI3877" s="2">
        <v>0</v>
      </c>
      <c r="AJ3877" s="2">
        <v>0</v>
      </c>
      <c r="AK3877" s="2">
        <v>0</v>
      </c>
      <c r="AL3877">
        <v>145699</v>
      </c>
      <c r="AM3877" s="39">
        <v>5</v>
      </c>
    </row>
    <row r="3878" spans="1:39" x14ac:dyDescent="0.35">
      <c r="A3878" t="s">
        <v>19416</v>
      </c>
      <c r="B3878" t="s">
        <v>21332</v>
      </c>
      <c r="C3878" t="s">
        <v>15653</v>
      </c>
      <c r="D3878" t="s">
        <v>19813</v>
      </c>
      <c r="E3878" s="2">
        <v>141.934782608695</v>
      </c>
      <c r="F3878" s="2">
        <v>50.739010568234001</v>
      </c>
      <c r="G3878" s="2">
        <v>120.027173913043</v>
      </c>
      <c r="H3878" s="2">
        <v>5.4782608695652097</v>
      </c>
      <c r="I3878" s="39"/>
      <c r="J3878" s="2">
        <v>2.3158217184867498</v>
      </c>
      <c r="K3878" s="2">
        <v>0</v>
      </c>
      <c r="L3878" s="2">
        <v>0</v>
      </c>
      <c r="M3878" s="2">
        <v>0</v>
      </c>
      <c r="N3878" s="2">
        <v>0</v>
      </c>
      <c r="O3878" s="2">
        <v>0</v>
      </c>
      <c r="P3878" s="2">
        <v>10.673913043478199</v>
      </c>
      <c r="Q3878" s="2">
        <v>3.2173913043478199</v>
      </c>
      <c r="R3878" s="2">
        <v>15.2173913043478</v>
      </c>
      <c r="S3878" s="2">
        <v>7.7929238780823997</v>
      </c>
      <c r="T3878" s="2">
        <v>5.3913043478260798</v>
      </c>
      <c r="U3878" s="2">
        <v>16.7798913043478</v>
      </c>
      <c r="V3878" s="2">
        <v>9.3724153775463304</v>
      </c>
      <c r="W3878" s="2">
        <v>20.2255434782608</v>
      </c>
      <c r="X3878" s="2">
        <v>9.9320652173912993</v>
      </c>
      <c r="Y3878" s="2">
        <v>0</v>
      </c>
      <c r="Z3878" s="2">
        <v>12.748506662582299</v>
      </c>
      <c r="AA3878" s="2">
        <v>11.8940217391304</v>
      </c>
      <c r="AB3878" s="2">
        <v>15.826086956521699</v>
      </c>
      <c r="AC3878" s="2">
        <v>0</v>
      </c>
      <c r="AD3878" s="2">
        <v>11.7181038443865</v>
      </c>
      <c r="AE3878" s="2">
        <v>0</v>
      </c>
      <c r="AF3878" s="2">
        <v>0</v>
      </c>
      <c r="AG3878" s="2">
        <v>0</v>
      </c>
      <c r="AH3878" s="2">
        <v>0</v>
      </c>
      <c r="AI3878" s="2">
        <v>5.3913043478260798</v>
      </c>
      <c r="AJ3878" s="2">
        <v>0</v>
      </c>
      <c r="AK3878" s="2">
        <v>0</v>
      </c>
      <c r="AL3878">
        <v>145607</v>
      </c>
      <c r="AM3878" s="39">
        <v>5</v>
      </c>
    </row>
    <row r="3879" spans="1:39" x14ac:dyDescent="0.35">
      <c r="A3879" t="s">
        <v>19416</v>
      </c>
      <c r="B3879" t="s">
        <v>4406</v>
      </c>
      <c r="C3879" t="s">
        <v>15579</v>
      </c>
      <c r="D3879" t="s">
        <v>19813</v>
      </c>
      <c r="E3879" s="2">
        <v>125.217391304347</v>
      </c>
      <c r="F3879" s="2">
        <v>44.239843749999999</v>
      </c>
      <c r="G3879" s="2">
        <v>92.326630434782601</v>
      </c>
      <c r="H3879" s="2">
        <v>5.4782608695652097</v>
      </c>
      <c r="I3879" s="39"/>
      <c r="J3879" s="2">
        <v>2.625</v>
      </c>
      <c r="K3879" s="2">
        <v>0</v>
      </c>
      <c r="L3879" s="2">
        <v>0</v>
      </c>
      <c r="M3879" s="2">
        <v>0</v>
      </c>
      <c r="N3879" s="2">
        <v>0</v>
      </c>
      <c r="O3879" s="2">
        <v>0</v>
      </c>
      <c r="P3879" s="2">
        <v>4.6921739130434696</v>
      </c>
      <c r="Q3879" s="2">
        <v>5.4782608695652097</v>
      </c>
      <c r="R3879" s="2">
        <v>10.695652173913</v>
      </c>
      <c r="S3879" s="2">
        <v>7.75</v>
      </c>
      <c r="T3879" s="2">
        <v>5.4782608695652097</v>
      </c>
      <c r="U3879" s="2">
        <v>19.722826086956498</v>
      </c>
      <c r="V3879" s="2">
        <v>12.0755208333333</v>
      </c>
      <c r="W3879" s="2">
        <v>6.2216304347826004</v>
      </c>
      <c r="X3879" s="2">
        <v>10.1640217391304</v>
      </c>
      <c r="Y3879" s="2">
        <v>0</v>
      </c>
      <c r="Z3879" s="2">
        <v>7.8514583333333299</v>
      </c>
      <c r="AA3879" s="2">
        <v>9.50543478260869</v>
      </c>
      <c r="AB3879" s="2">
        <v>14.890108695652099</v>
      </c>
      <c r="AC3879" s="2">
        <v>0</v>
      </c>
      <c r="AD3879" s="2">
        <v>11.6895312499999</v>
      </c>
      <c r="AE3879" s="2">
        <v>0</v>
      </c>
      <c r="AF3879" s="2">
        <v>0</v>
      </c>
      <c r="AG3879" s="2">
        <v>0</v>
      </c>
      <c r="AH3879" s="2">
        <v>0</v>
      </c>
      <c r="AI3879" s="2">
        <v>0</v>
      </c>
      <c r="AJ3879" s="2">
        <v>0</v>
      </c>
      <c r="AK3879" s="2">
        <v>0</v>
      </c>
      <c r="AL3879">
        <v>145667</v>
      </c>
      <c r="AM3879" s="39">
        <v>5</v>
      </c>
    </row>
    <row r="3880" spans="1:39" x14ac:dyDescent="0.35">
      <c r="A3880" t="s">
        <v>19416</v>
      </c>
      <c r="B3880" t="s">
        <v>22062</v>
      </c>
      <c r="C3880" t="s">
        <v>15571</v>
      </c>
      <c r="D3880" t="s">
        <v>19465</v>
      </c>
      <c r="E3880" s="2">
        <v>62.086956521739097</v>
      </c>
      <c r="F3880" s="2">
        <v>16.2138655462184</v>
      </c>
      <c r="G3880" s="2">
        <v>16.777826086956502</v>
      </c>
      <c r="H3880" s="2">
        <v>4.9728260869565197</v>
      </c>
      <c r="I3880" s="39"/>
      <c r="J3880" s="2">
        <v>4.8056722689075597</v>
      </c>
      <c r="K3880" s="2">
        <v>0.26086956521739102</v>
      </c>
      <c r="L3880" s="2">
        <v>0.36163043478260798</v>
      </c>
      <c r="M3880" s="2">
        <v>0.71456521739130396</v>
      </c>
      <c r="N3880" s="2">
        <v>0</v>
      </c>
      <c r="O3880" s="2">
        <v>0</v>
      </c>
      <c r="P3880" s="2">
        <v>0</v>
      </c>
      <c r="Q3880" s="2">
        <v>0</v>
      </c>
      <c r="R3880" s="2">
        <v>0</v>
      </c>
      <c r="S3880" s="2">
        <v>0</v>
      </c>
      <c r="T3880" s="2">
        <v>1.76739130434782</v>
      </c>
      <c r="U3880" s="2">
        <v>8.7005434782608706</v>
      </c>
      <c r="V3880" s="2">
        <v>10.1160714285714</v>
      </c>
      <c r="W3880" s="2">
        <v>0</v>
      </c>
      <c r="X3880" s="2">
        <v>0</v>
      </c>
      <c r="Y3880" s="2">
        <v>0</v>
      </c>
      <c r="Z3880" s="2">
        <v>0</v>
      </c>
      <c r="AA3880" s="2">
        <v>0</v>
      </c>
      <c r="AB3880" s="2">
        <v>0</v>
      </c>
      <c r="AC3880" s="2">
        <v>0</v>
      </c>
      <c r="AD3880" s="2">
        <v>0</v>
      </c>
      <c r="AE3880" s="2">
        <v>0</v>
      </c>
      <c r="AF3880" s="2">
        <v>0</v>
      </c>
      <c r="AG3880" s="2">
        <v>0</v>
      </c>
      <c r="AH3880" s="2">
        <v>0</v>
      </c>
      <c r="AI3880" s="2">
        <v>0</v>
      </c>
      <c r="AJ3880" s="2">
        <v>0</v>
      </c>
      <c r="AK3880" s="2">
        <v>0</v>
      </c>
      <c r="AL3880" t="s">
        <v>1615</v>
      </c>
      <c r="AM3880" s="39">
        <v>5</v>
      </c>
    </row>
    <row r="3881" spans="1:39" x14ac:dyDescent="0.35">
      <c r="A3881" t="s">
        <v>19416</v>
      </c>
      <c r="B3881" t="s">
        <v>4768</v>
      </c>
      <c r="C3881" t="s">
        <v>15319</v>
      </c>
      <c r="D3881" t="s">
        <v>19870</v>
      </c>
      <c r="E3881" s="2">
        <v>59.695652173912997</v>
      </c>
      <c r="F3881" s="2">
        <v>15.313109978150001</v>
      </c>
      <c r="G3881" s="2">
        <v>15.2354347826086</v>
      </c>
      <c r="H3881" s="2">
        <v>5.1358695652173898</v>
      </c>
      <c r="I3881" s="39"/>
      <c r="J3881" s="2">
        <v>5.1620538965768299</v>
      </c>
      <c r="K3881" s="2">
        <v>0.36956521739130399</v>
      </c>
      <c r="L3881" s="2">
        <v>1.5217391304347801E-2</v>
      </c>
      <c r="M3881" s="2">
        <v>0.66043478260869504</v>
      </c>
      <c r="N3881" s="2">
        <v>0</v>
      </c>
      <c r="O3881" s="2">
        <v>0</v>
      </c>
      <c r="P3881" s="2">
        <v>0</v>
      </c>
      <c r="Q3881" s="2">
        <v>8.6956521739130405E-2</v>
      </c>
      <c r="R3881" s="2">
        <v>0</v>
      </c>
      <c r="S3881" s="2">
        <v>8.7399854333576096E-2</v>
      </c>
      <c r="T3881" s="2">
        <v>0</v>
      </c>
      <c r="U3881" s="2">
        <v>8.9673913043478208</v>
      </c>
      <c r="V3881" s="2">
        <v>9.0131099781500303</v>
      </c>
      <c r="W3881" s="2">
        <v>0</v>
      </c>
      <c r="X3881" s="2">
        <v>0</v>
      </c>
      <c r="Y3881" s="2">
        <v>0</v>
      </c>
      <c r="Z3881" s="2">
        <v>0</v>
      </c>
      <c r="AA3881" s="2">
        <v>0</v>
      </c>
      <c r="AB3881" s="2">
        <v>0</v>
      </c>
      <c r="AC3881" s="2">
        <v>0</v>
      </c>
      <c r="AD3881" s="2">
        <v>0</v>
      </c>
      <c r="AE3881" s="2">
        <v>0</v>
      </c>
      <c r="AF3881" s="2">
        <v>0</v>
      </c>
      <c r="AG3881" s="2">
        <v>0</v>
      </c>
      <c r="AH3881" s="2">
        <v>0</v>
      </c>
      <c r="AI3881" s="2">
        <v>0</v>
      </c>
      <c r="AJ3881" s="2">
        <v>0</v>
      </c>
      <c r="AK3881" s="2">
        <v>0</v>
      </c>
      <c r="AL3881" t="s">
        <v>1624</v>
      </c>
      <c r="AM3881" s="39">
        <v>5</v>
      </c>
    </row>
    <row r="3882" spans="1:39" x14ac:dyDescent="0.35">
      <c r="A3882" t="s">
        <v>19416</v>
      </c>
      <c r="B3882" t="s">
        <v>4360</v>
      </c>
      <c r="C3882" t="s">
        <v>15650</v>
      </c>
      <c r="D3882" t="s">
        <v>19884</v>
      </c>
      <c r="E3882" s="2">
        <v>56.260869565217298</v>
      </c>
      <c r="F3882" s="2">
        <v>25.5006955177743</v>
      </c>
      <c r="G3882" s="2">
        <v>23.9115217391304</v>
      </c>
      <c r="H3882" s="2">
        <v>5.3342391304347796</v>
      </c>
      <c r="I3882" s="39"/>
      <c r="J3882" s="2">
        <v>5.6887557959814501</v>
      </c>
      <c r="K3882" s="2">
        <v>0</v>
      </c>
      <c r="L3882" s="2">
        <v>0</v>
      </c>
      <c r="M3882" s="2">
        <v>0</v>
      </c>
      <c r="N3882" s="2">
        <v>0</v>
      </c>
      <c r="O3882" s="2">
        <v>0</v>
      </c>
      <c r="P3882" s="2">
        <v>2.5122826086956498</v>
      </c>
      <c r="Q3882" s="2">
        <v>0</v>
      </c>
      <c r="R3882" s="2">
        <v>0</v>
      </c>
      <c r="S3882" s="2">
        <v>0</v>
      </c>
      <c r="T3882" s="2">
        <v>5.2595652173912999</v>
      </c>
      <c r="U3882" s="2">
        <v>2.0503260869565199</v>
      </c>
      <c r="V3882" s="2">
        <v>7.79571097372488</v>
      </c>
      <c r="W3882" s="2">
        <v>0.57641304347825995</v>
      </c>
      <c r="X3882" s="2">
        <v>4.3915217391304298</v>
      </c>
      <c r="Y3882" s="2">
        <v>0</v>
      </c>
      <c r="Z3882" s="2">
        <v>5.2981066460587298</v>
      </c>
      <c r="AA3882" s="2">
        <v>0.31141304347825999</v>
      </c>
      <c r="AB3882" s="2">
        <v>3.4757608695652098</v>
      </c>
      <c r="AC3882" s="2">
        <v>0</v>
      </c>
      <c r="AD3882" s="2">
        <v>4.0388717156105098</v>
      </c>
      <c r="AE3882" s="2">
        <v>0</v>
      </c>
      <c r="AF3882" s="2">
        <v>0</v>
      </c>
      <c r="AG3882" s="2">
        <v>0</v>
      </c>
      <c r="AH3882" s="2">
        <v>0</v>
      </c>
      <c r="AI3882" s="2">
        <v>0</v>
      </c>
      <c r="AJ3882" s="2">
        <v>0</v>
      </c>
      <c r="AK3882" s="2">
        <v>0</v>
      </c>
      <c r="AL3882">
        <v>145601</v>
      </c>
      <c r="AM3882" s="39">
        <v>5</v>
      </c>
    </row>
    <row r="3883" spans="1:39" x14ac:dyDescent="0.35">
      <c r="A3883" t="s">
        <v>19416</v>
      </c>
      <c r="B3883" t="s">
        <v>4739</v>
      </c>
      <c r="C3883" t="s">
        <v>15525</v>
      </c>
      <c r="D3883" t="s">
        <v>19858</v>
      </c>
      <c r="E3883" s="2">
        <v>68.391304347826093</v>
      </c>
      <c r="F3883" s="2"/>
      <c r="G3883" s="2"/>
      <c r="H3883" s="2"/>
      <c r="I3883" s="39">
        <v>1</v>
      </c>
      <c r="J3883" s="2"/>
      <c r="K3883" s="2">
        <v>0.67934782608695599</v>
      </c>
      <c r="L3883" s="2">
        <v>0.26086956521739102</v>
      </c>
      <c r="M3883" s="2">
        <v>1.6385869565217299</v>
      </c>
      <c r="N3883" s="2">
        <v>0</v>
      </c>
      <c r="O3883" s="2">
        <v>0</v>
      </c>
      <c r="P3883" s="2">
        <v>4.2946739130434697</v>
      </c>
      <c r="Q3883" s="2">
        <v>2.8695652173913002</v>
      </c>
      <c r="R3883" s="2">
        <v>7.3771739130434701</v>
      </c>
      <c r="S3883" s="2">
        <v>8.98951048951049</v>
      </c>
      <c r="T3883" s="2">
        <v>5.5333695652173898</v>
      </c>
      <c r="U3883" s="2">
        <v>8.3967391304347796</v>
      </c>
      <c r="V3883" s="2">
        <v>12.2209472345835</v>
      </c>
      <c r="W3883" s="2">
        <v>14.757934782608601</v>
      </c>
      <c r="X3883" s="2">
        <v>14.3661956521739</v>
      </c>
      <c r="Y3883" s="2">
        <v>0</v>
      </c>
      <c r="Z3883" s="2">
        <v>25.5507310870947</v>
      </c>
      <c r="AA3883" s="2">
        <v>14.5846739130434</v>
      </c>
      <c r="AB3883" s="2">
        <v>27.4641304347826</v>
      </c>
      <c r="AC3883" s="2">
        <v>0</v>
      </c>
      <c r="AD3883" s="2">
        <v>36.889605848696696</v>
      </c>
      <c r="AE3883" s="2">
        <v>0</v>
      </c>
      <c r="AF3883" s="2">
        <v>0</v>
      </c>
      <c r="AG3883" s="2">
        <v>0</v>
      </c>
      <c r="AH3883" s="2">
        <v>0</v>
      </c>
      <c r="AI3883" s="2">
        <v>0</v>
      </c>
      <c r="AJ3883" s="2">
        <v>0</v>
      </c>
      <c r="AK3883" s="2">
        <v>0</v>
      </c>
      <c r="AL3883">
        <v>146181</v>
      </c>
      <c r="AM3883" s="39">
        <v>5</v>
      </c>
    </row>
    <row r="3884" spans="1:39" x14ac:dyDescent="0.35">
      <c r="A3884" t="s">
        <v>19416</v>
      </c>
      <c r="B3884" t="s">
        <v>4484</v>
      </c>
      <c r="C3884" t="s">
        <v>15546</v>
      </c>
      <c r="D3884" t="s">
        <v>19813</v>
      </c>
      <c r="E3884" s="2">
        <v>143.41304347825999</v>
      </c>
      <c r="F3884" s="2">
        <v>46.382582992269199</v>
      </c>
      <c r="G3884" s="2">
        <v>110.864456521739</v>
      </c>
      <c r="H3884" s="2">
        <v>11.3043478260869</v>
      </c>
      <c r="I3884" s="39"/>
      <c r="J3884" s="2">
        <v>4.7294224647567003</v>
      </c>
      <c r="K3884" s="2">
        <v>0.13043478260869501</v>
      </c>
      <c r="L3884" s="2">
        <v>0.59782608695652095</v>
      </c>
      <c r="M3884" s="2">
        <v>5.7391304347826004</v>
      </c>
      <c r="N3884" s="2">
        <v>0</v>
      </c>
      <c r="O3884" s="2">
        <v>0</v>
      </c>
      <c r="P3884" s="2">
        <v>5.1358695652173898</v>
      </c>
      <c r="Q3884" s="2">
        <v>0</v>
      </c>
      <c r="R3884" s="2">
        <v>0</v>
      </c>
      <c r="S3884" s="2">
        <v>0</v>
      </c>
      <c r="T3884" s="2">
        <v>5.6657608695652097</v>
      </c>
      <c r="U3884" s="2">
        <v>14.5516304347826</v>
      </c>
      <c r="V3884" s="2">
        <v>8.4583901773533405</v>
      </c>
      <c r="W3884" s="2">
        <v>3.9317391304347802</v>
      </c>
      <c r="X3884" s="2">
        <v>4.9861956521739099</v>
      </c>
      <c r="Y3884" s="2">
        <v>0</v>
      </c>
      <c r="Z3884" s="2">
        <v>3.7310140973169599</v>
      </c>
      <c r="AA3884" s="2">
        <v>3.48032608695652</v>
      </c>
      <c r="AB3884" s="2">
        <v>9.7134782608695591</v>
      </c>
      <c r="AC3884" s="2">
        <v>0</v>
      </c>
      <c r="AD3884" s="2">
        <v>5.5199181446111796</v>
      </c>
      <c r="AE3884" s="2">
        <v>45.535326086956502</v>
      </c>
      <c r="AF3884" s="2">
        <v>9.2391304347825998E-2</v>
      </c>
      <c r="AG3884" s="2">
        <v>0</v>
      </c>
      <c r="AH3884" s="2">
        <v>0</v>
      </c>
      <c r="AI3884" s="2">
        <v>0</v>
      </c>
      <c r="AJ3884" s="2">
        <v>0</v>
      </c>
      <c r="AK3884" s="2">
        <v>0</v>
      </c>
      <c r="AL3884">
        <v>145796</v>
      </c>
      <c r="AM3884" s="39">
        <v>5</v>
      </c>
    </row>
    <row r="3885" spans="1:39" x14ac:dyDescent="0.35">
      <c r="A3885" t="s">
        <v>19416</v>
      </c>
      <c r="B3885" t="s">
        <v>21342</v>
      </c>
      <c r="C3885" t="s">
        <v>15764</v>
      </c>
      <c r="D3885" t="s">
        <v>19511</v>
      </c>
      <c r="E3885" s="2">
        <v>52.043478260869499</v>
      </c>
      <c r="F3885" s="2">
        <v>32.719298245613999</v>
      </c>
      <c r="G3885" s="2">
        <v>28.380434782608599</v>
      </c>
      <c r="H3885" s="2">
        <v>5.6521739130434696</v>
      </c>
      <c r="I3885" s="39"/>
      <c r="J3885" s="2">
        <v>6.51629072681704</v>
      </c>
      <c r="K3885" s="2">
        <v>0</v>
      </c>
      <c r="L3885" s="2">
        <v>0</v>
      </c>
      <c r="M3885" s="2">
        <v>0</v>
      </c>
      <c r="N3885" s="2">
        <v>0</v>
      </c>
      <c r="O3885" s="2">
        <v>0</v>
      </c>
      <c r="P3885" s="2">
        <v>0.300652173913043</v>
      </c>
      <c r="Q3885" s="2">
        <v>4.1739130434782599</v>
      </c>
      <c r="R3885" s="2">
        <v>0</v>
      </c>
      <c r="S3885" s="2">
        <v>4.8120300751879697</v>
      </c>
      <c r="T3885" s="2">
        <v>5.9782608695652099E-2</v>
      </c>
      <c r="U3885" s="2">
        <v>12.4021739130434</v>
      </c>
      <c r="V3885" s="2">
        <v>14.367167919799501</v>
      </c>
      <c r="W3885" s="2">
        <v>0.52434782608695596</v>
      </c>
      <c r="X3885" s="2">
        <v>2.31195652173913</v>
      </c>
      <c r="Y3885" s="2">
        <v>0</v>
      </c>
      <c r="Z3885" s="2">
        <v>3.2699248120300699</v>
      </c>
      <c r="AA3885" s="2">
        <v>0.78217391304347805</v>
      </c>
      <c r="AB3885" s="2">
        <v>2.17326086956521</v>
      </c>
      <c r="AC3885" s="2">
        <v>0</v>
      </c>
      <c r="AD3885" s="2">
        <v>3.4072681704260601</v>
      </c>
      <c r="AE3885" s="2">
        <v>0</v>
      </c>
      <c r="AF3885" s="2">
        <v>0</v>
      </c>
      <c r="AG3885" s="2">
        <v>0</v>
      </c>
      <c r="AH3885" s="2">
        <v>0</v>
      </c>
      <c r="AI3885" s="2">
        <v>0</v>
      </c>
      <c r="AJ3885" s="2">
        <v>0</v>
      </c>
      <c r="AK3885" s="2">
        <v>0</v>
      </c>
      <c r="AL3885">
        <v>146051</v>
      </c>
      <c r="AM3885" s="39">
        <v>5</v>
      </c>
    </row>
    <row r="3886" spans="1:39" x14ac:dyDescent="0.35">
      <c r="A3886" t="s">
        <v>19416</v>
      </c>
      <c r="B3886" t="s">
        <v>4755</v>
      </c>
      <c r="C3886" t="s">
        <v>15595</v>
      </c>
      <c r="D3886" t="s">
        <v>19858</v>
      </c>
      <c r="E3886" s="2">
        <v>33.630434782608603</v>
      </c>
      <c r="F3886" s="2">
        <v>26.340465416935999</v>
      </c>
      <c r="G3886" s="2">
        <v>14.764021739130399</v>
      </c>
      <c r="H3886" s="2">
        <v>5.6521739130434696</v>
      </c>
      <c r="I3886" s="39"/>
      <c r="J3886" s="2">
        <v>10.0840336134453</v>
      </c>
      <c r="K3886" s="2">
        <v>0</v>
      </c>
      <c r="L3886" s="2">
        <v>0.12141304347826</v>
      </c>
      <c r="M3886" s="2">
        <v>0.26086956521739102</v>
      </c>
      <c r="N3886" s="2">
        <v>0</v>
      </c>
      <c r="O3886" s="2">
        <v>0</v>
      </c>
      <c r="P3886" s="2">
        <v>0</v>
      </c>
      <c r="Q3886" s="2">
        <v>0</v>
      </c>
      <c r="R3886" s="2">
        <v>4.1045652173912996</v>
      </c>
      <c r="S3886" s="2">
        <v>7.3229476405946903</v>
      </c>
      <c r="T3886" s="2">
        <v>4.625</v>
      </c>
      <c r="U3886" s="2">
        <v>0</v>
      </c>
      <c r="V3886" s="2">
        <v>8.2514544279250099</v>
      </c>
      <c r="W3886" s="2">
        <v>0</v>
      </c>
      <c r="X3886" s="2">
        <v>0</v>
      </c>
      <c r="Y3886" s="2">
        <v>0</v>
      </c>
      <c r="Z3886" s="2">
        <v>0</v>
      </c>
      <c r="AA3886" s="2">
        <v>0</v>
      </c>
      <c r="AB3886" s="2">
        <v>0</v>
      </c>
      <c r="AC3886" s="2">
        <v>0</v>
      </c>
      <c r="AD3886" s="2">
        <v>0</v>
      </c>
      <c r="AE3886" s="2">
        <v>0</v>
      </c>
      <c r="AF3886" s="2">
        <v>0</v>
      </c>
      <c r="AG3886" s="2">
        <v>0</v>
      </c>
      <c r="AH3886" s="2">
        <v>0</v>
      </c>
      <c r="AI3886" s="2">
        <v>0</v>
      </c>
      <c r="AJ3886" s="2">
        <v>0</v>
      </c>
      <c r="AK3886" s="2">
        <v>0</v>
      </c>
      <c r="AL3886" t="s">
        <v>1610</v>
      </c>
      <c r="AM3886" s="39">
        <v>5</v>
      </c>
    </row>
    <row r="3887" spans="1:39" x14ac:dyDescent="0.35">
      <c r="A3887" t="s">
        <v>19416</v>
      </c>
      <c r="B3887" t="s">
        <v>4472</v>
      </c>
      <c r="C3887" t="s">
        <v>15546</v>
      </c>
      <c r="D3887" t="s">
        <v>19813</v>
      </c>
      <c r="E3887" s="2">
        <v>82.369565217391298</v>
      </c>
      <c r="F3887" s="2">
        <v>62.873713380839199</v>
      </c>
      <c r="G3887" s="2">
        <v>86.314673913043407</v>
      </c>
      <c r="H3887" s="2">
        <v>5.4782608695652097</v>
      </c>
      <c r="I3887" s="39"/>
      <c r="J3887" s="2">
        <v>3.9904988123515399</v>
      </c>
      <c r="K3887" s="2">
        <v>0.63586956521739102</v>
      </c>
      <c r="L3887" s="2">
        <v>0.29347826086956502</v>
      </c>
      <c r="M3887" s="2">
        <v>5.2173913043478199</v>
      </c>
      <c r="N3887" s="2">
        <v>0</v>
      </c>
      <c r="O3887" s="2">
        <v>0</v>
      </c>
      <c r="P3887" s="2">
        <v>4.1293478260869501</v>
      </c>
      <c r="Q3887" s="2">
        <v>1.6875</v>
      </c>
      <c r="R3887" s="2">
        <v>0</v>
      </c>
      <c r="S3887" s="2">
        <v>1.2292161520189999</v>
      </c>
      <c r="T3887" s="2">
        <v>0</v>
      </c>
      <c r="U3887" s="2">
        <v>5.4864130434782599</v>
      </c>
      <c r="V3887" s="2">
        <v>3.9964370546318202</v>
      </c>
      <c r="W3887" s="2">
        <v>4.73597826086956</v>
      </c>
      <c r="X3887" s="2">
        <v>5.3420652173913004</v>
      </c>
      <c r="Y3887" s="2">
        <v>0</v>
      </c>
      <c r="Z3887" s="2">
        <v>7.3410926365795701</v>
      </c>
      <c r="AA3887" s="2">
        <v>2.9286956521739098</v>
      </c>
      <c r="AB3887" s="2">
        <v>1.62695652173913</v>
      </c>
      <c r="AC3887" s="2">
        <v>0</v>
      </c>
      <c r="AD3887" s="2">
        <v>3.3184481393507501</v>
      </c>
      <c r="AE3887" s="2">
        <v>0</v>
      </c>
      <c r="AF3887" s="2">
        <v>0</v>
      </c>
      <c r="AG3887" s="2">
        <v>0</v>
      </c>
      <c r="AH3887" s="2">
        <v>48.752717391304301</v>
      </c>
      <c r="AI3887" s="2">
        <v>0</v>
      </c>
      <c r="AJ3887" s="2">
        <v>0</v>
      </c>
      <c r="AK3887" s="2">
        <v>0</v>
      </c>
      <c r="AL3887">
        <v>145776</v>
      </c>
      <c r="AM3887" s="39">
        <v>5</v>
      </c>
    </row>
    <row r="3888" spans="1:39" x14ac:dyDescent="0.35">
      <c r="A3888" t="s">
        <v>19416</v>
      </c>
      <c r="B3888" t="s">
        <v>4336</v>
      </c>
      <c r="C3888" t="s">
        <v>15634</v>
      </c>
      <c r="D3888" t="s">
        <v>19868</v>
      </c>
      <c r="E3888" s="2">
        <v>40.521739130434703</v>
      </c>
      <c r="F3888" s="2">
        <v>103.50402360515</v>
      </c>
      <c r="G3888" s="2">
        <v>69.902717391304293</v>
      </c>
      <c r="H3888" s="2">
        <v>4.9565217391304301</v>
      </c>
      <c r="I3888" s="39"/>
      <c r="J3888" s="2">
        <v>7.3390557939914096</v>
      </c>
      <c r="K3888" s="2">
        <v>0.42391304347825998</v>
      </c>
      <c r="L3888" s="2">
        <v>0</v>
      </c>
      <c r="M3888" s="2">
        <v>5.4782608695652097</v>
      </c>
      <c r="N3888" s="2">
        <v>0</v>
      </c>
      <c r="O3888" s="2">
        <v>0</v>
      </c>
      <c r="P3888" s="2">
        <v>2.5613043478260802</v>
      </c>
      <c r="Q3888" s="2">
        <v>4.1043478260869497</v>
      </c>
      <c r="R3888" s="2">
        <v>0</v>
      </c>
      <c r="S3888" s="2">
        <v>6.0772532188841204</v>
      </c>
      <c r="T3888" s="2">
        <v>5.2173913043478199</v>
      </c>
      <c r="U3888" s="2">
        <v>0</v>
      </c>
      <c r="V3888" s="2">
        <v>7.7253218884120098</v>
      </c>
      <c r="W3888" s="2">
        <v>9.6772826086956503</v>
      </c>
      <c r="X3888" s="2">
        <v>5.7568478260869496</v>
      </c>
      <c r="Y3888" s="2">
        <v>0</v>
      </c>
      <c r="Z3888" s="2">
        <v>22.853111587982799</v>
      </c>
      <c r="AA3888" s="2">
        <v>15.808260869565199</v>
      </c>
      <c r="AB3888" s="2">
        <v>10.8916304347826</v>
      </c>
      <c r="AC3888" s="2">
        <v>5.0269565217391303</v>
      </c>
      <c r="AD3888" s="2">
        <v>46.977521459227397</v>
      </c>
      <c r="AE3888" s="2">
        <v>0</v>
      </c>
      <c r="AF3888" s="2">
        <v>0</v>
      </c>
      <c r="AG3888" s="2">
        <v>0</v>
      </c>
      <c r="AH3888" s="2">
        <v>0</v>
      </c>
      <c r="AI3888" s="2">
        <v>0</v>
      </c>
      <c r="AJ3888" s="2">
        <v>0</v>
      </c>
      <c r="AK3888" s="2">
        <v>0</v>
      </c>
      <c r="AL3888">
        <v>145522</v>
      </c>
      <c r="AM3888" s="39">
        <v>5</v>
      </c>
    </row>
    <row r="3889" spans="1:39" x14ac:dyDescent="0.35">
      <c r="A3889" t="s">
        <v>19416</v>
      </c>
      <c r="B3889" t="s">
        <v>22267</v>
      </c>
      <c r="C3889" t="s">
        <v>15739</v>
      </c>
      <c r="D3889" t="s">
        <v>19902</v>
      </c>
      <c r="E3889" s="2">
        <v>69.663043478260803</v>
      </c>
      <c r="F3889" s="2">
        <v>18.025276954283001</v>
      </c>
      <c r="G3889" s="2">
        <v>20.9282608695652</v>
      </c>
      <c r="H3889" s="2">
        <v>5.6521739130434696</v>
      </c>
      <c r="I3889" s="39"/>
      <c r="J3889" s="2">
        <v>4.8681541582150096</v>
      </c>
      <c r="K3889" s="2">
        <v>0</v>
      </c>
      <c r="L3889" s="2">
        <v>0</v>
      </c>
      <c r="M3889" s="2">
        <v>0.92391304347825998</v>
      </c>
      <c r="N3889" s="2">
        <v>0</v>
      </c>
      <c r="O3889" s="2">
        <v>0</v>
      </c>
      <c r="P3889" s="2">
        <v>0</v>
      </c>
      <c r="Q3889" s="2">
        <v>4.1826086956521698</v>
      </c>
      <c r="R3889" s="2">
        <v>0</v>
      </c>
      <c r="S3889" s="2">
        <v>3.6024340770791001</v>
      </c>
      <c r="T3889" s="2">
        <v>5.2750000000000004</v>
      </c>
      <c r="U3889" s="2">
        <v>4.8945652173912997</v>
      </c>
      <c r="V3889" s="2">
        <v>8.7589327508191595</v>
      </c>
      <c r="W3889" s="2">
        <v>0</v>
      </c>
      <c r="X3889" s="2">
        <v>0</v>
      </c>
      <c r="Y3889" s="2">
        <v>0</v>
      </c>
      <c r="Z3889" s="2">
        <v>0</v>
      </c>
      <c r="AA3889" s="2">
        <v>0</v>
      </c>
      <c r="AB3889" s="2">
        <v>0</v>
      </c>
      <c r="AC3889" s="2">
        <v>0</v>
      </c>
      <c r="AD3889" s="2">
        <v>0</v>
      </c>
      <c r="AE3889" s="2">
        <v>0</v>
      </c>
      <c r="AF3889" s="2">
        <v>0</v>
      </c>
      <c r="AG3889" s="2">
        <v>0</v>
      </c>
      <c r="AH3889" s="2">
        <v>0</v>
      </c>
      <c r="AI3889" s="2">
        <v>0</v>
      </c>
      <c r="AJ3889" s="2">
        <v>0</v>
      </c>
      <c r="AK3889" s="2">
        <v>0</v>
      </c>
      <c r="AL3889">
        <v>145952</v>
      </c>
      <c r="AM3889" s="39">
        <v>5</v>
      </c>
    </row>
    <row r="3890" spans="1:39" x14ac:dyDescent="0.35">
      <c r="A3890" t="s">
        <v>19416</v>
      </c>
      <c r="B3890" t="s">
        <v>4341</v>
      </c>
      <c r="C3890" t="s">
        <v>15639</v>
      </c>
      <c r="D3890" t="s">
        <v>19864</v>
      </c>
      <c r="E3890" s="2">
        <v>108.347826086956</v>
      </c>
      <c r="F3890" s="2">
        <v>47.479755216693398</v>
      </c>
      <c r="G3890" s="2">
        <v>85.738804347826004</v>
      </c>
      <c r="H3890" s="2">
        <v>10.764130434782601</v>
      </c>
      <c r="I3890" s="39"/>
      <c r="J3890" s="2">
        <v>5.9608747993579403</v>
      </c>
      <c r="K3890" s="2">
        <v>0.141304347826086</v>
      </c>
      <c r="L3890" s="2">
        <v>0.59782608695652095</v>
      </c>
      <c r="M3890" s="2">
        <v>2.27173913043478</v>
      </c>
      <c r="N3890" s="2">
        <v>0</v>
      </c>
      <c r="O3890" s="2">
        <v>0</v>
      </c>
      <c r="P3890" s="2">
        <v>3.1961956521739099</v>
      </c>
      <c r="Q3890" s="2">
        <v>10.6782608695652</v>
      </c>
      <c r="R3890" s="2">
        <v>0</v>
      </c>
      <c r="S3890" s="2">
        <v>5.9133226324237498</v>
      </c>
      <c r="T3890" s="2">
        <v>5.13043478260869</v>
      </c>
      <c r="U3890" s="2">
        <v>22.526739130434699</v>
      </c>
      <c r="V3890" s="2">
        <v>15.3157704654895</v>
      </c>
      <c r="W3890" s="2">
        <v>5.4639130434782599</v>
      </c>
      <c r="X3890" s="2">
        <v>10.4898913043478</v>
      </c>
      <c r="Y3890" s="2">
        <v>0</v>
      </c>
      <c r="Z3890" s="2">
        <v>8.8347712680577803</v>
      </c>
      <c r="AA3890" s="2">
        <v>4.5318478260869499</v>
      </c>
      <c r="AB3890" s="2">
        <v>9.9465217391304304</v>
      </c>
      <c r="AC3890" s="2">
        <v>0</v>
      </c>
      <c r="AD3890" s="2">
        <v>8.0177166934189401</v>
      </c>
      <c r="AE3890" s="2">
        <v>0</v>
      </c>
      <c r="AF3890" s="2">
        <v>0</v>
      </c>
      <c r="AG3890" s="2">
        <v>0</v>
      </c>
      <c r="AH3890" s="2">
        <v>0</v>
      </c>
      <c r="AI3890" s="2">
        <v>0</v>
      </c>
      <c r="AJ3890" s="2">
        <v>0</v>
      </c>
      <c r="AK3890" s="2">
        <v>0</v>
      </c>
      <c r="AL3890">
        <v>145538</v>
      </c>
      <c r="AM3890" s="39">
        <v>5</v>
      </c>
    </row>
    <row r="3891" spans="1:39" x14ac:dyDescent="0.35">
      <c r="A3891" t="s">
        <v>19416</v>
      </c>
      <c r="B3891" t="s">
        <v>4344</v>
      </c>
      <c r="C3891" t="s">
        <v>15546</v>
      </c>
      <c r="D3891" t="s">
        <v>19813</v>
      </c>
      <c r="E3891" s="2">
        <v>169.95652173913001</v>
      </c>
      <c r="F3891" s="2">
        <v>30.555871066768901</v>
      </c>
      <c r="G3891" s="2">
        <v>86.5528260869565</v>
      </c>
      <c r="H3891" s="2">
        <v>5.4782608695652097</v>
      </c>
      <c r="I3891" s="39"/>
      <c r="J3891" s="2">
        <v>1.9339984650805799</v>
      </c>
      <c r="K3891" s="2">
        <v>0</v>
      </c>
      <c r="L3891" s="2">
        <v>0</v>
      </c>
      <c r="M3891" s="2">
        <v>0</v>
      </c>
      <c r="N3891" s="2">
        <v>0</v>
      </c>
      <c r="O3891" s="2">
        <v>0</v>
      </c>
      <c r="P3891" s="2">
        <v>5.0304347826086904</v>
      </c>
      <c r="Q3891" s="2">
        <v>13.1440217391304</v>
      </c>
      <c r="R3891" s="2">
        <v>0</v>
      </c>
      <c r="S3891" s="2">
        <v>4.6402532617037604</v>
      </c>
      <c r="T3891" s="2">
        <v>0</v>
      </c>
      <c r="U3891" s="2">
        <v>32.961956521739097</v>
      </c>
      <c r="V3891" s="2">
        <v>11.636607828089</v>
      </c>
      <c r="W3891" s="2">
        <v>5.4295652173912998</v>
      </c>
      <c r="X3891" s="2">
        <v>4.9258695652173898</v>
      </c>
      <c r="Y3891" s="2">
        <v>0</v>
      </c>
      <c r="Z3891" s="2">
        <v>3.65579432079815</v>
      </c>
      <c r="AA3891" s="2">
        <v>5.1791304347825999</v>
      </c>
      <c r="AB3891" s="2">
        <v>13.415652173912999</v>
      </c>
      <c r="AC3891" s="2">
        <v>0.98793478260869505</v>
      </c>
      <c r="AD3891" s="2">
        <v>6.9133154259401302</v>
      </c>
      <c r="AE3891" s="2">
        <v>0</v>
      </c>
      <c r="AF3891" s="2">
        <v>0</v>
      </c>
      <c r="AG3891" s="2">
        <v>0</v>
      </c>
      <c r="AH3891" s="2">
        <v>0</v>
      </c>
      <c r="AI3891" s="2">
        <v>0</v>
      </c>
      <c r="AJ3891" s="2">
        <v>0</v>
      </c>
      <c r="AK3891" s="2">
        <v>0</v>
      </c>
      <c r="AL3891">
        <v>145549</v>
      </c>
      <c r="AM3891" s="39">
        <v>5</v>
      </c>
    </row>
    <row r="3892" spans="1:39" x14ac:dyDescent="0.35">
      <c r="A3892" t="s">
        <v>19416</v>
      </c>
      <c r="B3892" t="s">
        <v>4388</v>
      </c>
      <c r="C3892" t="s">
        <v>15581</v>
      </c>
      <c r="D3892" t="s">
        <v>19868</v>
      </c>
      <c r="E3892" s="2">
        <v>93.858695652173907</v>
      </c>
      <c r="F3892" s="2">
        <v>35.570723798494498</v>
      </c>
      <c r="G3892" s="2">
        <v>55.643695652173903</v>
      </c>
      <c r="H3892" s="2">
        <v>5.5652173913043397</v>
      </c>
      <c r="I3892" s="39"/>
      <c r="J3892" s="2">
        <v>3.55761436016213</v>
      </c>
      <c r="K3892" s="2">
        <v>0</v>
      </c>
      <c r="L3892" s="2">
        <v>0</v>
      </c>
      <c r="M3892" s="2">
        <v>0</v>
      </c>
      <c r="N3892" s="2">
        <v>0</v>
      </c>
      <c r="O3892" s="2">
        <v>0</v>
      </c>
      <c r="P3892" s="2">
        <v>2.5115217391304299</v>
      </c>
      <c r="Q3892" s="2">
        <v>5.3913043478260798</v>
      </c>
      <c r="R3892" s="2">
        <v>4.8695652173913002</v>
      </c>
      <c r="S3892" s="2">
        <v>6.5593514765489296</v>
      </c>
      <c r="T3892" s="2">
        <v>5.0869565217391299</v>
      </c>
      <c r="U3892" s="2">
        <v>10.4048913043478</v>
      </c>
      <c r="V3892" s="2">
        <v>9.9033005211349092</v>
      </c>
      <c r="W3892" s="2">
        <v>4.3803260869565204</v>
      </c>
      <c r="X3892" s="2">
        <v>4.1776086956521699</v>
      </c>
      <c r="Y3892" s="2">
        <v>0</v>
      </c>
      <c r="Z3892" s="2">
        <v>5.4707353792704101</v>
      </c>
      <c r="AA3892" s="2">
        <v>6.2435869565217299</v>
      </c>
      <c r="AB3892" s="2">
        <v>7.0127173913043404</v>
      </c>
      <c r="AC3892" s="2">
        <v>0</v>
      </c>
      <c r="AD3892" s="2">
        <v>8.4742096120439996</v>
      </c>
      <c r="AE3892" s="2">
        <v>0</v>
      </c>
      <c r="AF3892" s="2">
        <v>0</v>
      </c>
      <c r="AG3892" s="2">
        <v>0</v>
      </c>
      <c r="AH3892" s="2">
        <v>0</v>
      </c>
      <c r="AI3892" s="2">
        <v>0</v>
      </c>
      <c r="AJ3892" s="2">
        <v>0</v>
      </c>
      <c r="AK3892" s="2">
        <v>0</v>
      </c>
      <c r="AL3892">
        <v>145638</v>
      </c>
      <c r="AM3892" s="39">
        <v>5</v>
      </c>
    </row>
    <row r="3893" spans="1:39" x14ac:dyDescent="0.35">
      <c r="A3893" t="s">
        <v>19416</v>
      </c>
      <c r="B3893" t="s">
        <v>4430</v>
      </c>
      <c r="C3893" t="s">
        <v>15544</v>
      </c>
      <c r="D3893" t="s">
        <v>19868</v>
      </c>
      <c r="E3893" s="2">
        <v>99.065217391304301</v>
      </c>
      <c r="F3893" s="2">
        <v>44.286965108624003</v>
      </c>
      <c r="G3893" s="2">
        <v>73.121630434782602</v>
      </c>
      <c r="H3893" s="2">
        <v>5.4782608695652097</v>
      </c>
      <c r="I3893" s="39"/>
      <c r="J3893" s="2">
        <v>3.3179723502304102</v>
      </c>
      <c r="K3893" s="2">
        <v>0</v>
      </c>
      <c r="L3893" s="2">
        <v>0</v>
      </c>
      <c r="M3893" s="2">
        <v>0</v>
      </c>
      <c r="N3893" s="2">
        <v>0</v>
      </c>
      <c r="O3893" s="2">
        <v>0</v>
      </c>
      <c r="P3893" s="2">
        <v>3.81619565217391</v>
      </c>
      <c r="Q3893" s="2">
        <v>0.77445652173913004</v>
      </c>
      <c r="R3893" s="2">
        <v>2.52173913043478</v>
      </c>
      <c r="S3893" s="2">
        <v>1.99637919684002</v>
      </c>
      <c r="T3893" s="2">
        <v>5.0434782608695601</v>
      </c>
      <c r="U3893" s="2">
        <v>6.7717391304347796</v>
      </c>
      <c r="V3893" s="2">
        <v>7.1560236998024997</v>
      </c>
      <c r="W3893" s="2">
        <v>9.94467391304347</v>
      </c>
      <c r="X3893" s="2">
        <v>9.89445652173913</v>
      </c>
      <c r="Y3893" s="2">
        <v>0</v>
      </c>
      <c r="Z3893" s="2">
        <v>12.015799868334399</v>
      </c>
      <c r="AA3893" s="2">
        <v>13.1459782608695</v>
      </c>
      <c r="AB3893" s="2">
        <v>15.730652173913001</v>
      </c>
      <c r="AC3893" s="2">
        <v>0</v>
      </c>
      <c r="AD3893" s="2">
        <v>17.489466754443701</v>
      </c>
      <c r="AE3893" s="2">
        <v>0</v>
      </c>
      <c r="AF3893" s="2">
        <v>0</v>
      </c>
      <c r="AG3893" s="2">
        <v>0</v>
      </c>
      <c r="AH3893" s="2">
        <v>0</v>
      </c>
      <c r="AI3893" s="2">
        <v>0</v>
      </c>
      <c r="AJ3893" s="2">
        <v>0</v>
      </c>
      <c r="AK3893" s="2">
        <v>0</v>
      </c>
      <c r="AL3893">
        <v>145711</v>
      </c>
      <c r="AM3893" s="39">
        <v>5</v>
      </c>
    </row>
    <row r="3894" spans="1:39" x14ac:dyDescent="0.35">
      <c r="A3894" t="s">
        <v>19416</v>
      </c>
      <c r="B3894" t="s">
        <v>4450</v>
      </c>
      <c r="C3894" t="s">
        <v>15694</v>
      </c>
      <c r="D3894" t="s">
        <v>19813</v>
      </c>
      <c r="E3894" s="2">
        <v>92.043478260869506</v>
      </c>
      <c r="F3894" s="2">
        <v>41.691993386868198</v>
      </c>
      <c r="G3894" s="2">
        <v>63.957934782608604</v>
      </c>
      <c r="H3894" s="2">
        <v>5.4782608695652097</v>
      </c>
      <c r="I3894" s="39"/>
      <c r="J3894" s="2">
        <v>3.57109116674539</v>
      </c>
      <c r="K3894" s="2">
        <v>0</v>
      </c>
      <c r="L3894" s="2">
        <v>0</v>
      </c>
      <c r="M3894" s="2">
        <v>0</v>
      </c>
      <c r="N3894" s="2">
        <v>0</v>
      </c>
      <c r="O3894" s="2">
        <v>0</v>
      </c>
      <c r="P3894" s="2">
        <v>4.8113043478260797</v>
      </c>
      <c r="Q3894" s="2">
        <v>3.5652173913043401</v>
      </c>
      <c r="R3894" s="2">
        <v>5.5652173913043397</v>
      </c>
      <c r="S3894" s="2">
        <v>5.9518186112423201</v>
      </c>
      <c r="T3894" s="2">
        <v>5.3913043478260798</v>
      </c>
      <c r="U3894" s="2">
        <v>6.5489130434782599</v>
      </c>
      <c r="V3894" s="2">
        <v>7.7834199338686796</v>
      </c>
      <c r="W3894" s="2">
        <v>3.7884782608695602</v>
      </c>
      <c r="X3894" s="2">
        <v>9.3336956521739101</v>
      </c>
      <c r="Y3894" s="2">
        <v>0</v>
      </c>
      <c r="Z3894" s="2">
        <v>8.5538970240906895</v>
      </c>
      <c r="AA3894" s="2">
        <v>3.6927173913043401</v>
      </c>
      <c r="AB3894" s="2">
        <v>13.0382608695652</v>
      </c>
      <c r="AC3894" s="2">
        <v>0</v>
      </c>
      <c r="AD3894" s="2">
        <v>10.906353330184199</v>
      </c>
      <c r="AE3894" s="2">
        <v>0</v>
      </c>
      <c r="AF3894" s="2">
        <v>0</v>
      </c>
      <c r="AG3894" s="2">
        <v>0</v>
      </c>
      <c r="AH3894" s="2">
        <v>0</v>
      </c>
      <c r="AI3894" s="2">
        <v>2.7445652173913002</v>
      </c>
      <c r="AJ3894" s="2">
        <v>0</v>
      </c>
      <c r="AK3894" s="2">
        <v>0</v>
      </c>
      <c r="AL3894">
        <v>145737</v>
      </c>
      <c r="AM3894" s="39">
        <v>5</v>
      </c>
    </row>
    <row r="3895" spans="1:39" x14ac:dyDescent="0.35">
      <c r="A3895" t="s">
        <v>19416</v>
      </c>
      <c r="B3895" t="s">
        <v>4330</v>
      </c>
      <c r="C3895" t="s">
        <v>15634</v>
      </c>
      <c r="D3895" t="s">
        <v>19868</v>
      </c>
      <c r="E3895" s="2">
        <v>137</v>
      </c>
      <c r="F3895" s="2">
        <v>30.607188194224001</v>
      </c>
      <c r="G3895" s="2">
        <v>69.8864130434782</v>
      </c>
      <c r="H3895" s="2">
        <v>5.4782608695652097</v>
      </c>
      <c r="I3895" s="39"/>
      <c r="J3895" s="2">
        <v>2.3992383370358601</v>
      </c>
      <c r="K3895" s="2">
        <v>0</v>
      </c>
      <c r="L3895" s="2">
        <v>0</v>
      </c>
      <c r="M3895" s="2">
        <v>0</v>
      </c>
      <c r="N3895" s="2">
        <v>0</v>
      </c>
      <c r="O3895" s="2">
        <v>0</v>
      </c>
      <c r="P3895" s="2">
        <v>2.31967391304347</v>
      </c>
      <c r="Q3895" s="2">
        <v>4.6956521739130404</v>
      </c>
      <c r="R3895" s="2">
        <v>5.2282608695652097</v>
      </c>
      <c r="S3895" s="2">
        <v>4.3462392891145596</v>
      </c>
      <c r="T3895" s="2">
        <v>1.7391304347826</v>
      </c>
      <c r="U3895" s="2">
        <v>26.6168478260869</v>
      </c>
      <c r="V3895" s="2">
        <v>12.4186766105998</v>
      </c>
      <c r="W3895" s="2">
        <v>3.0123913043478199</v>
      </c>
      <c r="X3895" s="2">
        <v>5.7894565217391296</v>
      </c>
      <c r="Y3895" s="2">
        <v>0</v>
      </c>
      <c r="Z3895" s="2">
        <v>3.8548238654395401</v>
      </c>
      <c r="AA3895" s="2">
        <v>5.2697826086956496</v>
      </c>
      <c r="AB3895" s="2">
        <v>9.7369565217391294</v>
      </c>
      <c r="AC3895" s="2">
        <v>0</v>
      </c>
      <c r="AD3895" s="2">
        <v>6.5722945096794598</v>
      </c>
      <c r="AE3895" s="2">
        <v>0</v>
      </c>
      <c r="AF3895" s="2">
        <v>0</v>
      </c>
      <c r="AG3895" s="2">
        <v>0</v>
      </c>
      <c r="AH3895" s="2">
        <v>0</v>
      </c>
      <c r="AI3895" s="2">
        <v>0</v>
      </c>
      <c r="AJ3895" s="2">
        <v>0</v>
      </c>
      <c r="AK3895" s="2">
        <v>0</v>
      </c>
      <c r="AL3895">
        <v>145511</v>
      </c>
      <c r="AM3895" s="39">
        <v>5</v>
      </c>
    </row>
    <row r="3896" spans="1:39" x14ac:dyDescent="0.35">
      <c r="A3896" t="s">
        <v>19416</v>
      </c>
      <c r="B3896" t="s">
        <v>4212</v>
      </c>
      <c r="C3896" t="s">
        <v>15553</v>
      </c>
      <c r="D3896" t="s">
        <v>19813</v>
      </c>
      <c r="E3896" s="2">
        <v>135.83695652173901</v>
      </c>
      <c r="F3896" s="2">
        <v>30.415635752580599</v>
      </c>
      <c r="G3896" s="2">
        <v>68.859456521739105</v>
      </c>
      <c r="H3896" s="2">
        <v>5.2173913043478199</v>
      </c>
      <c r="I3896" s="39"/>
      <c r="J3896" s="2">
        <v>2.3045530927422502</v>
      </c>
      <c r="K3896" s="2">
        <v>0</v>
      </c>
      <c r="L3896" s="2">
        <v>0</v>
      </c>
      <c r="M3896" s="2">
        <v>0</v>
      </c>
      <c r="N3896" s="2">
        <v>0</v>
      </c>
      <c r="O3896" s="2">
        <v>0</v>
      </c>
      <c r="P3896" s="2">
        <v>4.6720652173913004</v>
      </c>
      <c r="Q3896" s="2">
        <v>5.13043478260869</v>
      </c>
      <c r="R3896" s="2">
        <v>5.4782608695652097</v>
      </c>
      <c r="S3896" s="2">
        <v>4.6859246219092503</v>
      </c>
      <c r="T3896" s="2">
        <v>5.13043478260869</v>
      </c>
      <c r="U3896" s="2">
        <v>23.445652173913</v>
      </c>
      <c r="V3896" s="2">
        <v>12.6222293350404</v>
      </c>
      <c r="W3896" s="2">
        <v>3.3051086956521698</v>
      </c>
      <c r="X3896" s="2">
        <v>7.6365217391304299</v>
      </c>
      <c r="Y3896" s="2">
        <v>0</v>
      </c>
      <c r="Z3896" s="2">
        <v>4.8329839161398702</v>
      </c>
      <c r="AA3896" s="2">
        <v>4.5672826086956499</v>
      </c>
      <c r="AB3896" s="2">
        <v>4.2763043478260796</v>
      </c>
      <c r="AC3896" s="2">
        <v>0</v>
      </c>
      <c r="AD3896" s="2">
        <v>3.9062655037208902</v>
      </c>
      <c r="AE3896" s="2">
        <v>0</v>
      </c>
      <c r="AF3896" s="2">
        <v>0</v>
      </c>
      <c r="AG3896" s="2">
        <v>0</v>
      </c>
      <c r="AH3896" s="2">
        <v>0</v>
      </c>
      <c r="AI3896" s="2">
        <v>0</v>
      </c>
      <c r="AJ3896" s="2">
        <v>0</v>
      </c>
      <c r="AK3896" s="2">
        <v>0</v>
      </c>
      <c r="AL3896">
        <v>145198</v>
      </c>
      <c r="AM3896" s="39">
        <v>5</v>
      </c>
    </row>
    <row r="3897" spans="1:39" x14ac:dyDescent="0.35">
      <c r="A3897" t="s">
        <v>19416</v>
      </c>
      <c r="B3897" t="s">
        <v>4411</v>
      </c>
      <c r="C3897" t="s">
        <v>15583</v>
      </c>
      <c r="D3897" t="s">
        <v>19813</v>
      </c>
      <c r="E3897" s="2">
        <v>149.52173913043401</v>
      </c>
      <c r="F3897" s="2">
        <v>37.445740040709502</v>
      </c>
      <c r="G3897" s="2">
        <v>93.315869565217298</v>
      </c>
      <c r="H3897" s="2">
        <v>5.13043478260869</v>
      </c>
      <c r="I3897" s="39"/>
      <c r="J3897" s="2">
        <v>2.0587380052340798</v>
      </c>
      <c r="K3897" s="2">
        <v>0</v>
      </c>
      <c r="L3897" s="2">
        <v>0</v>
      </c>
      <c r="M3897" s="2">
        <v>0</v>
      </c>
      <c r="N3897" s="2">
        <v>0</v>
      </c>
      <c r="O3897" s="2">
        <v>0</v>
      </c>
      <c r="P3897" s="2">
        <v>4.5322826086956498</v>
      </c>
      <c r="Q3897" s="2">
        <v>5.7391304347826004</v>
      </c>
      <c r="R3897" s="2">
        <v>16.434782608695599</v>
      </c>
      <c r="S3897" s="2">
        <v>8.8979354463506795</v>
      </c>
      <c r="T3897" s="2">
        <v>5.2173913043478199</v>
      </c>
      <c r="U3897" s="2">
        <v>20.918478260869499</v>
      </c>
      <c r="V3897" s="2">
        <v>10.4877871474265</v>
      </c>
      <c r="W3897" s="2">
        <v>5.2584782608695599</v>
      </c>
      <c r="X3897" s="2">
        <v>9.2285869565217293</v>
      </c>
      <c r="Y3897" s="2">
        <v>0</v>
      </c>
      <c r="Z3897" s="2">
        <v>5.8133614422797297</v>
      </c>
      <c r="AA3897" s="2">
        <v>20.5193478260869</v>
      </c>
      <c r="AB3897" s="2">
        <v>0</v>
      </c>
      <c r="AC3897" s="2">
        <v>0</v>
      </c>
      <c r="AD3897" s="2">
        <v>8.2339924396626891</v>
      </c>
      <c r="AE3897" s="2">
        <v>0</v>
      </c>
      <c r="AF3897" s="2">
        <v>0</v>
      </c>
      <c r="AG3897" s="2">
        <v>0</v>
      </c>
      <c r="AH3897" s="2">
        <v>0</v>
      </c>
      <c r="AI3897" s="2">
        <v>0.33695652173912999</v>
      </c>
      <c r="AJ3897" s="2">
        <v>0</v>
      </c>
      <c r="AK3897" s="2">
        <v>0</v>
      </c>
      <c r="AL3897">
        <v>145678</v>
      </c>
      <c r="AM3897" s="39">
        <v>5</v>
      </c>
    </row>
    <row r="3898" spans="1:39" x14ac:dyDescent="0.35">
      <c r="A3898" t="s">
        <v>19416</v>
      </c>
      <c r="B3898" t="s">
        <v>4423</v>
      </c>
      <c r="C3898" t="s">
        <v>15677</v>
      </c>
      <c r="D3898" t="s">
        <v>19813</v>
      </c>
      <c r="E3898" s="2">
        <v>129.29347826086899</v>
      </c>
      <c r="F3898" s="2">
        <v>28.048171500630499</v>
      </c>
      <c r="G3898" s="2">
        <v>60.440760869565203</v>
      </c>
      <c r="H3898" s="2">
        <v>5.4782608695652097</v>
      </c>
      <c r="I3898" s="39"/>
      <c r="J3898" s="2">
        <v>2.5422446406052899</v>
      </c>
      <c r="K3898" s="2">
        <v>0</v>
      </c>
      <c r="L3898" s="2">
        <v>0</v>
      </c>
      <c r="M3898" s="2">
        <v>0</v>
      </c>
      <c r="N3898" s="2">
        <v>0</v>
      </c>
      <c r="O3898" s="2">
        <v>0</v>
      </c>
      <c r="P3898" s="2">
        <v>3.5185869565217298</v>
      </c>
      <c r="Q3898" s="2">
        <v>5.25</v>
      </c>
      <c r="R3898" s="2">
        <v>5.2173913043478199</v>
      </c>
      <c r="S3898" s="2">
        <v>4.85750315258512</v>
      </c>
      <c r="T3898" s="2">
        <v>2.2608695652173898</v>
      </c>
      <c r="U3898" s="2">
        <v>11.494565217391299</v>
      </c>
      <c r="V3898" s="2">
        <v>6.3833543505674601</v>
      </c>
      <c r="W3898" s="2">
        <v>5.0565217391304298</v>
      </c>
      <c r="X3898" s="2">
        <v>10.300760869565201</v>
      </c>
      <c r="Y3898" s="2">
        <v>0</v>
      </c>
      <c r="Z3898" s="2">
        <v>7.1267087011349304</v>
      </c>
      <c r="AA3898" s="2">
        <v>11.004021739130399</v>
      </c>
      <c r="AB3898" s="2">
        <v>0.85978260869565204</v>
      </c>
      <c r="AC3898" s="2">
        <v>0</v>
      </c>
      <c r="AD3898" s="2">
        <v>5.50552332912988</v>
      </c>
      <c r="AE3898" s="2">
        <v>0</v>
      </c>
      <c r="AF3898" s="2">
        <v>0</v>
      </c>
      <c r="AG3898" s="2">
        <v>0</v>
      </c>
      <c r="AH3898" s="2">
        <v>0</v>
      </c>
      <c r="AI3898" s="2">
        <v>0</v>
      </c>
      <c r="AJ3898" s="2">
        <v>0</v>
      </c>
      <c r="AK3898" s="2">
        <v>0</v>
      </c>
      <c r="AL3898">
        <v>145701</v>
      </c>
      <c r="AM3898" s="39">
        <v>5</v>
      </c>
    </row>
    <row r="3899" spans="1:39" x14ac:dyDescent="0.35">
      <c r="A3899" t="s">
        <v>19416</v>
      </c>
      <c r="B3899" t="s">
        <v>4503</v>
      </c>
      <c r="C3899" t="s">
        <v>15687</v>
      </c>
      <c r="D3899" t="s">
        <v>19813</v>
      </c>
      <c r="E3899" s="2">
        <v>181.554347826086</v>
      </c>
      <c r="F3899" s="2">
        <v>26.844387235825899</v>
      </c>
      <c r="G3899" s="2">
        <v>81.228586956521696</v>
      </c>
      <c r="H3899" s="2">
        <v>5.4782608695652097</v>
      </c>
      <c r="I3899" s="39"/>
      <c r="J3899" s="2">
        <v>1.81045321199784</v>
      </c>
      <c r="K3899" s="2">
        <v>0</v>
      </c>
      <c r="L3899" s="2">
        <v>0</v>
      </c>
      <c r="M3899" s="2">
        <v>0</v>
      </c>
      <c r="N3899" s="2">
        <v>0</v>
      </c>
      <c r="O3899" s="2">
        <v>0</v>
      </c>
      <c r="P3899" s="2">
        <v>2.4751086956521702</v>
      </c>
      <c r="Q3899" s="2">
        <v>5.13043478260869</v>
      </c>
      <c r="R3899" s="2">
        <v>10.869565217391299</v>
      </c>
      <c r="S3899" s="2">
        <v>5.2876728731365601</v>
      </c>
      <c r="T3899" s="2">
        <v>10.9565217391304</v>
      </c>
      <c r="U3899" s="2">
        <v>16.888586956521699</v>
      </c>
      <c r="V3899" s="2">
        <v>9.2022391187211792</v>
      </c>
      <c r="W3899" s="2">
        <v>2.65065217391304</v>
      </c>
      <c r="X3899" s="2">
        <v>10.2501086956521</v>
      </c>
      <c r="Y3899" s="2">
        <v>0</v>
      </c>
      <c r="Z3899" s="2">
        <v>4.2634377058013504</v>
      </c>
      <c r="AA3899" s="2">
        <v>6.0177173913043402</v>
      </c>
      <c r="AB3899" s="2">
        <v>10.5116304347826</v>
      </c>
      <c r="AC3899" s="2">
        <v>0</v>
      </c>
      <c r="AD3899" s="2">
        <v>5.4626115069149197</v>
      </c>
      <c r="AE3899" s="2">
        <v>0</v>
      </c>
      <c r="AF3899" s="2">
        <v>0</v>
      </c>
      <c r="AG3899" s="2">
        <v>0</v>
      </c>
      <c r="AH3899" s="2">
        <v>0</v>
      </c>
      <c r="AI3899" s="2">
        <v>0</v>
      </c>
      <c r="AJ3899" s="2">
        <v>0</v>
      </c>
      <c r="AK3899" s="2">
        <v>0</v>
      </c>
      <c r="AL3899">
        <v>145835</v>
      </c>
      <c r="AM3899" s="39">
        <v>5</v>
      </c>
    </row>
    <row r="3900" spans="1:39" x14ac:dyDescent="0.35">
      <c r="A3900" t="s">
        <v>19416</v>
      </c>
      <c r="B3900" t="s">
        <v>4239</v>
      </c>
      <c r="C3900" t="s">
        <v>15543</v>
      </c>
      <c r="D3900" t="s">
        <v>19504</v>
      </c>
      <c r="E3900" s="2">
        <v>118.608695652173</v>
      </c>
      <c r="F3900" s="2">
        <v>79.921627565982405</v>
      </c>
      <c r="G3900" s="2">
        <v>157.98999999999899</v>
      </c>
      <c r="H3900" s="2">
        <v>10.695652173913</v>
      </c>
      <c r="I3900" s="39"/>
      <c r="J3900" s="2">
        <v>5.4105571847507301</v>
      </c>
      <c r="K3900" s="2">
        <v>0</v>
      </c>
      <c r="L3900" s="2">
        <v>0</v>
      </c>
      <c r="M3900" s="2">
        <v>0</v>
      </c>
      <c r="N3900" s="2">
        <v>0</v>
      </c>
      <c r="O3900" s="2">
        <v>0</v>
      </c>
      <c r="P3900" s="2">
        <v>0.15228260869565199</v>
      </c>
      <c r="Q3900" s="2">
        <v>0</v>
      </c>
      <c r="R3900" s="2">
        <v>103.328152173913</v>
      </c>
      <c r="S3900" s="2">
        <v>52.270106304985298</v>
      </c>
      <c r="T3900" s="2">
        <v>0</v>
      </c>
      <c r="U3900" s="2">
        <v>36.632282608695597</v>
      </c>
      <c r="V3900" s="2">
        <v>18.530993401759499</v>
      </c>
      <c r="W3900" s="2">
        <v>1.4307608695652101</v>
      </c>
      <c r="X3900" s="2">
        <v>0.934782608695652</v>
      </c>
      <c r="Y3900" s="2">
        <v>0</v>
      </c>
      <c r="Z3900" s="2">
        <v>1.1966458944281499</v>
      </c>
      <c r="AA3900" s="2">
        <v>0.73271739130434699</v>
      </c>
      <c r="AB3900" s="2">
        <v>4.0833695652173896</v>
      </c>
      <c r="AC3900" s="2">
        <v>0</v>
      </c>
      <c r="AD3900" s="2">
        <v>2.43629032258064</v>
      </c>
      <c r="AE3900" s="2">
        <v>0</v>
      </c>
      <c r="AF3900" s="2">
        <v>0</v>
      </c>
      <c r="AG3900" s="2">
        <v>0</v>
      </c>
      <c r="AH3900" s="2">
        <v>0</v>
      </c>
      <c r="AI3900" s="2">
        <v>0</v>
      </c>
      <c r="AJ3900" s="2">
        <v>0</v>
      </c>
      <c r="AK3900" s="2">
        <v>0</v>
      </c>
      <c r="AL3900">
        <v>145290</v>
      </c>
      <c r="AM3900" s="39">
        <v>5</v>
      </c>
    </row>
    <row r="3901" spans="1:39" x14ac:dyDescent="0.35">
      <c r="A3901" t="s">
        <v>19416</v>
      </c>
      <c r="B3901" t="s">
        <v>4575</v>
      </c>
      <c r="C3901" t="s">
        <v>15738</v>
      </c>
      <c r="D3901" t="s">
        <v>19899</v>
      </c>
      <c r="E3901" s="2">
        <v>32.565217391304301</v>
      </c>
      <c r="F3901" s="2">
        <v>31.0213618157543</v>
      </c>
      <c r="G3901" s="2">
        <v>16.836956521739101</v>
      </c>
      <c r="H3901" s="2">
        <v>5.6521739130434696</v>
      </c>
      <c r="I3901" s="39"/>
      <c r="J3901" s="2">
        <v>10.4138851802403</v>
      </c>
      <c r="K3901" s="2">
        <v>0</v>
      </c>
      <c r="L3901" s="2">
        <v>0.15217391304347799</v>
      </c>
      <c r="M3901" s="2">
        <v>0.22826086956521699</v>
      </c>
      <c r="N3901" s="2">
        <v>0</v>
      </c>
      <c r="O3901" s="2">
        <v>0</v>
      </c>
      <c r="P3901" s="2">
        <v>0</v>
      </c>
      <c r="Q3901" s="2">
        <v>0</v>
      </c>
      <c r="R3901" s="2">
        <v>5.2995652173912999</v>
      </c>
      <c r="S3901" s="2">
        <v>9.7642189586114796</v>
      </c>
      <c r="T3901" s="2">
        <v>5.5047826086956499</v>
      </c>
      <c r="U3901" s="2">
        <v>0</v>
      </c>
      <c r="V3901" s="2">
        <v>10.142323097463199</v>
      </c>
      <c r="W3901" s="2">
        <v>0</v>
      </c>
      <c r="X3901" s="2">
        <v>0</v>
      </c>
      <c r="Y3901" s="2">
        <v>0</v>
      </c>
      <c r="Z3901" s="2">
        <v>0</v>
      </c>
      <c r="AA3901" s="2">
        <v>0</v>
      </c>
      <c r="AB3901" s="2">
        <v>0</v>
      </c>
      <c r="AC3901" s="2">
        <v>0</v>
      </c>
      <c r="AD3901" s="2">
        <v>0</v>
      </c>
      <c r="AE3901" s="2">
        <v>0</v>
      </c>
      <c r="AF3901" s="2">
        <v>0</v>
      </c>
      <c r="AG3901" s="2">
        <v>0</v>
      </c>
      <c r="AH3901" s="2">
        <v>0</v>
      </c>
      <c r="AI3901" s="2">
        <v>0</v>
      </c>
      <c r="AJ3901" s="2">
        <v>0</v>
      </c>
      <c r="AK3901" s="2">
        <v>0</v>
      </c>
      <c r="AL3901">
        <v>145948</v>
      </c>
      <c r="AM3901" s="39">
        <v>5</v>
      </c>
    </row>
    <row r="3902" spans="1:39" x14ac:dyDescent="0.35">
      <c r="A3902" t="s">
        <v>19416</v>
      </c>
      <c r="B3902" t="s">
        <v>4691</v>
      </c>
      <c r="C3902" t="s">
        <v>14653</v>
      </c>
      <c r="D3902" t="s">
        <v>19472</v>
      </c>
      <c r="E3902" s="2">
        <v>28.423913043478201</v>
      </c>
      <c r="F3902" s="2">
        <v>28.935372848948301</v>
      </c>
      <c r="G3902" s="2">
        <v>13.7076086956521</v>
      </c>
      <c r="H3902" s="2">
        <v>5.6521739130434696</v>
      </c>
      <c r="I3902" s="39"/>
      <c r="J3902" s="2">
        <v>11.931166347992299</v>
      </c>
      <c r="K3902" s="2">
        <v>0</v>
      </c>
      <c r="L3902" s="2">
        <v>0.13043478260869501</v>
      </c>
      <c r="M3902" s="2">
        <v>0.26086956521739102</v>
      </c>
      <c r="N3902" s="2">
        <v>0</v>
      </c>
      <c r="O3902" s="2">
        <v>0</v>
      </c>
      <c r="P3902" s="2">
        <v>0</v>
      </c>
      <c r="Q3902" s="2">
        <v>0</v>
      </c>
      <c r="R3902" s="2">
        <v>4.9128260869565201</v>
      </c>
      <c r="S3902" s="2">
        <v>10.370478011472199</v>
      </c>
      <c r="T3902" s="2">
        <v>2.7513043478260801</v>
      </c>
      <c r="U3902" s="2">
        <v>0</v>
      </c>
      <c r="V3902" s="2">
        <v>5.8077246653919596</v>
      </c>
      <c r="W3902" s="2">
        <v>0</v>
      </c>
      <c r="X3902" s="2">
        <v>0</v>
      </c>
      <c r="Y3902" s="2">
        <v>0</v>
      </c>
      <c r="Z3902" s="2">
        <v>0</v>
      </c>
      <c r="AA3902" s="2">
        <v>0</v>
      </c>
      <c r="AB3902" s="2">
        <v>0</v>
      </c>
      <c r="AC3902" s="2">
        <v>0</v>
      </c>
      <c r="AD3902" s="2">
        <v>0</v>
      </c>
      <c r="AE3902" s="2">
        <v>0</v>
      </c>
      <c r="AF3902" s="2">
        <v>0</v>
      </c>
      <c r="AG3902" s="2">
        <v>0</v>
      </c>
      <c r="AH3902" s="2">
        <v>0</v>
      </c>
      <c r="AI3902" s="2">
        <v>0</v>
      </c>
      <c r="AJ3902" s="2">
        <v>0</v>
      </c>
      <c r="AK3902" s="2">
        <v>0</v>
      </c>
      <c r="AL3902">
        <v>146121</v>
      </c>
      <c r="AM3902" s="39">
        <v>5</v>
      </c>
    </row>
    <row r="3903" spans="1:39" x14ac:dyDescent="0.35">
      <c r="A3903" t="s">
        <v>19416</v>
      </c>
      <c r="B3903" t="s">
        <v>4614</v>
      </c>
      <c r="C3903" t="s">
        <v>1965</v>
      </c>
      <c r="D3903" t="s">
        <v>19813</v>
      </c>
      <c r="E3903" s="2">
        <v>39.847826086956502</v>
      </c>
      <c r="F3903" s="2">
        <v>61.3589198036006</v>
      </c>
      <c r="G3903" s="2">
        <v>40.750326086956498</v>
      </c>
      <c r="H3903" s="2">
        <v>4.94293478260869</v>
      </c>
      <c r="I3903" s="39"/>
      <c r="J3903" s="2">
        <v>7.4427168576104696</v>
      </c>
      <c r="K3903" s="2">
        <v>0</v>
      </c>
      <c r="L3903" s="2">
        <v>0</v>
      </c>
      <c r="M3903" s="2">
        <v>0</v>
      </c>
      <c r="N3903" s="2">
        <v>0</v>
      </c>
      <c r="O3903" s="2">
        <v>0</v>
      </c>
      <c r="P3903" s="2">
        <v>0.69804347826086899</v>
      </c>
      <c r="Q3903" s="2">
        <v>0</v>
      </c>
      <c r="R3903" s="2">
        <v>5.5597826086956497</v>
      </c>
      <c r="S3903" s="2">
        <v>8.37152209492635</v>
      </c>
      <c r="T3903" s="2">
        <v>6.2690217391304301</v>
      </c>
      <c r="U3903" s="2">
        <v>9.1114130434782599</v>
      </c>
      <c r="V3903" s="2">
        <v>23.1587561374795</v>
      </c>
      <c r="W3903" s="2">
        <v>0.88999999999999901</v>
      </c>
      <c r="X3903" s="2">
        <v>1.47739130434782</v>
      </c>
      <c r="Y3903" s="2">
        <v>0</v>
      </c>
      <c r="Z3903" s="2">
        <v>3.5646481178395999</v>
      </c>
      <c r="AA3903" s="2">
        <v>0.88010869565217298</v>
      </c>
      <c r="AB3903" s="2">
        <v>3.1879347826086901</v>
      </c>
      <c r="AC3903" s="2">
        <v>0</v>
      </c>
      <c r="AD3903" s="2">
        <v>6.1253682487725003</v>
      </c>
      <c r="AE3903" s="2">
        <v>0</v>
      </c>
      <c r="AF3903" s="2">
        <v>0</v>
      </c>
      <c r="AG3903" s="2">
        <v>7.7336956521739104</v>
      </c>
      <c r="AH3903" s="2">
        <v>0</v>
      </c>
      <c r="AI3903" s="2">
        <v>0</v>
      </c>
      <c r="AJ3903" s="2">
        <v>0</v>
      </c>
      <c r="AK3903" s="2">
        <v>0</v>
      </c>
      <c r="AL3903">
        <v>146013</v>
      </c>
      <c r="AM3903" s="39">
        <v>5</v>
      </c>
    </row>
    <row r="3904" spans="1:39" x14ac:dyDescent="0.35">
      <c r="A3904" t="s">
        <v>19416</v>
      </c>
      <c r="B3904" t="s">
        <v>4579</v>
      </c>
      <c r="C3904" t="s">
        <v>15566</v>
      </c>
      <c r="D3904" t="s">
        <v>19495</v>
      </c>
      <c r="E3904" s="2">
        <v>69.576086956521706</v>
      </c>
      <c r="F3904" s="2">
        <v>21.713794719574999</v>
      </c>
      <c r="G3904" s="2">
        <v>25.1793478260869</v>
      </c>
      <c r="H3904" s="2">
        <v>4</v>
      </c>
      <c r="I3904" s="39"/>
      <c r="J3904" s="2">
        <v>3.4494610217153499</v>
      </c>
      <c r="K3904" s="2">
        <v>0</v>
      </c>
      <c r="L3904" s="2">
        <v>0</v>
      </c>
      <c r="M3904" s="2">
        <v>0</v>
      </c>
      <c r="N3904" s="2">
        <v>0</v>
      </c>
      <c r="O3904" s="2">
        <v>0</v>
      </c>
      <c r="P3904" s="2">
        <v>0</v>
      </c>
      <c r="Q3904" s="2">
        <v>0</v>
      </c>
      <c r="R3904" s="2">
        <v>10.119565217391299</v>
      </c>
      <c r="S3904" s="2">
        <v>8.7267614435244401</v>
      </c>
      <c r="T3904" s="2">
        <v>0</v>
      </c>
      <c r="U3904" s="2">
        <v>11.059782608695601</v>
      </c>
      <c r="V3904" s="2">
        <v>9.5375722543352595</v>
      </c>
      <c r="W3904" s="2">
        <v>0</v>
      </c>
      <c r="X3904" s="2">
        <v>0</v>
      </c>
      <c r="Y3904" s="2">
        <v>0</v>
      </c>
      <c r="Z3904" s="2">
        <v>0</v>
      </c>
      <c r="AA3904" s="2">
        <v>0</v>
      </c>
      <c r="AB3904" s="2">
        <v>0</v>
      </c>
      <c r="AC3904" s="2">
        <v>0</v>
      </c>
      <c r="AD3904" s="2">
        <v>0</v>
      </c>
      <c r="AE3904" s="2">
        <v>0</v>
      </c>
      <c r="AF3904" s="2">
        <v>0</v>
      </c>
      <c r="AG3904" s="2">
        <v>0</v>
      </c>
      <c r="AH3904" s="2">
        <v>0</v>
      </c>
      <c r="AI3904" s="2">
        <v>0</v>
      </c>
      <c r="AJ3904" s="2">
        <v>0</v>
      </c>
      <c r="AK3904" s="2">
        <v>0</v>
      </c>
      <c r="AL3904">
        <v>145958</v>
      </c>
      <c r="AM3904" s="39">
        <v>5</v>
      </c>
    </row>
    <row r="3905" spans="1:39" x14ac:dyDescent="0.35">
      <c r="A3905" t="s">
        <v>19416</v>
      </c>
      <c r="B3905" t="s">
        <v>4766</v>
      </c>
      <c r="C3905" t="s">
        <v>15804</v>
      </c>
      <c r="D3905" t="s">
        <v>19574</v>
      </c>
      <c r="E3905" s="2">
        <v>68.75</v>
      </c>
      <c r="F3905" s="2">
        <v>35.819762845849802</v>
      </c>
      <c r="G3905" s="2">
        <v>41.043478260869499</v>
      </c>
      <c r="H3905" s="2">
        <v>5.5652173913043397</v>
      </c>
      <c r="I3905" s="39"/>
      <c r="J3905" s="2">
        <v>4.8569169960474303</v>
      </c>
      <c r="K3905" s="2">
        <v>0.56521739130434701</v>
      </c>
      <c r="L3905" s="2">
        <v>0.22826086956521699</v>
      </c>
      <c r="M3905" s="2">
        <v>0.58695652173913004</v>
      </c>
      <c r="N3905" s="2">
        <v>0</v>
      </c>
      <c r="O3905" s="2">
        <v>6.5217391304347797E-2</v>
      </c>
      <c r="P3905" s="2">
        <v>0.45108695652173902</v>
      </c>
      <c r="Q3905" s="2">
        <v>8.8086956521739097</v>
      </c>
      <c r="R3905" s="2">
        <v>0</v>
      </c>
      <c r="S3905" s="2">
        <v>7.6875889328063201</v>
      </c>
      <c r="T3905" s="2">
        <v>10.3923913043478</v>
      </c>
      <c r="U3905" s="2">
        <v>3.9902173913043399</v>
      </c>
      <c r="V3905" s="2">
        <v>12.552094861660001</v>
      </c>
      <c r="W3905" s="2">
        <v>0.69456521739130395</v>
      </c>
      <c r="X3905" s="2">
        <v>4.9119565217391301</v>
      </c>
      <c r="Y3905" s="2">
        <v>0</v>
      </c>
      <c r="Z3905" s="2">
        <v>4.8929644268774704</v>
      </c>
      <c r="AA3905" s="2">
        <v>0.416304347826086</v>
      </c>
      <c r="AB3905" s="2">
        <v>4.3673913043478203</v>
      </c>
      <c r="AC3905" s="2">
        <v>0</v>
      </c>
      <c r="AD3905" s="2">
        <v>4.17486166007905</v>
      </c>
      <c r="AE3905" s="2">
        <v>0</v>
      </c>
      <c r="AF3905" s="2">
        <v>0</v>
      </c>
      <c r="AG3905" s="2">
        <v>0</v>
      </c>
      <c r="AH3905" s="2">
        <v>0</v>
      </c>
      <c r="AI3905" s="2">
        <v>0</v>
      </c>
      <c r="AJ3905" s="2">
        <v>0</v>
      </c>
      <c r="AK3905" s="2">
        <v>0</v>
      </c>
      <c r="AL3905" t="s">
        <v>1622</v>
      </c>
      <c r="AM3905" s="39">
        <v>5</v>
      </c>
    </row>
    <row r="3906" spans="1:39" x14ac:dyDescent="0.35">
      <c r="A3906" t="s">
        <v>19416</v>
      </c>
      <c r="B3906" t="s">
        <v>4339</v>
      </c>
      <c r="C3906" t="s">
        <v>15546</v>
      </c>
      <c r="D3906" t="s">
        <v>19813</v>
      </c>
      <c r="E3906" s="2">
        <v>137.09782608695599</v>
      </c>
      <c r="F3906" s="2">
        <v>31.483279156425901</v>
      </c>
      <c r="G3906" s="2">
        <v>71.938152173912997</v>
      </c>
      <c r="H3906" s="2">
        <v>2.7173913043478199</v>
      </c>
      <c r="I3906" s="39"/>
      <c r="J3906" s="2">
        <v>1.18924918734638</v>
      </c>
      <c r="K3906" s="2">
        <v>0.15217391304347799</v>
      </c>
      <c r="L3906" s="2">
        <v>0.68206521739130399</v>
      </c>
      <c r="M3906" s="2">
        <v>4.4945652173913002</v>
      </c>
      <c r="N3906" s="2">
        <v>0</v>
      </c>
      <c r="O3906" s="2">
        <v>0</v>
      </c>
      <c r="P3906" s="2">
        <v>2.6095652173913</v>
      </c>
      <c r="Q3906" s="2">
        <v>4.4347826086956497</v>
      </c>
      <c r="R3906" s="2">
        <v>5.4184782608695601</v>
      </c>
      <c r="S3906" s="2">
        <v>4.3122175533179998</v>
      </c>
      <c r="T3906" s="2">
        <v>16.328804347826001</v>
      </c>
      <c r="U3906" s="2">
        <v>16.6632608695652</v>
      </c>
      <c r="V3906" s="2">
        <v>14.4387695235074</v>
      </c>
      <c r="W3906" s="2">
        <v>8.9586956521739101</v>
      </c>
      <c r="X3906" s="2">
        <v>0.17391304347826</v>
      </c>
      <c r="Y3906" s="2">
        <v>0</v>
      </c>
      <c r="Z3906" s="2">
        <v>3.9968286688337402</v>
      </c>
      <c r="AA3906" s="2">
        <v>8.9631521739130395</v>
      </c>
      <c r="AB3906" s="2">
        <v>0.34130434782608599</v>
      </c>
      <c r="AC3906" s="2">
        <v>0</v>
      </c>
      <c r="AD3906" s="2">
        <v>4.0720367874415198</v>
      </c>
      <c r="AE3906" s="2">
        <v>0</v>
      </c>
      <c r="AF3906" s="2">
        <v>0</v>
      </c>
      <c r="AG3906" s="2">
        <v>0</v>
      </c>
      <c r="AH3906" s="2">
        <v>0</v>
      </c>
      <c r="AI3906" s="2">
        <v>0</v>
      </c>
      <c r="AJ3906" s="2">
        <v>0</v>
      </c>
      <c r="AK3906" s="2">
        <v>0</v>
      </c>
      <c r="AL3906">
        <v>145532</v>
      </c>
      <c r="AM3906" s="39">
        <v>5</v>
      </c>
    </row>
    <row r="3907" spans="1:39" x14ac:dyDescent="0.35">
      <c r="A3907" t="s">
        <v>19416</v>
      </c>
      <c r="B3907" t="s">
        <v>4390</v>
      </c>
      <c r="C3907" t="s">
        <v>15294</v>
      </c>
      <c r="D3907" t="s">
        <v>19642</v>
      </c>
      <c r="E3907" s="2">
        <v>14.0108695652173</v>
      </c>
      <c r="F3907" s="2">
        <v>97.168347556245095</v>
      </c>
      <c r="G3907" s="2">
        <v>22.690217391304301</v>
      </c>
      <c r="H3907" s="2">
        <v>0</v>
      </c>
      <c r="I3907" s="39"/>
      <c r="J3907" s="2">
        <v>0</v>
      </c>
      <c r="K3907" s="2">
        <v>0</v>
      </c>
      <c r="L3907" s="2">
        <v>0.114130434782608</v>
      </c>
      <c r="M3907" s="2">
        <v>0.98097826086956497</v>
      </c>
      <c r="N3907" s="2">
        <v>0</v>
      </c>
      <c r="O3907" s="2">
        <v>0</v>
      </c>
      <c r="P3907" s="2">
        <v>0</v>
      </c>
      <c r="Q3907" s="2">
        <v>0</v>
      </c>
      <c r="R3907" s="2">
        <v>0</v>
      </c>
      <c r="S3907" s="2">
        <v>0</v>
      </c>
      <c r="T3907" s="2">
        <v>1.54076086956521</v>
      </c>
      <c r="U3907" s="2">
        <v>1.85869565217391</v>
      </c>
      <c r="V3907" s="2">
        <v>14.5577967416602</v>
      </c>
      <c r="W3907" s="2">
        <v>4.5896739130434696</v>
      </c>
      <c r="X3907" s="2">
        <v>4.0326086956521703</v>
      </c>
      <c r="Y3907" s="2">
        <v>0</v>
      </c>
      <c r="Z3907" s="2">
        <v>36.9239720713731</v>
      </c>
      <c r="AA3907" s="2">
        <v>3.56793478260869</v>
      </c>
      <c r="AB3907" s="2">
        <v>3.6222826086956501</v>
      </c>
      <c r="AC3907" s="2">
        <v>1.9048913043478199</v>
      </c>
      <c r="AD3907" s="2">
        <v>38.948797517455297</v>
      </c>
      <c r="AE3907" s="2">
        <v>0</v>
      </c>
      <c r="AF3907" s="2">
        <v>0</v>
      </c>
      <c r="AG3907" s="2">
        <v>0</v>
      </c>
      <c r="AH3907" s="2">
        <v>0</v>
      </c>
      <c r="AI3907" s="2">
        <v>0.47826086956521702</v>
      </c>
      <c r="AJ3907" s="2">
        <v>0</v>
      </c>
      <c r="AK3907" s="2">
        <v>0</v>
      </c>
      <c r="AL3907">
        <v>145643</v>
      </c>
      <c r="AM3907" s="39">
        <v>5</v>
      </c>
    </row>
    <row r="3908" spans="1:39" x14ac:dyDescent="0.35">
      <c r="A3908" t="s">
        <v>19416</v>
      </c>
      <c r="B3908" t="s">
        <v>4366</v>
      </c>
      <c r="C3908" t="s">
        <v>15529</v>
      </c>
      <c r="D3908" t="s">
        <v>19860</v>
      </c>
      <c r="E3908" s="2">
        <v>50.739130434782602</v>
      </c>
      <c r="F3908" s="2">
        <v>18.0115681233933</v>
      </c>
      <c r="G3908" s="2">
        <v>15.2315217391304</v>
      </c>
      <c r="H3908" s="2">
        <v>5.6521739130434696</v>
      </c>
      <c r="I3908" s="39"/>
      <c r="J3908" s="2">
        <v>6.6838046272493497</v>
      </c>
      <c r="K3908" s="2">
        <v>0</v>
      </c>
      <c r="L3908" s="2">
        <v>0.201086956521739</v>
      </c>
      <c r="M3908" s="2">
        <v>0.26086956521739102</v>
      </c>
      <c r="N3908" s="2">
        <v>0</v>
      </c>
      <c r="O3908" s="2">
        <v>0</v>
      </c>
      <c r="P3908" s="2">
        <v>0</v>
      </c>
      <c r="Q3908" s="2">
        <v>0</v>
      </c>
      <c r="R3908" s="2">
        <v>5.1157608695652099</v>
      </c>
      <c r="S3908" s="2">
        <v>6.04948586118251</v>
      </c>
      <c r="T3908" s="2">
        <v>4.0016304347825997</v>
      </c>
      <c r="U3908" s="2">
        <v>0</v>
      </c>
      <c r="V3908" s="2">
        <v>4.7320051413881696</v>
      </c>
      <c r="W3908" s="2">
        <v>0</v>
      </c>
      <c r="X3908" s="2">
        <v>0</v>
      </c>
      <c r="Y3908" s="2">
        <v>0</v>
      </c>
      <c r="Z3908" s="2">
        <v>0</v>
      </c>
      <c r="AA3908" s="2">
        <v>0</v>
      </c>
      <c r="AB3908" s="2">
        <v>0</v>
      </c>
      <c r="AC3908" s="2">
        <v>0</v>
      </c>
      <c r="AD3908" s="2">
        <v>0</v>
      </c>
      <c r="AE3908" s="2">
        <v>0</v>
      </c>
      <c r="AF3908" s="2">
        <v>0</v>
      </c>
      <c r="AG3908" s="2">
        <v>0</v>
      </c>
      <c r="AH3908" s="2">
        <v>0</v>
      </c>
      <c r="AI3908" s="2">
        <v>0</v>
      </c>
      <c r="AJ3908" s="2">
        <v>0</v>
      </c>
      <c r="AK3908" s="2">
        <v>0</v>
      </c>
      <c r="AL3908">
        <v>145610</v>
      </c>
      <c r="AM3908" s="39">
        <v>5</v>
      </c>
    </row>
    <row r="3909" spans="1:39" x14ac:dyDescent="0.35">
      <c r="A3909" t="s">
        <v>19416</v>
      </c>
      <c r="B3909" t="s">
        <v>4338</v>
      </c>
      <c r="C3909" t="s">
        <v>15550</v>
      </c>
      <c r="D3909" t="s">
        <v>19813</v>
      </c>
      <c r="E3909" s="2">
        <v>71.521739130434696</v>
      </c>
      <c r="F3909" s="2">
        <v>46.164164133738602</v>
      </c>
      <c r="G3909" s="2">
        <v>55.0290217391304</v>
      </c>
      <c r="H3909" s="2">
        <v>4.6630434782608603</v>
      </c>
      <c r="I3909" s="39"/>
      <c r="J3909" s="2">
        <v>3.91185410334346</v>
      </c>
      <c r="K3909" s="2">
        <v>1.0869565217391301E-2</v>
      </c>
      <c r="L3909" s="2">
        <v>0.35869565217391303</v>
      </c>
      <c r="M3909" s="2">
        <v>0</v>
      </c>
      <c r="N3909" s="2">
        <v>0</v>
      </c>
      <c r="O3909" s="2">
        <v>0</v>
      </c>
      <c r="P3909" s="2">
        <v>3.5998913043478198</v>
      </c>
      <c r="Q3909" s="2">
        <v>4.3478260869565197</v>
      </c>
      <c r="R3909" s="2">
        <v>0</v>
      </c>
      <c r="S3909" s="2">
        <v>3.6474164133738598</v>
      </c>
      <c r="T3909" s="2">
        <v>5.4336956521739097</v>
      </c>
      <c r="U3909" s="2">
        <v>21.6445652173913</v>
      </c>
      <c r="V3909" s="2">
        <v>22.716109422492401</v>
      </c>
      <c r="W3909" s="2">
        <v>3.9972826086956501</v>
      </c>
      <c r="X3909" s="2">
        <v>2.5269565217391299</v>
      </c>
      <c r="Y3909" s="2">
        <v>0</v>
      </c>
      <c r="Z3909" s="2">
        <v>5.4732218844984803</v>
      </c>
      <c r="AA3909" s="2">
        <v>4.43836956521739</v>
      </c>
      <c r="AB3909" s="2">
        <v>4.0078260869565199</v>
      </c>
      <c r="AC3909" s="2">
        <v>0</v>
      </c>
      <c r="AD3909" s="2">
        <v>7.0855623100303902</v>
      </c>
      <c r="AE3909" s="2">
        <v>0</v>
      </c>
      <c r="AF3909" s="2">
        <v>0</v>
      </c>
      <c r="AG3909" s="2">
        <v>0</v>
      </c>
      <c r="AH3909" s="2">
        <v>0</v>
      </c>
      <c r="AI3909" s="2">
        <v>0</v>
      </c>
      <c r="AJ3909" s="2">
        <v>0</v>
      </c>
      <c r="AK3909" s="2">
        <v>0</v>
      </c>
      <c r="AL3909">
        <v>145527</v>
      </c>
      <c r="AM3909" s="39">
        <v>5</v>
      </c>
    </row>
    <row r="3910" spans="1:39" x14ac:dyDescent="0.35">
      <c r="A3910" t="s">
        <v>19416</v>
      </c>
      <c r="B3910" t="s">
        <v>4277</v>
      </c>
      <c r="C3910" t="s">
        <v>15596</v>
      </c>
      <c r="D3910" t="s">
        <v>19884</v>
      </c>
      <c r="E3910" s="2">
        <v>45.260869565217298</v>
      </c>
      <c r="F3910" s="2">
        <v>29.4182997118155</v>
      </c>
      <c r="G3910" s="2">
        <v>22.191630434782599</v>
      </c>
      <c r="H3910" s="2">
        <v>3.1521739130434701</v>
      </c>
      <c r="I3910" s="39"/>
      <c r="J3910" s="2">
        <v>4.17867435158501</v>
      </c>
      <c r="K3910" s="2">
        <v>0.125</v>
      </c>
      <c r="L3910" s="2">
        <v>0.25902173913043403</v>
      </c>
      <c r="M3910" s="2">
        <v>0.458478260869565</v>
      </c>
      <c r="N3910" s="2">
        <v>0.103260869565217</v>
      </c>
      <c r="O3910" s="2">
        <v>0</v>
      </c>
      <c r="P3910" s="2">
        <v>0.51032608695652104</v>
      </c>
      <c r="Q3910" s="2">
        <v>0.49217391304347802</v>
      </c>
      <c r="R3910" s="2">
        <v>1.7757608695652101</v>
      </c>
      <c r="S3910" s="2">
        <v>3.0064841498559001</v>
      </c>
      <c r="T3910" s="2">
        <v>0</v>
      </c>
      <c r="U3910" s="2">
        <v>6.9211956521739104</v>
      </c>
      <c r="V3910" s="2">
        <v>9.1750720461095092</v>
      </c>
      <c r="W3910" s="2">
        <v>2.1433695652173901</v>
      </c>
      <c r="X3910" s="2">
        <v>0.45315217391304302</v>
      </c>
      <c r="Y3910" s="2">
        <v>0</v>
      </c>
      <c r="Z3910" s="2">
        <v>3.44207492795389</v>
      </c>
      <c r="AA3910" s="2">
        <v>3.21826086956521</v>
      </c>
      <c r="AB3910" s="2">
        <v>1.99054347826086</v>
      </c>
      <c r="AC3910" s="2">
        <v>0.17260869565217299</v>
      </c>
      <c r="AD3910" s="2">
        <v>7.1338616714697398</v>
      </c>
      <c r="AE3910" s="2">
        <v>0</v>
      </c>
      <c r="AF3910" s="2">
        <v>0</v>
      </c>
      <c r="AG3910" s="2">
        <v>0.25326086956521698</v>
      </c>
      <c r="AH3910" s="2">
        <v>0</v>
      </c>
      <c r="AI3910" s="2">
        <v>0</v>
      </c>
      <c r="AJ3910" s="2">
        <v>0</v>
      </c>
      <c r="AK3910" s="2">
        <v>0.16304347826086901</v>
      </c>
      <c r="AL3910">
        <v>145410</v>
      </c>
      <c r="AM3910" s="39">
        <v>5</v>
      </c>
    </row>
    <row r="3911" spans="1:39" x14ac:dyDescent="0.35">
      <c r="A3911" t="s">
        <v>19416</v>
      </c>
      <c r="B3911" t="s">
        <v>4286</v>
      </c>
      <c r="C3911" t="s">
        <v>15545</v>
      </c>
      <c r="D3911" t="s">
        <v>19480</v>
      </c>
      <c r="E3911" s="2">
        <v>71.836956521739097</v>
      </c>
      <c r="F3911" s="2">
        <v>33.640217884702601</v>
      </c>
      <c r="G3911" s="2">
        <v>40.2768478260869</v>
      </c>
      <c r="H3911" s="2">
        <v>6.6086956521739104</v>
      </c>
      <c r="I3911" s="39"/>
      <c r="J3911" s="2">
        <v>5.5197458011802096</v>
      </c>
      <c r="K3911" s="2">
        <v>0</v>
      </c>
      <c r="L3911" s="2">
        <v>0</v>
      </c>
      <c r="M3911" s="2">
        <v>0</v>
      </c>
      <c r="N3911" s="2">
        <v>0</v>
      </c>
      <c r="O3911" s="2">
        <v>0</v>
      </c>
      <c r="P3911" s="2">
        <v>1.27684782608695</v>
      </c>
      <c r="Q3911" s="2">
        <v>0</v>
      </c>
      <c r="R3911" s="2">
        <v>10.383152173913</v>
      </c>
      <c r="S3911" s="2">
        <v>8.6722650930549197</v>
      </c>
      <c r="T3911" s="2">
        <v>0</v>
      </c>
      <c r="U3911" s="2">
        <v>11.9103260869565</v>
      </c>
      <c r="V3911" s="2">
        <v>9.9477984566500197</v>
      </c>
      <c r="W3911" s="2">
        <v>0.833043478260869</v>
      </c>
      <c r="X3911" s="2">
        <v>4.4063043478260804</v>
      </c>
      <c r="Y3911" s="2">
        <v>0</v>
      </c>
      <c r="Z3911" s="2">
        <v>4.3760326827054001</v>
      </c>
      <c r="AA3911" s="2">
        <v>1.1077173913043401</v>
      </c>
      <c r="AB3911" s="2">
        <v>3.7507608695652102</v>
      </c>
      <c r="AC3911" s="2">
        <v>0</v>
      </c>
      <c r="AD3911" s="2">
        <v>4.0579210167952704</v>
      </c>
      <c r="AE3911" s="2">
        <v>0</v>
      </c>
      <c r="AF3911" s="2">
        <v>0</v>
      </c>
      <c r="AG3911" s="2">
        <v>0</v>
      </c>
      <c r="AH3911" s="2">
        <v>0</v>
      </c>
      <c r="AI3911" s="2">
        <v>0</v>
      </c>
      <c r="AJ3911" s="2">
        <v>0</v>
      </c>
      <c r="AK3911" s="2">
        <v>0</v>
      </c>
      <c r="AL3911">
        <v>145427</v>
      </c>
      <c r="AM3911" s="39">
        <v>5</v>
      </c>
    </row>
    <row r="3912" spans="1:39" x14ac:dyDescent="0.35">
      <c r="A3912" t="s">
        <v>19416</v>
      </c>
      <c r="B3912" t="s">
        <v>4407</v>
      </c>
      <c r="C3912" t="s">
        <v>15543</v>
      </c>
      <c r="D3912" t="s">
        <v>19504</v>
      </c>
      <c r="E3912" s="2">
        <v>112.97826086956501</v>
      </c>
      <c r="F3912" s="2">
        <v>34.6001539349624</v>
      </c>
      <c r="G3912" s="2">
        <v>65.151086956521695</v>
      </c>
      <c r="H3912" s="2">
        <v>11.119565217391299</v>
      </c>
      <c r="I3912" s="39"/>
      <c r="J3912" s="2">
        <v>5.9053299980758096</v>
      </c>
      <c r="K3912" s="2">
        <v>0</v>
      </c>
      <c r="L3912" s="2">
        <v>0</v>
      </c>
      <c r="M3912" s="2">
        <v>0</v>
      </c>
      <c r="N3912" s="2">
        <v>0</v>
      </c>
      <c r="O3912" s="2">
        <v>0</v>
      </c>
      <c r="P3912" s="2">
        <v>4.5586956521739097</v>
      </c>
      <c r="Q3912" s="2">
        <v>0</v>
      </c>
      <c r="R3912" s="2">
        <v>13.633152173913</v>
      </c>
      <c r="S3912" s="2">
        <v>7.2402347508177796</v>
      </c>
      <c r="T3912" s="2">
        <v>0</v>
      </c>
      <c r="U3912" s="2">
        <v>15.684021739130401</v>
      </c>
      <c r="V3912" s="2">
        <v>8.3294015778333605</v>
      </c>
      <c r="W3912" s="2">
        <v>4.1569565217391302</v>
      </c>
      <c r="X3912" s="2">
        <v>6.8856521739130399</v>
      </c>
      <c r="Y3912" s="2">
        <v>0</v>
      </c>
      <c r="Z3912" s="2">
        <v>5.8644602655378097</v>
      </c>
      <c r="AA3912" s="2">
        <v>3.94315217391304</v>
      </c>
      <c r="AB3912" s="2">
        <v>5.1698913043478196</v>
      </c>
      <c r="AC3912" s="2">
        <v>0</v>
      </c>
      <c r="AD3912" s="2">
        <v>4.8397152203194098</v>
      </c>
      <c r="AE3912" s="2">
        <v>0</v>
      </c>
      <c r="AF3912" s="2">
        <v>0</v>
      </c>
      <c r="AG3912" s="2">
        <v>0</v>
      </c>
      <c r="AH3912" s="2">
        <v>0</v>
      </c>
      <c r="AI3912" s="2">
        <v>0</v>
      </c>
      <c r="AJ3912" s="2">
        <v>0</v>
      </c>
      <c r="AK3912" s="2">
        <v>0</v>
      </c>
      <c r="AL3912">
        <v>145668</v>
      </c>
      <c r="AM3912" s="39">
        <v>5</v>
      </c>
    </row>
    <row r="3913" spans="1:39" x14ac:dyDescent="0.35">
      <c r="A3913" t="s">
        <v>19416</v>
      </c>
      <c r="B3913" t="s">
        <v>4369</v>
      </c>
      <c r="C3913" t="s">
        <v>15646</v>
      </c>
      <c r="D3913" t="s">
        <v>19504</v>
      </c>
      <c r="E3913" s="2">
        <v>99.510869565217305</v>
      </c>
      <c r="F3913" s="2">
        <v>39.050333151283397</v>
      </c>
      <c r="G3913" s="2">
        <v>64.765543478260795</v>
      </c>
      <c r="H3913" s="2">
        <v>6.8994565217391299</v>
      </c>
      <c r="I3913" s="39"/>
      <c r="J3913" s="2">
        <v>4.1600218459858</v>
      </c>
      <c r="K3913" s="2">
        <v>0</v>
      </c>
      <c r="L3913" s="2">
        <v>0</v>
      </c>
      <c r="M3913" s="2">
        <v>0</v>
      </c>
      <c r="N3913" s="2">
        <v>0</v>
      </c>
      <c r="O3913" s="2">
        <v>0</v>
      </c>
      <c r="P3913" s="2">
        <v>1.36673913043478</v>
      </c>
      <c r="Q3913" s="2">
        <v>0</v>
      </c>
      <c r="R3913" s="2">
        <v>2.48315217391304</v>
      </c>
      <c r="S3913" s="2">
        <v>1.4972146368104799</v>
      </c>
      <c r="T3913" s="2">
        <v>0</v>
      </c>
      <c r="U3913" s="2">
        <v>12.9130434782608</v>
      </c>
      <c r="V3913" s="2">
        <v>7.7859093391589296</v>
      </c>
      <c r="W3913" s="2">
        <v>1.1041304347826</v>
      </c>
      <c r="X3913" s="2">
        <v>1.4891304347826</v>
      </c>
      <c r="Y3913" s="2">
        <v>0</v>
      </c>
      <c r="Z3913" s="2">
        <v>1.5636045876570099</v>
      </c>
      <c r="AA3913" s="2">
        <v>1.2201086956521701</v>
      </c>
      <c r="AB3913" s="2">
        <v>3.8957608695652102</v>
      </c>
      <c r="AC3913" s="2">
        <v>0</v>
      </c>
      <c r="AD3913" s="2">
        <v>3.0846095030038199</v>
      </c>
      <c r="AE3913" s="2">
        <v>33.394021739130402</v>
      </c>
      <c r="AF3913" s="2">
        <v>0</v>
      </c>
      <c r="AG3913" s="2">
        <v>0</v>
      </c>
      <c r="AH3913" s="2">
        <v>0</v>
      </c>
      <c r="AI3913" s="2">
        <v>0</v>
      </c>
      <c r="AJ3913" s="2">
        <v>0</v>
      </c>
      <c r="AK3913" s="2">
        <v>0</v>
      </c>
      <c r="AL3913">
        <v>145613</v>
      </c>
      <c r="AM3913" s="39">
        <v>5</v>
      </c>
    </row>
    <row r="3914" spans="1:39" x14ac:dyDescent="0.35">
      <c r="A3914" t="s">
        <v>19416</v>
      </c>
      <c r="B3914" t="s">
        <v>4541</v>
      </c>
      <c r="C3914" t="s">
        <v>15725</v>
      </c>
      <c r="D3914" t="s">
        <v>19813</v>
      </c>
      <c r="E3914" s="2">
        <v>99.521739130434696</v>
      </c>
      <c r="F3914" s="2">
        <v>34.313826998689301</v>
      </c>
      <c r="G3914" s="2">
        <v>56.916195652173897</v>
      </c>
      <c r="H3914" s="2">
        <v>7.7391304347826004</v>
      </c>
      <c r="I3914" s="39"/>
      <c r="J3914" s="2">
        <v>4.6657929226736501</v>
      </c>
      <c r="K3914" s="2">
        <v>0</v>
      </c>
      <c r="L3914" s="2">
        <v>0</v>
      </c>
      <c r="M3914" s="2">
        <v>0</v>
      </c>
      <c r="N3914" s="2">
        <v>0</v>
      </c>
      <c r="O3914" s="2">
        <v>0</v>
      </c>
      <c r="P3914" s="2">
        <v>0.35130434782608599</v>
      </c>
      <c r="Q3914" s="2">
        <v>0</v>
      </c>
      <c r="R3914" s="2">
        <v>0.34782608695652101</v>
      </c>
      <c r="S3914" s="2">
        <v>0.20969855832241099</v>
      </c>
      <c r="T3914" s="2">
        <v>0</v>
      </c>
      <c r="U3914" s="2">
        <v>19.7173913043478</v>
      </c>
      <c r="V3914" s="2">
        <v>11.887287024901701</v>
      </c>
      <c r="W3914" s="2">
        <v>2.2580434782608698</v>
      </c>
      <c r="X3914" s="2">
        <v>3.4098913043478198</v>
      </c>
      <c r="Y3914" s="2">
        <v>0</v>
      </c>
      <c r="Z3914" s="2">
        <v>3.4171035386631701</v>
      </c>
      <c r="AA3914" s="2">
        <v>1.8011956521739101</v>
      </c>
      <c r="AB3914" s="2">
        <v>5.1120652173912999</v>
      </c>
      <c r="AC3914" s="2">
        <v>0</v>
      </c>
      <c r="AD3914" s="2">
        <v>4.1678899082568801</v>
      </c>
      <c r="AE3914" s="2">
        <v>16.1793478260869</v>
      </c>
      <c r="AF3914" s="2">
        <v>0</v>
      </c>
      <c r="AG3914" s="2">
        <v>0</v>
      </c>
      <c r="AH3914" s="2">
        <v>0</v>
      </c>
      <c r="AI3914" s="2">
        <v>0</v>
      </c>
      <c r="AJ3914" s="2">
        <v>0</v>
      </c>
      <c r="AK3914" s="2">
        <v>0</v>
      </c>
      <c r="AL3914">
        <v>145898</v>
      </c>
      <c r="AM3914" s="39">
        <v>5</v>
      </c>
    </row>
    <row r="3915" spans="1:39" x14ac:dyDescent="0.35">
      <c r="A3915" t="s">
        <v>19416</v>
      </c>
      <c r="B3915" t="s">
        <v>4434</v>
      </c>
      <c r="C3915" t="s">
        <v>15685</v>
      </c>
      <c r="D3915" t="s">
        <v>19514</v>
      </c>
      <c r="E3915" s="2">
        <v>106.858695652173</v>
      </c>
      <c r="F3915" s="2">
        <v>29.1761367104058</v>
      </c>
      <c r="G3915" s="2">
        <v>51.962065217391299</v>
      </c>
      <c r="H3915" s="2">
        <v>5.4782608695652097</v>
      </c>
      <c r="I3915" s="39"/>
      <c r="J3915" s="2">
        <v>3.07598413182789</v>
      </c>
      <c r="K3915" s="2">
        <v>0</v>
      </c>
      <c r="L3915" s="2">
        <v>0</v>
      </c>
      <c r="M3915" s="2">
        <v>0</v>
      </c>
      <c r="N3915" s="2">
        <v>0</v>
      </c>
      <c r="O3915" s="2">
        <v>0</v>
      </c>
      <c r="P3915" s="2">
        <v>5.4970652173912997</v>
      </c>
      <c r="Q3915" s="2">
        <v>0</v>
      </c>
      <c r="R3915" s="2">
        <v>4.2608695652173898</v>
      </c>
      <c r="S3915" s="2">
        <v>2.3924321025327999</v>
      </c>
      <c r="T3915" s="2">
        <v>0</v>
      </c>
      <c r="U3915" s="2">
        <v>12.0439130434782</v>
      </c>
      <c r="V3915" s="2">
        <v>6.7625267012511401</v>
      </c>
      <c r="W3915" s="2">
        <v>4.46434782608695</v>
      </c>
      <c r="X3915" s="2">
        <v>8.0952173913043399</v>
      </c>
      <c r="Y3915" s="2">
        <v>0</v>
      </c>
      <c r="Z3915" s="2">
        <v>7.0520598108025601</v>
      </c>
      <c r="AA3915" s="2">
        <v>5.0790217391304298</v>
      </c>
      <c r="AB3915" s="2">
        <v>7.0433695652173904</v>
      </c>
      <c r="AC3915" s="2">
        <v>0</v>
      </c>
      <c r="AD3915" s="2">
        <v>6.8065913945682004</v>
      </c>
      <c r="AE3915" s="2">
        <v>0</v>
      </c>
      <c r="AF3915" s="2">
        <v>0</v>
      </c>
      <c r="AG3915" s="2">
        <v>0</v>
      </c>
      <c r="AH3915" s="2">
        <v>0</v>
      </c>
      <c r="AI3915" s="2">
        <v>0</v>
      </c>
      <c r="AJ3915" s="2">
        <v>0</v>
      </c>
      <c r="AK3915" s="2">
        <v>0</v>
      </c>
      <c r="AL3915">
        <v>145717</v>
      </c>
      <c r="AM3915" s="39">
        <v>5</v>
      </c>
    </row>
    <row r="3916" spans="1:39" x14ac:dyDescent="0.35">
      <c r="A3916" t="s">
        <v>19416</v>
      </c>
      <c r="B3916" t="s">
        <v>21866</v>
      </c>
      <c r="C3916" t="s">
        <v>15601</v>
      </c>
      <c r="D3916" t="s">
        <v>19813</v>
      </c>
      <c r="E3916" s="2">
        <v>148.52173913043401</v>
      </c>
      <c r="F3916" s="2">
        <v>42.597014051522201</v>
      </c>
      <c r="G3916" s="2">
        <v>105.44304347825999</v>
      </c>
      <c r="H3916" s="2">
        <v>3.3043478260869499</v>
      </c>
      <c r="I3916" s="39"/>
      <c r="J3916" s="2">
        <v>1.3348946135831301</v>
      </c>
      <c r="K3916" s="2">
        <v>0</v>
      </c>
      <c r="L3916" s="2">
        <v>0</v>
      </c>
      <c r="M3916" s="2">
        <v>0</v>
      </c>
      <c r="N3916" s="2">
        <v>0</v>
      </c>
      <c r="O3916" s="2">
        <v>0</v>
      </c>
      <c r="P3916" s="2">
        <v>2.7882608695652098</v>
      </c>
      <c r="Q3916" s="2">
        <v>1.1956521739130399</v>
      </c>
      <c r="R3916" s="2">
        <v>14.9370652173913</v>
      </c>
      <c r="S3916" s="2">
        <v>6.5173155737704898</v>
      </c>
      <c r="T3916" s="2">
        <v>0</v>
      </c>
      <c r="U3916" s="2">
        <v>19.080869565217299</v>
      </c>
      <c r="V3916" s="2">
        <v>7.7083138173302101</v>
      </c>
      <c r="W3916" s="2">
        <v>4.2093478260869501</v>
      </c>
      <c r="X3916" s="2">
        <v>3.23228260869565</v>
      </c>
      <c r="Y3916" s="2">
        <v>0</v>
      </c>
      <c r="Z3916" s="2">
        <v>3.00627927400468</v>
      </c>
      <c r="AA3916" s="2">
        <v>4.3272826086956497</v>
      </c>
      <c r="AB3916" s="2">
        <v>5.0140217391304303</v>
      </c>
      <c r="AC3916" s="2">
        <v>0</v>
      </c>
      <c r="AD3916" s="2">
        <v>3.7737119437939102</v>
      </c>
      <c r="AE3916" s="2">
        <v>0</v>
      </c>
      <c r="AF3916" s="2">
        <v>0</v>
      </c>
      <c r="AG3916" s="2">
        <v>0</v>
      </c>
      <c r="AH3916" s="2">
        <v>0</v>
      </c>
      <c r="AI3916" s="2">
        <v>47.353913043478201</v>
      </c>
      <c r="AJ3916" s="2">
        <v>0</v>
      </c>
      <c r="AK3916" s="2">
        <v>0</v>
      </c>
      <c r="AL3916">
        <v>145419</v>
      </c>
      <c r="AM3916" s="39">
        <v>5</v>
      </c>
    </row>
    <row r="3917" spans="1:39" x14ac:dyDescent="0.35">
      <c r="A3917" t="s">
        <v>19416</v>
      </c>
      <c r="B3917" t="s">
        <v>4522</v>
      </c>
      <c r="C3917" t="s">
        <v>15546</v>
      </c>
      <c r="D3917" t="s">
        <v>19813</v>
      </c>
      <c r="E3917" s="2">
        <v>254.423913043478</v>
      </c>
      <c r="F3917" s="2">
        <v>47.215593625838402</v>
      </c>
      <c r="G3917" s="2">
        <v>200.21293478260799</v>
      </c>
      <c r="H3917" s="2">
        <v>15.9130434782608</v>
      </c>
      <c r="I3917" s="39"/>
      <c r="J3917" s="2">
        <v>3.7527235442389002</v>
      </c>
      <c r="K3917" s="2">
        <v>0</v>
      </c>
      <c r="L3917" s="2">
        <v>0</v>
      </c>
      <c r="M3917" s="2">
        <v>0</v>
      </c>
      <c r="N3917" s="2">
        <v>0</v>
      </c>
      <c r="O3917" s="2">
        <v>0</v>
      </c>
      <c r="P3917" s="2">
        <v>0.83445652173912999</v>
      </c>
      <c r="Q3917" s="2">
        <v>0</v>
      </c>
      <c r="R3917" s="2">
        <v>89.041956521739095</v>
      </c>
      <c r="S3917" s="2">
        <v>20.998487631904901</v>
      </c>
      <c r="T3917" s="2">
        <v>0</v>
      </c>
      <c r="U3917" s="2">
        <v>31.800434782608601</v>
      </c>
      <c r="V3917" s="2">
        <v>7.49939761609774</v>
      </c>
      <c r="W3917" s="2">
        <v>3.7054347826086902</v>
      </c>
      <c r="X3917" s="2">
        <v>4.4953260869565197</v>
      </c>
      <c r="Y3917" s="2">
        <v>0</v>
      </c>
      <c r="Z3917" s="2">
        <v>1.9339599265177001</v>
      </c>
      <c r="AA3917" s="2">
        <v>4.77684782608695</v>
      </c>
      <c r="AB3917" s="2">
        <v>8.29478260869565</v>
      </c>
      <c r="AC3917" s="2">
        <v>1.4022826086956499</v>
      </c>
      <c r="AD3917" s="2">
        <v>3.4133378903746698</v>
      </c>
      <c r="AE3917" s="2">
        <v>39.948369565217298</v>
      </c>
      <c r="AF3917" s="2">
        <v>0</v>
      </c>
      <c r="AG3917" s="2">
        <v>0</v>
      </c>
      <c r="AH3917" s="2">
        <v>0</v>
      </c>
      <c r="AI3917" s="2">
        <v>0</v>
      </c>
      <c r="AJ3917" s="2">
        <v>0</v>
      </c>
      <c r="AK3917" s="2">
        <v>0</v>
      </c>
      <c r="AL3917">
        <v>145864</v>
      </c>
      <c r="AM3917" s="39">
        <v>5</v>
      </c>
    </row>
    <row r="3918" spans="1:39" x14ac:dyDescent="0.35">
      <c r="A3918" t="s">
        <v>19416</v>
      </c>
      <c r="B3918" t="s">
        <v>4653</v>
      </c>
      <c r="C3918" t="s">
        <v>14499</v>
      </c>
      <c r="D3918" t="s">
        <v>19858</v>
      </c>
      <c r="E3918" s="2">
        <v>88.5</v>
      </c>
      <c r="F3918" s="2">
        <v>36.433014001473801</v>
      </c>
      <c r="G3918" s="2">
        <v>53.738695652173902</v>
      </c>
      <c r="H3918" s="2">
        <v>11.130434782608599</v>
      </c>
      <c r="I3918" s="39"/>
      <c r="J3918" s="2">
        <v>7.5460574797347002</v>
      </c>
      <c r="K3918" s="2">
        <v>0</v>
      </c>
      <c r="L3918" s="2">
        <v>0</v>
      </c>
      <c r="M3918" s="2">
        <v>0</v>
      </c>
      <c r="N3918" s="2">
        <v>0</v>
      </c>
      <c r="O3918" s="2">
        <v>0</v>
      </c>
      <c r="P3918" s="2">
        <v>4.5693478260869496</v>
      </c>
      <c r="Q3918" s="2">
        <v>0</v>
      </c>
      <c r="R3918" s="2">
        <v>1.8315217391304299</v>
      </c>
      <c r="S3918" s="2">
        <v>1.2417096536477501</v>
      </c>
      <c r="T3918" s="2">
        <v>0</v>
      </c>
      <c r="U3918" s="2">
        <v>8.8467391304347807</v>
      </c>
      <c r="V3918" s="2">
        <v>5.9977892409727298</v>
      </c>
      <c r="W3918" s="2">
        <v>5.7891304347826003</v>
      </c>
      <c r="X3918" s="2">
        <v>3.1169565217391302</v>
      </c>
      <c r="Y3918" s="2">
        <v>0</v>
      </c>
      <c r="Z3918" s="2">
        <v>6.03802505526897</v>
      </c>
      <c r="AA3918" s="2">
        <v>4.9874999999999998</v>
      </c>
      <c r="AB3918" s="2">
        <v>7.9670652173913004</v>
      </c>
      <c r="AC3918" s="2">
        <v>0</v>
      </c>
      <c r="AD3918" s="2">
        <v>8.7827560795873207</v>
      </c>
      <c r="AE3918" s="2">
        <v>5.5</v>
      </c>
      <c r="AF3918" s="2">
        <v>0</v>
      </c>
      <c r="AG3918" s="2">
        <v>0</v>
      </c>
      <c r="AH3918" s="2">
        <v>0</v>
      </c>
      <c r="AI3918" s="2">
        <v>0</v>
      </c>
      <c r="AJ3918" s="2">
        <v>0</v>
      </c>
      <c r="AK3918" s="2">
        <v>0</v>
      </c>
      <c r="AL3918">
        <v>146067</v>
      </c>
      <c r="AM3918" s="39">
        <v>5</v>
      </c>
    </row>
    <row r="3919" spans="1:39" x14ac:dyDescent="0.35">
      <c r="A3919" t="s">
        <v>19416</v>
      </c>
      <c r="B3919" t="s">
        <v>4397</v>
      </c>
      <c r="C3919" t="s">
        <v>15667</v>
      </c>
      <c r="D3919" t="s">
        <v>19480</v>
      </c>
      <c r="E3919" s="2">
        <v>39.836956521739097</v>
      </c>
      <c r="F3919" s="2">
        <v>40.385975443383302</v>
      </c>
      <c r="G3919" s="2">
        <v>26.8142391304347</v>
      </c>
      <c r="H3919" s="2">
        <v>5.13043478260869</v>
      </c>
      <c r="I3919" s="39"/>
      <c r="J3919" s="2">
        <v>7.72714870395634</v>
      </c>
      <c r="K3919" s="2">
        <v>0</v>
      </c>
      <c r="L3919" s="2">
        <v>0</v>
      </c>
      <c r="M3919" s="2">
        <v>0</v>
      </c>
      <c r="N3919" s="2">
        <v>0</v>
      </c>
      <c r="O3919" s="2">
        <v>0</v>
      </c>
      <c r="P3919" s="2">
        <v>0.79304347826086896</v>
      </c>
      <c r="Q3919" s="2">
        <v>0</v>
      </c>
      <c r="R3919" s="2">
        <v>0</v>
      </c>
      <c r="S3919" s="2">
        <v>0</v>
      </c>
      <c r="T3919" s="2">
        <v>0</v>
      </c>
      <c r="U3919" s="2">
        <v>15.289891304347799</v>
      </c>
      <c r="V3919" s="2">
        <v>23.028703956343701</v>
      </c>
      <c r="W3919" s="2">
        <v>0.50804347826086904</v>
      </c>
      <c r="X3919" s="2">
        <v>2.98771739130434</v>
      </c>
      <c r="Y3919" s="2">
        <v>0</v>
      </c>
      <c r="Z3919" s="2">
        <v>5.2651023192360098</v>
      </c>
      <c r="AA3919" s="2">
        <v>0.44826086956521699</v>
      </c>
      <c r="AB3919" s="2">
        <v>1.6568478260869499</v>
      </c>
      <c r="AC3919" s="2">
        <v>0</v>
      </c>
      <c r="AD3919" s="2">
        <v>3.1705866302864898</v>
      </c>
      <c r="AE3919" s="2">
        <v>0</v>
      </c>
      <c r="AF3919" s="2">
        <v>0</v>
      </c>
      <c r="AG3919" s="2">
        <v>0</v>
      </c>
      <c r="AH3919" s="2">
        <v>0</v>
      </c>
      <c r="AI3919" s="2">
        <v>0</v>
      </c>
      <c r="AJ3919" s="2">
        <v>0</v>
      </c>
      <c r="AK3919" s="2">
        <v>0</v>
      </c>
      <c r="AL3919">
        <v>145656</v>
      </c>
      <c r="AM3919" s="39">
        <v>5</v>
      </c>
    </row>
    <row r="3920" spans="1:39" x14ac:dyDescent="0.35">
      <c r="A3920" t="s">
        <v>19416</v>
      </c>
      <c r="B3920" t="s">
        <v>4477</v>
      </c>
      <c r="C3920" t="s">
        <v>15637</v>
      </c>
      <c r="D3920" t="s">
        <v>19504</v>
      </c>
      <c r="E3920" s="2">
        <v>49.934782608695599</v>
      </c>
      <c r="F3920" s="2">
        <v>38.166478014801903</v>
      </c>
      <c r="G3920" s="2">
        <v>31.763913043478201</v>
      </c>
      <c r="H3920" s="2">
        <v>5.2173913043478199</v>
      </c>
      <c r="I3920" s="39"/>
      <c r="J3920" s="2">
        <v>6.2690465824989099</v>
      </c>
      <c r="K3920" s="2">
        <v>0</v>
      </c>
      <c r="L3920" s="2">
        <v>0</v>
      </c>
      <c r="M3920" s="2">
        <v>0</v>
      </c>
      <c r="N3920" s="2">
        <v>0</v>
      </c>
      <c r="O3920" s="2">
        <v>0</v>
      </c>
      <c r="P3920" s="2">
        <v>1.95836956521739</v>
      </c>
      <c r="Q3920" s="2">
        <v>0</v>
      </c>
      <c r="R3920" s="2">
        <v>0.78260869565217395</v>
      </c>
      <c r="S3920" s="2">
        <v>0.94035698737483597</v>
      </c>
      <c r="T3920" s="2">
        <v>0</v>
      </c>
      <c r="U3920" s="2">
        <v>7.9565217391304301</v>
      </c>
      <c r="V3920" s="2">
        <v>9.56029603831084</v>
      </c>
      <c r="W3920" s="2">
        <v>0.98184782608695598</v>
      </c>
      <c r="X3920" s="2">
        <v>3.8271739130434699</v>
      </c>
      <c r="Y3920" s="2">
        <v>0</v>
      </c>
      <c r="Z3920" s="2">
        <v>5.7783630822812304</v>
      </c>
      <c r="AA3920" s="2">
        <v>1.0729347826086899</v>
      </c>
      <c r="AB3920" s="2">
        <v>5.6192391304347797</v>
      </c>
      <c r="AC3920" s="2">
        <v>0</v>
      </c>
      <c r="AD3920" s="2">
        <v>8.0410970831519393</v>
      </c>
      <c r="AE3920" s="2">
        <v>4.3478260869565197</v>
      </c>
      <c r="AF3920" s="2">
        <v>0</v>
      </c>
      <c r="AG3920" s="2">
        <v>0</v>
      </c>
      <c r="AH3920" s="2">
        <v>0</v>
      </c>
      <c r="AI3920" s="2">
        <v>0</v>
      </c>
      <c r="AJ3920" s="2">
        <v>0</v>
      </c>
      <c r="AK3920" s="2">
        <v>0</v>
      </c>
      <c r="AL3920">
        <v>145785</v>
      </c>
      <c r="AM3920" s="39">
        <v>5</v>
      </c>
    </row>
    <row r="3921" spans="1:39" x14ac:dyDescent="0.35">
      <c r="A3921" t="s">
        <v>19416</v>
      </c>
      <c r="B3921" t="s">
        <v>4393</v>
      </c>
      <c r="C3921" t="s">
        <v>15665</v>
      </c>
      <c r="D3921" t="s">
        <v>19813</v>
      </c>
      <c r="E3921" s="2">
        <v>144.20652173913001</v>
      </c>
      <c r="F3921" s="2">
        <v>58.778427677696499</v>
      </c>
      <c r="G3921" s="2">
        <v>141.27054347826001</v>
      </c>
      <c r="H3921" s="2">
        <v>10.9565217391304</v>
      </c>
      <c r="I3921" s="39"/>
      <c r="J3921" s="2">
        <v>4.5586794301650704</v>
      </c>
      <c r="K3921" s="2">
        <v>0</v>
      </c>
      <c r="L3921" s="2">
        <v>0.34782608695652101</v>
      </c>
      <c r="M3921" s="2">
        <v>0</v>
      </c>
      <c r="N3921" s="2">
        <v>0</v>
      </c>
      <c r="O3921" s="2">
        <v>0</v>
      </c>
      <c r="P3921" s="2">
        <v>8.1563043478260795</v>
      </c>
      <c r="Q3921" s="2">
        <v>0</v>
      </c>
      <c r="R3921" s="2">
        <v>2.5815217391304301</v>
      </c>
      <c r="S3921" s="2">
        <v>1.0740936157382901</v>
      </c>
      <c r="T3921" s="2">
        <v>0</v>
      </c>
      <c r="U3921" s="2">
        <v>15.918478260869501</v>
      </c>
      <c r="V3921" s="2">
        <v>6.6232004220999396</v>
      </c>
      <c r="W3921" s="2">
        <v>11.8236956521739</v>
      </c>
      <c r="X3921" s="2">
        <v>23.7721739130434</v>
      </c>
      <c r="Y3921" s="2">
        <v>0</v>
      </c>
      <c r="Z3921" s="2">
        <v>14.810371598703499</v>
      </c>
      <c r="AA3921" s="2">
        <v>11.952826086956501</v>
      </c>
      <c r="AB3921" s="2">
        <v>16.664239130434702</v>
      </c>
      <c r="AC3921" s="2">
        <v>4.4639130434782599</v>
      </c>
      <c r="AD3921" s="2">
        <v>13.764000904499801</v>
      </c>
      <c r="AE3921" s="2">
        <v>27.472826086956498</v>
      </c>
      <c r="AF3921" s="2">
        <v>0</v>
      </c>
      <c r="AG3921" s="2">
        <v>0</v>
      </c>
      <c r="AH3921" s="2">
        <v>0</v>
      </c>
      <c r="AI3921" s="2">
        <v>7.1602173913043403</v>
      </c>
      <c r="AJ3921" s="2">
        <v>0</v>
      </c>
      <c r="AK3921" s="2">
        <v>0</v>
      </c>
      <c r="AL3921">
        <v>145650</v>
      </c>
      <c r="AM3921" s="39">
        <v>5</v>
      </c>
    </row>
    <row r="3922" spans="1:39" x14ac:dyDescent="0.35">
      <c r="A3922" t="s">
        <v>19416</v>
      </c>
      <c r="B3922" t="s">
        <v>4448</v>
      </c>
      <c r="C3922" t="s">
        <v>15692</v>
      </c>
      <c r="D3922" t="s">
        <v>19813</v>
      </c>
      <c r="E3922" s="2">
        <v>263.60869565217303</v>
      </c>
      <c r="F3922" s="2">
        <v>33.723948540326496</v>
      </c>
      <c r="G3922" s="2">
        <v>148.165434782608</v>
      </c>
      <c r="H3922" s="2">
        <v>12.173913043478199</v>
      </c>
      <c r="I3922" s="39"/>
      <c r="J3922" s="2">
        <v>2.7709054923305199</v>
      </c>
      <c r="K3922" s="2">
        <v>0</v>
      </c>
      <c r="L3922" s="2">
        <v>0</v>
      </c>
      <c r="M3922" s="2">
        <v>0</v>
      </c>
      <c r="N3922" s="2">
        <v>0</v>
      </c>
      <c r="O3922" s="2">
        <v>0</v>
      </c>
      <c r="P3922" s="2">
        <v>0.24717391304347799</v>
      </c>
      <c r="Q3922" s="2">
        <v>0</v>
      </c>
      <c r="R3922" s="2">
        <v>63.777608695652098</v>
      </c>
      <c r="S3922" s="2">
        <v>14.5164275111331</v>
      </c>
      <c r="T3922" s="2">
        <v>0</v>
      </c>
      <c r="U3922" s="2">
        <v>22.789673913043401</v>
      </c>
      <c r="V3922" s="2">
        <v>5.1871598218703596</v>
      </c>
      <c r="W3922" s="2">
        <v>3.1853260869565201</v>
      </c>
      <c r="X3922" s="2">
        <v>4.9421739130434696</v>
      </c>
      <c r="Y3922" s="2">
        <v>0</v>
      </c>
      <c r="Z3922" s="2">
        <v>1.8499010390895501</v>
      </c>
      <c r="AA3922" s="2">
        <v>3.3077173913043398</v>
      </c>
      <c r="AB3922" s="2">
        <v>3.7486956521739101</v>
      </c>
      <c r="AC3922" s="2">
        <v>2.0934782608695599</v>
      </c>
      <c r="AD3922" s="2">
        <v>2.0826076199901</v>
      </c>
      <c r="AE3922" s="2">
        <v>31.899673913043401</v>
      </c>
      <c r="AF3922" s="2">
        <v>0</v>
      </c>
      <c r="AG3922" s="2">
        <v>0</v>
      </c>
      <c r="AH3922" s="2">
        <v>0</v>
      </c>
      <c r="AI3922" s="2">
        <v>0</v>
      </c>
      <c r="AJ3922" s="2">
        <v>0</v>
      </c>
      <c r="AK3922" s="2">
        <v>0</v>
      </c>
      <c r="AL3922">
        <v>145735</v>
      </c>
      <c r="AM3922" s="39">
        <v>5</v>
      </c>
    </row>
    <row r="3923" spans="1:39" x14ac:dyDescent="0.35">
      <c r="A3923" t="s">
        <v>19416</v>
      </c>
      <c r="B3923" t="s">
        <v>4274</v>
      </c>
      <c r="C3923" t="s">
        <v>15557</v>
      </c>
      <c r="D3923" t="s">
        <v>19868</v>
      </c>
      <c r="E3923" s="2">
        <v>175.195652173913</v>
      </c>
      <c r="F3923" s="2">
        <v>33.749274103486698</v>
      </c>
      <c r="G3923" s="2">
        <v>98.545434782608694</v>
      </c>
      <c r="H3923" s="2">
        <v>11.3043478260869</v>
      </c>
      <c r="I3923" s="39"/>
      <c r="J3923" s="2">
        <v>3.8714480704801999</v>
      </c>
      <c r="K3923" s="2">
        <v>0</v>
      </c>
      <c r="L3923" s="2">
        <v>0.52173913043478204</v>
      </c>
      <c r="M3923" s="2">
        <v>0</v>
      </c>
      <c r="N3923" s="2">
        <v>0</v>
      </c>
      <c r="O3923" s="2">
        <v>0</v>
      </c>
      <c r="P3923" s="2">
        <v>1.66043478260869</v>
      </c>
      <c r="Q3923" s="2">
        <v>0</v>
      </c>
      <c r="R3923" s="2">
        <v>5.4782608695652097</v>
      </c>
      <c r="S3923" s="2">
        <v>1.87616329569425</v>
      </c>
      <c r="T3923" s="2">
        <v>0</v>
      </c>
      <c r="U3923" s="2">
        <v>30.7173913043478</v>
      </c>
      <c r="V3923" s="2">
        <v>10.5199156222856</v>
      </c>
      <c r="W3923" s="2">
        <v>8.5332608695652095</v>
      </c>
      <c r="X3923" s="2">
        <v>5.7395652173913003</v>
      </c>
      <c r="Y3923" s="2">
        <v>0</v>
      </c>
      <c r="Z3923" s="2">
        <v>4.8880754436034204</v>
      </c>
      <c r="AA3923" s="2">
        <v>5.4722826086956502</v>
      </c>
      <c r="AB3923" s="2">
        <v>7.9858695652173903</v>
      </c>
      <c r="AC3923" s="2">
        <v>5.0127173913043404</v>
      </c>
      <c r="AD3923" s="2">
        <v>6.3257972453157896</v>
      </c>
      <c r="AE3923" s="2">
        <v>10.4673913043478</v>
      </c>
      <c r="AF3923" s="2">
        <v>0</v>
      </c>
      <c r="AG3923" s="2">
        <v>0</v>
      </c>
      <c r="AH3923" s="2">
        <v>0</v>
      </c>
      <c r="AI3923" s="2">
        <v>5.6521739130434696</v>
      </c>
      <c r="AJ3923" s="2">
        <v>0</v>
      </c>
      <c r="AK3923" s="2">
        <v>0</v>
      </c>
      <c r="AL3923">
        <v>145405</v>
      </c>
      <c r="AM3923" s="39">
        <v>5</v>
      </c>
    </row>
    <row r="3924" spans="1:39" x14ac:dyDescent="0.35">
      <c r="A3924" t="s">
        <v>19416</v>
      </c>
      <c r="B3924" t="s">
        <v>4396</v>
      </c>
      <c r="C3924" t="s">
        <v>15666</v>
      </c>
      <c r="D3924" t="s">
        <v>19480</v>
      </c>
      <c r="E3924" s="2">
        <v>70.728260869565204</v>
      </c>
      <c r="F3924" s="2">
        <v>25.617335177501101</v>
      </c>
      <c r="G3924" s="2">
        <v>30.1978260869565</v>
      </c>
      <c r="H3924" s="2">
        <v>5.4782608695652097</v>
      </c>
      <c r="I3924" s="39"/>
      <c r="J3924" s="2">
        <v>4.6473029045643104</v>
      </c>
      <c r="K3924" s="2">
        <v>0</v>
      </c>
      <c r="L3924" s="2">
        <v>0</v>
      </c>
      <c r="M3924" s="2">
        <v>0</v>
      </c>
      <c r="N3924" s="2">
        <v>0</v>
      </c>
      <c r="O3924" s="2">
        <v>0</v>
      </c>
      <c r="P3924" s="2">
        <v>1.35304347826086</v>
      </c>
      <c r="Q3924" s="2">
        <v>0</v>
      </c>
      <c r="R3924" s="2">
        <v>0</v>
      </c>
      <c r="S3924" s="2">
        <v>0</v>
      </c>
      <c r="T3924" s="2">
        <v>0</v>
      </c>
      <c r="U3924" s="2">
        <v>13.4026086956521</v>
      </c>
      <c r="V3924" s="2">
        <v>11.3696634393729</v>
      </c>
      <c r="W3924" s="2">
        <v>0.91771739130434704</v>
      </c>
      <c r="X3924" s="2">
        <v>2.9656521739130399</v>
      </c>
      <c r="Y3924" s="2">
        <v>0</v>
      </c>
      <c r="Z3924" s="2">
        <v>3.2943291839557398</v>
      </c>
      <c r="AA3924" s="2">
        <v>1.88271739130434</v>
      </c>
      <c r="AB3924" s="2">
        <v>4.1978260869565203</v>
      </c>
      <c r="AC3924" s="2">
        <v>0</v>
      </c>
      <c r="AD3924" s="2">
        <v>5.1582295988934996</v>
      </c>
      <c r="AE3924" s="2">
        <v>0</v>
      </c>
      <c r="AF3924" s="2">
        <v>0</v>
      </c>
      <c r="AG3924" s="2">
        <v>0</v>
      </c>
      <c r="AH3924" s="2">
        <v>0</v>
      </c>
      <c r="AI3924" s="2">
        <v>0</v>
      </c>
      <c r="AJ3924" s="2">
        <v>0</v>
      </c>
      <c r="AK3924" s="2">
        <v>0</v>
      </c>
      <c r="AL3924">
        <v>145655</v>
      </c>
      <c r="AM3924" s="39">
        <v>5</v>
      </c>
    </row>
    <row r="3925" spans="1:39" x14ac:dyDescent="0.35">
      <c r="A3925" t="s">
        <v>19416</v>
      </c>
      <c r="B3925" t="s">
        <v>4476</v>
      </c>
      <c r="C3925" t="s">
        <v>15702</v>
      </c>
      <c r="D3925" t="s">
        <v>19813</v>
      </c>
      <c r="E3925" s="2">
        <v>202.195652173913</v>
      </c>
      <c r="F3925" s="2">
        <v>30.505010213955401</v>
      </c>
      <c r="G3925" s="2">
        <v>102.79967391304299</v>
      </c>
      <c r="H3925" s="2">
        <v>5.3913043478260798</v>
      </c>
      <c r="I3925" s="39"/>
      <c r="J3925" s="2">
        <v>1.5998279754864999</v>
      </c>
      <c r="K3925" s="2">
        <v>0</v>
      </c>
      <c r="L3925" s="2">
        <v>0</v>
      </c>
      <c r="M3925" s="2">
        <v>0.69021739130434701</v>
      </c>
      <c r="N3925" s="2">
        <v>0</v>
      </c>
      <c r="O3925" s="2">
        <v>0</v>
      </c>
      <c r="P3925" s="2">
        <v>1.0458695652173899</v>
      </c>
      <c r="Q3925" s="2">
        <v>0</v>
      </c>
      <c r="R3925" s="2">
        <v>0</v>
      </c>
      <c r="S3925" s="2">
        <v>0</v>
      </c>
      <c r="T3925" s="2">
        <v>4.3478260869565197</v>
      </c>
      <c r="U3925" s="2">
        <v>13.3967391304347</v>
      </c>
      <c r="V3925" s="2">
        <v>5.26556284270508</v>
      </c>
      <c r="W3925" s="2">
        <v>3.6989130434782602</v>
      </c>
      <c r="X3925" s="2">
        <v>4.2866304347825999</v>
      </c>
      <c r="Y3925" s="2">
        <v>0</v>
      </c>
      <c r="Z3925" s="2">
        <v>2.3696484249005398</v>
      </c>
      <c r="AA3925" s="2">
        <v>1.98293478260869</v>
      </c>
      <c r="AB3925" s="2">
        <v>5.5978260869565197</v>
      </c>
      <c r="AC3925" s="2">
        <v>0</v>
      </c>
      <c r="AD3925" s="2">
        <v>2.24953230835394</v>
      </c>
      <c r="AE3925" s="2">
        <v>62.361413043478201</v>
      </c>
      <c r="AF3925" s="2">
        <v>0</v>
      </c>
      <c r="AG3925" s="2">
        <v>0</v>
      </c>
      <c r="AH3925" s="2">
        <v>0</v>
      </c>
      <c r="AI3925" s="2">
        <v>0</v>
      </c>
      <c r="AJ3925" s="2">
        <v>0</v>
      </c>
      <c r="AK3925" s="2">
        <v>0</v>
      </c>
      <c r="AL3925">
        <v>145784</v>
      </c>
      <c r="AM3925" s="39">
        <v>5</v>
      </c>
    </row>
    <row r="3926" spans="1:39" x14ac:dyDescent="0.35">
      <c r="A3926" t="s">
        <v>19416</v>
      </c>
      <c r="B3926" t="s">
        <v>4720</v>
      </c>
      <c r="C3926" t="s">
        <v>15319</v>
      </c>
      <c r="D3926" t="s">
        <v>19870</v>
      </c>
      <c r="E3926" s="2">
        <v>60.510869565217298</v>
      </c>
      <c r="F3926" s="2"/>
      <c r="G3926" s="2"/>
      <c r="H3926" s="2"/>
      <c r="I3926" s="39">
        <v>1</v>
      </c>
      <c r="J3926" s="2"/>
      <c r="K3926" s="2">
        <v>0</v>
      </c>
      <c r="L3926" s="2">
        <v>0</v>
      </c>
      <c r="M3926" s="2">
        <v>0</v>
      </c>
      <c r="N3926" s="2">
        <v>0</v>
      </c>
      <c r="O3926" s="2">
        <v>0</v>
      </c>
      <c r="P3926" s="2">
        <v>5.4135869565217396</v>
      </c>
      <c r="Q3926" s="2">
        <v>0</v>
      </c>
      <c r="R3926" s="2">
        <v>0</v>
      </c>
      <c r="S3926" s="2">
        <v>0</v>
      </c>
      <c r="T3926" s="2">
        <v>5.0434782608695601</v>
      </c>
      <c r="U3926" s="2">
        <v>15.2358695652173</v>
      </c>
      <c r="V3926" s="2">
        <v>20.1081372372911</v>
      </c>
      <c r="W3926" s="2">
        <v>4.4596739130434697</v>
      </c>
      <c r="X3926" s="2">
        <v>12.4641304347826</v>
      </c>
      <c r="Y3926" s="2">
        <v>0</v>
      </c>
      <c r="Z3926" s="2">
        <v>16.780923298006101</v>
      </c>
      <c r="AA3926" s="2">
        <v>4.6479347826086901</v>
      </c>
      <c r="AB3926" s="2">
        <v>14.7057608695652</v>
      </c>
      <c r="AC3926" s="2">
        <v>0</v>
      </c>
      <c r="AD3926" s="2">
        <v>19.190299982037001</v>
      </c>
      <c r="AE3926" s="2">
        <v>5.5076086956521699</v>
      </c>
      <c r="AF3926" s="2">
        <v>0</v>
      </c>
      <c r="AG3926" s="2">
        <v>0</v>
      </c>
      <c r="AH3926" s="2">
        <v>0</v>
      </c>
      <c r="AI3926" s="2">
        <v>0</v>
      </c>
      <c r="AJ3926" s="2">
        <v>0</v>
      </c>
      <c r="AK3926" s="2">
        <v>0</v>
      </c>
      <c r="AL3926">
        <v>146160</v>
      </c>
      <c r="AM3926" s="39">
        <v>5</v>
      </c>
    </row>
    <row r="3927" spans="1:39" x14ac:dyDescent="0.35">
      <c r="A3927" t="s">
        <v>19416</v>
      </c>
      <c r="B3927" t="s">
        <v>4283</v>
      </c>
      <c r="C3927" t="s">
        <v>15602</v>
      </c>
      <c r="D3927" t="s">
        <v>19868</v>
      </c>
      <c r="E3927" s="2">
        <v>172.82608695652101</v>
      </c>
      <c r="F3927" s="2"/>
      <c r="G3927" s="2"/>
      <c r="H3927" s="2"/>
      <c r="I3927" s="39">
        <v>1</v>
      </c>
      <c r="J3927" s="2"/>
      <c r="K3927" s="2">
        <v>0.282608695652173</v>
      </c>
      <c r="L3927" s="2">
        <v>0.58695652173913004</v>
      </c>
      <c r="M3927" s="2">
        <v>3.2635869565217299</v>
      </c>
      <c r="N3927" s="2">
        <v>0</v>
      </c>
      <c r="O3927" s="2">
        <v>0.217391304347826</v>
      </c>
      <c r="P3927" s="2">
        <v>3.8909782608695598</v>
      </c>
      <c r="Q3927" s="2">
        <v>11.043478260869501</v>
      </c>
      <c r="R3927" s="2">
        <v>0</v>
      </c>
      <c r="S3927" s="2">
        <v>3.8339622641509399</v>
      </c>
      <c r="T3927" s="2">
        <v>0</v>
      </c>
      <c r="U3927" s="2">
        <v>37.953804347826001</v>
      </c>
      <c r="V3927" s="2">
        <v>13.1764150943396</v>
      </c>
      <c r="W3927" s="2">
        <v>7.5367391304347802</v>
      </c>
      <c r="X3927" s="2">
        <v>4.9258695652173898</v>
      </c>
      <c r="Y3927" s="2">
        <v>0</v>
      </c>
      <c r="Z3927" s="2">
        <v>4.3266415094339603</v>
      </c>
      <c r="AA3927" s="2">
        <v>8.6140217391304308</v>
      </c>
      <c r="AB3927" s="2">
        <v>8.2355434782608601</v>
      </c>
      <c r="AC3927" s="2">
        <v>0</v>
      </c>
      <c r="AD3927" s="2">
        <v>5.8496603773584797</v>
      </c>
      <c r="AE3927" s="2">
        <v>0</v>
      </c>
      <c r="AF3927" s="2">
        <v>0</v>
      </c>
      <c r="AG3927" s="2">
        <v>0</v>
      </c>
      <c r="AH3927" s="2">
        <v>0</v>
      </c>
      <c r="AI3927" s="2">
        <v>0</v>
      </c>
      <c r="AJ3927" s="2">
        <v>0</v>
      </c>
      <c r="AK3927" s="2">
        <v>0</v>
      </c>
      <c r="AL3927">
        <v>145420</v>
      </c>
      <c r="AM3927" s="39">
        <v>5</v>
      </c>
    </row>
    <row r="3928" spans="1:39" x14ac:dyDescent="0.35">
      <c r="A3928" t="s">
        <v>19416</v>
      </c>
      <c r="B3928" t="s">
        <v>4497</v>
      </c>
      <c r="C3928" t="s">
        <v>15711</v>
      </c>
      <c r="D3928" t="s">
        <v>19813</v>
      </c>
      <c r="E3928" s="2">
        <v>51.1086956521739</v>
      </c>
      <c r="F3928" s="2">
        <v>113.973458102934</v>
      </c>
      <c r="G3928" s="2">
        <v>97.083913043478205</v>
      </c>
      <c r="H3928" s="2">
        <v>9.8279347826086898</v>
      </c>
      <c r="I3928" s="39"/>
      <c r="J3928" s="2">
        <v>11.537686091025</v>
      </c>
      <c r="K3928" s="2">
        <v>0.684782608695652</v>
      </c>
      <c r="L3928" s="2">
        <v>0.36956521739130399</v>
      </c>
      <c r="M3928" s="2">
        <v>4.5217391304347796</v>
      </c>
      <c r="N3928" s="2">
        <v>0</v>
      </c>
      <c r="O3928" s="2">
        <v>0</v>
      </c>
      <c r="P3928" s="2">
        <v>9.1121739130434793</v>
      </c>
      <c r="Q3928" s="2">
        <v>0</v>
      </c>
      <c r="R3928" s="2">
        <v>5.2173913043478199</v>
      </c>
      <c r="S3928" s="2">
        <v>6.1250531688643104</v>
      </c>
      <c r="T3928" s="2">
        <v>10.695652173913</v>
      </c>
      <c r="U3928" s="2">
        <v>5.1770652173913003</v>
      </c>
      <c r="V3928" s="2">
        <v>18.6340706082518</v>
      </c>
      <c r="W3928" s="2">
        <v>8.9929347826086907</v>
      </c>
      <c r="X3928" s="2">
        <v>17.028043478260798</v>
      </c>
      <c r="Y3928" s="2">
        <v>0</v>
      </c>
      <c r="Z3928" s="2">
        <v>30.5478094427903</v>
      </c>
      <c r="AA3928" s="2">
        <v>3.9095652173912998</v>
      </c>
      <c r="AB3928" s="2">
        <v>21.5470652173913</v>
      </c>
      <c r="AC3928" s="2">
        <v>0</v>
      </c>
      <c r="AD3928" s="2">
        <v>29.885282858358099</v>
      </c>
      <c r="AE3928" s="2">
        <v>0</v>
      </c>
      <c r="AF3928" s="2">
        <v>0</v>
      </c>
      <c r="AG3928" s="2">
        <v>0</v>
      </c>
      <c r="AH3928" s="2">
        <v>0</v>
      </c>
      <c r="AI3928" s="2">
        <v>0</v>
      </c>
      <c r="AJ3928" s="2">
        <v>0</v>
      </c>
      <c r="AK3928" s="2">
        <v>0</v>
      </c>
      <c r="AL3928">
        <v>145827</v>
      </c>
      <c r="AM3928" s="39">
        <v>5</v>
      </c>
    </row>
    <row r="3929" spans="1:39" x14ac:dyDescent="0.35">
      <c r="A3929" t="s">
        <v>19416</v>
      </c>
      <c r="B3929" t="s">
        <v>4649</v>
      </c>
      <c r="C3929" t="s">
        <v>15768</v>
      </c>
      <c r="D3929" t="s">
        <v>19868</v>
      </c>
      <c r="E3929" s="2">
        <v>36.793478260869499</v>
      </c>
      <c r="F3929" s="2">
        <v>80.704342688330797</v>
      </c>
      <c r="G3929" s="2">
        <v>49.4898913043478</v>
      </c>
      <c r="H3929" s="2">
        <v>5.0434782608695601</v>
      </c>
      <c r="I3929" s="39"/>
      <c r="J3929" s="2">
        <v>8.2245199409157994</v>
      </c>
      <c r="K3929" s="2">
        <v>0</v>
      </c>
      <c r="L3929" s="2">
        <v>0.35510869565217301</v>
      </c>
      <c r="M3929" s="2">
        <v>5.2173913043478199</v>
      </c>
      <c r="N3929" s="2">
        <v>0</v>
      </c>
      <c r="O3929" s="2">
        <v>0</v>
      </c>
      <c r="P3929" s="2">
        <v>1.2147826086956499</v>
      </c>
      <c r="Q3929" s="2">
        <v>5.1358695652173898</v>
      </c>
      <c r="R3929" s="2">
        <v>0</v>
      </c>
      <c r="S3929" s="2">
        <v>8.3751846381092996</v>
      </c>
      <c r="T3929" s="2">
        <v>4.8695652173913002</v>
      </c>
      <c r="U3929" s="2">
        <v>10.4755434782608</v>
      </c>
      <c r="V3929" s="2">
        <v>25.0236336779911</v>
      </c>
      <c r="W3929" s="2">
        <v>7.4949999999999903</v>
      </c>
      <c r="X3929" s="2">
        <v>0.72608695652173905</v>
      </c>
      <c r="Y3929" s="2">
        <v>0</v>
      </c>
      <c r="Z3929" s="2">
        <v>13.406322008862601</v>
      </c>
      <c r="AA3929" s="2">
        <v>4.3709782608695598</v>
      </c>
      <c r="AB3929" s="2">
        <v>4.5860869565217302</v>
      </c>
      <c r="AC3929" s="2">
        <v>0</v>
      </c>
      <c r="AD3929" s="2">
        <v>14.6064992614475</v>
      </c>
      <c r="AE3929" s="2">
        <v>0</v>
      </c>
      <c r="AF3929" s="2">
        <v>0</v>
      </c>
      <c r="AG3929" s="2">
        <v>0</v>
      </c>
      <c r="AH3929" s="2">
        <v>0</v>
      </c>
      <c r="AI3929" s="2">
        <v>0</v>
      </c>
      <c r="AJ3929" s="2">
        <v>0</v>
      </c>
      <c r="AK3929" s="2">
        <v>0</v>
      </c>
      <c r="AL3929">
        <v>146061</v>
      </c>
      <c r="AM3929" s="39">
        <v>5</v>
      </c>
    </row>
    <row r="3930" spans="1:39" x14ac:dyDescent="0.35">
      <c r="A3930" t="s">
        <v>19416</v>
      </c>
      <c r="B3930" t="s">
        <v>4237</v>
      </c>
      <c r="C3930" t="s">
        <v>15546</v>
      </c>
      <c r="D3930" t="s">
        <v>19813</v>
      </c>
      <c r="E3930" s="2">
        <v>86.358695652173907</v>
      </c>
      <c r="F3930" s="2">
        <v>75.112221522970401</v>
      </c>
      <c r="G3930" s="2">
        <v>108.109891304347</v>
      </c>
      <c r="H3930" s="2">
        <v>14.532608695652099</v>
      </c>
      <c r="I3930" s="39"/>
      <c r="J3930" s="2">
        <v>10.0969162995594</v>
      </c>
      <c r="K3930" s="2">
        <v>0</v>
      </c>
      <c r="L3930" s="2">
        <v>0</v>
      </c>
      <c r="M3930" s="2">
        <v>1.4130434782608601</v>
      </c>
      <c r="N3930" s="2">
        <v>0</v>
      </c>
      <c r="O3930" s="2">
        <v>0</v>
      </c>
      <c r="P3930" s="2">
        <v>1.04619565217391</v>
      </c>
      <c r="Q3930" s="2">
        <v>5.6318478260869496</v>
      </c>
      <c r="R3930" s="2">
        <v>2.3505434782608599</v>
      </c>
      <c r="S3930" s="2">
        <v>5.5459786028949001</v>
      </c>
      <c r="T3930" s="2">
        <v>0</v>
      </c>
      <c r="U3930" s="2">
        <v>7.6747826086956499</v>
      </c>
      <c r="V3930" s="2">
        <v>5.3322592825676498</v>
      </c>
      <c r="W3930" s="2">
        <v>3.40576086956521</v>
      </c>
      <c r="X3930" s="2">
        <v>3.2127173913043401</v>
      </c>
      <c r="Y3930" s="2">
        <v>0</v>
      </c>
      <c r="Z3930" s="2">
        <v>4.5983637507866497</v>
      </c>
      <c r="AA3930" s="2">
        <v>6.7690217391304301</v>
      </c>
      <c r="AB3930" s="2">
        <v>5.8152173913043397</v>
      </c>
      <c r="AC3930" s="2">
        <v>0</v>
      </c>
      <c r="AD3930" s="2">
        <v>8.7432347388294502</v>
      </c>
      <c r="AE3930" s="2">
        <v>0</v>
      </c>
      <c r="AF3930" s="2">
        <v>0</v>
      </c>
      <c r="AG3930" s="2">
        <v>0</v>
      </c>
      <c r="AH3930" s="2">
        <v>56.258152173912997</v>
      </c>
      <c r="AI3930" s="2">
        <v>0</v>
      </c>
      <c r="AJ3930" s="2">
        <v>0</v>
      </c>
      <c r="AK3930" s="2">
        <v>0</v>
      </c>
      <c r="AL3930">
        <v>145285</v>
      </c>
      <c r="AM3930" s="39">
        <v>5</v>
      </c>
    </row>
    <row r="3931" spans="1:39" x14ac:dyDescent="0.35">
      <c r="A3931" t="s">
        <v>19416</v>
      </c>
      <c r="B3931" t="s">
        <v>4214</v>
      </c>
      <c r="C3931" t="s">
        <v>14921</v>
      </c>
      <c r="D3931" t="s">
        <v>19813</v>
      </c>
      <c r="E3931" s="2">
        <v>94.576086956521706</v>
      </c>
      <c r="F3931" s="2"/>
      <c r="G3931" s="2"/>
      <c r="H3931" s="2"/>
      <c r="I3931" s="39">
        <v>1</v>
      </c>
      <c r="J3931" s="2"/>
      <c r="K3931" s="2">
        <v>0.17391304347826</v>
      </c>
      <c r="L3931" s="2">
        <v>0.17391304347826</v>
      </c>
      <c r="M3931" s="2">
        <v>0</v>
      </c>
      <c r="N3931" s="2">
        <v>0</v>
      </c>
      <c r="O3931" s="2">
        <v>0</v>
      </c>
      <c r="P3931" s="2">
        <v>1.5304347826086899</v>
      </c>
      <c r="Q3931" s="2">
        <v>0</v>
      </c>
      <c r="R3931" s="2">
        <v>0</v>
      </c>
      <c r="S3931" s="2">
        <v>0</v>
      </c>
      <c r="T3931" s="2">
        <v>5.6521739130434696</v>
      </c>
      <c r="U3931" s="2">
        <v>10.505434782608599</v>
      </c>
      <c r="V3931" s="2">
        <v>10.2505459142627</v>
      </c>
      <c r="W3931" s="2">
        <v>1.8416304347826</v>
      </c>
      <c r="X3931" s="2">
        <v>1.5318478260869499</v>
      </c>
      <c r="Y3931" s="2">
        <v>0</v>
      </c>
      <c r="Z3931" s="2">
        <v>2.1401677968049602</v>
      </c>
      <c r="AA3931" s="2">
        <v>1.46119565217391</v>
      </c>
      <c r="AB3931" s="2">
        <v>1.22836956521739</v>
      </c>
      <c r="AC3931" s="2">
        <v>0</v>
      </c>
      <c r="AD3931" s="2">
        <v>1.70628663372026</v>
      </c>
      <c r="AE3931" s="2">
        <v>0</v>
      </c>
      <c r="AF3931" s="2">
        <v>0</v>
      </c>
      <c r="AG3931" s="2">
        <v>0</v>
      </c>
      <c r="AH3931" s="2">
        <v>0</v>
      </c>
      <c r="AI3931" s="2">
        <v>21.426630434782599</v>
      </c>
      <c r="AJ3931" s="2">
        <v>0</v>
      </c>
      <c r="AK3931" s="2">
        <v>0</v>
      </c>
      <c r="AL3931">
        <v>145211</v>
      </c>
      <c r="AM3931" s="39">
        <v>5</v>
      </c>
    </row>
    <row r="3932" spans="1:39" x14ac:dyDescent="0.35">
      <c r="A3932" t="s">
        <v>19416</v>
      </c>
      <c r="B3932" t="s">
        <v>4216</v>
      </c>
      <c r="C3932" t="s">
        <v>15557</v>
      </c>
      <c r="D3932" t="s">
        <v>19868</v>
      </c>
      <c r="E3932" s="2">
        <v>120.717391304347</v>
      </c>
      <c r="F3932" s="2">
        <v>74.315235008103699</v>
      </c>
      <c r="G3932" s="2">
        <v>149.51902173913001</v>
      </c>
      <c r="H3932" s="2">
        <v>6.0081521739130404</v>
      </c>
      <c r="I3932" s="39"/>
      <c r="J3932" s="2">
        <v>2.9862236628849201</v>
      </c>
      <c r="K3932" s="2">
        <v>0.26086956521739102</v>
      </c>
      <c r="L3932" s="2">
        <v>0</v>
      </c>
      <c r="M3932" s="2">
        <v>5.4782608695652097</v>
      </c>
      <c r="N3932" s="2">
        <v>0</v>
      </c>
      <c r="O3932" s="2">
        <v>0</v>
      </c>
      <c r="P3932" s="2">
        <v>5.0788043478260798</v>
      </c>
      <c r="Q3932" s="2">
        <v>20.956521739130402</v>
      </c>
      <c r="R3932" s="2">
        <v>0</v>
      </c>
      <c r="S3932" s="2">
        <v>10.415991356023699</v>
      </c>
      <c r="T3932" s="2">
        <v>3.85869565217391</v>
      </c>
      <c r="U3932" s="2">
        <v>0</v>
      </c>
      <c r="V3932" s="2">
        <v>1.9178822258238699</v>
      </c>
      <c r="W3932" s="2">
        <v>21.7092391304347</v>
      </c>
      <c r="X3932" s="2">
        <v>23.872282608695599</v>
      </c>
      <c r="Y3932" s="2">
        <v>0</v>
      </c>
      <c r="Z3932" s="2">
        <v>22.655321447866001</v>
      </c>
      <c r="AA3932" s="2">
        <v>33.059782608695599</v>
      </c>
      <c r="AB3932" s="2">
        <v>26.9211956521739</v>
      </c>
      <c r="AC3932" s="2">
        <v>0</v>
      </c>
      <c r="AD3932" s="2">
        <v>29.8122636412749</v>
      </c>
      <c r="AE3932" s="2">
        <v>0</v>
      </c>
      <c r="AF3932" s="2">
        <v>0</v>
      </c>
      <c r="AG3932" s="2">
        <v>0</v>
      </c>
      <c r="AH3932" s="2">
        <v>0</v>
      </c>
      <c r="AI3932" s="2">
        <v>2.3152173913043401</v>
      </c>
      <c r="AJ3932" s="2">
        <v>0</v>
      </c>
      <c r="AK3932" s="2">
        <v>0</v>
      </c>
      <c r="AL3932">
        <v>145219</v>
      </c>
      <c r="AM3932" s="39">
        <v>5</v>
      </c>
    </row>
    <row r="3933" spans="1:39" x14ac:dyDescent="0.35">
      <c r="A3933" t="s">
        <v>19416</v>
      </c>
      <c r="B3933" t="s">
        <v>4551</v>
      </c>
      <c r="C3933" t="s">
        <v>15729</v>
      </c>
      <c r="D3933" t="s">
        <v>19483</v>
      </c>
      <c r="E3933" s="2">
        <v>56.282608695652101</v>
      </c>
      <c r="F3933" s="2">
        <v>98.924797219003395</v>
      </c>
      <c r="G3933" s="2">
        <v>92.7957608695652</v>
      </c>
      <c r="H3933" s="2">
        <v>5.3913043478260798</v>
      </c>
      <c r="I3933" s="39"/>
      <c r="J3933" s="2">
        <v>5.74739281575898</v>
      </c>
      <c r="K3933" s="2">
        <v>0.26086956521739102</v>
      </c>
      <c r="L3933" s="2">
        <v>0</v>
      </c>
      <c r="M3933" s="2">
        <v>0</v>
      </c>
      <c r="N3933" s="2">
        <v>0</v>
      </c>
      <c r="O3933" s="2">
        <v>0</v>
      </c>
      <c r="P3933" s="2">
        <v>4.2166304347825996</v>
      </c>
      <c r="Q3933" s="2">
        <v>6.9568478260869497</v>
      </c>
      <c r="R3933" s="2">
        <v>0</v>
      </c>
      <c r="S3933" s="2">
        <v>7.41633835457705</v>
      </c>
      <c r="T3933" s="2">
        <v>6.1159782608695599</v>
      </c>
      <c r="U3933" s="2">
        <v>5.7002173913043404</v>
      </c>
      <c r="V3933" s="2">
        <v>12.5966396292004</v>
      </c>
      <c r="W3933" s="2">
        <v>0.82250000000000001</v>
      </c>
      <c r="X3933" s="2">
        <v>12.7351086956521</v>
      </c>
      <c r="Y3933" s="2">
        <v>0</v>
      </c>
      <c r="Z3933" s="2">
        <v>14.453070683661601</v>
      </c>
      <c r="AA3933" s="2">
        <v>3.8177173913043401</v>
      </c>
      <c r="AB3933" s="2">
        <v>7.9269565217391298</v>
      </c>
      <c r="AC3933" s="2">
        <v>0</v>
      </c>
      <c r="AD3933" s="2">
        <v>12.520393974507501</v>
      </c>
      <c r="AE3933" s="2">
        <v>0</v>
      </c>
      <c r="AF3933" s="2">
        <v>0</v>
      </c>
      <c r="AG3933" s="2">
        <v>0</v>
      </c>
      <c r="AH3933" s="2">
        <v>38.851630434782599</v>
      </c>
      <c r="AI3933" s="2">
        <v>0</v>
      </c>
      <c r="AJ3933" s="2">
        <v>0</v>
      </c>
      <c r="AK3933" s="2">
        <v>0</v>
      </c>
      <c r="AL3933">
        <v>145910</v>
      </c>
      <c r="AM3933" s="39">
        <v>5</v>
      </c>
    </row>
    <row r="3934" spans="1:39" x14ac:dyDescent="0.35">
      <c r="A3934" t="s">
        <v>19416</v>
      </c>
      <c r="B3934" t="s">
        <v>22268</v>
      </c>
      <c r="C3934" t="s">
        <v>15546</v>
      </c>
      <c r="D3934" t="s">
        <v>19813</v>
      </c>
      <c r="E3934" s="2">
        <v>245.02173913043401</v>
      </c>
      <c r="F3934" s="2">
        <v>23.528373702422101</v>
      </c>
      <c r="G3934" s="2">
        <v>96.0827173913043</v>
      </c>
      <c r="H3934" s="2">
        <v>5.4782608695652097</v>
      </c>
      <c r="I3934" s="39"/>
      <c r="J3934" s="2">
        <v>1.34149587436784</v>
      </c>
      <c r="K3934" s="2">
        <v>6.5217391304347797E-2</v>
      </c>
      <c r="L3934" s="2">
        <v>0</v>
      </c>
      <c r="M3934" s="2">
        <v>0.66304347826086896</v>
      </c>
      <c r="N3934" s="2">
        <v>0</v>
      </c>
      <c r="O3934" s="2">
        <v>0</v>
      </c>
      <c r="P3934" s="2">
        <v>0.94532608695652098</v>
      </c>
      <c r="Q3934" s="2">
        <v>0</v>
      </c>
      <c r="R3934" s="2">
        <v>0</v>
      </c>
      <c r="S3934" s="2">
        <v>0</v>
      </c>
      <c r="T3934" s="2">
        <v>4.9565217391304301</v>
      </c>
      <c r="U3934" s="2">
        <v>13.861413043478199</v>
      </c>
      <c r="V3934" s="2">
        <v>4.6080649454351796</v>
      </c>
      <c r="W3934" s="2">
        <v>1.0594565217391301</v>
      </c>
      <c r="X3934" s="2">
        <v>5.0706521739130404</v>
      </c>
      <c r="Y3934" s="2">
        <v>0</v>
      </c>
      <c r="Z3934" s="2">
        <v>1.5011179132286401</v>
      </c>
      <c r="AA3934" s="2">
        <v>2.5135869565217299</v>
      </c>
      <c r="AB3934" s="2">
        <v>0.77086956521739103</v>
      </c>
      <c r="AC3934" s="2">
        <v>0</v>
      </c>
      <c r="AD3934" s="2">
        <v>0.80428533404311897</v>
      </c>
      <c r="AE3934" s="2">
        <v>60.698369565217298</v>
      </c>
      <c r="AF3934" s="2">
        <v>0</v>
      </c>
      <c r="AG3934" s="2">
        <v>0</v>
      </c>
      <c r="AH3934" s="2">
        <v>0</v>
      </c>
      <c r="AI3934" s="2">
        <v>0</v>
      </c>
      <c r="AJ3934" s="2">
        <v>0</v>
      </c>
      <c r="AK3934" s="2">
        <v>0</v>
      </c>
      <c r="AL3934">
        <v>145625</v>
      </c>
      <c r="AM3934" s="39">
        <v>5</v>
      </c>
    </row>
    <row r="3935" spans="1:39" x14ac:dyDescent="0.35">
      <c r="A3935" t="s">
        <v>19416</v>
      </c>
      <c r="B3935" t="s">
        <v>4303</v>
      </c>
      <c r="C3935" t="s">
        <v>15618</v>
      </c>
      <c r="D3935" t="s">
        <v>19877</v>
      </c>
      <c r="E3935" s="2">
        <v>73.260869565217305</v>
      </c>
      <c r="F3935" s="2">
        <v>13.731454005934699</v>
      </c>
      <c r="G3935" s="2">
        <v>16.766304347826001</v>
      </c>
      <c r="H3935" s="2">
        <v>5.4782608695652097</v>
      </c>
      <c r="I3935" s="39"/>
      <c r="J3935" s="2">
        <v>4.4866468842729903</v>
      </c>
      <c r="K3935" s="2">
        <v>0.45923913043478198</v>
      </c>
      <c r="L3935" s="2">
        <v>0</v>
      </c>
      <c r="M3935" s="2">
        <v>0</v>
      </c>
      <c r="N3935" s="2">
        <v>0</v>
      </c>
      <c r="O3935" s="2">
        <v>0</v>
      </c>
      <c r="P3935" s="2">
        <v>0</v>
      </c>
      <c r="Q3935" s="2">
        <v>0</v>
      </c>
      <c r="R3935" s="2">
        <v>5.6440217391304301</v>
      </c>
      <c r="S3935" s="2">
        <v>4.6224035608308602</v>
      </c>
      <c r="T3935" s="2">
        <v>0</v>
      </c>
      <c r="U3935" s="2">
        <v>5.1847826086956497</v>
      </c>
      <c r="V3935" s="2">
        <v>4.24629080118694</v>
      </c>
      <c r="W3935" s="2">
        <v>0</v>
      </c>
      <c r="X3935" s="2">
        <v>0</v>
      </c>
      <c r="Y3935" s="2">
        <v>0</v>
      </c>
      <c r="Z3935" s="2">
        <v>0</v>
      </c>
      <c r="AA3935" s="2">
        <v>0</v>
      </c>
      <c r="AB3935" s="2">
        <v>0</v>
      </c>
      <c r="AC3935" s="2">
        <v>0</v>
      </c>
      <c r="AD3935" s="2">
        <v>0</v>
      </c>
      <c r="AE3935" s="2">
        <v>0</v>
      </c>
      <c r="AF3935" s="2">
        <v>0</v>
      </c>
      <c r="AG3935" s="2">
        <v>0</v>
      </c>
      <c r="AH3935" s="2">
        <v>0</v>
      </c>
      <c r="AI3935" s="2">
        <v>0</v>
      </c>
      <c r="AJ3935" s="2">
        <v>0</v>
      </c>
      <c r="AK3935" s="2">
        <v>0</v>
      </c>
      <c r="AL3935">
        <v>145454</v>
      </c>
      <c r="AM3935" s="39">
        <v>5</v>
      </c>
    </row>
    <row r="3936" spans="1:39" x14ac:dyDescent="0.35">
      <c r="A3936" t="s">
        <v>19416</v>
      </c>
      <c r="B3936" t="s">
        <v>4412</v>
      </c>
      <c r="C3936" t="s">
        <v>15546</v>
      </c>
      <c r="D3936" t="s">
        <v>19813</v>
      </c>
      <c r="E3936" s="2">
        <v>181.554347826086</v>
      </c>
      <c r="F3936" s="2">
        <v>24.074357899778398</v>
      </c>
      <c r="G3936" s="2">
        <v>72.846739130434798</v>
      </c>
      <c r="H3936" s="2">
        <v>4.1739130434782599</v>
      </c>
      <c r="I3936" s="39"/>
      <c r="J3936" s="2">
        <v>1.37939292342692</v>
      </c>
      <c r="K3936" s="2">
        <v>0</v>
      </c>
      <c r="L3936" s="2">
        <v>0</v>
      </c>
      <c r="M3936" s="2">
        <v>0</v>
      </c>
      <c r="N3936" s="2">
        <v>0</v>
      </c>
      <c r="O3936" s="2">
        <v>0</v>
      </c>
      <c r="P3936" s="2">
        <v>4.6399999999999997</v>
      </c>
      <c r="Q3936" s="2">
        <v>0</v>
      </c>
      <c r="R3936" s="2">
        <v>0</v>
      </c>
      <c r="S3936" s="2">
        <v>0</v>
      </c>
      <c r="T3936" s="2">
        <v>5.8260869565217304</v>
      </c>
      <c r="U3936" s="2">
        <v>9.8369565217391308</v>
      </c>
      <c r="V3936" s="2">
        <v>5.1763156319224004</v>
      </c>
      <c r="W3936" s="2">
        <v>4.8305434782608696</v>
      </c>
      <c r="X3936" s="2">
        <v>5.2128260869565199</v>
      </c>
      <c r="Y3936" s="2">
        <v>0</v>
      </c>
      <c r="Z3936" s="2">
        <v>3.31912830030533</v>
      </c>
      <c r="AA3936" s="2">
        <v>4.8254347826086903</v>
      </c>
      <c r="AB3936" s="2">
        <v>4.0254347826086896</v>
      </c>
      <c r="AC3936" s="2">
        <v>0</v>
      </c>
      <c r="AD3936" s="2">
        <v>2.9250314314793702</v>
      </c>
      <c r="AE3936" s="2">
        <v>0</v>
      </c>
      <c r="AF3936" s="2">
        <v>0</v>
      </c>
      <c r="AG3936" s="2">
        <v>0</v>
      </c>
      <c r="AH3936" s="2">
        <v>0</v>
      </c>
      <c r="AI3936" s="2">
        <v>29.4755434782608</v>
      </c>
      <c r="AJ3936" s="2">
        <v>0</v>
      </c>
      <c r="AK3936" s="2">
        <v>0</v>
      </c>
      <c r="AL3936">
        <v>145679</v>
      </c>
      <c r="AM3936" s="39">
        <v>5</v>
      </c>
    </row>
    <row r="3937" spans="1:39" x14ac:dyDescent="0.35">
      <c r="A3937" t="s">
        <v>19416</v>
      </c>
      <c r="B3937" t="s">
        <v>4443</v>
      </c>
      <c r="C3937" t="s">
        <v>15690</v>
      </c>
      <c r="D3937" t="s">
        <v>19884</v>
      </c>
      <c r="E3937" s="2">
        <v>88.445652173913004</v>
      </c>
      <c r="F3937" s="2">
        <v>31.7874646675678</v>
      </c>
      <c r="G3937" s="2">
        <v>46.857717391304298</v>
      </c>
      <c r="H3937" s="2">
        <v>5.0434782608695601</v>
      </c>
      <c r="I3937" s="39"/>
      <c r="J3937" s="2">
        <v>3.4214083814673701</v>
      </c>
      <c r="K3937" s="2">
        <v>0</v>
      </c>
      <c r="L3937" s="2">
        <v>0</v>
      </c>
      <c r="M3937" s="2">
        <v>0</v>
      </c>
      <c r="N3937" s="2">
        <v>0</v>
      </c>
      <c r="O3937" s="2">
        <v>0</v>
      </c>
      <c r="P3937" s="2">
        <v>2.27391304347826</v>
      </c>
      <c r="Q3937" s="2">
        <v>0</v>
      </c>
      <c r="R3937" s="2">
        <v>0</v>
      </c>
      <c r="S3937" s="2">
        <v>0</v>
      </c>
      <c r="T3937" s="2">
        <v>5.5652173913043397</v>
      </c>
      <c r="U3937" s="2">
        <v>8.5869565217391308</v>
      </c>
      <c r="V3937" s="2">
        <v>9.6005898979967998</v>
      </c>
      <c r="W3937" s="2">
        <v>4.4979347826086897</v>
      </c>
      <c r="X3937" s="2">
        <v>3.7127173913043401</v>
      </c>
      <c r="Y3937" s="2">
        <v>0</v>
      </c>
      <c r="Z3937" s="2">
        <v>5.5699643603293598</v>
      </c>
      <c r="AA3937" s="2">
        <v>0.962608695652173</v>
      </c>
      <c r="AB3937" s="2">
        <v>10.915978260869499</v>
      </c>
      <c r="AC3937" s="2">
        <v>0</v>
      </c>
      <c r="AD3937" s="2">
        <v>8.0582278481012608</v>
      </c>
      <c r="AE3937" s="2">
        <v>5.2989130434782599</v>
      </c>
      <c r="AF3937" s="2">
        <v>0</v>
      </c>
      <c r="AG3937" s="2">
        <v>0</v>
      </c>
      <c r="AH3937" s="2">
        <v>0</v>
      </c>
      <c r="AI3937" s="2">
        <v>0</v>
      </c>
      <c r="AJ3937" s="2">
        <v>0</v>
      </c>
      <c r="AK3937" s="2">
        <v>0</v>
      </c>
      <c r="AL3937">
        <v>145729</v>
      </c>
      <c r="AM3937" s="39">
        <v>5</v>
      </c>
    </row>
    <row r="3938" spans="1:39" x14ac:dyDescent="0.35">
      <c r="A3938" t="s">
        <v>19416</v>
      </c>
      <c r="B3938" t="s">
        <v>4694</v>
      </c>
      <c r="C3938" t="s">
        <v>15752</v>
      </c>
      <c r="D3938" t="s">
        <v>19542</v>
      </c>
      <c r="E3938" s="2">
        <v>45.695652173912997</v>
      </c>
      <c r="F3938" s="2">
        <v>107.937488106565</v>
      </c>
      <c r="G3938" s="2">
        <v>82.204565217391306</v>
      </c>
      <c r="H3938" s="2">
        <v>5.6521739130434696</v>
      </c>
      <c r="I3938" s="39"/>
      <c r="J3938" s="2">
        <v>7.4215033301617499</v>
      </c>
      <c r="K3938" s="2">
        <v>0</v>
      </c>
      <c r="L3938" s="2">
        <v>0</v>
      </c>
      <c r="M3938" s="2">
        <v>0.26630434782608697</v>
      </c>
      <c r="N3938" s="2">
        <v>0</v>
      </c>
      <c r="O3938" s="2">
        <v>0</v>
      </c>
      <c r="P3938" s="2">
        <v>5.0854347826086901</v>
      </c>
      <c r="Q3938" s="2">
        <v>0</v>
      </c>
      <c r="R3938" s="2">
        <v>5.6521739130434696</v>
      </c>
      <c r="S3938" s="2">
        <v>7.4215033301617499</v>
      </c>
      <c r="T3938" s="2">
        <v>0</v>
      </c>
      <c r="U3938" s="2">
        <v>9.0116304347825995</v>
      </c>
      <c r="V3938" s="2">
        <v>11.832588011417601</v>
      </c>
      <c r="W3938" s="2">
        <v>9.0434782608695592</v>
      </c>
      <c r="X3938" s="2">
        <v>4.7673913043478198</v>
      </c>
      <c r="Y3938" s="2">
        <v>0</v>
      </c>
      <c r="Z3938" s="2">
        <v>18.134157944814401</v>
      </c>
      <c r="AA3938" s="2">
        <v>0.63586956521739102</v>
      </c>
      <c r="AB3938" s="2">
        <v>5.0405434782608696</v>
      </c>
      <c r="AC3938" s="2">
        <v>0</v>
      </c>
      <c r="AD3938" s="2">
        <v>7.4533301617507099</v>
      </c>
      <c r="AE3938" s="2">
        <v>0</v>
      </c>
      <c r="AF3938" s="2">
        <v>0</v>
      </c>
      <c r="AG3938" s="2">
        <v>0</v>
      </c>
      <c r="AH3938" s="2">
        <v>37.049565217391297</v>
      </c>
      <c r="AI3938" s="2">
        <v>0</v>
      </c>
      <c r="AJ3938" s="2">
        <v>0</v>
      </c>
      <c r="AK3938" s="2">
        <v>0</v>
      </c>
      <c r="AL3938">
        <v>146124</v>
      </c>
      <c r="AM3938" s="39">
        <v>5</v>
      </c>
    </row>
    <row r="3939" spans="1:39" x14ac:dyDescent="0.35">
      <c r="A3939" t="s">
        <v>19416</v>
      </c>
      <c r="B3939" t="s">
        <v>4247</v>
      </c>
      <c r="C3939" t="s">
        <v>15578</v>
      </c>
      <c r="D3939" t="s">
        <v>19561</v>
      </c>
      <c r="E3939" s="2">
        <v>72.478260869565204</v>
      </c>
      <c r="F3939" s="2">
        <v>23.512747450509799</v>
      </c>
      <c r="G3939" s="2">
        <v>28.4027173913043</v>
      </c>
      <c r="H3939" s="2">
        <v>5.2282608695652097</v>
      </c>
      <c r="I3939" s="39"/>
      <c r="J3939" s="2">
        <v>4.3281343731253701</v>
      </c>
      <c r="K3939" s="2">
        <v>0.30434782608695599</v>
      </c>
      <c r="L3939" s="2">
        <v>0.52173913043478204</v>
      </c>
      <c r="M3939" s="2">
        <v>0</v>
      </c>
      <c r="N3939" s="2">
        <v>0</v>
      </c>
      <c r="O3939" s="2">
        <v>0</v>
      </c>
      <c r="P3939" s="2">
        <v>1.5822826086956501</v>
      </c>
      <c r="Q3939" s="2">
        <v>5.0326086956521703</v>
      </c>
      <c r="R3939" s="2">
        <v>2.7173913043478201E-2</v>
      </c>
      <c r="S3939" s="2">
        <v>4.1886622675464897</v>
      </c>
      <c r="T3939" s="2">
        <v>5.0760869565217297E-2</v>
      </c>
      <c r="U3939" s="2">
        <v>7.1849999999999996</v>
      </c>
      <c r="V3939" s="2">
        <v>5.9900119976004698</v>
      </c>
      <c r="W3939" s="2">
        <v>0.66945652173912995</v>
      </c>
      <c r="X3939" s="2">
        <v>3.6461956521739101</v>
      </c>
      <c r="Y3939" s="2">
        <v>0</v>
      </c>
      <c r="Z3939" s="2">
        <v>3.57264547090581</v>
      </c>
      <c r="AA3939" s="2">
        <v>0.74510869565217297</v>
      </c>
      <c r="AB3939" s="2">
        <v>3.4097826086956502</v>
      </c>
      <c r="AC3939" s="2">
        <v>0</v>
      </c>
      <c r="AD3939" s="2">
        <v>3.4395620875824799</v>
      </c>
      <c r="AE3939" s="2">
        <v>0</v>
      </c>
      <c r="AF3939" s="2">
        <v>0</v>
      </c>
      <c r="AG3939" s="2">
        <v>0</v>
      </c>
      <c r="AH3939" s="2">
        <v>0</v>
      </c>
      <c r="AI3939" s="2">
        <v>0</v>
      </c>
      <c r="AJ3939" s="2">
        <v>0</v>
      </c>
      <c r="AK3939" s="2">
        <v>0</v>
      </c>
      <c r="AL3939">
        <v>145323</v>
      </c>
      <c r="AM3939" s="39">
        <v>5</v>
      </c>
    </row>
    <row r="3940" spans="1:39" x14ac:dyDescent="0.35">
      <c r="A3940" t="s">
        <v>19416</v>
      </c>
      <c r="B3940" t="s">
        <v>4689</v>
      </c>
      <c r="C3940" t="s">
        <v>15599</v>
      </c>
      <c r="D3940" t="s">
        <v>19566</v>
      </c>
      <c r="E3940" s="2">
        <v>52.119565217391298</v>
      </c>
      <c r="F3940" s="2">
        <v>25.0194369134515</v>
      </c>
      <c r="G3940" s="2">
        <v>21.733369565217298</v>
      </c>
      <c r="H3940" s="2">
        <v>5.4782608695652097</v>
      </c>
      <c r="I3940" s="39"/>
      <c r="J3940" s="2">
        <v>6.3065693430656902</v>
      </c>
      <c r="K3940" s="2">
        <v>0</v>
      </c>
      <c r="L3940" s="2">
        <v>0.217391304347826</v>
      </c>
      <c r="M3940" s="2">
        <v>0.26086956521739102</v>
      </c>
      <c r="N3940" s="2">
        <v>0</v>
      </c>
      <c r="O3940" s="2">
        <v>0</v>
      </c>
      <c r="P3940" s="2">
        <v>8.1630434782608605E-2</v>
      </c>
      <c r="Q3940" s="2">
        <v>0</v>
      </c>
      <c r="R3940" s="2">
        <v>5.0838043478260797</v>
      </c>
      <c r="S3940" s="2">
        <v>5.8524713242961397</v>
      </c>
      <c r="T3940" s="2">
        <v>0</v>
      </c>
      <c r="U3940" s="2">
        <v>5.3686956521739102</v>
      </c>
      <c r="V3940" s="2">
        <v>6.1804379562043703</v>
      </c>
      <c r="W3940" s="2">
        <v>0.26195652173912998</v>
      </c>
      <c r="X3940" s="2">
        <v>0.58728260869565196</v>
      </c>
      <c r="Y3940" s="2">
        <v>0</v>
      </c>
      <c r="Z3940" s="2">
        <v>0.97764337851929095</v>
      </c>
      <c r="AA3940" s="2">
        <v>0.35706521739130398</v>
      </c>
      <c r="AB3940" s="2">
        <v>4.0364130434782597</v>
      </c>
      <c r="AC3940" s="2">
        <v>0</v>
      </c>
      <c r="AD3940" s="2">
        <v>5.0577685088633997</v>
      </c>
      <c r="AE3940" s="2">
        <v>0</v>
      </c>
      <c r="AF3940" s="2">
        <v>0</v>
      </c>
      <c r="AG3940" s="2">
        <v>0</v>
      </c>
      <c r="AH3940" s="2">
        <v>0</v>
      </c>
      <c r="AI3940" s="2">
        <v>0</v>
      </c>
      <c r="AJ3940" s="2">
        <v>0</v>
      </c>
      <c r="AK3940" s="2">
        <v>0</v>
      </c>
      <c r="AL3940">
        <v>146117</v>
      </c>
      <c r="AM3940" s="39">
        <v>5</v>
      </c>
    </row>
    <row r="3941" spans="1:39" x14ac:dyDescent="0.35">
      <c r="A3941" t="s">
        <v>19416</v>
      </c>
      <c r="B3941" t="s">
        <v>4354</v>
      </c>
      <c r="C3941" t="s">
        <v>15647</v>
      </c>
      <c r="D3941" t="s">
        <v>19504</v>
      </c>
      <c r="E3941" s="2">
        <v>87.282608695652101</v>
      </c>
      <c r="F3941" s="2">
        <v>32.913549190535498</v>
      </c>
      <c r="G3941" s="2">
        <v>47.879673913043398</v>
      </c>
      <c r="H3941" s="2">
        <v>5.0434782608695601</v>
      </c>
      <c r="I3941" s="39"/>
      <c r="J3941" s="2">
        <v>3.4669987546699801</v>
      </c>
      <c r="K3941" s="2">
        <v>0.39130434782608697</v>
      </c>
      <c r="L3941" s="2">
        <v>0.22826086956521699</v>
      </c>
      <c r="M3941" s="2">
        <v>0.39130434782608697</v>
      </c>
      <c r="N3941" s="2">
        <v>0</v>
      </c>
      <c r="O3941" s="2">
        <v>0</v>
      </c>
      <c r="P3941" s="2">
        <v>4.3976086956521696</v>
      </c>
      <c r="Q3941" s="2">
        <v>0</v>
      </c>
      <c r="R3941" s="2">
        <v>5.1576086956521703</v>
      </c>
      <c r="S3941" s="2">
        <v>3.5454545454545401</v>
      </c>
      <c r="T3941" s="2">
        <v>4.6739130434782599</v>
      </c>
      <c r="U3941" s="2">
        <v>5.00543478260869</v>
      </c>
      <c r="V3941" s="2">
        <v>6.6537982565379803</v>
      </c>
      <c r="W3941" s="2">
        <v>6.8804347826086895E-2</v>
      </c>
      <c r="X3941" s="2">
        <v>10.1244565217391</v>
      </c>
      <c r="Y3941" s="2">
        <v>0</v>
      </c>
      <c r="Z3941" s="2">
        <v>7.0070734744707304</v>
      </c>
      <c r="AA3941" s="2">
        <v>2.3728260869565201</v>
      </c>
      <c r="AB3941" s="2">
        <v>10.024673913043401</v>
      </c>
      <c r="AC3941" s="2">
        <v>0</v>
      </c>
      <c r="AD3941" s="2">
        <v>8.5223163138231595</v>
      </c>
      <c r="AE3941" s="2">
        <v>0</v>
      </c>
      <c r="AF3941" s="2">
        <v>0</v>
      </c>
      <c r="AG3941" s="2">
        <v>0</v>
      </c>
      <c r="AH3941" s="2">
        <v>0</v>
      </c>
      <c r="AI3941" s="2">
        <v>0</v>
      </c>
      <c r="AJ3941" s="2">
        <v>0</v>
      </c>
      <c r="AK3941" s="2">
        <v>0</v>
      </c>
      <c r="AL3941">
        <v>145585</v>
      </c>
      <c r="AM3941" s="39">
        <v>5</v>
      </c>
    </row>
    <row r="3942" spans="1:39" x14ac:dyDescent="0.35">
      <c r="A3942" t="s">
        <v>19416</v>
      </c>
      <c r="B3942" t="s">
        <v>4349</v>
      </c>
      <c r="C3942" t="s">
        <v>15644</v>
      </c>
      <c r="D3942" t="s">
        <v>19504</v>
      </c>
      <c r="E3942" s="2">
        <v>102.47826086956501</v>
      </c>
      <c r="F3942" s="2">
        <v>19.089520577004599</v>
      </c>
      <c r="G3942" s="2">
        <v>32.604347826086901</v>
      </c>
      <c r="H3942" s="2">
        <v>5.4782608695652097</v>
      </c>
      <c r="I3942" s="39"/>
      <c r="J3942" s="2">
        <v>3.20746711921934</v>
      </c>
      <c r="K3942" s="2">
        <v>0.66847826086956497</v>
      </c>
      <c r="L3942" s="2">
        <v>0</v>
      </c>
      <c r="M3942" s="2">
        <v>1.88043478260869</v>
      </c>
      <c r="N3942" s="2">
        <v>0</v>
      </c>
      <c r="O3942" s="2">
        <v>0</v>
      </c>
      <c r="P3942" s="2">
        <v>0</v>
      </c>
      <c r="Q3942" s="2">
        <v>10.5554347826086</v>
      </c>
      <c r="R3942" s="2">
        <v>0</v>
      </c>
      <c r="S3942" s="2">
        <v>6.1801018243529899</v>
      </c>
      <c r="T3942" s="2">
        <v>5.7858695652173902</v>
      </c>
      <c r="U3942" s="2">
        <v>8.2358695652173903</v>
      </c>
      <c r="V3942" s="2">
        <v>8.2095884599066604</v>
      </c>
      <c r="W3942" s="2">
        <v>0</v>
      </c>
      <c r="X3942" s="2">
        <v>0</v>
      </c>
      <c r="Y3942" s="2">
        <v>0</v>
      </c>
      <c r="Z3942" s="2">
        <v>0</v>
      </c>
      <c r="AA3942" s="2">
        <v>0</v>
      </c>
      <c r="AB3942" s="2">
        <v>0</v>
      </c>
      <c r="AC3942" s="2">
        <v>0</v>
      </c>
      <c r="AD3942" s="2">
        <v>0</v>
      </c>
      <c r="AE3942" s="2">
        <v>0</v>
      </c>
      <c r="AF3942" s="2">
        <v>0</v>
      </c>
      <c r="AG3942" s="2">
        <v>0</v>
      </c>
      <c r="AH3942" s="2">
        <v>0</v>
      </c>
      <c r="AI3942" s="2">
        <v>0</v>
      </c>
      <c r="AJ3942" s="2">
        <v>0</v>
      </c>
      <c r="AK3942" s="2">
        <v>0</v>
      </c>
      <c r="AL3942">
        <v>145571</v>
      </c>
      <c r="AM3942" s="39">
        <v>5</v>
      </c>
    </row>
    <row r="3943" spans="1:39" x14ac:dyDescent="0.35">
      <c r="A3943" t="s">
        <v>19416</v>
      </c>
      <c r="B3943" t="s">
        <v>4734</v>
      </c>
      <c r="C3943" t="s">
        <v>15560</v>
      </c>
      <c r="D3943" t="s">
        <v>19813</v>
      </c>
      <c r="E3943" s="2">
        <v>51.586956521739097</v>
      </c>
      <c r="F3943" s="2">
        <v>39.471554993678801</v>
      </c>
      <c r="G3943" s="2">
        <v>33.936956521739098</v>
      </c>
      <c r="H3943" s="2">
        <v>5.3043478260869499</v>
      </c>
      <c r="I3943" s="39"/>
      <c r="J3943" s="2">
        <v>6.1694058154235103</v>
      </c>
      <c r="K3943" s="2">
        <v>0</v>
      </c>
      <c r="L3943" s="2">
        <v>0</v>
      </c>
      <c r="M3943" s="2">
        <v>0</v>
      </c>
      <c r="N3943" s="2">
        <v>0</v>
      </c>
      <c r="O3943" s="2">
        <v>0</v>
      </c>
      <c r="P3943" s="2">
        <v>0</v>
      </c>
      <c r="Q3943" s="2">
        <v>0</v>
      </c>
      <c r="R3943" s="2">
        <v>0</v>
      </c>
      <c r="S3943" s="2">
        <v>0</v>
      </c>
      <c r="T3943" s="2">
        <v>0</v>
      </c>
      <c r="U3943" s="2">
        <v>23.763043478260801</v>
      </c>
      <c r="V3943" s="2">
        <v>27.638432364096001</v>
      </c>
      <c r="W3943" s="2">
        <v>0</v>
      </c>
      <c r="X3943" s="2">
        <v>0</v>
      </c>
      <c r="Y3943" s="2">
        <v>0</v>
      </c>
      <c r="Z3943" s="2">
        <v>0</v>
      </c>
      <c r="AA3943" s="2">
        <v>0</v>
      </c>
      <c r="AB3943" s="2">
        <v>0</v>
      </c>
      <c r="AC3943" s="2">
        <v>0</v>
      </c>
      <c r="AD3943" s="2">
        <v>0</v>
      </c>
      <c r="AE3943" s="2">
        <v>4.8695652173913002</v>
      </c>
      <c r="AF3943" s="2">
        <v>0</v>
      </c>
      <c r="AG3943" s="2">
        <v>0</v>
      </c>
      <c r="AH3943" s="2">
        <v>0</v>
      </c>
      <c r="AI3943" s="2">
        <v>0</v>
      </c>
      <c r="AJ3943" s="2">
        <v>0</v>
      </c>
      <c r="AK3943" s="2">
        <v>0</v>
      </c>
      <c r="AL3943">
        <v>146176</v>
      </c>
      <c r="AM3943" s="39">
        <v>5</v>
      </c>
    </row>
    <row r="3944" spans="1:39" x14ac:dyDescent="0.35">
      <c r="A3944" t="s">
        <v>19416</v>
      </c>
      <c r="B3944" t="s">
        <v>22957</v>
      </c>
      <c r="C3944" t="s">
        <v>15532</v>
      </c>
      <c r="D3944" t="s">
        <v>19863</v>
      </c>
      <c r="E3944" s="2">
        <v>97.239130434782595</v>
      </c>
      <c r="F3944" s="2">
        <v>24.3659959758551</v>
      </c>
      <c r="G3944" s="2">
        <v>39.488804347825997</v>
      </c>
      <c r="H3944" s="2">
        <v>5.3043478260869499</v>
      </c>
      <c r="I3944" s="39"/>
      <c r="J3944" s="2">
        <v>3.2729711602950999</v>
      </c>
      <c r="K3944" s="2">
        <v>0.17391304347826</v>
      </c>
      <c r="L3944" s="2">
        <v>0.217391304347826</v>
      </c>
      <c r="M3944" s="2">
        <v>0</v>
      </c>
      <c r="N3944" s="2">
        <v>0</v>
      </c>
      <c r="O3944" s="2">
        <v>0</v>
      </c>
      <c r="P3944" s="2">
        <v>4.8451086956521703</v>
      </c>
      <c r="Q3944" s="2">
        <v>5.0815217391304301</v>
      </c>
      <c r="R3944" s="2">
        <v>0</v>
      </c>
      <c r="S3944" s="2">
        <v>3.1354795439302401</v>
      </c>
      <c r="T3944" s="2">
        <v>4.6739130434782599</v>
      </c>
      <c r="U3944" s="2">
        <v>6.5241304347825997</v>
      </c>
      <c r="V3944" s="2">
        <v>6.90959087860496</v>
      </c>
      <c r="W3944" s="2">
        <v>4.6032608695652097</v>
      </c>
      <c r="X3944" s="2">
        <v>1.6385869565217299</v>
      </c>
      <c r="Y3944" s="2">
        <v>0</v>
      </c>
      <c r="Z3944" s="2">
        <v>3.8514419852447999</v>
      </c>
      <c r="AA3944" s="2">
        <v>3.1195652173913002</v>
      </c>
      <c r="AB3944" s="2">
        <v>3.3070652173913002</v>
      </c>
      <c r="AC3944" s="2">
        <v>0</v>
      </c>
      <c r="AD3944" s="2">
        <v>3.9654594232059002</v>
      </c>
      <c r="AE3944" s="2">
        <v>0</v>
      </c>
      <c r="AF3944" s="2">
        <v>0</v>
      </c>
      <c r="AG3944" s="2">
        <v>0</v>
      </c>
      <c r="AH3944" s="2">
        <v>0</v>
      </c>
      <c r="AI3944" s="2">
        <v>0</v>
      </c>
      <c r="AJ3944" s="2">
        <v>0</v>
      </c>
      <c r="AK3944" s="2">
        <v>0</v>
      </c>
      <c r="AL3944">
        <v>145680</v>
      </c>
      <c r="AM3944" s="39">
        <v>5</v>
      </c>
    </row>
    <row r="3945" spans="1:39" x14ac:dyDescent="0.35">
      <c r="A3945" t="s">
        <v>19416</v>
      </c>
      <c r="B3945" t="s">
        <v>4650</v>
      </c>
      <c r="C3945" t="s">
        <v>15546</v>
      </c>
      <c r="D3945" t="s">
        <v>19813</v>
      </c>
      <c r="E3945" s="2">
        <v>103.01086956521701</v>
      </c>
      <c r="F3945" s="2">
        <v>27.722570433681501</v>
      </c>
      <c r="G3945" s="2">
        <v>47.595434782608699</v>
      </c>
      <c r="H3945" s="2">
        <v>5.2173913043478199</v>
      </c>
      <c r="I3945" s="39"/>
      <c r="J3945" s="2">
        <v>3.0389363722697</v>
      </c>
      <c r="K3945" s="2">
        <v>0</v>
      </c>
      <c r="L3945" s="2">
        <v>0</v>
      </c>
      <c r="M3945" s="2">
        <v>0</v>
      </c>
      <c r="N3945" s="2">
        <v>0</v>
      </c>
      <c r="O3945" s="2">
        <v>0</v>
      </c>
      <c r="P3945" s="2">
        <v>2.0555434782608599</v>
      </c>
      <c r="Q3945" s="2">
        <v>0</v>
      </c>
      <c r="R3945" s="2">
        <v>0</v>
      </c>
      <c r="S3945" s="2">
        <v>0</v>
      </c>
      <c r="T3945" s="2">
        <v>4.9048913043478199</v>
      </c>
      <c r="U3945" s="2">
        <v>20.682065217391301</v>
      </c>
      <c r="V3945" s="2">
        <v>14.903450459006001</v>
      </c>
      <c r="W3945" s="2">
        <v>2.9518478260869498</v>
      </c>
      <c r="X3945" s="2">
        <v>3.3231521739130399</v>
      </c>
      <c r="Y3945" s="2">
        <v>0</v>
      </c>
      <c r="Z3945" s="2">
        <v>3.6549540993985401</v>
      </c>
      <c r="AA3945" s="2">
        <v>1.13217391304347</v>
      </c>
      <c r="AB3945" s="2">
        <v>2.2033695652173901</v>
      </c>
      <c r="AC3945" s="2">
        <v>0</v>
      </c>
      <c r="AD3945" s="2">
        <v>1.94283000949667</v>
      </c>
      <c r="AE3945" s="2">
        <v>5.125</v>
      </c>
      <c r="AF3945" s="2">
        <v>0</v>
      </c>
      <c r="AG3945" s="2">
        <v>0</v>
      </c>
      <c r="AH3945" s="2">
        <v>0</v>
      </c>
      <c r="AI3945" s="2">
        <v>0</v>
      </c>
      <c r="AJ3945" s="2">
        <v>0</v>
      </c>
      <c r="AK3945" s="2">
        <v>0</v>
      </c>
      <c r="AL3945">
        <v>146062</v>
      </c>
      <c r="AM3945" s="39">
        <v>5</v>
      </c>
    </row>
    <row r="3946" spans="1:39" x14ac:dyDescent="0.35">
      <c r="A3946" t="s">
        <v>19416</v>
      </c>
      <c r="B3946" t="s">
        <v>4516</v>
      </c>
      <c r="C3946" t="s">
        <v>15580</v>
      </c>
      <c r="D3946" t="s">
        <v>19813</v>
      </c>
      <c r="E3946" s="2">
        <v>104.75</v>
      </c>
      <c r="F3946" s="2">
        <v>54.456054788834699</v>
      </c>
      <c r="G3946" s="2">
        <v>95.071195652173898</v>
      </c>
      <c r="H3946" s="2">
        <v>7.2434782608695603</v>
      </c>
      <c r="I3946" s="39"/>
      <c r="J3946" s="2">
        <v>4.1490090277057101</v>
      </c>
      <c r="K3946" s="2">
        <v>0.39130434782608697</v>
      </c>
      <c r="L3946" s="2">
        <v>0.68206521739130399</v>
      </c>
      <c r="M3946" s="2">
        <v>5.3913043478260798</v>
      </c>
      <c r="N3946" s="2">
        <v>0</v>
      </c>
      <c r="O3946" s="2">
        <v>0</v>
      </c>
      <c r="P3946" s="2">
        <v>4.0666304347826001</v>
      </c>
      <c r="Q3946" s="2">
        <v>9.2771739130434696</v>
      </c>
      <c r="R3946" s="2">
        <v>8.9782608695652097</v>
      </c>
      <c r="S3946" s="2">
        <v>10.456573622496601</v>
      </c>
      <c r="T3946" s="2">
        <v>4.375</v>
      </c>
      <c r="U3946" s="2">
        <v>36.629565217391303</v>
      </c>
      <c r="V3946" s="2">
        <v>23.487101795164399</v>
      </c>
      <c r="W3946" s="2">
        <v>5.5639130434782604</v>
      </c>
      <c r="X3946" s="2">
        <v>3.9830434782608601</v>
      </c>
      <c r="Y3946" s="2">
        <v>0</v>
      </c>
      <c r="Z3946" s="2">
        <v>5.4684237833350604</v>
      </c>
      <c r="AA3946" s="2">
        <v>3.4742391304347802</v>
      </c>
      <c r="AB3946" s="2">
        <v>5.0152173913043399</v>
      </c>
      <c r="AC3946" s="2">
        <v>0</v>
      </c>
      <c r="AD3946" s="2">
        <v>4.8626958597073697</v>
      </c>
      <c r="AE3946" s="2">
        <v>0</v>
      </c>
      <c r="AF3946" s="2">
        <v>0</v>
      </c>
      <c r="AG3946" s="2">
        <v>0</v>
      </c>
      <c r="AH3946" s="2">
        <v>0</v>
      </c>
      <c r="AI3946" s="2">
        <v>0</v>
      </c>
      <c r="AJ3946" s="2">
        <v>0</v>
      </c>
      <c r="AK3946" s="2">
        <v>0</v>
      </c>
      <c r="AL3946">
        <v>145853</v>
      </c>
      <c r="AM3946" s="39">
        <v>5</v>
      </c>
    </row>
    <row r="3947" spans="1:39" x14ac:dyDescent="0.35">
      <c r="A3947" t="s">
        <v>19416</v>
      </c>
      <c r="B3947" t="s">
        <v>4391</v>
      </c>
      <c r="C3947" t="s">
        <v>15546</v>
      </c>
      <c r="D3947" t="s">
        <v>19813</v>
      </c>
      <c r="E3947" s="2">
        <v>189.173913043478</v>
      </c>
      <c r="F3947" s="2">
        <v>31.635796368650801</v>
      </c>
      <c r="G3947" s="2">
        <v>99.744456521739096</v>
      </c>
      <c r="H3947" s="2">
        <v>5.2173913043478199</v>
      </c>
      <c r="I3947" s="39"/>
      <c r="J3947" s="2">
        <v>1.6547920018386499</v>
      </c>
      <c r="K3947" s="2">
        <v>0</v>
      </c>
      <c r="L3947" s="2">
        <v>0.47826086956521702</v>
      </c>
      <c r="M3947" s="2">
        <v>0.684782608695652</v>
      </c>
      <c r="N3947" s="2">
        <v>0</v>
      </c>
      <c r="O3947" s="2">
        <v>0</v>
      </c>
      <c r="P3947" s="2">
        <v>2.5920652173912999</v>
      </c>
      <c r="Q3947" s="2">
        <v>2.1739130434782601E-2</v>
      </c>
      <c r="R3947" s="2">
        <v>0</v>
      </c>
      <c r="S3947" s="2">
        <v>6.8949666743277401E-3</v>
      </c>
      <c r="T3947" s="2">
        <v>8.6956521739130405E-2</v>
      </c>
      <c r="U3947" s="2">
        <v>24.438913043478198</v>
      </c>
      <c r="V3947" s="2">
        <v>7.7788324523098096</v>
      </c>
      <c r="W3947" s="2">
        <v>5.6709782608695596</v>
      </c>
      <c r="X3947" s="2">
        <v>9.4010869565217394</v>
      </c>
      <c r="Y3947" s="2">
        <v>0</v>
      </c>
      <c r="Z3947" s="2">
        <v>4.7803838198115303</v>
      </c>
      <c r="AA3947" s="2">
        <v>7.6602173913043403</v>
      </c>
      <c r="AB3947" s="2">
        <v>9.9045652173912995</v>
      </c>
      <c r="AC3947" s="2">
        <v>0</v>
      </c>
      <c r="AD3947" s="2">
        <v>5.5709951735233201</v>
      </c>
      <c r="AE3947" s="2">
        <v>33.587499999999999</v>
      </c>
      <c r="AF3947" s="2">
        <v>0</v>
      </c>
      <c r="AG3947" s="2">
        <v>0</v>
      </c>
      <c r="AH3947" s="2">
        <v>0</v>
      </c>
      <c r="AI3947" s="2">
        <v>0</v>
      </c>
      <c r="AJ3947" s="2">
        <v>0</v>
      </c>
      <c r="AK3947" s="2">
        <v>0</v>
      </c>
      <c r="AL3947">
        <v>145648</v>
      </c>
      <c r="AM3947" s="39">
        <v>5</v>
      </c>
    </row>
    <row r="3948" spans="1:39" x14ac:dyDescent="0.35">
      <c r="A3948" t="s">
        <v>19416</v>
      </c>
      <c r="B3948" t="s">
        <v>4405</v>
      </c>
      <c r="C3948" t="s">
        <v>15672</v>
      </c>
      <c r="D3948" t="s">
        <v>19491</v>
      </c>
      <c r="E3948" s="2">
        <v>65.760869565217305</v>
      </c>
      <c r="F3948" s="2">
        <v>53.982743801652802</v>
      </c>
      <c r="G3948" s="2">
        <v>59.165869565217299</v>
      </c>
      <c r="H3948" s="2">
        <v>4.6956521739130404</v>
      </c>
      <c r="I3948" s="39"/>
      <c r="J3948" s="2">
        <v>4.2842975206611502</v>
      </c>
      <c r="K3948" s="2">
        <v>0.45652173913043398</v>
      </c>
      <c r="L3948" s="2">
        <v>0.27173913043478198</v>
      </c>
      <c r="M3948" s="2">
        <v>0.67391304347825998</v>
      </c>
      <c r="N3948" s="2">
        <v>0</v>
      </c>
      <c r="O3948" s="2">
        <v>0</v>
      </c>
      <c r="P3948" s="2">
        <v>3.2910869565217298</v>
      </c>
      <c r="Q3948" s="2">
        <v>0</v>
      </c>
      <c r="R3948" s="2">
        <v>9.9076086956521703</v>
      </c>
      <c r="S3948" s="2">
        <v>9.0396694214876003</v>
      </c>
      <c r="T3948" s="2">
        <v>10.7961956521739</v>
      </c>
      <c r="U3948" s="2">
        <v>6.5081521739130404</v>
      </c>
      <c r="V3948" s="2">
        <v>15.788429752066101</v>
      </c>
      <c r="W3948" s="2">
        <v>2.9664130434782598</v>
      </c>
      <c r="X3948" s="2">
        <v>7.0176086956521697</v>
      </c>
      <c r="Y3948" s="2">
        <v>0</v>
      </c>
      <c r="Z3948" s="2">
        <v>9.1093884297520606</v>
      </c>
      <c r="AA3948" s="2">
        <v>3.4331521739130402</v>
      </c>
      <c r="AB3948" s="2">
        <v>9.1478260869565204</v>
      </c>
      <c r="AC3948" s="2">
        <v>0</v>
      </c>
      <c r="AD3948" s="2">
        <v>11.4788429752066</v>
      </c>
      <c r="AE3948" s="2">
        <v>0</v>
      </c>
      <c r="AF3948" s="2">
        <v>0</v>
      </c>
      <c r="AG3948" s="2">
        <v>0</v>
      </c>
      <c r="AH3948" s="2">
        <v>0</v>
      </c>
      <c r="AI3948" s="2">
        <v>0</v>
      </c>
      <c r="AJ3948" s="2">
        <v>0</v>
      </c>
      <c r="AK3948" s="2">
        <v>0</v>
      </c>
      <c r="AL3948">
        <v>145666</v>
      </c>
      <c r="AM3948" s="39">
        <v>5</v>
      </c>
    </row>
    <row r="3949" spans="1:39" x14ac:dyDescent="0.35">
      <c r="A3949" t="s">
        <v>19416</v>
      </c>
      <c r="B3949" t="s">
        <v>4409</v>
      </c>
      <c r="C3949" t="s">
        <v>15546</v>
      </c>
      <c r="D3949" t="s">
        <v>19813</v>
      </c>
      <c r="E3949" s="2">
        <v>194.65217391304299</v>
      </c>
      <c r="F3949" s="2">
        <v>21.701619387983001</v>
      </c>
      <c r="G3949" s="2">
        <v>70.404456521739107</v>
      </c>
      <c r="H3949" s="2">
        <v>5.4782608695652097</v>
      </c>
      <c r="I3949" s="39"/>
      <c r="J3949" s="2">
        <v>1.6886307795398701</v>
      </c>
      <c r="K3949" s="2">
        <v>0</v>
      </c>
      <c r="L3949" s="2">
        <v>0</v>
      </c>
      <c r="M3949" s="2">
        <v>0</v>
      </c>
      <c r="N3949" s="2">
        <v>0</v>
      </c>
      <c r="O3949" s="2">
        <v>0</v>
      </c>
      <c r="P3949" s="2">
        <v>3.3405434782608601</v>
      </c>
      <c r="Q3949" s="2">
        <v>5.0135869565217304</v>
      </c>
      <c r="R3949" s="2">
        <v>13.6521739130434</v>
      </c>
      <c r="S3949" s="2">
        <v>5.7535738217556398</v>
      </c>
      <c r="T3949" s="2">
        <v>5.3043478260869499</v>
      </c>
      <c r="U3949" s="2">
        <v>22.9293478260869</v>
      </c>
      <c r="V3949" s="2">
        <v>8.7028143846325605</v>
      </c>
      <c r="W3949" s="2">
        <v>4.8931521739130401</v>
      </c>
      <c r="X3949" s="2">
        <v>0.22804347826086899</v>
      </c>
      <c r="Y3949" s="2">
        <v>0</v>
      </c>
      <c r="Z3949" s="2">
        <v>1.5785682376591399</v>
      </c>
      <c r="AA3949" s="2">
        <v>4.8552173913043397</v>
      </c>
      <c r="AB3949" s="2">
        <v>4.70978260869565</v>
      </c>
      <c r="AC3949" s="2">
        <v>0</v>
      </c>
      <c r="AD3949" s="2">
        <v>2.9483359392450299</v>
      </c>
      <c r="AE3949" s="2">
        <v>0</v>
      </c>
      <c r="AF3949" s="2">
        <v>0</v>
      </c>
      <c r="AG3949" s="2">
        <v>0</v>
      </c>
      <c r="AH3949" s="2">
        <v>0</v>
      </c>
      <c r="AI3949" s="2">
        <v>0</v>
      </c>
      <c r="AJ3949" s="2">
        <v>0</v>
      </c>
      <c r="AK3949" s="2">
        <v>0</v>
      </c>
      <c r="AL3949">
        <v>145670</v>
      </c>
      <c r="AM3949" s="39">
        <v>5</v>
      </c>
    </row>
    <row r="3950" spans="1:39" x14ac:dyDescent="0.35">
      <c r="A3950" t="s">
        <v>19416</v>
      </c>
      <c r="B3950" t="s">
        <v>4386</v>
      </c>
      <c r="C3950" t="s">
        <v>14725</v>
      </c>
      <c r="D3950" t="s">
        <v>19891</v>
      </c>
      <c r="E3950" s="2">
        <v>63.815217391304301</v>
      </c>
      <c r="F3950" s="2">
        <v>15.866836995401099</v>
      </c>
      <c r="G3950" s="2">
        <v>16.875760869565202</v>
      </c>
      <c r="H3950" s="2">
        <v>5.6521739130434696</v>
      </c>
      <c r="I3950" s="39"/>
      <c r="J3950" s="2">
        <v>5.3142565150740904</v>
      </c>
      <c r="K3950" s="2">
        <v>0</v>
      </c>
      <c r="L3950" s="2">
        <v>0.38043478260869501</v>
      </c>
      <c r="M3950" s="2">
        <v>0.372282608695652</v>
      </c>
      <c r="N3950" s="2">
        <v>0</v>
      </c>
      <c r="O3950" s="2">
        <v>0</v>
      </c>
      <c r="P3950" s="2">
        <v>0</v>
      </c>
      <c r="Q3950" s="2">
        <v>0</v>
      </c>
      <c r="R3950" s="2">
        <v>4.86097826086956</v>
      </c>
      <c r="S3950" s="2">
        <v>4.5703628002043901</v>
      </c>
      <c r="T3950" s="2">
        <v>4.8689130434782601</v>
      </c>
      <c r="U3950" s="2">
        <v>0.74097826086956498</v>
      </c>
      <c r="V3950" s="2">
        <v>5.27450178845171</v>
      </c>
      <c r="W3950" s="2">
        <v>0</v>
      </c>
      <c r="X3950" s="2">
        <v>0</v>
      </c>
      <c r="Y3950" s="2">
        <v>0</v>
      </c>
      <c r="Z3950" s="2">
        <v>0</v>
      </c>
      <c r="AA3950" s="2">
        <v>0</v>
      </c>
      <c r="AB3950" s="2">
        <v>0</v>
      </c>
      <c r="AC3950" s="2">
        <v>0</v>
      </c>
      <c r="AD3950" s="2">
        <v>0</v>
      </c>
      <c r="AE3950" s="2">
        <v>0</v>
      </c>
      <c r="AF3950" s="2">
        <v>0</v>
      </c>
      <c r="AG3950" s="2">
        <v>0</v>
      </c>
      <c r="AH3950" s="2">
        <v>0</v>
      </c>
      <c r="AI3950" s="2">
        <v>0</v>
      </c>
      <c r="AJ3950" s="2">
        <v>0</v>
      </c>
      <c r="AK3950" s="2">
        <v>0</v>
      </c>
      <c r="AL3950">
        <v>145636</v>
      </c>
      <c r="AM3950" s="39">
        <v>5</v>
      </c>
    </row>
    <row r="3951" spans="1:39" x14ac:dyDescent="0.35">
      <c r="A3951" t="s">
        <v>19416</v>
      </c>
      <c r="B3951" t="s">
        <v>4370</v>
      </c>
      <c r="C3951" t="s">
        <v>15657</v>
      </c>
      <c r="D3951" t="s">
        <v>19868</v>
      </c>
      <c r="E3951" s="2">
        <v>112.054347826086</v>
      </c>
      <c r="F3951" s="2">
        <v>45.437443010961303</v>
      </c>
      <c r="G3951" s="2">
        <v>84.857717391304305</v>
      </c>
      <c r="H3951" s="2">
        <v>5.1358695652173898</v>
      </c>
      <c r="I3951" s="39"/>
      <c r="J3951" s="2">
        <v>2.7500242506547599</v>
      </c>
      <c r="K3951" s="2">
        <v>0.22826086956521699</v>
      </c>
      <c r="L3951" s="2">
        <v>0</v>
      </c>
      <c r="M3951" s="2">
        <v>1.4510869565217299</v>
      </c>
      <c r="N3951" s="2">
        <v>0</v>
      </c>
      <c r="O3951" s="2">
        <v>0</v>
      </c>
      <c r="P3951" s="2">
        <v>2.2635869565217299</v>
      </c>
      <c r="Q3951" s="2">
        <v>9.7760869565217394</v>
      </c>
      <c r="R3951" s="2">
        <v>0</v>
      </c>
      <c r="S3951" s="2">
        <v>5.23464933553206</v>
      </c>
      <c r="T3951" s="2">
        <v>4.9543478260869502</v>
      </c>
      <c r="U3951" s="2">
        <v>32.614130434782602</v>
      </c>
      <c r="V3951" s="2">
        <v>20.116209137646699</v>
      </c>
      <c r="W3951" s="2">
        <v>5.1027173913043402</v>
      </c>
      <c r="X3951" s="2">
        <v>10.116304347826</v>
      </c>
      <c r="Y3951" s="2">
        <v>0</v>
      </c>
      <c r="Z3951" s="2">
        <v>8.1490930255116893</v>
      </c>
      <c r="AA3951" s="2">
        <v>5.3664130434782598</v>
      </c>
      <c r="AB3951" s="2">
        <v>7.8489130434782597</v>
      </c>
      <c r="AC3951" s="2">
        <v>0</v>
      </c>
      <c r="AD3951" s="2">
        <v>7.0762052575419503</v>
      </c>
      <c r="AE3951" s="2">
        <v>0</v>
      </c>
      <c r="AF3951" s="2">
        <v>0</v>
      </c>
      <c r="AG3951" s="2">
        <v>0</v>
      </c>
      <c r="AH3951" s="2">
        <v>0</v>
      </c>
      <c r="AI3951" s="2">
        <v>0</v>
      </c>
      <c r="AJ3951" s="2">
        <v>0</v>
      </c>
      <c r="AK3951" s="2">
        <v>0</v>
      </c>
      <c r="AL3951">
        <v>145614</v>
      </c>
      <c r="AM3951" s="39">
        <v>5</v>
      </c>
    </row>
    <row r="3952" spans="1:39" x14ac:dyDescent="0.35">
      <c r="A3952" t="s">
        <v>19416</v>
      </c>
      <c r="B3952" t="s">
        <v>4389</v>
      </c>
      <c r="C3952" t="s">
        <v>15663</v>
      </c>
      <c r="D3952" t="s">
        <v>19813</v>
      </c>
      <c r="E3952" s="2">
        <v>189.619565217391</v>
      </c>
      <c r="F3952" s="2">
        <v>31.9163198624247</v>
      </c>
      <c r="G3952" s="2">
        <v>100.865978260869</v>
      </c>
      <c r="H3952" s="2">
        <v>5.7391304347826004</v>
      </c>
      <c r="I3952" s="39"/>
      <c r="J3952" s="2">
        <v>1.8159931212381699</v>
      </c>
      <c r="K3952" s="2">
        <v>0.32608695652173902</v>
      </c>
      <c r="L3952" s="2">
        <v>0.41304347826086901</v>
      </c>
      <c r="M3952" s="2">
        <v>0.72282608695652095</v>
      </c>
      <c r="N3952" s="2">
        <v>0</v>
      </c>
      <c r="O3952" s="2">
        <v>0</v>
      </c>
      <c r="P3952" s="2">
        <v>1.41782608695652</v>
      </c>
      <c r="Q3952" s="2">
        <v>0</v>
      </c>
      <c r="R3952" s="2">
        <v>0</v>
      </c>
      <c r="S3952" s="2">
        <v>0</v>
      </c>
      <c r="T3952" s="2">
        <v>5.4782608695652097</v>
      </c>
      <c r="U3952" s="2">
        <v>22.3505434782608</v>
      </c>
      <c r="V3952" s="2">
        <v>8.8056749785038697</v>
      </c>
      <c r="W3952" s="2">
        <v>2.2867391304347802</v>
      </c>
      <c r="X3952" s="2">
        <v>6.7566304347825996</v>
      </c>
      <c r="Y3952" s="2">
        <v>0</v>
      </c>
      <c r="Z3952" s="2">
        <v>2.86153052450558</v>
      </c>
      <c r="AA3952" s="2">
        <v>4.2184782608695599</v>
      </c>
      <c r="AB3952" s="2">
        <v>5.1618478260869498</v>
      </c>
      <c r="AC3952" s="2">
        <v>0</v>
      </c>
      <c r="AD3952" s="2">
        <v>2.9681513327601001</v>
      </c>
      <c r="AE3952" s="2">
        <v>45.994565217391298</v>
      </c>
      <c r="AF3952" s="2">
        <v>0</v>
      </c>
      <c r="AG3952" s="2">
        <v>0</v>
      </c>
      <c r="AH3952" s="2">
        <v>0</v>
      </c>
      <c r="AI3952" s="2">
        <v>0</v>
      </c>
      <c r="AJ3952" s="2">
        <v>0</v>
      </c>
      <c r="AK3952" s="2">
        <v>0</v>
      </c>
      <c r="AL3952">
        <v>145639</v>
      </c>
      <c r="AM3952" s="39">
        <v>5</v>
      </c>
    </row>
    <row r="3953" spans="1:39" x14ac:dyDescent="0.35">
      <c r="A3953" t="s">
        <v>19416</v>
      </c>
      <c r="B3953" t="s">
        <v>4699</v>
      </c>
      <c r="C3953" t="s">
        <v>15791</v>
      </c>
      <c r="D3953" t="s">
        <v>19770</v>
      </c>
      <c r="E3953" s="2">
        <v>22.934782608695599</v>
      </c>
      <c r="F3953" s="2">
        <v>42.8789573459715</v>
      </c>
      <c r="G3953" s="2">
        <v>16.390326086956499</v>
      </c>
      <c r="H3953" s="2">
        <v>5.4782608695652097</v>
      </c>
      <c r="I3953" s="39"/>
      <c r="J3953" s="2">
        <v>14.331753554502299</v>
      </c>
      <c r="K3953" s="2">
        <v>0</v>
      </c>
      <c r="L3953" s="2">
        <v>8.4239130434782594E-2</v>
      </c>
      <c r="M3953" s="2">
        <v>0.26086956521739102</v>
      </c>
      <c r="N3953" s="2">
        <v>0</v>
      </c>
      <c r="O3953" s="2">
        <v>0</v>
      </c>
      <c r="P3953" s="2">
        <v>2.1195652173913001E-2</v>
      </c>
      <c r="Q3953" s="2">
        <v>0</v>
      </c>
      <c r="R3953" s="2">
        <v>4.8125</v>
      </c>
      <c r="S3953" s="2">
        <v>12.5900473933649</v>
      </c>
      <c r="T3953" s="2">
        <v>4.3810869565217301</v>
      </c>
      <c r="U3953" s="2">
        <v>0</v>
      </c>
      <c r="V3953" s="2">
        <v>11.4614218009478</v>
      </c>
      <c r="W3953" s="2">
        <v>0.124130434782608</v>
      </c>
      <c r="X3953" s="2">
        <v>0.46239130434782599</v>
      </c>
      <c r="Y3953" s="2">
        <v>0</v>
      </c>
      <c r="Z3953" s="2">
        <v>1.5344075829383801</v>
      </c>
      <c r="AA3953" s="2">
        <v>0.139239130434782</v>
      </c>
      <c r="AB3953" s="2">
        <v>0.62641304347825999</v>
      </c>
      <c r="AC3953" s="2">
        <v>0</v>
      </c>
      <c r="AD3953" s="2">
        <v>2.00303317535545</v>
      </c>
      <c r="AE3953" s="2">
        <v>0</v>
      </c>
      <c r="AF3953" s="2">
        <v>0</v>
      </c>
      <c r="AG3953" s="2">
        <v>0</v>
      </c>
      <c r="AH3953" s="2">
        <v>0</v>
      </c>
      <c r="AI3953" s="2">
        <v>0</v>
      </c>
      <c r="AJ3953" s="2">
        <v>0</v>
      </c>
      <c r="AK3953" s="2">
        <v>0</v>
      </c>
      <c r="AL3953">
        <v>146131</v>
      </c>
      <c r="AM3953" s="39">
        <v>5</v>
      </c>
    </row>
    <row r="3954" spans="1:39" x14ac:dyDescent="0.35">
      <c r="A3954" t="s">
        <v>19416</v>
      </c>
      <c r="B3954" t="s">
        <v>4195</v>
      </c>
      <c r="C3954" t="s">
        <v>15535</v>
      </c>
      <c r="D3954" t="s">
        <v>19866</v>
      </c>
      <c r="E3954" s="2">
        <v>88.4673913043478</v>
      </c>
      <c r="F3954" s="2">
        <v>40.437154441577498</v>
      </c>
      <c r="G3954" s="2">
        <v>59.622826086956501</v>
      </c>
      <c r="H3954" s="2">
        <v>4.4347826086956497</v>
      </c>
      <c r="I3954" s="39"/>
      <c r="J3954" s="2">
        <v>3.0077405086619899</v>
      </c>
      <c r="K3954" s="2">
        <v>0</v>
      </c>
      <c r="L3954" s="2">
        <v>0</v>
      </c>
      <c r="M3954" s="2">
        <v>0</v>
      </c>
      <c r="N3954" s="2">
        <v>0</v>
      </c>
      <c r="O3954" s="2">
        <v>0</v>
      </c>
      <c r="P3954" s="2">
        <v>1.6902173913043399</v>
      </c>
      <c r="Q3954" s="2">
        <v>0</v>
      </c>
      <c r="R3954" s="2">
        <v>9.8260869565217295</v>
      </c>
      <c r="S3954" s="2">
        <v>6.6642093623295198</v>
      </c>
      <c r="T3954" s="2">
        <v>4.8695652173913002</v>
      </c>
      <c r="U3954" s="2">
        <v>21.287500000000001</v>
      </c>
      <c r="V3954" s="2">
        <v>17.740140066347202</v>
      </c>
      <c r="W3954" s="2">
        <v>2.77282608695652</v>
      </c>
      <c r="X3954" s="2">
        <v>4.5583695652173901</v>
      </c>
      <c r="Y3954" s="2">
        <v>0</v>
      </c>
      <c r="Z3954" s="2">
        <v>4.9721341688168001</v>
      </c>
      <c r="AA3954" s="2">
        <v>1.5759782608695601</v>
      </c>
      <c r="AB3954" s="2">
        <v>8.6074999999999999</v>
      </c>
      <c r="AC3954" s="2">
        <v>0</v>
      </c>
      <c r="AD3954" s="2">
        <v>6.9065978621452198</v>
      </c>
      <c r="AE3954" s="2">
        <v>0</v>
      </c>
      <c r="AF3954" s="2">
        <v>0</v>
      </c>
      <c r="AG3954" s="2">
        <v>0</v>
      </c>
      <c r="AH3954" s="2">
        <v>0</v>
      </c>
      <c r="AI3954" s="2">
        <v>0</v>
      </c>
      <c r="AJ3954" s="2">
        <v>0</v>
      </c>
      <c r="AK3954" s="2">
        <v>0</v>
      </c>
      <c r="AL3954">
        <v>145043</v>
      </c>
      <c r="AM3954" s="39">
        <v>5</v>
      </c>
    </row>
    <row r="3955" spans="1:39" x14ac:dyDescent="0.35">
      <c r="A3955" t="s">
        <v>19416</v>
      </c>
      <c r="B3955" t="s">
        <v>4564</v>
      </c>
      <c r="C3955" t="s">
        <v>15734</v>
      </c>
      <c r="D3955" t="s">
        <v>19813</v>
      </c>
      <c r="E3955" s="2">
        <v>56.793478260869499</v>
      </c>
      <c r="F3955" s="2">
        <v>55.348478468899501</v>
      </c>
      <c r="G3955" s="2">
        <v>52.390543478260803</v>
      </c>
      <c r="H3955" s="2">
        <v>4.7826086956521703</v>
      </c>
      <c r="I3955" s="39"/>
      <c r="J3955" s="2">
        <v>5.0526315789473601</v>
      </c>
      <c r="K3955" s="2">
        <v>0</v>
      </c>
      <c r="L3955" s="2">
        <v>0</v>
      </c>
      <c r="M3955" s="2">
        <v>0</v>
      </c>
      <c r="N3955" s="2">
        <v>0</v>
      </c>
      <c r="O3955" s="2">
        <v>0</v>
      </c>
      <c r="P3955" s="2">
        <v>5.1413043478260798</v>
      </c>
      <c r="Q3955" s="2">
        <v>0</v>
      </c>
      <c r="R3955" s="2">
        <v>5.4782608695652097</v>
      </c>
      <c r="S3955" s="2">
        <v>5.78755980861244</v>
      </c>
      <c r="T3955" s="2">
        <v>4.7336956521739104</v>
      </c>
      <c r="U3955" s="2">
        <v>6.6902173913043397</v>
      </c>
      <c r="V3955" s="2">
        <v>12.068899521531099</v>
      </c>
      <c r="W3955" s="2">
        <v>6.3382608695652101</v>
      </c>
      <c r="X3955" s="2">
        <v>5.5246739130434701</v>
      </c>
      <c r="Y3955" s="2">
        <v>0</v>
      </c>
      <c r="Z3955" s="2">
        <v>12.5327081339712</v>
      </c>
      <c r="AA3955" s="2">
        <v>4.9979347826086897</v>
      </c>
      <c r="AB3955" s="2">
        <v>8.7035869565217396</v>
      </c>
      <c r="AC3955" s="2">
        <v>0</v>
      </c>
      <c r="AD3955" s="2">
        <v>14.475100478468899</v>
      </c>
      <c r="AE3955" s="2">
        <v>0</v>
      </c>
      <c r="AF3955" s="2">
        <v>0</v>
      </c>
      <c r="AG3955" s="2">
        <v>0</v>
      </c>
      <c r="AH3955" s="2">
        <v>0</v>
      </c>
      <c r="AI3955" s="2">
        <v>0</v>
      </c>
      <c r="AJ3955" s="2">
        <v>0</v>
      </c>
      <c r="AK3955" s="2">
        <v>0</v>
      </c>
      <c r="AL3955">
        <v>145932</v>
      </c>
      <c r="AM3955" s="39">
        <v>5</v>
      </c>
    </row>
    <row r="3956" spans="1:39" x14ac:dyDescent="0.35">
      <c r="A3956" t="s">
        <v>19416</v>
      </c>
      <c r="B3956" t="s">
        <v>4340</v>
      </c>
      <c r="C3956" t="s">
        <v>15638</v>
      </c>
      <c r="D3956" t="s">
        <v>19866</v>
      </c>
      <c r="E3956" s="2">
        <v>88.7173913043478</v>
      </c>
      <c r="F3956" s="2">
        <v>32.535702033815198</v>
      </c>
      <c r="G3956" s="2">
        <v>48.108043478260797</v>
      </c>
      <c r="H3956" s="2">
        <v>5.3043478260869499</v>
      </c>
      <c r="I3956" s="39"/>
      <c r="J3956" s="2">
        <v>3.5873560401862199</v>
      </c>
      <c r="K3956" s="2">
        <v>0</v>
      </c>
      <c r="L3956" s="2">
        <v>0</v>
      </c>
      <c r="M3956" s="2">
        <v>0</v>
      </c>
      <c r="N3956" s="2">
        <v>0</v>
      </c>
      <c r="O3956" s="2">
        <v>0</v>
      </c>
      <c r="P3956" s="2">
        <v>1.9405434782608599</v>
      </c>
      <c r="Q3956" s="2">
        <v>0</v>
      </c>
      <c r="R3956" s="2">
        <v>5.3043478260869499</v>
      </c>
      <c r="S3956" s="2">
        <v>3.5873560401862199</v>
      </c>
      <c r="T3956" s="2">
        <v>5.0434782608695601</v>
      </c>
      <c r="U3956" s="2">
        <v>8.2255434782608692</v>
      </c>
      <c r="V3956" s="2">
        <v>8.9739034550355292</v>
      </c>
      <c r="W3956" s="2">
        <v>4.1683695652173904</v>
      </c>
      <c r="X3956" s="2">
        <v>4.7969565217391299</v>
      </c>
      <c r="Y3956" s="2">
        <v>0</v>
      </c>
      <c r="Z3956" s="2">
        <v>6.0632933104631199</v>
      </c>
      <c r="AA3956" s="2">
        <v>3.96228260869565</v>
      </c>
      <c r="AB3956" s="2">
        <v>9.3621739130434793</v>
      </c>
      <c r="AC3956" s="2">
        <v>0</v>
      </c>
      <c r="AD3956" s="2">
        <v>9.0113942661112407</v>
      </c>
      <c r="AE3956" s="2">
        <v>0</v>
      </c>
      <c r="AF3956" s="2">
        <v>0</v>
      </c>
      <c r="AG3956" s="2">
        <v>0</v>
      </c>
      <c r="AH3956" s="2">
        <v>0</v>
      </c>
      <c r="AI3956" s="2">
        <v>0</v>
      </c>
      <c r="AJ3956" s="2">
        <v>0</v>
      </c>
      <c r="AK3956" s="2">
        <v>0</v>
      </c>
      <c r="AL3956">
        <v>145536</v>
      </c>
      <c r="AM3956" s="39">
        <v>5</v>
      </c>
    </row>
    <row r="3957" spans="1:39" x14ac:dyDescent="0.35">
      <c r="A3957" t="s">
        <v>19416</v>
      </c>
      <c r="B3957" t="s">
        <v>4453</v>
      </c>
      <c r="C3957" t="s">
        <v>15569</v>
      </c>
      <c r="D3957" t="s">
        <v>19813</v>
      </c>
      <c r="E3957" s="2">
        <v>119.315217391304</v>
      </c>
      <c r="F3957" s="2">
        <v>39.446078163432603</v>
      </c>
      <c r="G3957" s="2">
        <v>78.441956521739101</v>
      </c>
      <c r="H3957" s="2">
        <v>5.3913043478260798</v>
      </c>
      <c r="I3957" s="39"/>
      <c r="J3957" s="2">
        <v>2.7111232577206801</v>
      </c>
      <c r="K3957" s="2">
        <v>0</v>
      </c>
      <c r="L3957" s="2">
        <v>0</v>
      </c>
      <c r="M3957" s="2">
        <v>0</v>
      </c>
      <c r="N3957" s="2">
        <v>0</v>
      </c>
      <c r="O3957" s="2">
        <v>0</v>
      </c>
      <c r="P3957" s="2">
        <v>4.8486956521739097</v>
      </c>
      <c r="Q3957" s="2">
        <v>0</v>
      </c>
      <c r="R3957" s="2">
        <v>10.086956521739101</v>
      </c>
      <c r="S3957" s="2">
        <v>5.0724241596064497</v>
      </c>
      <c r="T3957" s="2">
        <v>5.0434782608695601</v>
      </c>
      <c r="U3957" s="2">
        <v>15.309782608695601</v>
      </c>
      <c r="V3957" s="2">
        <v>10.2350368953265</v>
      </c>
      <c r="W3957" s="2">
        <v>4.9436956521739104</v>
      </c>
      <c r="X3957" s="2">
        <v>15.050108695652099</v>
      </c>
      <c r="Y3957" s="2">
        <v>0</v>
      </c>
      <c r="Z3957" s="2">
        <v>10.054277124897499</v>
      </c>
      <c r="AA3957" s="2">
        <v>5.6392391304347802</v>
      </c>
      <c r="AB3957" s="2">
        <v>12.128695652173899</v>
      </c>
      <c r="AC3957" s="2">
        <v>0</v>
      </c>
      <c r="AD3957" s="2">
        <v>8.9349549057119404</v>
      </c>
      <c r="AE3957" s="2">
        <v>0</v>
      </c>
      <c r="AF3957" s="2">
        <v>0</v>
      </c>
      <c r="AG3957" s="2">
        <v>0</v>
      </c>
      <c r="AH3957" s="2">
        <v>0</v>
      </c>
      <c r="AI3957" s="2">
        <v>0</v>
      </c>
      <c r="AJ3957" s="2">
        <v>0</v>
      </c>
      <c r="AK3957" s="2">
        <v>0</v>
      </c>
      <c r="AL3957">
        <v>145741</v>
      </c>
      <c r="AM3957" s="39">
        <v>5</v>
      </c>
    </row>
    <row r="3958" spans="1:39" x14ac:dyDescent="0.35">
      <c r="A3958" t="s">
        <v>19416</v>
      </c>
      <c r="B3958" t="s">
        <v>4594</v>
      </c>
      <c r="C3958" t="s">
        <v>15550</v>
      </c>
      <c r="D3958" t="s">
        <v>19813</v>
      </c>
      <c r="E3958" s="2">
        <v>141.315217391304</v>
      </c>
      <c r="F3958" s="2">
        <v>39.633735866471802</v>
      </c>
      <c r="G3958" s="2">
        <v>93.347499999999897</v>
      </c>
      <c r="H3958" s="2">
        <v>5.4782608695652097</v>
      </c>
      <c r="I3958" s="39"/>
      <c r="J3958" s="2">
        <v>2.32597492500576</v>
      </c>
      <c r="K3958" s="2">
        <v>0</v>
      </c>
      <c r="L3958" s="2">
        <v>0</v>
      </c>
      <c r="M3958" s="2">
        <v>0</v>
      </c>
      <c r="N3958" s="2">
        <v>0</v>
      </c>
      <c r="O3958" s="2">
        <v>0</v>
      </c>
      <c r="P3958" s="2">
        <v>9.6685869565217395</v>
      </c>
      <c r="Q3958" s="2">
        <v>0</v>
      </c>
      <c r="R3958" s="2">
        <v>12.728260869565201</v>
      </c>
      <c r="S3958" s="2">
        <v>5.4041996769479201</v>
      </c>
      <c r="T3958" s="2">
        <v>3.8260869565217299</v>
      </c>
      <c r="U3958" s="2">
        <v>24.573369565217298</v>
      </c>
      <c r="V3958" s="2">
        <v>12.057918621644401</v>
      </c>
      <c r="W3958" s="2">
        <v>10.1172826086956</v>
      </c>
      <c r="X3958" s="2">
        <v>5.56</v>
      </c>
      <c r="Y3958" s="2">
        <v>0</v>
      </c>
      <c r="Z3958" s="2">
        <v>6.6563033612798996</v>
      </c>
      <c r="AA3958" s="2">
        <v>8.3411956521739103</v>
      </c>
      <c r="AB3958" s="2">
        <v>8.2338043478260801</v>
      </c>
      <c r="AC3958" s="2">
        <v>0</v>
      </c>
      <c r="AD3958" s="2">
        <v>7.03745865702638</v>
      </c>
      <c r="AE3958" s="2">
        <v>0</v>
      </c>
      <c r="AF3958" s="2">
        <v>0</v>
      </c>
      <c r="AG3958" s="2">
        <v>0</v>
      </c>
      <c r="AH3958" s="2">
        <v>0</v>
      </c>
      <c r="AI3958" s="2">
        <v>4.8206521739130404</v>
      </c>
      <c r="AJ3958" s="2">
        <v>0</v>
      </c>
      <c r="AK3958" s="2">
        <v>0</v>
      </c>
      <c r="AL3958">
        <v>145982</v>
      </c>
      <c r="AM3958" s="39">
        <v>5</v>
      </c>
    </row>
    <row r="3959" spans="1:39" x14ac:dyDescent="0.35">
      <c r="A3959" t="s">
        <v>19416</v>
      </c>
      <c r="B3959" t="s">
        <v>4309</v>
      </c>
      <c r="C3959" t="s">
        <v>15623</v>
      </c>
      <c r="D3959" t="s">
        <v>19813</v>
      </c>
      <c r="E3959" s="2">
        <v>105.739130434782</v>
      </c>
      <c r="F3959" s="2">
        <v>27.893893914473601</v>
      </c>
      <c r="G3959" s="2">
        <v>49.157934782608699</v>
      </c>
      <c r="H3959" s="2">
        <v>5.4782608695652097</v>
      </c>
      <c r="I3959" s="39"/>
      <c r="J3959" s="2">
        <v>3.1085526315789398</v>
      </c>
      <c r="K3959" s="2">
        <v>0</v>
      </c>
      <c r="L3959" s="2">
        <v>0</v>
      </c>
      <c r="M3959" s="2">
        <v>0</v>
      </c>
      <c r="N3959" s="2">
        <v>0</v>
      </c>
      <c r="O3959" s="2">
        <v>0</v>
      </c>
      <c r="P3959" s="2">
        <v>1.5357608695652101</v>
      </c>
      <c r="Q3959" s="2">
        <v>0</v>
      </c>
      <c r="R3959" s="2">
        <v>5.3478260869565197</v>
      </c>
      <c r="S3959" s="2">
        <v>3.0345394736842102</v>
      </c>
      <c r="T3959" s="2">
        <v>0</v>
      </c>
      <c r="U3959" s="2">
        <v>5.8125</v>
      </c>
      <c r="V3959" s="2">
        <v>3.2982113486842102</v>
      </c>
      <c r="W3959" s="2">
        <v>5.5458695652173899</v>
      </c>
      <c r="X3959" s="2">
        <v>10.5809782608695</v>
      </c>
      <c r="Y3959" s="2">
        <v>0</v>
      </c>
      <c r="Z3959" s="2">
        <v>9.15092516447368</v>
      </c>
      <c r="AA3959" s="2">
        <v>10.0009782608695</v>
      </c>
      <c r="AB3959" s="2">
        <v>4.8557608695652101</v>
      </c>
      <c r="AC3959" s="2">
        <v>0</v>
      </c>
      <c r="AD3959" s="2">
        <v>8.43022203947368</v>
      </c>
      <c r="AE3959" s="2">
        <v>0</v>
      </c>
      <c r="AF3959" s="2">
        <v>0</v>
      </c>
      <c r="AG3959" s="2">
        <v>0</v>
      </c>
      <c r="AH3959" s="2">
        <v>0</v>
      </c>
      <c r="AI3959" s="2">
        <v>0</v>
      </c>
      <c r="AJ3959" s="2">
        <v>0</v>
      </c>
      <c r="AK3959" s="2">
        <v>0</v>
      </c>
      <c r="AL3959">
        <v>145468</v>
      </c>
      <c r="AM3959" s="39">
        <v>5</v>
      </c>
    </row>
    <row r="3960" spans="1:39" x14ac:dyDescent="0.35">
      <c r="A3960" t="s">
        <v>19416</v>
      </c>
      <c r="B3960" t="s">
        <v>4236</v>
      </c>
      <c r="C3960" t="s">
        <v>14969</v>
      </c>
      <c r="D3960" t="s">
        <v>19876</v>
      </c>
      <c r="E3960" s="2">
        <v>98.826086956521706</v>
      </c>
      <c r="F3960" s="2">
        <v>27.882644082710001</v>
      </c>
      <c r="G3960" s="2">
        <v>45.925543478260799</v>
      </c>
      <c r="H3960" s="2">
        <v>5.2173913043478199</v>
      </c>
      <c r="I3960" s="39"/>
      <c r="J3960" s="2">
        <v>3.1676198856137199</v>
      </c>
      <c r="K3960" s="2">
        <v>0</v>
      </c>
      <c r="L3960" s="2">
        <v>0</v>
      </c>
      <c r="M3960" s="2">
        <v>0</v>
      </c>
      <c r="N3960" s="2">
        <v>0</v>
      </c>
      <c r="O3960" s="2">
        <v>0</v>
      </c>
      <c r="P3960" s="2">
        <v>0.64641304347826001</v>
      </c>
      <c r="Q3960" s="2">
        <v>0</v>
      </c>
      <c r="R3960" s="2">
        <v>5.4782608695652097</v>
      </c>
      <c r="S3960" s="2">
        <v>3.3260008798944098</v>
      </c>
      <c r="T3960" s="2">
        <v>4.8695652173913002</v>
      </c>
      <c r="U3960" s="2">
        <v>13.203804347826001</v>
      </c>
      <c r="V3960" s="2">
        <v>10.9728332600088</v>
      </c>
      <c r="W3960" s="2">
        <v>1.03739130434782</v>
      </c>
      <c r="X3960" s="2">
        <v>7.5789130434782601</v>
      </c>
      <c r="Y3960" s="2">
        <v>0</v>
      </c>
      <c r="Z3960" s="2">
        <v>5.2311922569291598</v>
      </c>
      <c r="AA3960" s="2">
        <v>4.3742391304347796</v>
      </c>
      <c r="AB3960" s="2">
        <v>3.5195652173913001</v>
      </c>
      <c r="AC3960" s="2">
        <v>0</v>
      </c>
      <c r="AD3960" s="2">
        <v>4.7925428948526099</v>
      </c>
      <c r="AE3960" s="2">
        <v>0</v>
      </c>
      <c r="AF3960" s="2">
        <v>0</v>
      </c>
      <c r="AG3960" s="2">
        <v>0</v>
      </c>
      <c r="AH3960" s="2">
        <v>0</v>
      </c>
      <c r="AI3960" s="2">
        <v>0</v>
      </c>
      <c r="AJ3960" s="2">
        <v>0</v>
      </c>
      <c r="AK3960" s="2">
        <v>0</v>
      </c>
      <c r="AL3960">
        <v>145278</v>
      </c>
      <c r="AM3960" s="39">
        <v>5</v>
      </c>
    </row>
    <row r="3961" spans="1:39" x14ac:dyDescent="0.35">
      <c r="A3961" t="s">
        <v>19416</v>
      </c>
      <c r="B3961" t="s">
        <v>4513</v>
      </c>
      <c r="C3961" t="s">
        <v>15693</v>
      </c>
      <c r="D3961" t="s">
        <v>19813</v>
      </c>
      <c r="E3961" s="2">
        <v>234.434782608695</v>
      </c>
      <c r="F3961" s="2">
        <v>49.3556750741839</v>
      </c>
      <c r="G3961" s="2">
        <v>192.844782608695</v>
      </c>
      <c r="H3961" s="2">
        <v>5.6521739130434696</v>
      </c>
      <c r="I3961" s="39"/>
      <c r="J3961" s="2">
        <v>1.4465875370919801</v>
      </c>
      <c r="K3961" s="2">
        <v>0</v>
      </c>
      <c r="L3961" s="2">
        <v>0.54347826086956497</v>
      </c>
      <c r="M3961" s="2">
        <v>4.3666304347825999</v>
      </c>
      <c r="N3961" s="2">
        <v>0</v>
      </c>
      <c r="O3961" s="2">
        <v>0</v>
      </c>
      <c r="P3961" s="2">
        <v>5.2989130434782599</v>
      </c>
      <c r="Q3961" s="2">
        <v>0</v>
      </c>
      <c r="R3961" s="2">
        <v>50</v>
      </c>
      <c r="S3961" s="2">
        <v>12.7967359050445</v>
      </c>
      <c r="T3961" s="2">
        <v>50.606195652173902</v>
      </c>
      <c r="U3961" s="2">
        <v>52.364130434782602</v>
      </c>
      <c r="V3961" s="2">
        <v>26.3536813798219</v>
      </c>
      <c r="W3961" s="2">
        <v>5.3894565217391301</v>
      </c>
      <c r="X3961" s="2">
        <v>4.9861956521739099</v>
      </c>
      <c r="Y3961" s="2">
        <v>0</v>
      </c>
      <c r="Z3961" s="2">
        <v>2.65548961424332</v>
      </c>
      <c r="AA3961" s="2">
        <v>4.4461956521739099</v>
      </c>
      <c r="AB3961" s="2">
        <v>8.7484782608695593</v>
      </c>
      <c r="AC3961" s="2">
        <v>0</v>
      </c>
      <c r="AD3961" s="2">
        <v>3.3769751483679502</v>
      </c>
      <c r="AE3961" s="2">
        <v>0.44293478260869501</v>
      </c>
      <c r="AF3961" s="2">
        <v>0</v>
      </c>
      <c r="AG3961" s="2">
        <v>0</v>
      </c>
      <c r="AH3961" s="2">
        <v>0</v>
      </c>
      <c r="AI3961" s="2">
        <v>0</v>
      </c>
      <c r="AJ3961" s="2">
        <v>0</v>
      </c>
      <c r="AK3961" s="2">
        <v>0</v>
      </c>
      <c r="AL3961">
        <v>145850</v>
      </c>
      <c r="AM3961" s="39">
        <v>5</v>
      </c>
    </row>
    <row r="3962" spans="1:39" x14ac:dyDescent="0.35">
      <c r="A3962" t="s">
        <v>19416</v>
      </c>
      <c r="B3962" t="s">
        <v>4290</v>
      </c>
      <c r="C3962" t="s">
        <v>15607</v>
      </c>
      <c r="D3962" t="s">
        <v>19627</v>
      </c>
      <c r="E3962" s="2">
        <v>88.326086956521706</v>
      </c>
      <c r="F3962" s="2">
        <v>23.688776765936499</v>
      </c>
      <c r="G3962" s="2">
        <v>34.872282608695599</v>
      </c>
      <c r="H3962" s="2">
        <v>5.13043478260869</v>
      </c>
      <c r="I3962" s="39"/>
      <c r="J3962" s="2">
        <v>3.48510952498154</v>
      </c>
      <c r="K3962" s="2">
        <v>0</v>
      </c>
      <c r="L3962" s="2">
        <v>0</v>
      </c>
      <c r="M3962" s="2">
        <v>0</v>
      </c>
      <c r="N3962" s="2">
        <v>0</v>
      </c>
      <c r="O3962" s="2">
        <v>0</v>
      </c>
      <c r="P3962" s="2">
        <v>0</v>
      </c>
      <c r="Q3962" s="2">
        <v>2.7173913043478199</v>
      </c>
      <c r="R3962" s="2">
        <v>1.8614130434782601</v>
      </c>
      <c r="S3962" s="2">
        <v>3.1103864139798101</v>
      </c>
      <c r="T3962" s="2">
        <v>0</v>
      </c>
      <c r="U3962" s="2">
        <v>14.8423913043478</v>
      </c>
      <c r="V3962" s="2">
        <v>10.082451390598001</v>
      </c>
      <c r="W3962" s="2">
        <v>5.0543478260869499</v>
      </c>
      <c r="X3962" s="2">
        <v>0</v>
      </c>
      <c r="Y3962" s="2">
        <v>0</v>
      </c>
      <c r="Z3962" s="2">
        <v>3.4334235786364702</v>
      </c>
      <c r="AA3962" s="2">
        <v>5.2663043478260798</v>
      </c>
      <c r="AB3962" s="2">
        <v>0</v>
      </c>
      <c r="AC3962" s="2">
        <v>0</v>
      </c>
      <c r="AD3962" s="2">
        <v>3.5774058577405801</v>
      </c>
      <c r="AE3962" s="2">
        <v>0</v>
      </c>
      <c r="AF3962" s="2">
        <v>0</v>
      </c>
      <c r="AG3962" s="2">
        <v>0</v>
      </c>
      <c r="AH3962" s="2">
        <v>0</v>
      </c>
      <c r="AI3962" s="2">
        <v>0</v>
      </c>
      <c r="AJ3962" s="2">
        <v>0</v>
      </c>
      <c r="AK3962" s="2">
        <v>0</v>
      </c>
      <c r="AL3962">
        <v>145434</v>
      </c>
      <c r="AM3962" s="39">
        <v>5</v>
      </c>
    </row>
    <row r="3963" spans="1:39" x14ac:dyDescent="0.35">
      <c r="A3963" t="s">
        <v>19416</v>
      </c>
      <c r="B3963" t="s">
        <v>4328</v>
      </c>
      <c r="C3963" t="s">
        <v>15546</v>
      </c>
      <c r="D3963" t="s">
        <v>19813</v>
      </c>
      <c r="E3963" s="2">
        <v>252.858695652173</v>
      </c>
      <c r="F3963" s="2">
        <v>24.622103769934998</v>
      </c>
      <c r="G3963" s="2">
        <v>103.76521739130401</v>
      </c>
      <c r="H3963" s="2">
        <v>5.1358695652173898</v>
      </c>
      <c r="I3963" s="39"/>
      <c r="J3963" s="2">
        <v>1.21867342991015</v>
      </c>
      <c r="K3963" s="2">
        <v>0</v>
      </c>
      <c r="L3963" s="2">
        <v>0</v>
      </c>
      <c r="M3963" s="2">
        <v>0</v>
      </c>
      <c r="N3963" s="2">
        <v>0</v>
      </c>
      <c r="O3963" s="2">
        <v>0</v>
      </c>
      <c r="P3963" s="2">
        <v>5.0656521739130396</v>
      </c>
      <c r="Q3963" s="2">
        <v>10.6086956521739</v>
      </c>
      <c r="R3963" s="2">
        <v>7.4782608695652097</v>
      </c>
      <c r="S3963" s="2">
        <v>4.2917938357047598</v>
      </c>
      <c r="T3963" s="2">
        <v>5.13043478260869</v>
      </c>
      <c r="U3963" s="2">
        <v>51.084239130434703</v>
      </c>
      <c r="V3963" s="2">
        <v>13.3389932510854</v>
      </c>
      <c r="W3963" s="2">
        <v>1.1995652173913001</v>
      </c>
      <c r="X3963" s="2">
        <v>8.2903260869565205</v>
      </c>
      <c r="Y3963" s="2">
        <v>0</v>
      </c>
      <c r="Z3963" s="2">
        <v>2.2518247861410798</v>
      </c>
      <c r="AA3963" s="2">
        <v>4.73293478260869</v>
      </c>
      <c r="AB3963" s="2">
        <v>5.0392391304347797</v>
      </c>
      <c r="AC3963" s="2">
        <v>0</v>
      </c>
      <c r="AD3963" s="2">
        <v>2.3188066887331802</v>
      </c>
      <c r="AE3963" s="2">
        <v>0</v>
      </c>
      <c r="AF3963" s="2">
        <v>0</v>
      </c>
      <c r="AG3963" s="2">
        <v>0</v>
      </c>
      <c r="AH3963" s="2">
        <v>0</v>
      </c>
      <c r="AI3963" s="2">
        <v>0</v>
      </c>
      <c r="AJ3963" s="2">
        <v>0</v>
      </c>
      <c r="AK3963" s="2">
        <v>0</v>
      </c>
      <c r="AL3963">
        <v>145507</v>
      </c>
      <c r="AM3963" s="39">
        <v>5</v>
      </c>
    </row>
    <row r="3964" spans="1:39" x14ac:dyDescent="0.35">
      <c r="A3964" t="s">
        <v>19416</v>
      </c>
      <c r="B3964" t="s">
        <v>22269</v>
      </c>
      <c r="C3964" t="s">
        <v>15585</v>
      </c>
      <c r="D3964" t="s">
        <v>19880</v>
      </c>
      <c r="E3964" s="2">
        <v>14.641304347826001</v>
      </c>
      <c r="F3964" s="2">
        <v>115.539420935412</v>
      </c>
      <c r="G3964" s="2">
        <v>28.194130434782601</v>
      </c>
      <c r="H3964" s="2">
        <v>4.6956521739130404</v>
      </c>
      <c r="I3964" s="39"/>
      <c r="J3964" s="2">
        <v>19.242761692650301</v>
      </c>
      <c r="K3964" s="2">
        <v>0.282608695652173</v>
      </c>
      <c r="L3964" s="2">
        <v>4.5434782608695601</v>
      </c>
      <c r="M3964" s="2">
        <v>0.434782608695652</v>
      </c>
      <c r="N3964" s="2">
        <v>0</v>
      </c>
      <c r="O3964" s="2">
        <v>0</v>
      </c>
      <c r="P3964" s="2">
        <v>0.36521739130434699</v>
      </c>
      <c r="Q3964" s="2">
        <v>5.1578260869565202</v>
      </c>
      <c r="R3964" s="2">
        <v>5.3457608695652103</v>
      </c>
      <c r="S3964" s="2">
        <v>43.0436525612472</v>
      </c>
      <c r="T3964" s="2">
        <v>0</v>
      </c>
      <c r="U3964" s="2">
        <v>0</v>
      </c>
      <c r="V3964" s="2">
        <v>0</v>
      </c>
      <c r="W3964" s="2">
        <v>0.68076086956521698</v>
      </c>
      <c r="X3964" s="2">
        <v>5.2809782608695599</v>
      </c>
      <c r="Y3964" s="2">
        <v>0</v>
      </c>
      <c r="Z3964" s="2">
        <v>24.431180400890799</v>
      </c>
      <c r="AA3964" s="2">
        <v>0.35445652173913</v>
      </c>
      <c r="AB3964" s="2">
        <v>1.0526086956521701</v>
      </c>
      <c r="AC3964" s="2">
        <v>0</v>
      </c>
      <c r="AD3964" s="2">
        <v>5.7661469933184799</v>
      </c>
      <c r="AE3964" s="2">
        <v>0</v>
      </c>
      <c r="AF3964" s="2">
        <v>0</v>
      </c>
      <c r="AG3964" s="2">
        <v>0</v>
      </c>
      <c r="AH3964" s="2">
        <v>0</v>
      </c>
      <c r="AI3964" s="2">
        <v>0</v>
      </c>
      <c r="AJ3964" s="2">
        <v>0</v>
      </c>
      <c r="AK3964" s="2">
        <v>0</v>
      </c>
      <c r="AL3964">
        <v>145381</v>
      </c>
      <c r="AM3964" s="39">
        <v>5</v>
      </c>
    </row>
    <row r="3965" spans="1:39" x14ac:dyDescent="0.35">
      <c r="A3965" t="s">
        <v>19416</v>
      </c>
      <c r="B3965" t="s">
        <v>4712</v>
      </c>
      <c r="C3965" t="s">
        <v>15794</v>
      </c>
      <c r="D3965" t="s">
        <v>19576</v>
      </c>
      <c r="E3965" s="2">
        <v>43.510869565217298</v>
      </c>
      <c r="F3965" s="2">
        <v>51.749138146390202</v>
      </c>
      <c r="G3965" s="2">
        <v>37.527499999999897</v>
      </c>
      <c r="H3965" s="2">
        <v>4.3695652173913002</v>
      </c>
      <c r="I3965" s="39"/>
      <c r="J3965" s="2">
        <v>6.0254808893330001</v>
      </c>
      <c r="K3965" s="2">
        <v>0</v>
      </c>
      <c r="L3965" s="2">
        <v>0.27717391304347799</v>
      </c>
      <c r="M3965" s="2">
        <v>0</v>
      </c>
      <c r="N3965" s="2">
        <v>0</v>
      </c>
      <c r="O3965" s="2">
        <v>0</v>
      </c>
      <c r="P3965" s="2">
        <v>0.48391304347825997</v>
      </c>
      <c r="Q3965" s="2">
        <v>0</v>
      </c>
      <c r="R3965" s="2">
        <v>4.4157608695652097</v>
      </c>
      <c r="S3965" s="2">
        <v>6.0891831126655003</v>
      </c>
      <c r="T3965" s="2">
        <v>4.4836956521739104</v>
      </c>
      <c r="U3965" s="2">
        <v>14.5190217391304</v>
      </c>
      <c r="V3965" s="2">
        <v>26.204096927304501</v>
      </c>
      <c r="W3965" s="2">
        <v>0.79119565217391297</v>
      </c>
      <c r="X3965" s="2">
        <v>2.7290217391304301</v>
      </c>
      <c r="Y3965" s="2">
        <v>0</v>
      </c>
      <c r="Z3965" s="2">
        <v>4.8542593055208503</v>
      </c>
      <c r="AA3965" s="2">
        <v>0.84945652173913</v>
      </c>
      <c r="AB3965" s="2">
        <v>4.6086956521739104</v>
      </c>
      <c r="AC3965" s="2">
        <v>0</v>
      </c>
      <c r="AD3965" s="2">
        <v>7.5266050462153302</v>
      </c>
      <c r="AE3965" s="2">
        <v>0</v>
      </c>
      <c r="AF3965" s="2">
        <v>0</v>
      </c>
      <c r="AG3965" s="2">
        <v>0</v>
      </c>
      <c r="AH3965" s="2">
        <v>0</v>
      </c>
      <c r="AI3965" s="2">
        <v>0</v>
      </c>
      <c r="AJ3965" s="2">
        <v>0</v>
      </c>
      <c r="AK3965" s="2">
        <v>0</v>
      </c>
      <c r="AL3965">
        <v>146151</v>
      </c>
      <c r="AM3965" s="39">
        <v>5</v>
      </c>
    </row>
    <row r="3966" spans="1:39" x14ac:dyDescent="0.35">
      <c r="A3966" t="s">
        <v>19416</v>
      </c>
      <c r="B3966" t="s">
        <v>4623</v>
      </c>
      <c r="C3966" t="s">
        <v>15754</v>
      </c>
      <c r="D3966" t="s">
        <v>19884</v>
      </c>
      <c r="E3966" s="2">
        <v>21.7173913043478</v>
      </c>
      <c r="F3966" s="2">
        <v>82.643543543543501</v>
      </c>
      <c r="G3966" s="2">
        <v>29.913369565217302</v>
      </c>
      <c r="H3966" s="2">
        <v>7.0108695652173898</v>
      </c>
      <c r="I3966" s="39"/>
      <c r="J3966" s="2">
        <v>19.369369369369299</v>
      </c>
      <c r="K3966" s="2">
        <v>1.0869565217391301E-2</v>
      </c>
      <c r="L3966" s="2">
        <v>0.19565217391304299</v>
      </c>
      <c r="M3966" s="2">
        <v>0.38043478260869501</v>
      </c>
      <c r="N3966" s="2">
        <v>0</v>
      </c>
      <c r="O3966" s="2">
        <v>0</v>
      </c>
      <c r="P3966" s="2">
        <v>2.88380434782608</v>
      </c>
      <c r="Q3966" s="2">
        <v>6.5217391304347797E-2</v>
      </c>
      <c r="R3966" s="2">
        <v>4.7092391304347796</v>
      </c>
      <c r="S3966" s="2">
        <v>13.1906906906906</v>
      </c>
      <c r="T3966" s="2">
        <v>0</v>
      </c>
      <c r="U3966" s="2">
        <v>0.92663043478260798</v>
      </c>
      <c r="V3966" s="2">
        <v>2.56006006006006</v>
      </c>
      <c r="W3966" s="2">
        <v>4.2128260869565199</v>
      </c>
      <c r="X3966" s="2">
        <v>0.37347826086956498</v>
      </c>
      <c r="Y3966" s="2">
        <v>0</v>
      </c>
      <c r="Z3966" s="2">
        <v>12.6708708708708</v>
      </c>
      <c r="AA3966" s="2">
        <v>0.50630434782608602</v>
      </c>
      <c r="AB3966" s="2">
        <v>6.7521739130434701</v>
      </c>
      <c r="AC3966" s="2">
        <v>0</v>
      </c>
      <c r="AD3966" s="2">
        <v>20.0534534534534</v>
      </c>
      <c r="AE3966" s="2">
        <v>0</v>
      </c>
      <c r="AF3966" s="2">
        <v>0</v>
      </c>
      <c r="AG3966" s="2">
        <v>0</v>
      </c>
      <c r="AH3966" s="2">
        <v>0</v>
      </c>
      <c r="AI3966" s="2">
        <v>1.88586956521739</v>
      </c>
      <c r="AJ3966" s="2">
        <v>0</v>
      </c>
      <c r="AK3966" s="2">
        <v>0</v>
      </c>
      <c r="AL3966">
        <v>146025</v>
      </c>
      <c r="AM3966" s="39">
        <v>5</v>
      </c>
    </row>
    <row r="3967" spans="1:39" x14ac:dyDescent="0.35">
      <c r="A3967" t="s">
        <v>19416</v>
      </c>
      <c r="B3967" t="s">
        <v>4293</v>
      </c>
      <c r="C3967" t="s">
        <v>14531</v>
      </c>
      <c r="D3967" t="s">
        <v>19480</v>
      </c>
      <c r="E3967" s="2">
        <v>54.6086956521739</v>
      </c>
      <c r="F3967" s="2">
        <v>12.7440286624203</v>
      </c>
      <c r="G3967" s="2">
        <v>11.5989130434782</v>
      </c>
      <c r="H3967" s="2">
        <v>5.6521739130434696</v>
      </c>
      <c r="I3967" s="39"/>
      <c r="J3967" s="2">
        <v>6.21019108280254</v>
      </c>
      <c r="K3967" s="2">
        <v>0</v>
      </c>
      <c r="L3967" s="2">
        <v>0.233695652173913</v>
      </c>
      <c r="M3967" s="2">
        <v>0.28532608695652101</v>
      </c>
      <c r="N3967" s="2">
        <v>0</v>
      </c>
      <c r="O3967" s="2">
        <v>0</v>
      </c>
      <c r="P3967" s="2">
        <v>0</v>
      </c>
      <c r="Q3967" s="2">
        <v>0</v>
      </c>
      <c r="R3967" s="2">
        <v>5.4277173913043404</v>
      </c>
      <c r="S3967" s="2">
        <v>5.9635748407643296</v>
      </c>
      <c r="T3967" s="2">
        <v>0</v>
      </c>
      <c r="U3967" s="2">
        <v>0</v>
      </c>
      <c r="V3967" s="2">
        <v>0</v>
      </c>
      <c r="W3967" s="2">
        <v>0</v>
      </c>
      <c r="X3967" s="2">
        <v>0</v>
      </c>
      <c r="Y3967" s="2">
        <v>0</v>
      </c>
      <c r="Z3967" s="2">
        <v>0</v>
      </c>
      <c r="AA3967" s="2">
        <v>0</v>
      </c>
      <c r="AB3967" s="2">
        <v>0</v>
      </c>
      <c r="AC3967" s="2">
        <v>0</v>
      </c>
      <c r="AD3967" s="2">
        <v>0</v>
      </c>
      <c r="AE3967" s="2">
        <v>0</v>
      </c>
      <c r="AF3967" s="2">
        <v>0</v>
      </c>
      <c r="AG3967" s="2">
        <v>0</v>
      </c>
      <c r="AH3967" s="2">
        <v>0</v>
      </c>
      <c r="AI3967" s="2">
        <v>0</v>
      </c>
      <c r="AJ3967" s="2">
        <v>0</v>
      </c>
      <c r="AK3967" s="2">
        <v>0</v>
      </c>
      <c r="AL3967">
        <v>145438</v>
      </c>
      <c r="AM3967" s="39">
        <v>5</v>
      </c>
    </row>
    <row r="3968" spans="1:39" x14ac:dyDescent="0.35">
      <c r="A3968" t="s">
        <v>19416</v>
      </c>
      <c r="B3968" t="s">
        <v>4343</v>
      </c>
      <c r="C3968" t="s">
        <v>15546</v>
      </c>
      <c r="D3968" t="s">
        <v>19813</v>
      </c>
      <c r="E3968" s="2">
        <v>17.9673913043478</v>
      </c>
      <c r="F3968" s="2">
        <v>150.22359346642401</v>
      </c>
      <c r="G3968" s="2">
        <v>44.985434782608699</v>
      </c>
      <c r="H3968" s="2">
        <v>0</v>
      </c>
      <c r="I3968" s="39"/>
      <c r="J3968" s="2">
        <v>0</v>
      </c>
      <c r="K3968" s="2">
        <v>0.233695652173913</v>
      </c>
      <c r="L3968" s="2">
        <v>2.02173913043478</v>
      </c>
      <c r="M3968" s="2">
        <v>1.3043478260869501</v>
      </c>
      <c r="N3968" s="2">
        <v>0</v>
      </c>
      <c r="O3968" s="2">
        <v>0</v>
      </c>
      <c r="P3968" s="2">
        <v>1.9347826086956501</v>
      </c>
      <c r="Q3968" s="2">
        <v>5.20978260869565</v>
      </c>
      <c r="R3968" s="2">
        <v>0</v>
      </c>
      <c r="S3968" s="2">
        <v>17.397459165154199</v>
      </c>
      <c r="T3968" s="2">
        <v>4.5555434782608701</v>
      </c>
      <c r="U3968" s="2">
        <v>0</v>
      </c>
      <c r="V3968" s="2">
        <v>15.2127041742286</v>
      </c>
      <c r="W3968" s="2">
        <v>6.0353260869565197</v>
      </c>
      <c r="X3968" s="2">
        <v>5.19293478260869</v>
      </c>
      <c r="Y3968" s="2">
        <v>0</v>
      </c>
      <c r="Z3968" s="2">
        <v>37.495462794918303</v>
      </c>
      <c r="AA3968" s="2">
        <v>5.5298913043478199</v>
      </c>
      <c r="AB3968" s="2">
        <v>8.0516304347826093</v>
      </c>
      <c r="AC3968" s="2">
        <v>3.6005434782608599</v>
      </c>
      <c r="AD3968" s="2">
        <v>57.377495462794897</v>
      </c>
      <c r="AE3968" s="2">
        <v>0</v>
      </c>
      <c r="AF3968" s="2">
        <v>0</v>
      </c>
      <c r="AG3968" s="2">
        <v>0</v>
      </c>
      <c r="AH3968" s="2">
        <v>0</v>
      </c>
      <c r="AI3968" s="2">
        <v>1.3152173913043399</v>
      </c>
      <c r="AJ3968" s="2">
        <v>0</v>
      </c>
      <c r="AK3968" s="2">
        <v>0</v>
      </c>
      <c r="AL3968">
        <v>145548</v>
      </c>
      <c r="AM3968" s="39">
        <v>5</v>
      </c>
    </row>
    <row r="3969" spans="1:39" x14ac:dyDescent="0.35">
      <c r="A3969" t="s">
        <v>19416</v>
      </c>
      <c r="B3969" t="s">
        <v>4715</v>
      </c>
      <c r="C3969" t="s">
        <v>15319</v>
      </c>
      <c r="D3969" t="s">
        <v>19870</v>
      </c>
      <c r="E3969" s="2">
        <v>49.75</v>
      </c>
      <c r="F3969" s="2">
        <v>6.2923312213240097</v>
      </c>
      <c r="G3969" s="2">
        <v>5.2173913043478199</v>
      </c>
      <c r="H3969" s="2">
        <v>5.2173913043478199</v>
      </c>
      <c r="I3969" s="39"/>
      <c r="J3969" s="2">
        <v>6.2923312213240097</v>
      </c>
      <c r="K3969" s="2">
        <v>0</v>
      </c>
      <c r="L3969" s="2">
        <v>0</v>
      </c>
      <c r="M3969" s="2">
        <v>0</v>
      </c>
      <c r="N3969" s="2">
        <v>0</v>
      </c>
      <c r="O3969" s="2">
        <v>0</v>
      </c>
      <c r="P3969" s="2">
        <v>0</v>
      </c>
      <c r="Q3969" s="2">
        <v>0</v>
      </c>
      <c r="R3969" s="2">
        <v>0</v>
      </c>
      <c r="S3969" s="2">
        <v>0</v>
      </c>
      <c r="T3969" s="2">
        <v>0</v>
      </c>
      <c r="U3969" s="2">
        <v>0</v>
      </c>
      <c r="V3969" s="2">
        <v>0</v>
      </c>
      <c r="W3969" s="2">
        <v>0</v>
      </c>
      <c r="X3969" s="2">
        <v>0</v>
      </c>
      <c r="Y3969" s="2">
        <v>0</v>
      </c>
      <c r="Z3969" s="2">
        <v>0</v>
      </c>
      <c r="AA3969" s="2">
        <v>0</v>
      </c>
      <c r="AB3969" s="2">
        <v>0</v>
      </c>
      <c r="AC3969" s="2">
        <v>0</v>
      </c>
      <c r="AD3969" s="2">
        <v>0</v>
      </c>
      <c r="AE3969" s="2">
        <v>0</v>
      </c>
      <c r="AF3969" s="2">
        <v>0</v>
      </c>
      <c r="AG3969" s="2">
        <v>0</v>
      </c>
      <c r="AH3969" s="2">
        <v>0</v>
      </c>
      <c r="AI3969" s="2">
        <v>0</v>
      </c>
      <c r="AJ3969" s="2">
        <v>0</v>
      </c>
      <c r="AK3969" s="2">
        <v>0</v>
      </c>
      <c r="AL3969">
        <v>146154</v>
      </c>
      <c r="AM3969" s="39">
        <v>5</v>
      </c>
    </row>
    <row r="3970" spans="1:39" x14ac:dyDescent="0.35">
      <c r="A3970" t="s">
        <v>19416</v>
      </c>
      <c r="B3970" t="s">
        <v>4444</v>
      </c>
      <c r="C3970" t="s">
        <v>15546</v>
      </c>
      <c r="D3970" t="s">
        <v>19813</v>
      </c>
      <c r="E3970" s="2">
        <v>139.20652173913001</v>
      </c>
      <c r="F3970" s="2">
        <v>29.052939798547602</v>
      </c>
      <c r="G3970" s="2">
        <v>67.405978260869503</v>
      </c>
      <c r="H3970" s="2">
        <v>7.9239130434782599</v>
      </c>
      <c r="I3970" s="39"/>
      <c r="J3970" s="2">
        <v>3.4153197470133501</v>
      </c>
      <c r="K3970" s="2">
        <v>0</v>
      </c>
      <c r="L3970" s="2">
        <v>0</v>
      </c>
      <c r="M3970" s="2">
        <v>0</v>
      </c>
      <c r="N3970" s="2">
        <v>0</v>
      </c>
      <c r="O3970" s="2">
        <v>0</v>
      </c>
      <c r="P3970" s="2">
        <v>1.5792391304347799</v>
      </c>
      <c r="Q3970" s="2">
        <v>11.114021739130401</v>
      </c>
      <c r="R3970" s="2">
        <v>0</v>
      </c>
      <c r="S3970" s="2">
        <v>4.7903021784961304</v>
      </c>
      <c r="T3970" s="2">
        <v>3.9891304347826</v>
      </c>
      <c r="U3970" s="2">
        <v>8.1901086956521691</v>
      </c>
      <c r="V3970" s="2">
        <v>5.2494260951042397</v>
      </c>
      <c r="W3970" s="2">
        <v>4.7271739130434698</v>
      </c>
      <c r="X3970" s="2">
        <v>1.73260869565217</v>
      </c>
      <c r="Y3970" s="2">
        <v>0</v>
      </c>
      <c r="Z3970" s="2">
        <v>2.7842586085734302</v>
      </c>
      <c r="AA3970" s="2">
        <v>3.3186956521739099</v>
      </c>
      <c r="AB3970" s="2">
        <v>1.8360869565217299</v>
      </c>
      <c r="AC3970" s="2">
        <v>0.36728260869565199</v>
      </c>
      <c r="AD3970" s="2">
        <v>2.3800890138205602</v>
      </c>
      <c r="AE3970" s="2">
        <v>18.301630434782599</v>
      </c>
      <c r="AF3970" s="2">
        <v>4.3260869565217304</v>
      </c>
      <c r="AG3970" s="2">
        <v>0</v>
      </c>
      <c r="AH3970" s="2">
        <v>0</v>
      </c>
      <c r="AI3970" s="2">
        <v>0</v>
      </c>
      <c r="AJ3970" s="2">
        <v>0</v>
      </c>
      <c r="AK3970" s="2">
        <v>0</v>
      </c>
      <c r="AL3970">
        <v>145730</v>
      </c>
      <c r="AM3970" s="39">
        <v>5</v>
      </c>
    </row>
    <row r="3971" spans="1:39" x14ac:dyDescent="0.35">
      <c r="A3971" t="s">
        <v>19416</v>
      </c>
      <c r="B3971" t="s">
        <v>4222</v>
      </c>
      <c r="C3971" t="s">
        <v>15561</v>
      </c>
      <c r="D3971" t="s">
        <v>19865</v>
      </c>
      <c r="E3971" s="2">
        <v>57.5</v>
      </c>
      <c r="F3971" s="2">
        <v>15.6639697542533</v>
      </c>
      <c r="G3971" s="2">
        <v>15.011304347826</v>
      </c>
      <c r="H3971" s="2">
        <v>5.3043478260869499</v>
      </c>
      <c r="I3971" s="39"/>
      <c r="J3971" s="2">
        <v>5.5349716446124697</v>
      </c>
      <c r="K3971" s="2">
        <v>0</v>
      </c>
      <c r="L3971" s="2">
        <v>0.25543478260869501</v>
      </c>
      <c r="M3971" s="2">
        <v>0.30434782608695599</v>
      </c>
      <c r="N3971" s="2">
        <v>0</v>
      </c>
      <c r="O3971" s="2">
        <v>0</v>
      </c>
      <c r="P3971" s="2">
        <v>0</v>
      </c>
      <c r="Q3971" s="2">
        <v>0</v>
      </c>
      <c r="R3971" s="2">
        <v>4.6828260869565197</v>
      </c>
      <c r="S3971" s="2">
        <v>4.8864272211720197</v>
      </c>
      <c r="T3971" s="2">
        <v>4.46434782608695</v>
      </c>
      <c r="U3971" s="2">
        <v>0</v>
      </c>
      <c r="V3971" s="2">
        <v>4.6584499054820396</v>
      </c>
      <c r="W3971" s="2">
        <v>0</v>
      </c>
      <c r="X3971" s="2">
        <v>0</v>
      </c>
      <c r="Y3971" s="2">
        <v>0</v>
      </c>
      <c r="Z3971" s="2">
        <v>0</v>
      </c>
      <c r="AA3971" s="2">
        <v>0</v>
      </c>
      <c r="AB3971" s="2">
        <v>0</v>
      </c>
      <c r="AC3971" s="2">
        <v>0</v>
      </c>
      <c r="AD3971" s="2">
        <v>0</v>
      </c>
      <c r="AE3971" s="2">
        <v>0</v>
      </c>
      <c r="AF3971" s="2">
        <v>0</v>
      </c>
      <c r="AG3971" s="2">
        <v>0</v>
      </c>
      <c r="AH3971" s="2">
        <v>0</v>
      </c>
      <c r="AI3971" s="2">
        <v>0</v>
      </c>
      <c r="AJ3971" s="2">
        <v>0</v>
      </c>
      <c r="AK3971" s="2">
        <v>0</v>
      </c>
      <c r="AL3971">
        <v>145239</v>
      </c>
      <c r="AM3971" s="39">
        <v>5</v>
      </c>
    </row>
    <row r="3972" spans="1:39" x14ac:dyDescent="0.35">
      <c r="A3972" t="s">
        <v>19416</v>
      </c>
      <c r="B3972" t="s">
        <v>4601</v>
      </c>
      <c r="C3972" t="s">
        <v>15748</v>
      </c>
      <c r="D3972" t="s">
        <v>19486</v>
      </c>
      <c r="E3972" s="2">
        <v>70.271739130434696</v>
      </c>
      <c r="F3972" s="2">
        <v>17.842041763341001</v>
      </c>
      <c r="G3972" s="2">
        <v>20.896521739130399</v>
      </c>
      <c r="H3972" s="2">
        <v>5.2173913043478199</v>
      </c>
      <c r="I3972" s="39"/>
      <c r="J3972" s="2">
        <v>4.4547563805104398</v>
      </c>
      <c r="K3972" s="2">
        <v>0.25608695652173902</v>
      </c>
      <c r="L3972" s="2">
        <v>0</v>
      </c>
      <c r="M3972" s="2">
        <v>0</v>
      </c>
      <c r="N3972" s="2">
        <v>0</v>
      </c>
      <c r="O3972" s="2">
        <v>0</v>
      </c>
      <c r="P3972" s="2">
        <v>0</v>
      </c>
      <c r="Q3972" s="2">
        <v>0.194782608695652</v>
      </c>
      <c r="R3972" s="2">
        <v>4.9673913043478199</v>
      </c>
      <c r="S3972" s="2">
        <v>4.4076102088167</v>
      </c>
      <c r="T3972" s="2">
        <v>0</v>
      </c>
      <c r="U3972" s="2">
        <v>10.2608695652173</v>
      </c>
      <c r="V3972" s="2">
        <v>8.7610208816705306</v>
      </c>
      <c r="W3972" s="2">
        <v>0</v>
      </c>
      <c r="X3972" s="2">
        <v>0</v>
      </c>
      <c r="Y3972" s="2">
        <v>0</v>
      </c>
      <c r="Z3972" s="2">
        <v>0</v>
      </c>
      <c r="AA3972" s="2">
        <v>0</v>
      </c>
      <c r="AB3972" s="2">
        <v>0</v>
      </c>
      <c r="AC3972" s="2">
        <v>0</v>
      </c>
      <c r="AD3972" s="2">
        <v>0</v>
      </c>
      <c r="AE3972" s="2">
        <v>0</v>
      </c>
      <c r="AF3972" s="2">
        <v>0</v>
      </c>
      <c r="AG3972" s="2">
        <v>0</v>
      </c>
      <c r="AH3972" s="2">
        <v>0</v>
      </c>
      <c r="AI3972" s="2">
        <v>0</v>
      </c>
      <c r="AJ3972" s="2">
        <v>0</v>
      </c>
      <c r="AK3972" s="2">
        <v>0</v>
      </c>
      <c r="AL3972">
        <v>145993</v>
      </c>
      <c r="AM3972" s="39">
        <v>5</v>
      </c>
    </row>
    <row r="3973" spans="1:39" x14ac:dyDescent="0.35">
      <c r="A3973" t="s">
        <v>19416</v>
      </c>
      <c r="B3973" t="s">
        <v>4428</v>
      </c>
      <c r="C3973" t="s">
        <v>15681</v>
      </c>
      <c r="D3973" t="s">
        <v>19880</v>
      </c>
      <c r="E3973" s="2">
        <v>82.239130434782595</v>
      </c>
      <c r="F3973" s="2">
        <v>26.082791435368701</v>
      </c>
      <c r="G3973" s="2">
        <v>35.7504347826086</v>
      </c>
      <c r="H3973" s="2">
        <v>4</v>
      </c>
      <c r="I3973" s="39"/>
      <c r="J3973" s="2">
        <v>2.9183187946074498</v>
      </c>
      <c r="K3973" s="2">
        <v>0.282608695652173</v>
      </c>
      <c r="L3973" s="2">
        <v>0.73097826086956497</v>
      </c>
      <c r="M3973" s="2">
        <v>0.42934782608695599</v>
      </c>
      <c r="N3973" s="2">
        <v>0</v>
      </c>
      <c r="O3973" s="2">
        <v>0.56521739130434701</v>
      </c>
      <c r="P3973" s="2">
        <v>0.183043478260869</v>
      </c>
      <c r="Q3973" s="2">
        <v>0</v>
      </c>
      <c r="R3973" s="2">
        <v>3.8396739130434701</v>
      </c>
      <c r="S3973" s="2">
        <v>2.8013481363996799</v>
      </c>
      <c r="T3973" s="2">
        <v>4.9809782608695601</v>
      </c>
      <c r="U3973" s="2">
        <v>6.9510869565217304</v>
      </c>
      <c r="V3973" s="2">
        <v>8.7053925455987304</v>
      </c>
      <c r="W3973" s="2">
        <v>0.59586956521739098</v>
      </c>
      <c r="X3973" s="2">
        <v>5.7865217391304302</v>
      </c>
      <c r="Y3973" s="2">
        <v>0</v>
      </c>
      <c r="Z3973" s="2">
        <v>4.6564631245043602</v>
      </c>
      <c r="AA3973" s="2">
        <v>3.1863043478260802</v>
      </c>
      <c r="AB3973" s="2">
        <v>4.2188043478260804</v>
      </c>
      <c r="AC3973" s="2">
        <v>0</v>
      </c>
      <c r="AD3973" s="2">
        <v>5.4026169706582001</v>
      </c>
      <c r="AE3973" s="2">
        <v>0</v>
      </c>
      <c r="AF3973" s="2">
        <v>0</v>
      </c>
      <c r="AG3973" s="2">
        <v>0</v>
      </c>
      <c r="AH3973" s="2">
        <v>0</v>
      </c>
      <c r="AI3973" s="2">
        <v>0</v>
      </c>
      <c r="AJ3973" s="2">
        <v>0</v>
      </c>
      <c r="AK3973" s="2">
        <v>0</v>
      </c>
      <c r="AL3973">
        <v>145708</v>
      </c>
      <c r="AM3973" s="39">
        <v>5</v>
      </c>
    </row>
    <row r="3974" spans="1:39" x14ac:dyDescent="0.35">
      <c r="A3974" t="s">
        <v>19416</v>
      </c>
      <c r="B3974" t="s">
        <v>4485</v>
      </c>
      <c r="C3974" t="s">
        <v>15706</v>
      </c>
      <c r="D3974" t="s">
        <v>19813</v>
      </c>
      <c r="E3974" s="2">
        <v>147.04347826086899</v>
      </c>
      <c r="F3974" s="2">
        <v>31.945032525133001</v>
      </c>
      <c r="G3974" s="2">
        <v>78.288478260869496</v>
      </c>
      <c r="H3974" s="2">
        <v>9.8554347826086897</v>
      </c>
      <c r="I3974" s="39"/>
      <c r="J3974" s="2">
        <v>4.0214370195150799</v>
      </c>
      <c r="K3974" s="2">
        <v>0</v>
      </c>
      <c r="L3974" s="2">
        <v>0.50543478260869501</v>
      </c>
      <c r="M3974" s="2">
        <v>0</v>
      </c>
      <c r="N3974" s="2">
        <v>0</v>
      </c>
      <c r="O3974" s="2">
        <v>0</v>
      </c>
      <c r="P3974" s="2">
        <v>0.19771739130434701</v>
      </c>
      <c r="Q3974" s="2">
        <v>17.022826086956499</v>
      </c>
      <c r="R3974" s="2">
        <v>0</v>
      </c>
      <c r="S3974" s="2">
        <v>6.9460378474275499</v>
      </c>
      <c r="T3974" s="2">
        <v>10.3228260869565</v>
      </c>
      <c r="U3974" s="2">
        <v>18.540217391304299</v>
      </c>
      <c r="V3974" s="2">
        <v>11.777350680070899</v>
      </c>
      <c r="W3974" s="2">
        <v>1.75945652173913</v>
      </c>
      <c r="X3974" s="2">
        <v>3.6216304347825998</v>
      </c>
      <c r="Y3974" s="2">
        <v>0</v>
      </c>
      <c r="Z3974" s="2">
        <v>2.1957125960969801</v>
      </c>
      <c r="AA3974" s="2">
        <v>1.07445652173913</v>
      </c>
      <c r="AB3974" s="2">
        <v>4.0373913043478202</v>
      </c>
      <c r="AC3974" s="2">
        <v>0</v>
      </c>
      <c r="AD3974" s="2">
        <v>2.0858515671200402</v>
      </c>
      <c r="AE3974" s="2">
        <v>11.3510869565217</v>
      </c>
      <c r="AF3974" s="2">
        <v>0</v>
      </c>
      <c r="AG3974" s="2">
        <v>0</v>
      </c>
      <c r="AH3974" s="2">
        <v>0</v>
      </c>
      <c r="AI3974" s="2">
        <v>0</v>
      </c>
      <c r="AJ3974" s="2">
        <v>0</v>
      </c>
      <c r="AK3974" s="2">
        <v>0</v>
      </c>
      <c r="AL3974">
        <v>145798</v>
      </c>
      <c r="AM3974" s="39">
        <v>5</v>
      </c>
    </row>
    <row r="3975" spans="1:39" x14ac:dyDescent="0.35">
      <c r="A3975" t="s">
        <v>19416</v>
      </c>
      <c r="B3975" t="s">
        <v>4661</v>
      </c>
      <c r="C3975" t="s">
        <v>15530</v>
      </c>
      <c r="D3975" t="s">
        <v>19861</v>
      </c>
      <c r="E3975" s="2">
        <v>41.663043478260803</v>
      </c>
      <c r="F3975" s="2">
        <v>25.913644664753399</v>
      </c>
      <c r="G3975" s="2">
        <v>17.9940217391304</v>
      </c>
      <c r="H3975" s="2">
        <v>5.6521739130434696</v>
      </c>
      <c r="I3975" s="39"/>
      <c r="J3975" s="2">
        <v>8.1398382468040698</v>
      </c>
      <c r="K3975" s="2">
        <v>0</v>
      </c>
      <c r="L3975" s="2">
        <v>0.233695652173913</v>
      </c>
      <c r="M3975" s="2">
        <v>0.282608695652173</v>
      </c>
      <c r="N3975" s="2">
        <v>0</v>
      </c>
      <c r="O3975" s="2">
        <v>0</v>
      </c>
      <c r="P3975" s="2">
        <v>8.2608695652173894E-2</v>
      </c>
      <c r="Q3975" s="2">
        <v>0</v>
      </c>
      <c r="R3975" s="2">
        <v>3.8931521739130401</v>
      </c>
      <c r="S3975" s="2">
        <v>5.6066266631881003</v>
      </c>
      <c r="T3975" s="2">
        <v>6.1161956521739098</v>
      </c>
      <c r="U3975" s="2">
        <v>0.654673913043478</v>
      </c>
      <c r="V3975" s="2">
        <v>9.7509000782676694</v>
      </c>
      <c r="W3975" s="2">
        <v>1.1195652173913001E-2</v>
      </c>
      <c r="X3975" s="2">
        <v>0</v>
      </c>
      <c r="Y3975" s="2">
        <v>0</v>
      </c>
      <c r="Z3975" s="2">
        <v>1.6123141142707999E-2</v>
      </c>
      <c r="AA3975" s="2">
        <v>1.0677173913043401</v>
      </c>
      <c r="AB3975" s="2">
        <v>0</v>
      </c>
      <c r="AC3975" s="2">
        <v>0</v>
      </c>
      <c r="AD3975" s="2">
        <v>1.5376467518914601</v>
      </c>
      <c r="AE3975" s="2">
        <v>0</v>
      </c>
      <c r="AF3975" s="2">
        <v>0</v>
      </c>
      <c r="AG3975" s="2">
        <v>0</v>
      </c>
      <c r="AH3975" s="2">
        <v>0</v>
      </c>
      <c r="AI3975" s="2">
        <v>0</v>
      </c>
      <c r="AJ3975" s="2">
        <v>0</v>
      </c>
      <c r="AK3975" s="2">
        <v>0</v>
      </c>
      <c r="AL3975">
        <v>146080</v>
      </c>
      <c r="AM3975" s="39">
        <v>5</v>
      </c>
    </row>
    <row r="3976" spans="1:39" x14ac:dyDescent="0.35">
      <c r="A3976" t="s">
        <v>19416</v>
      </c>
      <c r="B3976" t="s">
        <v>21330</v>
      </c>
      <c r="C3976" t="s">
        <v>21331</v>
      </c>
      <c r="D3976" t="s">
        <v>19868</v>
      </c>
      <c r="E3976" s="2">
        <v>65.684782608695599</v>
      </c>
      <c r="F3976" s="2">
        <v>75.591461194770801</v>
      </c>
      <c r="G3976" s="2">
        <v>82.7534782608695</v>
      </c>
      <c r="H3976" s="2">
        <v>5.4782608695652097</v>
      </c>
      <c r="I3976" s="39"/>
      <c r="J3976" s="2">
        <v>5.0041370180373903</v>
      </c>
      <c r="K3976" s="2">
        <v>0.30434782608695599</v>
      </c>
      <c r="L3976" s="2">
        <v>0.434782608695652</v>
      </c>
      <c r="M3976" s="2">
        <v>4.0565217391304298</v>
      </c>
      <c r="N3976" s="2">
        <v>0</v>
      </c>
      <c r="O3976" s="2">
        <v>0</v>
      </c>
      <c r="P3976" s="2">
        <v>2.6183695652173902</v>
      </c>
      <c r="Q3976" s="2">
        <v>10.725</v>
      </c>
      <c r="R3976" s="2">
        <v>5.0173913043478198</v>
      </c>
      <c r="S3976" s="2">
        <v>14.379943736554599</v>
      </c>
      <c r="T3976" s="2">
        <v>5.0934782608695599</v>
      </c>
      <c r="U3976" s="2">
        <v>11.4032608695652</v>
      </c>
      <c r="V3976" s="2">
        <v>15.069005460863799</v>
      </c>
      <c r="W3976" s="2">
        <v>7.5479347826086904</v>
      </c>
      <c r="X3976" s="2">
        <v>8.0028260869565209</v>
      </c>
      <c r="Y3976" s="2">
        <v>0</v>
      </c>
      <c r="Z3976" s="2">
        <v>14.2048982293562</v>
      </c>
      <c r="AA3976" s="2">
        <v>6.8475000000000001</v>
      </c>
      <c r="AB3976" s="2">
        <v>15.223804347826</v>
      </c>
      <c r="AC3976" s="2">
        <v>0</v>
      </c>
      <c r="AD3976" s="2">
        <v>20.1611120304484</v>
      </c>
      <c r="AE3976" s="2">
        <v>0</v>
      </c>
      <c r="AF3976" s="2">
        <v>0</v>
      </c>
      <c r="AG3976" s="2">
        <v>0</v>
      </c>
      <c r="AH3976" s="2">
        <v>0</v>
      </c>
      <c r="AI3976" s="2">
        <v>0</v>
      </c>
      <c r="AJ3976" s="2">
        <v>0</v>
      </c>
      <c r="AK3976" s="2">
        <v>0</v>
      </c>
      <c r="AL3976">
        <v>145606</v>
      </c>
      <c r="AM3976" s="39">
        <v>5</v>
      </c>
    </row>
    <row r="3977" spans="1:39" x14ac:dyDescent="0.35">
      <c r="A3977" t="s">
        <v>19416</v>
      </c>
      <c r="B3977" t="s">
        <v>4185</v>
      </c>
      <c r="C3977" t="s">
        <v>15525</v>
      </c>
      <c r="D3977" t="s">
        <v>19858</v>
      </c>
      <c r="E3977" s="2">
        <v>69.336956521739097</v>
      </c>
      <c r="F3977" s="2">
        <v>35.282802947170403</v>
      </c>
      <c r="G3977" s="2">
        <v>40.773369565217301</v>
      </c>
      <c r="H3977" s="2">
        <v>0</v>
      </c>
      <c r="I3977" s="39"/>
      <c r="J3977" s="2">
        <v>0</v>
      </c>
      <c r="K3977" s="2">
        <v>0</v>
      </c>
      <c r="L3977" s="2">
        <v>0</v>
      </c>
      <c r="M3977" s="2">
        <v>0</v>
      </c>
      <c r="N3977" s="2">
        <v>0</v>
      </c>
      <c r="O3977" s="2">
        <v>0</v>
      </c>
      <c r="P3977" s="2">
        <v>5.0434782608695601</v>
      </c>
      <c r="Q3977" s="2">
        <v>0</v>
      </c>
      <c r="R3977" s="2">
        <v>4.0869565217391299</v>
      </c>
      <c r="S3977" s="2">
        <v>3.5366044834613501</v>
      </c>
      <c r="T3977" s="2">
        <v>4.3668478260869499</v>
      </c>
      <c r="U3977" s="2">
        <v>11.1277173913043</v>
      </c>
      <c r="V3977" s="2">
        <v>13.4080576892929</v>
      </c>
      <c r="W3977" s="2">
        <v>5.2453260869565197</v>
      </c>
      <c r="X3977" s="2">
        <v>1.89467391304347</v>
      </c>
      <c r="Y3977" s="2">
        <v>0</v>
      </c>
      <c r="Z3977" s="2">
        <v>6.1785232795108902</v>
      </c>
      <c r="AA3977" s="2">
        <v>4.0491304347826</v>
      </c>
      <c r="AB3977" s="2">
        <v>4.9592391304347796</v>
      </c>
      <c r="AC3977" s="2">
        <v>0</v>
      </c>
      <c r="AD3977" s="2">
        <v>7.7952970685060299</v>
      </c>
      <c r="AE3977" s="2">
        <v>0</v>
      </c>
      <c r="AF3977" s="2">
        <v>0</v>
      </c>
      <c r="AG3977" s="2">
        <v>0</v>
      </c>
      <c r="AH3977" s="2">
        <v>0</v>
      </c>
      <c r="AI3977" s="2">
        <v>0</v>
      </c>
      <c r="AJ3977" s="2">
        <v>0</v>
      </c>
      <c r="AK3977" s="2">
        <v>0</v>
      </c>
      <c r="AL3977">
        <v>145004</v>
      </c>
      <c r="AM3977" s="39">
        <v>5</v>
      </c>
    </row>
    <row r="3978" spans="1:39" x14ac:dyDescent="0.35">
      <c r="A3978" t="s">
        <v>19416</v>
      </c>
      <c r="B3978" t="s">
        <v>4435</v>
      </c>
      <c r="C3978" t="s">
        <v>15673</v>
      </c>
      <c r="D3978" t="s">
        <v>19813</v>
      </c>
      <c r="E3978" s="2">
        <v>169.79347826086899</v>
      </c>
      <c r="F3978" s="2">
        <v>25.130401382753899</v>
      </c>
      <c r="G3978" s="2">
        <v>71.116304347826002</v>
      </c>
      <c r="H3978" s="2">
        <v>4.6467391304347796</v>
      </c>
      <c r="I3978" s="39"/>
      <c r="J3978" s="2">
        <v>1.64202035721144</v>
      </c>
      <c r="K3978" s="2">
        <v>0</v>
      </c>
      <c r="L3978" s="2">
        <v>0.71739130434782605</v>
      </c>
      <c r="M3978" s="2">
        <v>0</v>
      </c>
      <c r="N3978" s="2">
        <v>0</v>
      </c>
      <c r="O3978" s="2">
        <v>0</v>
      </c>
      <c r="P3978" s="2">
        <v>1.92347826086956</v>
      </c>
      <c r="Q3978" s="2">
        <v>7.0728260869565203</v>
      </c>
      <c r="R3978" s="2">
        <v>0</v>
      </c>
      <c r="S3978" s="2">
        <v>2.4993278279239401</v>
      </c>
      <c r="T3978" s="2">
        <v>10.6695652173913</v>
      </c>
      <c r="U3978" s="2">
        <v>27.875</v>
      </c>
      <c r="V3978" s="2">
        <v>13.6205108507778</v>
      </c>
      <c r="W3978" s="2">
        <v>1.9519565217391299</v>
      </c>
      <c r="X3978" s="2">
        <v>7.4777173913043402</v>
      </c>
      <c r="Y3978" s="2">
        <v>0</v>
      </c>
      <c r="Z3978" s="2">
        <v>3.3321682350681701</v>
      </c>
      <c r="AA3978" s="2">
        <v>2.8844565217391298</v>
      </c>
      <c r="AB3978" s="2">
        <v>5.8971739130434697</v>
      </c>
      <c r="AC3978" s="2">
        <v>0</v>
      </c>
      <c r="AD3978" s="2">
        <v>3.1031688112156699</v>
      </c>
      <c r="AE3978" s="2">
        <v>0</v>
      </c>
      <c r="AF3978" s="2">
        <v>0</v>
      </c>
      <c r="AG3978" s="2">
        <v>0</v>
      </c>
      <c r="AH3978" s="2">
        <v>0</v>
      </c>
      <c r="AI3978" s="2">
        <v>0</v>
      </c>
      <c r="AJ3978" s="2">
        <v>0</v>
      </c>
      <c r="AK3978" s="2">
        <v>0</v>
      </c>
      <c r="AL3978">
        <v>145718</v>
      </c>
      <c r="AM3978" s="39">
        <v>5</v>
      </c>
    </row>
    <row r="3979" spans="1:39" x14ac:dyDescent="0.35">
      <c r="A3979" t="s">
        <v>19416</v>
      </c>
      <c r="B3979" t="s">
        <v>4757</v>
      </c>
      <c r="C3979" t="s">
        <v>15673</v>
      </c>
      <c r="D3979" t="s">
        <v>19813</v>
      </c>
      <c r="E3979" s="2">
        <v>113.945652173913</v>
      </c>
      <c r="F3979" s="2">
        <v>47.084174377563599</v>
      </c>
      <c r="G3979" s="2">
        <v>89.417282608695601</v>
      </c>
      <c r="H3979" s="2">
        <v>5.6521739130434696</v>
      </c>
      <c r="I3979" s="39"/>
      <c r="J3979" s="2">
        <v>2.9762472574644598</v>
      </c>
      <c r="K3979" s="2">
        <v>0</v>
      </c>
      <c r="L3979" s="2">
        <v>0</v>
      </c>
      <c r="M3979" s="2">
        <v>0</v>
      </c>
      <c r="N3979" s="2">
        <v>0</v>
      </c>
      <c r="O3979" s="2">
        <v>0</v>
      </c>
      <c r="P3979" s="2">
        <v>0</v>
      </c>
      <c r="Q3979" s="2">
        <v>0</v>
      </c>
      <c r="R3979" s="2">
        <v>0</v>
      </c>
      <c r="S3979" s="2">
        <v>0</v>
      </c>
      <c r="T3979" s="2">
        <v>5.6521739130434696</v>
      </c>
      <c r="U3979" s="2">
        <v>16.841304347826</v>
      </c>
      <c r="V3979" s="2">
        <v>11.8443193742249</v>
      </c>
      <c r="W3979" s="2">
        <v>1.0869565217391301E-2</v>
      </c>
      <c r="X3979" s="2">
        <v>0</v>
      </c>
      <c r="Y3979" s="2">
        <v>3.5760869565217297E-2</v>
      </c>
      <c r="Z3979" s="2">
        <v>2.45540398740818E-2</v>
      </c>
      <c r="AA3979" s="2">
        <v>0</v>
      </c>
      <c r="AB3979" s="2">
        <v>0</v>
      </c>
      <c r="AC3979" s="2">
        <v>0</v>
      </c>
      <c r="AD3979" s="2">
        <v>0</v>
      </c>
      <c r="AE3979" s="2">
        <v>61.225000000000001</v>
      </c>
      <c r="AF3979" s="2">
        <v>0</v>
      </c>
      <c r="AG3979" s="2">
        <v>0</v>
      </c>
      <c r="AH3979" s="2">
        <v>0</v>
      </c>
      <c r="AI3979" s="2">
        <v>0</v>
      </c>
      <c r="AJ3979" s="2">
        <v>0</v>
      </c>
      <c r="AK3979" s="2">
        <v>0</v>
      </c>
      <c r="AL3979" t="s">
        <v>1612</v>
      </c>
      <c r="AM3979" s="39">
        <v>5</v>
      </c>
    </row>
    <row r="3980" spans="1:39" x14ac:dyDescent="0.35">
      <c r="A3980" t="s">
        <v>19416</v>
      </c>
      <c r="B3980" t="s">
        <v>4229</v>
      </c>
      <c r="C3980" t="s">
        <v>15565</v>
      </c>
      <c r="D3980" t="s">
        <v>19873</v>
      </c>
      <c r="E3980" s="2">
        <v>69.065217391304301</v>
      </c>
      <c r="F3980" s="2">
        <v>50.1117091595845</v>
      </c>
      <c r="G3980" s="2">
        <v>57.682934782608598</v>
      </c>
      <c r="H3980" s="2">
        <v>14.434782608695601</v>
      </c>
      <c r="I3980" s="39"/>
      <c r="J3980" s="2">
        <v>12.5401322001888</v>
      </c>
      <c r="K3980" s="2">
        <v>0</v>
      </c>
      <c r="L3980" s="2">
        <v>0</v>
      </c>
      <c r="M3980" s="2">
        <v>0</v>
      </c>
      <c r="N3980" s="2">
        <v>0</v>
      </c>
      <c r="O3980" s="2">
        <v>0</v>
      </c>
      <c r="P3980" s="2">
        <v>5.0326086956521703</v>
      </c>
      <c r="Q3980" s="2">
        <v>0</v>
      </c>
      <c r="R3980" s="2">
        <v>10.2255434782608</v>
      </c>
      <c r="S3980" s="2">
        <v>8.8833805476864907</v>
      </c>
      <c r="T3980" s="2">
        <v>0</v>
      </c>
      <c r="U3980" s="2">
        <v>12.7065217391304</v>
      </c>
      <c r="V3980" s="2">
        <v>11.0387157695939</v>
      </c>
      <c r="W3980" s="2">
        <v>6.4420652173913</v>
      </c>
      <c r="X3980" s="2">
        <v>8.6956521739130401E-3</v>
      </c>
      <c r="Y3980" s="2">
        <v>0</v>
      </c>
      <c r="Z3980" s="2">
        <v>5.6040604343720402</v>
      </c>
      <c r="AA3980" s="2">
        <v>4.5597826086956497</v>
      </c>
      <c r="AB3980" s="2">
        <v>4.2729347826086901</v>
      </c>
      <c r="AC3980" s="2">
        <v>0</v>
      </c>
      <c r="AD3980" s="2">
        <v>7.6733711048158604</v>
      </c>
      <c r="AE3980" s="2">
        <v>0</v>
      </c>
      <c r="AF3980" s="2">
        <v>0</v>
      </c>
      <c r="AG3980" s="2">
        <v>0</v>
      </c>
      <c r="AH3980" s="2">
        <v>0</v>
      </c>
      <c r="AI3980" s="2">
        <v>0</v>
      </c>
      <c r="AJ3980" s="2">
        <v>0</v>
      </c>
      <c r="AK3980" s="2">
        <v>0</v>
      </c>
      <c r="AL3980">
        <v>145257</v>
      </c>
      <c r="AM3980" s="39">
        <v>5</v>
      </c>
    </row>
    <row r="3981" spans="1:39" x14ac:dyDescent="0.35">
      <c r="A3981" t="s">
        <v>19416</v>
      </c>
      <c r="B3981" t="s">
        <v>4686</v>
      </c>
      <c r="C3981" t="s">
        <v>15784</v>
      </c>
      <c r="D3981" t="s">
        <v>19903</v>
      </c>
      <c r="E3981" s="2">
        <v>37.152173913043399</v>
      </c>
      <c r="F3981" s="2">
        <v>35.893622001170201</v>
      </c>
      <c r="G3981" s="2">
        <v>22.225434782608598</v>
      </c>
      <c r="H3981" s="2">
        <v>5.4782608695652097</v>
      </c>
      <c r="I3981" s="39"/>
      <c r="J3981" s="2">
        <v>8.8472791105909891</v>
      </c>
      <c r="K3981" s="2">
        <v>0</v>
      </c>
      <c r="L3981" s="2">
        <v>0.154891304347826</v>
      </c>
      <c r="M3981" s="2">
        <v>0.22826086956521699</v>
      </c>
      <c r="N3981" s="2">
        <v>0</v>
      </c>
      <c r="O3981" s="2">
        <v>0</v>
      </c>
      <c r="P3981" s="2">
        <v>0.103260869565217</v>
      </c>
      <c r="Q3981" s="2">
        <v>0</v>
      </c>
      <c r="R3981" s="2">
        <v>4.7063043478260802</v>
      </c>
      <c r="S3981" s="2">
        <v>7.6005851375073101</v>
      </c>
      <c r="T3981" s="2">
        <v>5.1851086956521701</v>
      </c>
      <c r="U3981" s="2">
        <v>0</v>
      </c>
      <c r="V3981" s="2">
        <v>8.3738443534230491</v>
      </c>
      <c r="W3981" s="2">
        <v>0.27923913043478199</v>
      </c>
      <c r="X3981" s="2">
        <v>0.93847826086956498</v>
      </c>
      <c r="Y3981" s="2">
        <v>0</v>
      </c>
      <c r="Z3981" s="2">
        <v>1.96658864833235</v>
      </c>
      <c r="AA3981" s="2">
        <v>0.476521739130434</v>
      </c>
      <c r="AB3981" s="2">
        <v>4.6751086956521704</v>
      </c>
      <c r="AC3981" s="2">
        <v>0</v>
      </c>
      <c r="AD3981" s="2">
        <v>8.3197776477472196</v>
      </c>
      <c r="AE3981" s="2">
        <v>0</v>
      </c>
      <c r="AF3981" s="2">
        <v>0</v>
      </c>
      <c r="AG3981" s="2">
        <v>0</v>
      </c>
      <c r="AH3981" s="2">
        <v>0</v>
      </c>
      <c r="AI3981" s="2">
        <v>0</v>
      </c>
      <c r="AJ3981" s="2">
        <v>0</v>
      </c>
      <c r="AK3981" s="2">
        <v>0</v>
      </c>
      <c r="AL3981">
        <v>146113</v>
      </c>
      <c r="AM3981" s="39">
        <v>5</v>
      </c>
    </row>
    <row r="3982" spans="1:39" x14ac:dyDescent="0.35">
      <c r="A3982" t="s">
        <v>19416</v>
      </c>
      <c r="B3982" t="s">
        <v>4769</v>
      </c>
      <c r="C3982" t="s">
        <v>14479</v>
      </c>
      <c r="D3982" t="s">
        <v>19481</v>
      </c>
      <c r="E3982" s="2">
        <v>38.173913043478201</v>
      </c>
      <c r="F3982" s="2">
        <v>19.750797266514802</v>
      </c>
      <c r="G3982" s="2">
        <v>12.566086956521699</v>
      </c>
      <c r="H3982" s="2">
        <v>5.6521739130434696</v>
      </c>
      <c r="I3982" s="39"/>
      <c r="J3982" s="2">
        <v>8.8838268792710693</v>
      </c>
      <c r="K3982" s="2">
        <v>0</v>
      </c>
      <c r="L3982" s="2">
        <v>0.169347826086956</v>
      </c>
      <c r="M3982" s="2">
        <v>9.2391304347825998E-2</v>
      </c>
      <c r="N3982" s="2">
        <v>0</v>
      </c>
      <c r="O3982" s="2">
        <v>0</v>
      </c>
      <c r="P3982" s="2">
        <v>0</v>
      </c>
      <c r="Q3982" s="2">
        <v>0</v>
      </c>
      <c r="R3982" s="2">
        <v>4.2989130434782599</v>
      </c>
      <c r="S3982" s="2">
        <v>6.7568337129840499</v>
      </c>
      <c r="T3982" s="2">
        <v>2.3532608695652102</v>
      </c>
      <c r="U3982" s="2">
        <v>0</v>
      </c>
      <c r="V3982" s="2">
        <v>3.6987471526195899</v>
      </c>
      <c r="W3982" s="2">
        <v>0</v>
      </c>
      <c r="X3982" s="2">
        <v>0</v>
      </c>
      <c r="Y3982" s="2">
        <v>0</v>
      </c>
      <c r="Z3982" s="2">
        <v>0</v>
      </c>
      <c r="AA3982" s="2">
        <v>0</v>
      </c>
      <c r="AB3982" s="2">
        <v>0</v>
      </c>
      <c r="AC3982" s="2">
        <v>0</v>
      </c>
      <c r="AD3982" s="2">
        <v>0</v>
      </c>
      <c r="AE3982" s="2">
        <v>0</v>
      </c>
      <c r="AF3982" s="2">
        <v>0</v>
      </c>
      <c r="AG3982" s="2">
        <v>0</v>
      </c>
      <c r="AH3982" s="2">
        <v>0</v>
      </c>
      <c r="AI3982" s="2">
        <v>0</v>
      </c>
      <c r="AJ3982" s="2">
        <v>0</v>
      </c>
      <c r="AK3982" s="2">
        <v>0</v>
      </c>
      <c r="AL3982" t="s">
        <v>1625</v>
      </c>
      <c r="AM3982" s="39">
        <v>5</v>
      </c>
    </row>
    <row r="3983" spans="1:39" x14ac:dyDescent="0.35">
      <c r="A3983" t="s">
        <v>19416</v>
      </c>
      <c r="B3983" t="s">
        <v>4588</v>
      </c>
      <c r="C3983" t="s">
        <v>15550</v>
      </c>
      <c r="D3983" t="s">
        <v>19813</v>
      </c>
      <c r="E3983" s="2">
        <v>106.445652173913</v>
      </c>
      <c r="F3983" s="2">
        <v>25.3691003778208</v>
      </c>
      <c r="G3983" s="2">
        <v>45.007173913043403</v>
      </c>
      <c r="H3983" s="2">
        <v>5.3913043478260798</v>
      </c>
      <c r="I3983" s="39"/>
      <c r="J3983" s="2">
        <v>3.0389053405493698</v>
      </c>
      <c r="K3983" s="2">
        <v>0.217391304347826</v>
      </c>
      <c r="L3983" s="2">
        <v>0.26086956521739102</v>
      </c>
      <c r="M3983" s="2">
        <v>0.50271739130434701</v>
      </c>
      <c r="N3983" s="2">
        <v>0</v>
      </c>
      <c r="O3983" s="2">
        <v>0</v>
      </c>
      <c r="P3983" s="2">
        <v>2.5189130434782601</v>
      </c>
      <c r="Q3983" s="2">
        <v>5.9891304347826004</v>
      </c>
      <c r="R3983" s="2">
        <v>1.95380434782608</v>
      </c>
      <c r="S3983" s="2">
        <v>4.4771775758194599</v>
      </c>
      <c r="T3983" s="2">
        <v>4.2608695652173898</v>
      </c>
      <c r="U3983" s="2">
        <v>7.2173913043478199</v>
      </c>
      <c r="V3983" s="2">
        <v>6.4699274992341396</v>
      </c>
      <c r="W3983" s="2">
        <v>5.6979347826086899</v>
      </c>
      <c r="X3983" s="2">
        <v>3.3780434782608602</v>
      </c>
      <c r="Y3983" s="2">
        <v>0</v>
      </c>
      <c r="Z3983" s="2">
        <v>5.1158378433575002</v>
      </c>
      <c r="AA3983" s="2">
        <v>3.1680434782608602</v>
      </c>
      <c r="AB3983" s="2">
        <v>4.4507608695652099</v>
      </c>
      <c r="AC3983" s="2">
        <v>0</v>
      </c>
      <c r="AD3983" s="2">
        <v>4.2944756458694897</v>
      </c>
      <c r="AE3983" s="2">
        <v>0</v>
      </c>
      <c r="AF3983" s="2">
        <v>0</v>
      </c>
      <c r="AG3983" s="2">
        <v>0</v>
      </c>
      <c r="AH3983" s="2">
        <v>0</v>
      </c>
      <c r="AI3983" s="2">
        <v>0</v>
      </c>
      <c r="AJ3983" s="2">
        <v>0</v>
      </c>
      <c r="AK3983" s="2">
        <v>0</v>
      </c>
      <c r="AL3983">
        <v>145971</v>
      </c>
      <c r="AM3983" s="39">
        <v>5</v>
      </c>
    </row>
    <row r="3984" spans="1:39" x14ac:dyDescent="0.35">
      <c r="A3984" t="s">
        <v>19416</v>
      </c>
      <c r="B3984" t="s">
        <v>4342</v>
      </c>
      <c r="C3984" t="s">
        <v>15566</v>
      </c>
      <c r="D3984" t="s">
        <v>19495</v>
      </c>
      <c r="E3984" s="2">
        <v>104.41304347825999</v>
      </c>
      <c r="F3984" s="2">
        <v>49.826171143035602</v>
      </c>
      <c r="G3984" s="2">
        <v>86.708369565217396</v>
      </c>
      <c r="H3984" s="2">
        <v>5.6521739130434696</v>
      </c>
      <c r="I3984" s="39"/>
      <c r="J3984" s="2">
        <v>3.2479700187382798</v>
      </c>
      <c r="K3984" s="2">
        <v>0</v>
      </c>
      <c r="L3984" s="2">
        <v>0</v>
      </c>
      <c r="M3984" s="2">
        <v>17.380434782608599</v>
      </c>
      <c r="N3984" s="2">
        <v>0</v>
      </c>
      <c r="O3984" s="2">
        <v>0</v>
      </c>
      <c r="P3984" s="2">
        <v>0.78804347826086896</v>
      </c>
      <c r="Q3984" s="2">
        <v>13.4592391304347</v>
      </c>
      <c r="R3984" s="2">
        <v>0</v>
      </c>
      <c r="S3984" s="2">
        <v>7.7342286071205404</v>
      </c>
      <c r="T3984" s="2">
        <v>0</v>
      </c>
      <c r="U3984" s="2">
        <v>36.902173913043399</v>
      </c>
      <c r="V3984" s="2">
        <v>21.205496564647</v>
      </c>
      <c r="W3984" s="2">
        <v>0.66304347826086896</v>
      </c>
      <c r="X3984" s="2">
        <v>3.08336956521739</v>
      </c>
      <c r="Y3984" s="2">
        <v>0</v>
      </c>
      <c r="Z3984" s="2">
        <v>2.1528419737663902</v>
      </c>
      <c r="AA3984" s="2">
        <v>0.70652173913043403</v>
      </c>
      <c r="AB3984" s="2">
        <v>4.8125</v>
      </c>
      <c r="AC3984" s="2">
        <v>0</v>
      </c>
      <c r="AD3984" s="2">
        <v>3.1714553404122401</v>
      </c>
      <c r="AE3984" s="2">
        <v>0</v>
      </c>
      <c r="AF3984" s="2">
        <v>0</v>
      </c>
      <c r="AG3984" s="2">
        <v>0</v>
      </c>
      <c r="AH3984" s="2">
        <v>0</v>
      </c>
      <c r="AI3984" s="2">
        <v>3.2608695652173898</v>
      </c>
      <c r="AJ3984" s="2">
        <v>0</v>
      </c>
      <c r="AK3984" s="2">
        <v>0</v>
      </c>
      <c r="AL3984">
        <v>145547</v>
      </c>
      <c r="AM3984" s="39">
        <v>5</v>
      </c>
    </row>
    <row r="3985" spans="1:39" x14ac:dyDescent="0.35">
      <c r="A3985" t="s">
        <v>19416</v>
      </c>
      <c r="B3985" t="s">
        <v>4671</v>
      </c>
      <c r="C3985" t="s">
        <v>15776</v>
      </c>
      <c r="D3985" t="s">
        <v>19868</v>
      </c>
      <c r="E3985" s="2">
        <v>23.619565217391301</v>
      </c>
      <c r="F3985" s="2">
        <v>98.203129314311994</v>
      </c>
      <c r="G3985" s="2">
        <v>38.658586956521702</v>
      </c>
      <c r="H3985" s="2">
        <v>5.13043478260869</v>
      </c>
      <c r="I3985" s="39"/>
      <c r="J3985" s="2">
        <v>13.032673722963599</v>
      </c>
      <c r="K3985" s="2">
        <v>0.39130434782608697</v>
      </c>
      <c r="L3985" s="2">
        <v>0.20923913043478201</v>
      </c>
      <c r="M3985" s="2">
        <v>0.64130434782608603</v>
      </c>
      <c r="N3985" s="2">
        <v>0</v>
      </c>
      <c r="O3985" s="2">
        <v>0</v>
      </c>
      <c r="P3985" s="2">
        <v>1.9733695652173899</v>
      </c>
      <c r="Q3985" s="2">
        <v>4.0597826086956497</v>
      </c>
      <c r="R3985" s="2">
        <v>0</v>
      </c>
      <c r="S3985" s="2">
        <v>10.3129314312011</v>
      </c>
      <c r="T3985" s="2">
        <v>0</v>
      </c>
      <c r="U3985" s="2">
        <v>0</v>
      </c>
      <c r="V3985" s="2">
        <v>0</v>
      </c>
      <c r="W3985" s="2">
        <v>5.8332608695652102</v>
      </c>
      <c r="X3985" s="2">
        <v>4.8295652173913002</v>
      </c>
      <c r="Y3985" s="2">
        <v>0</v>
      </c>
      <c r="Z3985" s="2">
        <v>27.086424298205198</v>
      </c>
      <c r="AA3985" s="2">
        <v>5.2166304347825996</v>
      </c>
      <c r="AB3985" s="2">
        <v>10.3736956521739</v>
      </c>
      <c r="AC3985" s="2">
        <v>0</v>
      </c>
      <c r="AD3985" s="2">
        <v>39.603589507593099</v>
      </c>
      <c r="AE3985" s="2">
        <v>0</v>
      </c>
      <c r="AF3985" s="2">
        <v>0</v>
      </c>
      <c r="AG3985" s="2">
        <v>0</v>
      </c>
      <c r="AH3985" s="2">
        <v>0</v>
      </c>
      <c r="AI3985" s="2">
        <v>0</v>
      </c>
      <c r="AJ3985" s="2">
        <v>0</v>
      </c>
      <c r="AK3985" s="2">
        <v>0</v>
      </c>
      <c r="AL3985">
        <v>146094</v>
      </c>
      <c r="AM3985" s="39">
        <v>5</v>
      </c>
    </row>
    <row r="3986" spans="1:39" x14ac:dyDescent="0.35">
      <c r="A3986" t="s">
        <v>19416</v>
      </c>
      <c r="B3986" t="s">
        <v>4515</v>
      </c>
      <c r="C3986" t="s">
        <v>15716</v>
      </c>
      <c r="D3986" t="s">
        <v>19813</v>
      </c>
      <c r="E3986" s="2">
        <v>19.728260869565201</v>
      </c>
      <c r="F3986" s="2">
        <v>140.03041322313999</v>
      </c>
      <c r="G3986" s="2">
        <v>46.042608695652099</v>
      </c>
      <c r="H3986" s="2">
        <v>5.3913043478260798</v>
      </c>
      <c r="I3986" s="39"/>
      <c r="J3986" s="2">
        <v>16.396694214876</v>
      </c>
      <c r="K3986" s="2">
        <v>0.375</v>
      </c>
      <c r="L3986" s="2">
        <v>0.17663043478260801</v>
      </c>
      <c r="M3986" s="2">
        <v>0.31521739130434701</v>
      </c>
      <c r="N3986" s="2">
        <v>0</v>
      </c>
      <c r="O3986" s="2">
        <v>0</v>
      </c>
      <c r="P3986" s="2">
        <v>0.27858695652173898</v>
      </c>
      <c r="Q3986" s="2">
        <v>0</v>
      </c>
      <c r="R3986" s="2">
        <v>3.1192391304347802</v>
      </c>
      <c r="S3986" s="2">
        <v>9.4866115702479306</v>
      </c>
      <c r="T3986" s="2">
        <v>5.4184782608695601</v>
      </c>
      <c r="U3986" s="2">
        <v>11.5642391304347</v>
      </c>
      <c r="V3986" s="2">
        <v>51.649917355371898</v>
      </c>
      <c r="W3986" s="2">
        <v>4.2017391304347802</v>
      </c>
      <c r="X3986" s="2">
        <v>1.33423913043478</v>
      </c>
      <c r="Y3986" s="2">
        <v>0</v>
      </c>
      <c r="Z3986" s="2">
        <v>16.836694214876001</v>
      </c>
      <c r="AA3986" s="2">
        <v>10.318369565217299</v>
      </c>
      <c r="AB3986" s="2">
        <v>3.5495652173912999</v>
      </c>
      <c r="AC3986" s="2">
        <v>0</v>
      </c>
      <c r="AD3986" s="2">
        <v>42.176859504132203</v>
      </c>
      <c r="AE3986" s="2">
        <v>0</v>
      </c>
      <c r="AF3986" s="2">
        <v>0</v>
      </c>
      <c r="AG3986" s="2">
        <v>0</v>
      </c>
      <c r="AH3986" s="2">
        <v>0</v>
      </c>
      <c r="AI3986" s="2">
        <v>0</v>
      </c>
      <c r="AJ3986" s="2">
        <v>0</v>
      </c>
      <c r="AK3986" s="2">
        <v>0</v>
      </c>
      <c r="AL3986">
        <v>145852</v>
      </c>
      <c r="AM3986" s="39">
        <v>5</v>
      </c>
    </row>
    <row r="3987" spans="1:39" x14ac:dyDescent="0.35">
      <c r="A3987" t="s">
        <v>19416</v>
      </c>
      <c r="B3987" t="s">
        <v>4547</v>
      </c>
      <c r="C3987" t="s">
        <v>15728</v>
      </c>
      <c r="D3987" t="s">
        <v>19505</v>
      </c>
      <c r="E3987" s="2">
        <v>75.228260869565204</v>
      </c>
      <c r="F3987" s="2">
        <v>23.069180754226199</v>
      </c>
      <c r="G3987" s="2">
        <v>28.9242391304347</v>
      </c>
      <c r="H3987" s="2">
        <v>0.60869565217391297</v>
      </c>
      <c r="I3987" s="39"/>
      <c r="J3987" s="2">
        <v>0.48547897702644099</v>
      </c>
      <c r="K3987" s="2">
        <v>0.26086956521739102</v>
      </c>
      <c r="L3987" s="2">
        <v>0</v>
      </c>
      <c r="M3987" s="2">
        <v>0</v>
      </c>
      <c r="N3987" s="2">
        <v>0</v>
      </c>
      <c r="O3987" s="2">
        <v>0</v>
      </c>
      <c r="P3987" s="2">
        <v>0.76130434782608702</v>
      </c>
      <c r="Q3987" s="2">
        <v>0</v>
      </c>
      <c r="R3987" s="2">
        <v>4.3342391304347796</v>
      </c>
      <c r="S3987" s="2">
        <v>3.4568703944516601</v>
      </c>
      <c r="T3987" s="2">
        <v>0</v>
      </c>
      <c r="U3987" s="2">
        <v>12.434782608695601</v>
      </c>
      <c r="V3987" s="2">
        <v>9.9176419592544391</v>
      </c>
      <c r="W3987" s="2">
        <v>0.67478260869565199</v>
      </c>
      <c r="X3987" s="2">
        <v>4.3940217391304301</v>
      </c>
      <c r="Y3987" s="2">
        <v>0</v>
      </c>
      <c r="Z3987" s="2">
        <v>4.0427394885132202</v>
      </c>
      <c r="AA3987" s="2">
        <v>5.0198913043478202</v>
      </c>
      <c r="AB3987" s="2">
        <v>0.43565217391304301</v>
      </c>
      <c r="AC3987" s="2">
        <v>0</v>
      </c>
      <c r="AD3987" s="2">
        <v>4.3511920242739404</v>
      </c>
      <c r="AE3987" s="2">
        <v>0</v>
      </c>
      <c r="AF3987" s="2">
        <v>0</v>
      </c>
      <c r="AG3987" s="2">
        <v>0</v>
      </c>
      <c r="AH3987" s="2">
        <v>0</v>
      </c>
      <c r="AI3987" s="2">
        <v>0</v>
      </c>
      <c r="AJ3987" s="2">
        <v>0</v>
      </c>
      <c r="AK3987" s="2">
        <v>0</v>
      </c>
      <c r="AL3987">
        <v>145906</v>
      </c>
      <c r="AM3987" s="39">
        <v>5</v>
      </c>
    </row>
    <row r="3988" spans="1:39" x14ac:dyDescent="0.35">
      <c r="A3988" t="s">
        <v>19416</v>
      </c>
      <c r="B3988" t="s">
        <v>4202</v>
      </c>
      <c r="C3988" t="s">
        <v>15527</v>
      </c>
      <c r="D3988" t="s">
        <v>19813</v>
      </c>
      <c r="E3988" s="2">
        <v>76.032608695652101</v>
      </c>
      <c r="F3988" s="2">
        <v>31.4618727662616</v>
      </c>
      <c r="G3988" s="2">
        <v>39.868804347826</v>
      </c>
      <c r="H3988" s="2">
        <v>4.125</v>
      </c>
      <c r="I3988" s="39"/>
      <c r="J3988" s="2">
        <v>3.25518227305218</v>
      </c>
      <c r="K3988" s="2">
        <v>0.217391304347826</v>
      </c>
      <c r="L3988" s="2">
        <v>0.35869565217391303</v>
      </c>
      <c r="M3988" s="2">
        <v>5.3315217391304301</v>
      </c>
      <c r="N3988" s="2">
        <v>0</v>
      </c>
      <c r="O3988" s="2">
        <v>0</v>
      </c>
      <c r="P3988" s="2">
        <v>1.6548913043478199</v>
      </c>
      <c r="Q3988" s="2">
        <v>4.38043478260869</v>
      </c>
      <c r="R3988" s="2">
        <v>0</v>
      </c>
      <c r="S3988" s="2">
        <v>3.4567548248749098</v>
      </c>
      <c r="T3988" s="2">
        <v>0.141304347826086</v>
      </c>
      <c r="U3988" s="2">
        <v>9.5451086956521696</v>
      </c>
      <c r="V3988" s="2">
        <v>7.6438884917798404</v>
      </c>
      <c r="W3988" s="2">
        <v>4.0591304347825998</v>
      </c>
      <c r="X3988" s="2">
        <v>0</v>
      </c>
      <c r="Y3988" s="2">
        <v>0</v>
      </c>
      <c r="Z3988" s="2">
        <v>3.2032022873481001</v>
      </c>
      <c r="AA3988" s="2">
        <v>8.79673913043478</v>
      </c>
      <c r="AB3988" s="2">
        <v>0.73684782608695598</v>
      </c>
      <c r="AC3988" s="2">
        <v>0</v>
      </c>
      <c r="AD3988" s="2">
        <v>7.5232880629020702</v>
      </c>
      <c r="AE3988" s="2">
        <v>0.52173913043478204</v>
      </c>
      <c r="AF3988" s="2">
        <v>0</v>
      </c>
      <c r="AG3988" s="2">
        <v>0</v>
      </c>
      <c r="AH3988" s="2">
        <v>0</v>
      </c>
      <c r="AI3988" s="2">
        <v>0</v>
      </c>
      <c r="AJ3988" s="2">
        <v>0</v>
      </c>
      <c r="AK3988" s="2">
        <v>0</v>
      </c>
      <c r="AL3988">
        <v>145122</v>
      </c>
      <c r="AM3988" s="39">
        <v>5</v>
      </c>
    </row>
    <row r="3989" spans="1:39" x14ac:dyDescent="0.35">
      <c r="A3989" t="s">
        <v>19416</v>
      </c>
      <c r="B3989" t="s">
        <v>4226</v>
      </c>
      <c r="C3989" t="s">
        <v>14669</v>
      </c>
      <c r="D3989" t="s">
        <v>19491</v>
      </c>
      <c r="E3989" s="2">
        <v>53.923913043478201</v>
      </c>
      <c r="F3989" s="2">
        <v>61.644224954646198</v>
      </c>
      <c r="G3989" s="2">
        <v>55.401630434782597</v>
      </c>
      <c r="H3989" s="2">
        <v>5.5217391304347796</v>
      </c>
      <c r="I3989" s="39"/>
      <c r="J3989" s="2">
        <v>6.14392259625075</v>
      </c>
      <c r="K3989" s="2">
        <v>0</v>
      </c>
      <c r="L3989" s="2">
        <v>0</v>
      </c>
      <c r="M3989" s="2">
        <v>0</v>
      </c>
      <c r="N3989" s="2">
        <v>0</v>
      </c>
      <c r="O3989" s="2">
        <v>0</v>
      </c>
      <c r="P3989" s="2">
        <v>1.7104347826086901</v>
      </c>
      <c r="Q3989" s="2">
        <v>0</v>
      </c>
      <c r="R3989" s="2">
        <v>4.9508695652173902</v>
      </c>
      <c r="S3989" s="2">
        <v>5.5087280790163202</v>
      </c>
      <c r="T3989" s="2">
        <v>5.3465217391304298</v>
      </c>
      <c r="U3989" s="2">
        <v>1.6865217391304299</v>
      </c>
      <c r="V3989" s="2">
        <v>7.8255190485789097</v>
      </c>
      <c r="W3989" s="2">
        <v>1.3111956521739101</v>
      </c>
      <c r="X3989" s="2">
        <v>2.4559782608695602</v>
      </c>
      <c r="Y3989" s="2">
        <v>0</v>
      </c>
      <c r="Z3989" s="2">
        <v>4.1916549082846197</v>
      </c>
      <c r="AA3989" s="2">
        <v>2.2281521739130401</v>
      </c>
      <c r="AB3989" s="2">
        <v>6.2367391304347803</v>
      </c>
      <c r="AC3989" s="2">
        <v>0</v>
      </c>
      <c r="AD3989" s="2">
        <v>9.4187059060673199</v>
      </c>
      <c r="AE3989" s="2">
        <v>0</v>
      </c>
      <c r="AF3989" s="2">
        <v>0</v>
      </c>
      <c r="AG3989" s="2">
        <v>0</v>
      </c>
      <c r="AH3989" s="2">
        <v>0</v>
      </c>
      <c r="AI3989" s="2">
        <v>23.953478260869499</v>
      </c>
      <c r="AJ3989" s="2">
        <v>0</v>
      </c>
      <c r="AK3989" s="2">
        <v>0</v>
      </c>
      <c r="AL3989">
        <v>145247</v>
      </c>
      <c r="AM3989" s="39">
        <v>5</v>
      </c>
    </row>
    <row r="3990" spans="1:39" x14ac:dyDescent="0.35">
      <c r="A3990" t="s">
        <v>19416</v>
      </c>
      <c r="B3990" t="s">
        <v>4398</v>
      </c>
      <c r="C3990" t="s">
        <v>15668</v>
      </c>
      <c r="D3990" t="s">
        <v>19868</v>
      </c>
      <c r="E3990" s="2">
        <v>78.576086956521706</v>
      </c>
      <c r="F3990" s="2">
        <v>23.084520680592</v>
      </c>
      <c r="G3990" s="2">
        <v>30.2315217391304</v>
      </c>
      <c r="H3990" s="2">
        <v>5.1173913043478203</v>
      </c>
      <c r="I3990" s="39"/>
      <c r="J3990" s="2">
        <v>3.9075944113985299</v>
      </c>
      <c r="K3990" s="2">
        <v>0</v>
      </c>
      <c r="L3990" s="2">
        <v>0</v>
      </c>
      <c r="M3990" s="2">
        <v>0</v>
      </c>
      <c r="N3990" s="2">
        <v>0</v>
      </c>
      <c r="O3990" s="2">
        <v>0</v>
      </c>
      <c r="P3990" s="2">
        <v>0</v>
      </c>
      <c r="Q3990" s="2">
        <v>5.2978260869565199</v>
      </c>
      <c r="R3990" s="2">
        <v>0.71956521739130397</v>
      </c>
      <c r="S3990" s="2">
        <v>4.5948263936920704</v>
      </c>
      <c r="T3990" s="2">
        <v>4.6086956521739104</v>
      </c>
      <c r="U3990" s="2">
        <v>12.7336956521739</v>
      </c>
      <c r="V3990" s="2">
        <v>13.2424955042191</v>
      </c>
      <c r="W3990" s="2">
        <v>4.0217391304347802E-2</v>
      </c>
      <c r="X3990" s="2">
        <v>0.639130434782608</v>
      </c>
      <c r="Y3990" s="2">
        <v>0</v>
      </c>
      <c r="Z3990" s="2">
        <v>0.51874394798727297</v>
      </c>
      <c r="AA3990" s="2">
        <v>0.15434782608695599</v>
      </c>
      <c r="AB3990" s="2">
        <v>0.92065217391304299</v>
      </c>
      <c r="AC3990" s="2">
        <v>0</v>
      </c>
      <c r="AD3990" s="2">
        <v>0.82086042329506104</v>
      </c>
      <c r="AE3990" s="2">
        <v>0</v>
      </c>
      <c r="AF3990" s="2">
        <v>0</v>
      </c>
      <c r="AG3990" s="2">
        <v>0</v>
      </c>
      <c r="AH3990" s="2">
        <v>0</v>
      </c>
      <c r="AI3990" s="2">
        <v>0</v>
      </c>
      <c r="AJ3990" s="2">
        <v>0</v>
      </c>
      <c r="AK3990" s="2">
        <v>0</v>
      </c>
      <c r="AL3990">
        <v>145657</v>
      </c>
      <c r="AM3990" s="39">
        <v>5</v>
      </c>
    </row>
    <row r="3991" spans="1:39" x14ac:dyDescent="0.35">
      <c r="A3991" t="s">
        <v>19416</v>
      </c>
      <c r="B3991" t="s">
        <v>4197</v>
      </c>
      <c r="C3991" t="s">
        <v>15538</v>
      </c>
      <c r="D3991" t="s">
        <v>19868</v>
      </c>
      <c r="E3991" s="2">
        <v>211.315217391304</v>
      </c>
      <c r="F3991" s="2">
        <v>35.624371174322299</v>
      </c>
      <c r="G3991" s="2">
        <v>125.466195652173</v>
      </c>
      <c r="H3991" s="2">
        <v>11.970108695652099</v>
      </c>
      <c r="I3991" s="39"/>
      <c r="J3991" s="2">
        <v>3.3987449205287699</v>
      </c>
      <c r="K3991" s="2">
        <v>0.70652173913043403</v>
      </c>
      <c r="L3991" s="2">
        <v>12.4130434782608</v>
      </c>
      <c r="M3991" s="2">
        <v>8.625</v>
      </c>
      <c r="N3991" s="2">
        <v>0</v>
      </c>
      <c r="O3991" s="2">
        <v>0</v>
      </c>
      <c r="P3991" s="2">
        <v>2.89923913043478</v>
      </c>
      <c r="Q3991" s="2">
        <v>29.736413043478201</v>
      </c>
      <c r="R3991" s="2">
        <v>0</v>
      </c>
      <c r="S3991" s="2">
        <v>8.4432385165372104</v>
      </c>
      <c r="T3991" s="2">
        <v>26.7798913043478</v>
      </c>
      <c r="U3991" s="2">
        <v>0</v>
      </c>
      <c r="V3991" s="2">
        <v>7.6037755259503097</v>
      </c>
      <c r="W3991" s="2">
        <v>5.8559782608695601</v>
      </c>
      <c r="X3991" s="2">
        <v>4.2309782608695601</v>
      </c>
      <c r="Y3991" s="2">
        <v>0</v>
      </c>
      <c r="Z3991" s="2">
        <v>2.8640502031788402</v>
      </c>
      <c r="AA3991" s="2">
        <v>10.6440217391304</v>
      </c>
      <c r="AB3991" s="2">
        <v>6.9202173913043401</v>
      </c>
      <c r="AC3991" s="2">
        <v>0</v>
      </c>
      <c r="AD3991" s="2">
        <v>4.9871200041150097</v>
      </c>
      <c r="AE3991" s="2">
        <v>0</v>
      </c>
      <c r="AF3991" s="2">
        <v>4.3206521739130404</v>
      </c>
      <c r="AG3991" s="2">
        <v>7.6086956521739094E-2</v>
      </c>
      <c r="AH3991" s="2">
        <v>0</v>
      </c>
      <c r="AI3991" s="2">
        <v>0.28804347826086901</v>
      </c>
      <c r="AJ3991" s="2">
        <v>0</v>
      </c>
      <c r="AK3991" s="2">
        <v>0</v>
      </c>
      <c r="AL3991">
        <v>145050</v>
      </c>
      <c r="AM3991" s="39">
        <v>5</v>
      </c>
    </row>
    <row r="3992" spans="1:39" x14ac:dyDescent="0.35">
      <c r="A3992" t="s">
        <v>19416</v>
      </c>
      <c r="B3992" t="s">
        <v>4187</v>
      </c>
      <c r="C3992" t="s">
        <v>15526</v>
      </c>
      <c r="D3992" t="s">
        <v>19479</v>
      </c>
      <c r="E3992" s="2">
        <v>62.5</v>
      </c>
      <c r="F3992" s="2">
        <v>26.623513043478201</v>
      </c>
      <c r="G3992" s="2">
        <v>27.7328260869565</v>
      </c>
      <c r="H3992" s="2">
        <v>2.60869565217391</v>
      </c>
      <c r="I3992" s="39"/>
      <c r="J3992" s="2">
        <v>2.5043478260869501</v>
      </c>
      <c r="K3992" s="2">
        <v>0.25836956521739102</v>
      </c>
      <c r="L3992" s="2">
        <v>0.53445652173913005</v>
      </c>
      <c r="M3992" s="2">
        <v>0.28402173913043399</v>
      </c>
      <c r="N3992" s="2">
        <v>0.19076086956521701</v>
      </c>
      <c r="O3992" s="2">
        <v>0</v>
      </c>
      <c r="P3992" s="2">
        <v>1.5883695652173899</v>
      </c>
      <c r="Q3992" s="2">
        <v>5.4491304347826004</v>
      </c>
      <c r="R3992" s="2">
        <v>0</v>
      </c>
      <c r="S3992" s="2">
        <v>5.2311652173913004</v>
      </c>
      <c r="T3992" s="2">
        <v>0.21923913043478199</v>
      </c>
      <c r="U3992" s="2">
        <v>4.8178260869565204</v>
      </c>
      <c r="V3992" s="2">
        <v>4.8355826086956499</v>
      </c>
      <c r="W3992" s="2">
        <v>0.51097826086956499</v>
      </c>
      <c r="X3992" s="2">
        <v>4.9040217391304299</v>
      </c>
      <c r="Y3992" s="2">
        <v>0</v>
      </c>
      <c r="Z3992" s="2">
        <v>5.1984000000000004</v>
      </c>
      <c r="AA3992" s="2">
        <v>1.56652173913043</v>
      </c>
      <c r="AB3992" s="2">
        <v>4.4649999999999999</v>
      </c>
      <c r="AC3992" s="2">
        <v>0.33543478260869503</v>
      </c>
      <c r="AD3992" s="2">
        <v>6.1122782608695596</v>
      </c>
      <c r="AE3992" s="2">
        <v>0</v>
      </c>
      <c r="AF3992" s="2">
        <v>0</v>
      </c>
      <c r="AG3992" s="2">
        <v>0</v>
      </c>
      <c r="AH3992" s="2">
        <v>0</v>
      </c>
      <c r="AI3992" s="2">
        <v>0</v>
      </c>
      <c r="AJ3992" s="2">
        <v>0</v>
      </c>
      <c r="AK3992" s="2">
        <v>0</v>
      </c>
      <c r="AL3992">
        <v>145008</v>
      </c>
      <c r="AM3992" s="39">
        <v>5</v>
      </c>
    </row>
    <row r="3993" spans="1:39" x14ac:dyDescent="0.35">
      <c r="A3993" t="s">
        <v>19416</v>
      </c>
      <c r="B3993" t="s">
        <v>4655</v>
      </c>
      <c r="C3993" t="s">
        <v>15772</v>
      </c>
      <c r="D3993" t="s">
        <v>19871</v>
      </c>
      <c r="E3993" s="2">
        <v>39.847826086956502</v>
      </c>
      <c r="F3993" s="2">
        <v>92.5556464811784</v>
      </c>
      <c r="G3993" s="2">
        <v>61.469021739130397</v>
      </c>
      <c r="H3993" s="2">
        <v>5.8260869565217304</v>
      </c>
      <c r="I3993" s="39"/>
      <c r="J3993" s="2">
        <v>8.7725040916530208</v>
      </c>
      <c r="K3993" s="2">
        <v>0.203260869565217</v>
      </c>
      <c r="L3993" s="2">
        <v>0.16304347826086901</v>
      </c>
      <c r="M3993" s="2">
        <v>5.6521739130434696</v>
      </c>
      <c r="N3993" s="2">
        <v>0</v>
      </c>
      <c r="O3993" s="2">
        <v>0</v>
      </c>
      <c r="P3993" s="2">
        <v>1.9333695652173899</v>
      </c>
      <c r="Q3993" s="2">
        <v>3.8043478260869498E-2</v>
      </c>
      <c r="R3993" s="2">
        <v>5.6521739130434696</v>
      </c>
      <c r="S3993" s="2">
        <v>8.5679214402618609</v>
      </c>
      <c r="T3993" s="2">
        <v>0</v>
      </c>
      <c r="U3993" s="2">
        <v>0</v>
      </c>
      <c r="V3993" s="2">
        <v>0</v>
      </c>
      <c r="W3993" s="2">
        <v>6.0445652173913</v>
      </c>
      <c r="X3993" s="2">
        <v>10.7216304347826</v>
      </c>
      <c r="Y3993" s="2">
        <v>0</v>
      </c>
      <c r="Z3993" s="2">
        <v>25.245335515548199</v>
      </c>
      <c r="AA3993" s="2">
        <v>18.461304347826001</v>
      </c>
      <c r="AB3993" s="2">
        <v>5.8995652173912996</v>
      </c>
      <c r="AC3993" s="2">
        <v>0</v>
      </c>
      <c r="AD3993" s="2">
        <v>36.680851063829699</v>
      </c>
      <c r="AE3993" s="2">
        <v>0</v>
      </c>
      <c r="AF3993" s="2">
        <v>0</v>
      </c>
      <c r="AG3993" s="2">
        <v>0</v>
      </c>
      <c r="AH3993" s="2">
        <v>0</v>
      </c>
      <c r="AI3993" s="2">
        <v>0.87380434782608696</v>
      </c>
      <c r="AJ3993" s="2">
        <v>0</v>
      </c>
      <c r="AK3993" s="2">
        <v>0</v>
      </c>
      <c r="AL3993">
        <v>146069</v>
      </c>
      <c r="AM3993" s="39">
        <v>5</v>
      </c>
    </row>
    <row r="3994" spans="1:39" x14ac:dyDescent="0.35">
      <c r="A3994" t="s">
        <v>19416</v>
      </c>
      <c r="B3994" t="s">
        <v>4514</v>
      </c>
      <c r="C3994" t="s">
        <v>15713</v>
      </c>
      <c r="D3994" t="s">
        <v>19511</v>
      </c>
      <c r="E3994" s="2">
        <v>53.880434782608603</v>
      </c>
      <c r="F3994" s="2">
        <v>25.548718983255998</v>
      </c>
      <c r="G3994" s="2">
        <v>22.942934782608699</v>
      </c>
      <c r="H3994" s="2">
        <v>5.6521739130434696</v>
      </c>
      <c r="I3994" s="39"/>
      <c r="J3994" s="2">
        <v>6.2941295138188398</v>
      </c>
      <c r="K3994" s="2">
        <v>0</v>
      </c>
      <c r="L3994" s="2">
        <v>0.30434782608695599</v>
      </c>
      <c r="M3994" s="2">
        <v>0.26358695652173902</v>
      </c>
      <c r="N3994" s="2">
        <v>0</v>
      </c>
      <c r="O3994" s="2">
        <v>0</v>
      </c>
      <c r="P3994" s="2">
        <v>0.41847826086956502</v>
      </c>
      <c r="Q3994" s="2">
        <v>0</v>
      </c>
      <c r="R3994" s="2">
        <v>5.2588043478260804</v>
      </c>
      <c r="S3994" s="2">
        <v>5.8560823078474797</v>
      </c>
      <c r="T3994" s="2">
        <v>4.7585869565217296</v>
      </c>
      <c r="U3994" s="2">
        <v>0</v>
      </c>
      <c r="V3994" s="2">
        <v>5.2990518458745202</v>
      </c>
      <c r="W3994" s="2">
        <v>0.31608695652173902</v>
      </c>
      <c r="X3994" s="2">
        <v>2.4065217391304299</v>
      </c>
      <c r="Y3994" s="2">
        <v>0</v>
      </c>
      <c r="Z3994" s="2">
        <v>3.0318337704256599</v>
      </c>
      <c r="AA3994" s="2">
        <v>0.37815217391304301</v>
      </c>
      <c r="AB3994" s="2">
        <v>3.1861956521739101</v>
      </c>
      <c r="AC3994" s="2">
        <v>0</v>
      </c>
      <c r="AD3994" s="2">
        <v>3.9691749041759099</v>
      </c>
      <c r="AE3994" s="2">
        <v>0</v>
      </c>
      <c r="AF3994" s="2">
        <v>0</v>
      </c>
      <c r="AG3994" s="2">
        <v>0</v>
      </c>
      <c r="AH3994" s="2">
        <v>0</v>
      </c>
      <c r="AI3994" s="2">
        <v>0</v>
      </c>
      <c r="AJ3994" s="2">
        <v>0</v>
      </c>
      <c r="AK3994" s="2">
        <v>0</v>
      </c>
      <c r="AL3994">
        <v>145851</v>
      </c>
      <c r="AM3994" s="39">
        <v>5</v>
      </c>
    </row>
    <row r="3995" spans="1:39" x14ac:dyDescent="0.35">
      <c r="A3995" t="s">
        <v>19416</v>
      </c>
      <c r="B3995" t="s">
        <v>4633</v>
      </c>
      <c r="C3995" t="s">
        <v>15587</v>
      </c>
      <c r="D3995" t="s">
        <v>19881</v>
      </c>
      <c r="E3995" s="2">
        <v>44.2173913043478</v>
      </c>
      <c r="F3995" s="2">
        <v>33.130973451327399</v>
      </c>
      <c r="G3995" s="2">
        <v>24.416086956521699</v>
      </c>
      <c r="H3995" s="2">
        <v>5.5652173913043397</v>
      </c>
      <c r="I3995" s="39"/>
      <c r="J3995" s="2">
        <v>7.5516224188790497</v>
      </c>
      <c r="K3995" s="2">
        <v>0</v>
      </c>
      <c r="L3995" s="2">
        <v>0.26445652173912998</v>
      </c>
      <c r="M3995" s="2">
        <v>0.26358695652173902</v>
      </c>
      <c r="N3995" s="2">
        <v>0</v>
      </c>
      <c r="O3995" s="2">
        <v>0</v>
      </c>
      <c r="P3995" s="2">
        <v>0.94793478260869501</v>
      </c>
      <c r="Q3995" s="2">
        <v>0</v>
      </c>
      <c r="R3995" s="2">
        <v>4.6296739130434696</v>
      </c>
      <c r="S3995" s="2">
        <v>6.2821533923303798</v>
      </c>
      <c r="T3995" s="2">
        <v>5.1567391304347803</v>
      </c>
      <c r="U3995" s="2">
        <v>2.72978260869565</v>
      </c>
      <c r="V3995" s="2">
        <v>10.701474926253599</v>
      </c>
      <c r="W3995" s="2">
        <v>0.21336956521739101</v>
      </c>
      <c r="X3995" s="2">
        <v>3.5924999999999998</v>
      </c>
      <c r="Y3995" s="2">
        <v>0</v>
      </c>
      <c r="Z3995" s="2">
        <v>5.1643067846607602</v>
      </c>
      <c r="AA3995" s="2">
        <v>0.14858695652173901</v>
      </c>
      <c r="AB3995" s="2">
        <v>0.90423913043478199</v>
      </c>
      <c r="AC3995" s="2">
        <v>0</v>
      </c>
      <c r="AD3995" s="2">
        <v>1.4286135693215301</v>
      </c>
      <c r="AE3995" s="2">
        <v>0</v>
      </c>
      <c r="AF3995" s="2">
        <v>0</v>
      </c>
      <c r="AG3995" s="2">
        <v>0</v>
      </c>
      <c r="AH3995" s="2">
        <v>0</v>
      </c>
      <c r="AI3995" s="2">
        <v>0</v>
      </c>
      <c r="AJ3995" s="2">
        <v>0</v>
      </c>
      <c r="AK3995" s="2">
        <v>0</v>
      </c>
      <c r="AL3995">
        <v>146039</v>
      </c>
      <c r="AM3995" s="39">
        <v>5</v>
      </c>
    </row>
    <row r="3996" spans="1:39" x14ac:dyDescent="0.35">
      <c r="A3996" t="s">
        <v>19416</v>
      </c>
      <c r="B3996" t="s">
        <v>4266</v>
      </c>
      <c r="C3996" t="s">
        <v>15590</v>
      </c>
      <c r="D3996" t="s">
        <v>19480</v>
      </c>
      <c r="E3996" s="2">
        <v>54.75</v>
      </c>
      <c r="F3996" s="2">
        <v>38.209172126265599</v>
      </c>
      <c r="G3996" s="2">
        <v>34.865869565217302</v>
      </c>
      <c r="H3996" s="2">
        <v>5.1793478260869499</v>
      </c>
      <c r="I3996" s="39"/>
      <c r="J3996" s="2">
        <v>5.6759976176295401</v>
      </c>
      <c r="K3996" s="2">
        <v>0.48913043478260798</v>
      </c>
      <c r="L3996" s="2">
        <v>0.309782608695652</v>
      </c>
      <c r="M3996" s="2">
        <v>0.73369565217391297</v>
      </c>
      <c r="N3996" s="2">
        <v>0</v>
      </c>
      <c r="O3996" s="2">
        <v>0</v>
      </c>
      <c r="P3996" s="2">
        <v>2.7971739130434701</v>
      </c>
      <c r="Q3996" s="2">
        <v>4.8913043478260798</v>
      </c>
      <c r="R3996" s="2">
        <v>0</v>
      </c>
      <c r="S3996" s="2">
        <v>5.3603335318641996</v>
      </c>
      <c r="T3996" s="2">
        <v>5.5978260869565197</v>
      </c>
      <c r="U3996" s="2">
        <v>2.9782608695652102</v>
      </c>
      <c r="V3996" s="2">
        <v>9.3984514592018993</v>
      </c>
      <c r="W3996" s="2">
        <v>3.0942391304347798</v>
      </c>
      <c r="X3996" s="2">
        <v>3.65097826086956</v>
      </c>
      <c r="Y3996" s="2">
        <v>0</v>
      </c>
      <c r="Z3996" s="2">
        <v>7.3920190589636601</v>
      </c>
      <c r="AA3996" s="2">
        <v>1.4879347826086899</v>
      </c>
      <c r="AB3996" s="2">
        <v>3.6561956521739098</v>
      </c>
      <c r="AC3996" s="2">
        <v>0</v>
      </c>
      <c r="AD3996" s="2">
        <v>5.6374032162001102</v>
      </c>
      <c r="AE3996" s="2">
        <v>0</v>
      </c>
      <c r="AF3996" s="2">
        <v>0</v>
      </c>
      <c r="AG3996" s="2">
        <v>0</v>
      </c>
      <c r="AH3996" s="2">
        <v>0</v>
      </c>
      <c r="AI3996" s="2">
        <v>0</v>
      </c>
      <c r="AJ3996" s="2">
        <v>0</v>
      </c>
      <c r="AK3996" s="2">
        <v>0</v>
      </c>
      <c r="AL3996">
        <v>145384</v>
      </c>
      <c r="AM3996" s="39">
        <v>5</v>
      </c>
    </row>
    <row r="3997" spans="1:39" x14ac:dyDescent="0.35">
      <c r="A3997" t="s">
        <v>19416</v>
      </c>
      <c r="B3997" t="s">
        <v>4345</v>
      </c>
      <c r="C3997" t="s">
        <v>15641</v>
      </c>
      <c r="D3997" t="s">
        <v>19480</v>
      </c>
      <c r="E3997" s="2">
        <v>84.086956521739097</v>
      </c>
      <c r="F3997" s="2">
        <v>32.518665977249199</v>
      </c>
      <c r="G3997" s="2">
        <v>45.573260869565203</v>
      </c>
      <c r="H3997" s="2">
        <v>5.3913043478260798</v>
      </c>
      <c r="I3997" s="39"/>
      <c r="J3997" s="2">
        <v>3.84694932781799</v>
      </c>
      <c r="K3997" s="2">
        <v>0</v>
      </c>
      <c r="L3997" s="2">
        <v>0</v>
      </c>
      <c r="M3997" s="2">
        <v>0</v>
      </c>
      <c r="N3997" s="2">
        <v>0</v>
      </c>
      <c r="O3997" s="2">
        <v>0</v>
      </c>
      <c r="P3997" s="2">
        <v>4.87586956521739</v>
      </c>
      <c r="Q3997" s="2">
        <v>0</v>
      </c>
      <c r="R3997" s="2">
        <v>5.1032608695652097</v>
      </c>
      <c r="S3997" s="2">
        <v>3.6414167528438401</v>
      </c>
      <c r="T3997" s="2">
        <v>0</v>
      </c>
      <c r="U3997" s="2">
        <v>14.369565217391299</v>
      </c>
      <c r="V3997" s="2">
        <v>10.253360910031001</v>
      </c>
      <c r="W3997" s="2">
        <v>1.4786956521739101</v>
      </c>
      <c r="X3997" s="2">
        <v>5.0717391304347803</v>
      </c>
      <c r="Y3997" s="2">
        <v>0</v>
      </c>
      <c r="Z3997" s="2">
        <v>4.6740434332988601</v>
      </c>
      <c r="AA3997" s="2">
        <v>3.92260869565217</v>
      </c>
      <c r="AB3997" s="2">
        <v>5.3602173913043396</v>
      </c>
      <c r="AC3997" s="2">
        <v>0</v>
      </c>
      <c r="AD3997" s="2">
        <v>6.62373319544984</v>
      </c>
      <c r="AE3997" s="2">
        <v>0</v>
      </c>
      <c r="AF3997" s="2">
        <v>0</v>
      </c>
      <c r="AG3997" s="2">
        <v>0</v>
      </c>
      <c r="AH3997" s="2">
        <v>0</v>
      </c>
      <c r="AI3997" s="2">
        <v>0</v>
      </c>
      <c r="AJ3997" s="2">
        <v>0</v>
      </c>
      <c r="AK3997" s="2">
        <v>0</v>
      </c>
      <c r="AL3997">
        <v>145555</v>
      </c>
      <c r="AM3997" s="39">
        <v>5</v>
      </c>
    </row>
    <row r="3998" spans="1:39" x14ac:dyDescent="0.35">
      <c r="A3998" t="s">
        <v>19416</v>
      </c>
      <c r="B3998" t="s">
        <v>4331</v>
      </c>
      <c r="C3998" t="s">
        <v>15564</v>
      </c>
      <c r="D3998" t="s">
        <v>19737</v>
      </c>
      <c r="E3998" s="2">
        <v>40.021739130434703</v>
      </c>
      <c r="F3998" s="2">
        <v>36.656219445953298</v>
      </c>
      <c r="G3998" s="2">
        <v>24.450760869565201</v>
      </c>
      <c r="H3998" s="2">
        <v>5.4456521739130404</v>
      </c>
      <c r="I3998" s="39"/>
      <c r="J3998" s="2">
        <v>8.1640412819120005</v>
      </c>
      <c r="K3998" s="2">
        <v>0</v>
      </c>
      <c r="L3998" s="2">
        <v>0.23913043478260801</v>
      </c>
      <c r="M3998" s="2">
        <v>0.28804347826086901</v>
      </c>
      <c r="N3998" s="2">
        <v>0</v>
      </c>
      <c r="O3998" s="2">
        <v>0</v>
      </c>
      <c r="P3998" s="2">
        <v>9.2608695652173903E-2</v>
      </c>
      <c r="Q3998" s="2">
        <v>0</v>
      </c>
      <c r="R3998" s="2">
        <v>5.7205434782608604</v>
      </c>
      <c r="S3998" s="2">
        <v>8.5761542639869592</v>
      </c>
      <c r="T3998" s="2">
        <v>4.9480434782608702</v>
      </c>
      <c r="U3998" s="2">
        <v>0</v>
      </c>
      <c r="V3998" s="2">
        <v>7.4180336773492597</v>
      </c>
      <c r="W3998" s="2">
        <v>0.24597826086956501</v>
      </c>
      <c r="X3998" s="2">
        <v>1.4710869565217299</v>
      </c>
      <c r="Y3998" s="2">
        <v>0</v>
      </c>
      <c r="Z3998" s="2">
        <v>2.5741988049972799</v>
      </c>
      <c r="AA3998" s="2">
        <v>0.52913043478260802</v>
      </c>
      <c r="AB3998" s="2">
        <v>5.4705434782608702</v>
      </c>
      <c r="AC3998" s="2">
        <v>0</v>
      </c>
      <c r="AD3998" s="2">
        <v>8.9946224877783791</v>
      </c>
      <c r="AE3998" s="2">
        <v>0</v>
      </c>
      <c r="AF3998" s="2">
        <v>0</v>
      </c>
      <c r="AG3998" s="2">
        <v>0</v>
      </c>
      <c r="AH3998" s="2">
        <v>0</v>
      </c>
      <c r="AI3998" s="2">
        <v>0</v>
      </c>
      <c r="AJ3998" s="2">
        <v>0</v>
      </c>
      <c r="AK3998" s="2">
        <v>0</v>
      </c>
      <c r="AL3998">
        <v>145514</v>
      </c>
      <c r="AM3998" s="39">
        <v>5</v>
      </c>
    </row>
    <row r="3999" spans="1:39" x14ac:dyDescent="0.35">
      <c r="A3999" t="s">
        <v>19416</v>
      </c>
      <c r="B3999" t="s">
        <v>4674</v>
      </c>
      <c r="C3999" t="s">
        <v>15577</v>
      </c>
      <c r="D3999" t="s">
        <v>19878</v>
      </c>
      <c r="E3999" s="2">
        <v>112.79347826086899</v>
      </c>
      <c r="F3999" s="2">
        <v>22.435848511130299</v>
      </c>
      <c r="G3999" s="2">
        <v>42.1769565217391</v>
      </c>
      <c r="H3999" s="2">
        <v>15.7391304347826</v>
      </c>
      <c r="I3999" s="39"/>
      <c r="J3999" s="2">
        <v>8.3723619543220504</v>
      </c>
      <c r="K3999" s="2">
        <v>0</v>
      </c>
      <c r="L3999" s="2">
        <v>0</v>
      </c>
      <c r="M3999" s="2">
        <v>0.434782608695652</v>
      </c>
      <c r="N3999" s="2">
        <v>0</v>
      </c>
      <c r="O3999" s="2">
        <v>0</v>
      </c>
      <c r="P3999" s="2">
        <v>0</v>
      </c>
      <c r="Q3999" s="2">
        <v>0</v>
      </c>
      <c r="R3999" s="2">
        <v>6.9984782608695602</v>
      </c>
      <c r="S3999" s="2">
        <v>3.72281006071118</v>
      </c>
      <c r="T3999" s="2">
        <v>2.8897826086956502</v>
      </c>
      <c r="U3999" s="2">
        <v>16.114782608695599</v>
      </c>
      <c r="V3999" s="2">
        <v>10.109395779126899</v>
      </c>
      <c r="W3999" s="2">
        <v>0</v>
      </c>
      <c r="X3999" s="2">
        <v>0</v>
      </c>
      <c r="Y3999" s="2">
        <v>0</v>
      </c>
      <c r="Z3999" s="2">
        <v>0</v>
      </c>
      <c r="AA3999" s="2">
        <v>0</v>
      </c>
      <c r="AB3999" s="2">
        <v>0</v>
      </c>
      <c r="AC3999" s="2">
        <v>0</v>
      </c>
      <c r="AD3999" s="2">
        <v>0</v>
      </c>
      <c r="AE3999" s="2">
        <v>0</v>
      </c>
      <c r="AF3999" s="2">
        <v>0</v>
      </c>
      <c r="AG3999" s="2">
        <v>0</v>
      </c>
      <c r="AH3999" s="2">
        <v>0</v>
      </c>
      <c r="AI3999" s="2">
        <v>0</v>
      </c>
      <c r="AJ3999" s="2">
        <v>0</v>
      </c>
      <c r="AK3999" s="2">
        <v>0</v>
      </c>
      <c r="AL3999">
        <v>146097</v>
      </c>
      <c r="AM3999" s="39">
        <v>5</v>
      </c>
    </row>
    <row r="4000" spans="1:39" x14ac:dyDescent="0.35">
      <c r="A4000" t="s">
        <v>19416</v>
      </c>
      <c r="B4000" t="s">
        <v>4537</v>
      </c>
      <c r="C4000" t="s">
        <v>15724</v>
      </c>
      <c r="D4000" t="s">
        <v>19561</v>
      </c>
      <c r="E4000" s="2">
        <v>62.391304347826001</v>
      </c>
      <c r="F4000" s="2">
        <v>29.564111498257802</v>
      </c>
      <c r="G4000" s="2">
        <v>30.742391304347802</v>
      </c>
      <c r="H4000" s="2">
        <v>3.4782608695652102</v>
      </c>
      <c r="I4000" s="39"/>
      <c r="J4000" s="2">
        <v>3.3449477351916301</v>
      </c>
      <c r="K4000" s="2">
        <v>0.20652173913043401</v>
      </c>
      <c r="L4000" s="2">
        <v>0.19565217391304299</v>
      </c>
      <c r="M4000" s="2">
        <v>0.31521739130434701</v>
      </c>
      <c r="N4000" s="2">
        <v>0</v>
      </c>
      <c r="O4000" s="2">
        <v>0</v>
      </c>
      <c r="P4000" s="2">
        <v>1.96978260869565</v>
      </c>
      <c r="Q4000" s="2">
        <v>4.8371739130434701</v>
      </c>
      <c r="R4000" s="2">
        <v>1.3586956521739101E-2</v>
      </c>
      <c r="S4000" s="2">
        <v>4.6648432055749103</v>
      </c>
      <c r="T4000" s="2">
        <v>4.6304347826086903E-2</v>
      </c>
      <c r="U4000" s="2">
        <v>10.6145652173913</v>
      </c>
      <c r="V4000" s="2">
        <v>10.2522648083623</v>
      </c>
      <c r="W4000" s="2">
        <v>3.3536956521739101</v>
      </c>
      <c r="X4000" s="2">
        <v>0.93489130434782597</v>
      </c>
      <c r="Y4000" s="2">
        <v>0</v>
      </c>
      <c r="Z4000" s="2">
        <v>4.1242160278745601</v>
      </c>
      <c r="AA4000" s="2">
        <v>0.71836956521739104</v>
      </c>
      <c r="AB4000" s="2">
        <v>4.0583695652173901</v>
      </c>
      <c r="AC4000" s="2">
        <v>0</v>
      </c>
      <c r="AD4000" s="2">
        <v>4.5936585365853597</v>
      </c>
      <c r="AE4000" s="2">
        <v>0</v>
      </c>
      <c r="AF4000" s="2">
        <v>0</v>
      </c>
      <c r="AG4000" s="2">
        <v>0</v>
      </c>
      <c r="AH4000" s="2">
        <v>0</v>
      </c>
      <c r="AI4000" s="2">
        <v>0</v>
      </c>
      <c r="AJ4000" s="2">
        <v>0</v>
      </c>
      <c r="AK4000" s="2">
        <v>0</v>
      </c>
      <c r="AL4000">
        <v>145890</v>
      </c>
      <c r="AM4000" s="39">
        <v>5</v>
      </c>
    </row>
    <row r="4001" spans="1:39" x14ac:dyDescent="0.35">
      <c r="A4001" t="s">
        <v>19416</v>
      </c>
      <c r="B4001" t="s">
        <v>4414</v>
      </c>
      <c r="C4001" t="s">
        <v>15569</v>
      </c>
      <c r="D4001" t="s">
        <v>19813</v>
      </c>
      <c r="E4001" s="2">
        <v>115.032608695652</v>
      </c>
      <c r="F4001" s="2">
        <v>51.5308891618633</v>
      </c>
      <c r="G4001" s="2">
        <v>98.795543478260797</v>
      </c>
      <c r="H4001" s="2">
        <v>5.13043478260869</v>
      </c>
      <c r="I4001" s="39"/>
      <c r="J4001" s="2">
        <v>2.67598979495417</v>
      </c>
      <c r="K4001" s="2">
        <v>0</v>
      </c>
      <c r="L4001" s="2">
        <v>0.42391304347825998</v>
      </c>
      <c r="M4001" s="2">
        <v>1.9347826086956501</v>
      </c>
      <c r="N4001" s="2">
        <v>0</v>
      </c>
      <c r="O4001" s="2">
        <v>0</v>
      </c>
      <c r="P4001" s="2">
        <v>5.6620652173912998</v>
      </c>
      <c r="Q4001" s="2">
        <v>5.3043478260869499</v>
      </c>
      <c r="R4001" s="2">
        <v>5.2173913043478199</v>
      </c>
      <c r="S4001" s="2">
        <v>5.4880468676178698</v>
      </c>
      <c r="T4001" s="2">
        <v>5.0434782608695601</v>
      </c>
      <c r="U4001" s="2">
        <v>16.565217391304301</v>
      </c>
      <c r="V4001" s="2">
        <v>11.270906170272999</v>
      </c>
      <c r="W4001" s="2">
        <v>11.695108695652101</v>
      </c>
      <c r="X4001" s="2">
        <v>11.381304347825999</v>
      </c>
      <c r="Y4001" s="2">
        <v>0</v>
      </c>
      <c r="Z4001" s="2">
        <v>12.0364546914863</v>
      </c>
      <c r="AA4001" s="2">
        <v>12.835978260869499</v>
      </c>
      <c r="AB4001" s="2">
        <v>17.601521739130401</v>
      </c>
      <c r="AC4001" s="2">
        <v>0</v>
      </c>
      <c r="AD4001" s="2">
        <v>15.8759331002551</v>
      </c>
      <c r="AE4001" s="2">
        <v>0</v>
      </c>
      <c r="AF4001" s="2">
        <v>0</v>
      </c>
      <c r="AG4001" s="2">
        <v>0</v>
      </c>
      <c r="AH4001" s="2">
        <v>0</v>
      </c>
      <c r="AI4001" s="2">
        <v>0</v>
      </c>
      <c r="AJ4001" s="2">
        <v>0</v>
      </c>
      <c r="AK4001" s="2">
        <v>0</v>
      </c>
      <c r="AL4001">
        <v>145683</v>
      </c>
      <c r="AM4001" s="39">
        <v>5</v>
      </c>
    </row>
    <row r="4002" spans="1:39" x14ac:dyDescent="0.35">
      <c r="A4002" t="s">
        <v>19416</v>
      </c>
      <c r="B4002" t="s">
        <v>4319</v>
      </c>
      <c r="C4002" t="s">
        <v>15546</v>
      </c>
      <c r="D4002" t="s">
        <v>19813</v>
      </c>
      <c r="E4002" s="2">
        <v>170.40217391304299</v>
      </c>
      <c r="F4002" s="2">
        <v>59.735689226254998</v>
      </c>
      <c r="G4002" s="2">
        <v>169.65152173913</v>
      </c>
      <c r="H4002" s="2">
        <v>5.7391304347826004</v>
      </c>
      <c r="I4002" s="39"/>
      <c r="J4002" s="2">
        <v>2.02079479492249</v>
      </c>
      <c r="K4002" s="2">
        <v>0</v>
      </c>
      <c r="L4002" s="2">
        <v>0.58695652173913004</v>
      </c>
      <c r="M4002" s="2">
        <v>3.5760869565217299</v>
      </c>
      <c r="N4002" s="2">
        <v>0</v>
      </c>
      <c r="O4002" s="2">
        <v>0</v>
      </c>
      <c r="P4002" s="2">
        <v>8.6042391304347792</v>
      </c>
      <c r="Q4002" s="2">
        <v>4.9565217391304301</v>
      </c>
      <c r="R4002" s="2">
        <v>10.2608695652173</v>
      </c>
      <c r="S4002" s="2">
        <v>5.3581680168399499</v>
      </c>
      <c r="T4002" s="2">
        <v>3.7391304347826</v>
      </c>
      <c r="U4002" s="2">
        <v>22.5625</v>
      </c>
      <c r="V4002" s="2">
        <v>9.2610193276774897</v>
      </c>
      <c r="W4002" s="2">
        <v>5.3585869565217301</v>
      </c>
      <c r="X4002" s="2">
        <v>9.4514130434782597</v>
      </c>
      <c r="Y4002" s="2">
        <v>0</v>
      </c>
      <c r="Z4002" s="2">
        <v>5.2147222045034098</v>
      </c>
      <c r="AA4002" s="2">
        <v>5.6980434782608702</v>
      </c>
      <c r="AB4002" s="2">
        <v>10.425108695652099</v>
      </c>
      <c r="AC4002" s="2">
        <v>0</v>
      </c>
      <c r="AD4002" s="2">
        <v>5.6770938317280102</v>
      </c>
      <c r="AE4002" s="2">
        <v>0</v>
      </c>
      <c r="AF4002" s="2">
        <v>0</v>
      </c>
      <c r="AG4002" s="2">
        <v>0</v>
      </c>
      <c r="AH4002" s="2">
        <v>0</v>
      </c>
      <c r="AI4002" s="2">
        <v>78.692934782608702</v>
      </c>
      <c r="AJ4002" s="2">
        <v>0</v>
      </c>
      <c r="AK4002" s="2">
        <v>0</v>
      </c>
      <c r="AL4002">
        <v>145484</v>
      </c>
      <c r="AM4002" s="39">
        <v>5</v>
      </c>
    </row>
    <row r="4003" spans="1:39" x14ac:dyDescent="0.35">
      <c r="A4003" t="s">
        <v>19416</v>
      </c>
      <c r="B4003" t="s">
        <v>4584</v>
      </c>
      <c r="C4003" t="s">
        <v>15743</v>
      </c>
      <c r="D4003" t="s">
        <v>19813</v>
      </c>
      <c r="E4003" s="2">
        <v>156.15217391304299</v>
      </c>
      <c r="F4003" s="2">
        <v>49.733927328414303</v>
      </c>
      <c r="G4003" s="2">
        <v>129.434347826086</v>
      </c>
      <c r="H4003" s="2">
        <v>5.13043478260869</v>
      </c>
      <c r="I4003" s="39"/>
      <c r="J4003" s="2">
        <v>1.9713211749965101</v>
      </c>
      <c r="K4003" s="2">
        <v>0</v>
      </c>
      <c r="L4003" s="2">
        <v>0.67391304347825998</v>
      </c>
      <c r="M4003" s="2">
        <v>2.8315217391304301</v>
      </c>
      <c r="N4003" s="2">
        <v>0</v>
      </c>
      <c r="O4003" s="2">
        <v>0</v>
      </c>
      <c r="P4003" s="2">
        <v>3.4002173913043401</v>
      </c>
      <c r="Q4003" s="2">
        <v>3.3043478260869499</v>
      </c>
      <c r="R4003" s="2">
        <v>9.2173913043478208</v>
      </c>
      <c r="S4003" s="2">
        <v>4.8113601559237003</v>
      </c>
      <c r="T4003" s="2">
        <v>5.4782608695652097</v>
      </c>
      <c r="U4003" s="2">
        <v>17.0298913043478</v>
      </c>
      <c r="V4003" s="2">
        <v>8.6485451761102592</v>
      </c>
      <c r="W4003" s="2">
        <v>3.8222826086956498</v>
      </c>
      <c r="X4003" s="2">
        <v>4.23293478260869</v>
      </c>
      <c r="Y4003" s="2">
        <v>0</v>
      </c>
      <c r="Z4003" s="2">
        <v>3.09514130586106</v>
      </c>
      <c r="AA4003" s="2">
        <v>4.0122826086956502</v>
      </c>
      <c r="AB4003" s="2">
        <v>7.7003260869565198</v>
      </c>
      <c r="AC4003" s="2">
        <v>0</v>
      </c>
      <c r="AD4003" s="2">
        <v>4.5004594180704398</v>
      </c>
      <c r="AE4003" s="2">
        <v>0</v>
      </c>
      <c r="AF4003" s="2">
        <v>0</v>
      </c>
      <c r="AG4003" s="2">
        <v>0</v>
      </c>
      <c r="AH4003" s="2">
        <v>0</v>
      </c>
      <c r="AI4003" s="2">
        <v>62.600543478260803</v>
      </c>
      <c r="AJ4003" s="2">
        <v>0</v>
      </c>
      <c r="AK4003" s="2">
        <v>0</v>
      </c>
      <c r="AL4003">
        <v>145967</v>
      </c>
      <c r="AM4003" s="39">
        <v>5</v>
      </c>
    </row>
    <row r="4004" spans="1:39" x14ac:dyDescent="0.35">
      <c r="A4004" t="s">
        <v>19416</v>
      </c>
      <c r="B4004" t="s">
        <v>4402</v>
      </c>
      <c r="C4004" t="s">
        <v>15560</v>
      </c>
      <c r="D4004" t="s">
        <v>19813</v>
      </c>
      <c r="E4004" s="2">
        <v>155.565217391304</v>
      </c>
      <c r="F4004" s="2">
        <v>50.6763135830072</v>
      </c>
      <c r="G4004" s="2">
        <v>131.391195652173</v>
      </c>
      <c r="H4004" s="2">
        <v>5.5652173913043397</v>
      </c>
      <c r="I4004" s="39"/>
      <c r="J4004" s="2">
        <v>2.1464505310229098</v>
      </c>
      <c r="K4004" s="2">
        <v>0</v>
      </c>
      <c r="L4004" s="2">
        <v>0.59782608695652095</v>
      </c>
      <c r="M4004" s="2">
        <v>3.1195652173913002</v>
      </c>
      <c r="N4004" s="2">
        <v>0</v>
      </c>
      <c r="O4004" s="2">
        <v>0</v>
      </c>
      <c r="P4004" s="2">
        <v>3.9191304347826001</v>
      </c>
      <c r="Q4004" s="2">
        <v>5.5652173913043397</v>
      </c>
      <c r="R4004" s="2">
        <v>11.1467391304347</v>
      </c>
      <c r="S4004" s="2">
        <v>6.4456400223588597</v>
      </c>
      <c r="T4004" s="2">
        <v>5.3043478260869499</v>
      </c>
      <c r="U4004" s="2">
        <v>20.961956521739101</v>
      </c>
      <c r="V4004" s="2">
        <v>10.130659586361</v>
      </c>
      <c r="W4004" s="2">
        <v>5.54847826086956</v>
      </c>
      <c r="X4004" s="2">
        <v>5.1018478260869502</v>
      </c>
      <c r="Y4004" s="2">
        <v>0</v>
      </c>
      <c r="Z4004" s="2">
        <v>4.1077277808831703</v>
      </c>
      <c r="AA4004" s="2">
        <v>5.3959782608695601</v>
      </c>
      <c r="AB4004" s="2">
        <v>5.6404347826086898</v>
      </c>
      <c r="AC4004" s="2">
        <v>0</v>
      </c>
      <c r="AD4004" s="2">
        <v>4.2566377864728899</v>
      </c>
      <c r="AE4004" s="2">
        <v>0</v>
      </c>
      <c r="AF4004" s="2">
        <v>0</v>
      </c>
      <c r="AG4004" s="2">
        <v>0</v>
      </c>
      <c r="AH4004" s="2">
        <v>0</v>
      </c>
      <c r="AI4004" s="2">
        <v>53.524456521739097</v>
      </c>
      <c r="AJ4004" s="2">
        <v>0</v>
      </c>
      <c r="AK4004" s="2">
        <v>0</v>
      </c>
      <c r="AL4004">
        <v>145662</v>
      </c>
      <c r="AM4004" s="39">
        <v>5</v>
      </c>
    </row>
    <row r="4005" spans="1:39" x14ac:dyDescent="0.35">
      <c r="A4005" t="s">
        <v>19416</v>
      </c>
      <c r="B4005" t="s">
        <v>4382</v>
      </c>
      <c r="C4005" t="s">
        <v>15560</v>
      </c>
      <c r="D4005" t="s">
        <v>19813</v>
      </c>
      <c r="E4005" s="2">
        <v>127.304347826086</v>
      </c>
      <c r="F4005" s="2">
        <v>49.786731557377003</v>
      </c>
      <c r="G4005" s="2">
        <v>105.634456521739</v>
      </c>
      <c r="H4005" s="2">
        <v>4.6086956521739104</v>
      </c>
      <c r="I4005" s="39"/>
      <c r="J4005" s="2">
        <v>2.1721311475409801</v>
      </c>
      <c r="K4005" s="2">
        <v>0</v>
      </c>
      <c r="L4005" s="2">
        <v>0.80434782608695599</v>
      </c>
      <c r="M4005" s="2">
        <v>1.5434782608695601</v>
      </c>
      <c r="N4005" s="2">
        <v>0</v>
      </c>
      <c r="O4005" s="2">
        <v>0</v>
      </c>
      <c r="P4005" s="2">
        <v>3.1428260869565201</v>
      </c>
      <c r="Q4005" s="2">
        <v>5.13043478260869</v>
      </c>
      <c r="R4005" s="2">
        <v>5.3043478260869499</v>
      </c>
      <c r="S4005" s="2">
        <v>4.9180327868852398</v>
      </c>
      <c r="T4005" s="2">
        <v>5.4347826086956497</v>
      </c>
      <c r="U4005" s="2">
        <v>14.817934782608599</v>
      </c>
      <c r="V4005" s="2">
        <v>9.5453381147540899</v>
      </c>
      <c r="W4005" s="2">
        <v>6.4580434782608602</v>
      </c>
      <c r="X4005" s="2">
        <v>10.4548913043478</v>
      </c>
      <c r="Y4005" s="2">
        <v>0</v>
      </c>
      <c r="Z4005" s="2">
        <v>7.9712602459016297</v>
      </c>
      <c r="AA4005" s="2">
        <v>10.7501086956521</v>
      </c>
      <c r="AB4005" s="2">
        <v>10.195434782608601</v>
      </c>
      <c r="AC4005" s="2">
        <v>0</v>
      </c>
      <c r="AD4005" s="2">
        <v>9.8718749999999993</v>
      </c>
      <c r="AE4005" s="2">
        <v>0</v>
      </c>
      <c r="AF4005" s="2">
        <v>0</v>
      </c>
      <c r="AG4005" s="2">
        <v>0</v>
      </c>
      <c r="AH4005" s="2">
        <v>0</v>
      </c>
      <c r="AI4005" s="2">
        <v>26.989130434782599</v>
      </c>
      <c r="AJ4005" s="2">
        <v>0</v>
      </c>
      <c r="AK4005" s="2">
        <v>0</v>
      </c>
      <c r="AL4005">
        <v>145630</v>
      </c>
      <c r="AM4005" s="39">
        <v>5</v>
      </c>
    </row>
    <row r="4006" spans="1:39" x14ac:dyDescent="0.35">
      <c r="A4006" t="s">
        <v>19416</v>
      </c>
      <c r="B4006" t="s">
        <v>4208</v>
      </c>
      <c r="C4006" t="s">
        <v>15550</v>
      </c>
      <c r="D4006" t="s">
        <v>19813</v>
      </c>
      <c r="E4006" s="2">
        <v>205</v>
      </c>
      <c r="F4006" s="2">
        <v>30.1442417815482</v>
      </c>
      <c r="G4006" s="2">
        <v>102.992826086956</v>
      </c>
      <c r="H4006" s="2">
        <v>5.4782608695652097</v>
      </c>
      <c r="I4006" s="39"/>
      <c r="J4006" s="2">
        <v>1.6033934252386</v>
      </c>
      <c r="K4006" s="2">
        <v>0</v>
      </c>
      <c r="L4006" s="2">
        <v>0.80434782608695599</v>
      </c>
      <c r="M4006" s="2">
        <v>1.9021739130434701</v>
      </c>
      <c r="N4006" s="2">
        <v>0</v>
      </c>
      <c r="O4006" s="2">
        <v>0</v>
      </c>
      <c r="P4006" s="2">
        <v>3.65608695652173</v>
      </c>
      <c r="Q4006" s="2">
        <v>5.3913043478260798</v>
      </c>
      <c r="R4006" s="2">
        <v>14.173913043478199</v>
      </c>
      <c r="S4006" s="2">
        <v>5.7264050901378498</v>
      </c>
      <c r="T4006" s="2">
        <v>5.3913043478260798</v>
      </c>
      <c r="U4006" s="2">
        <v>17.5461956521739</v>
      </c>
      <c r="V4006" s="2">
        <v>6.7134146341463401</v>
      </c>
      <c r="W4006" s="2">
        <v>3.0526086956521699</v>
      </c>
      <c r="X4006" s="2">
        <v>5.2932608695652101</v>
      </c>
      <c r="Y4006" s="2">
        <v>0</v>
      </c>
      <c r="Z4006" s="2">
        <v>2.4426935312831302</v>
      </c>
      <c r="AA4006" s="2">
        <v>5.2346739130434701</v>
      </c>
      <c r="AB4006" s="2">
        <v>5.6121739130434696</v>
      </c>
      <c r="AC4006" s="2">
        <v>0</v>
      </c>
      <c r="AD4006" s="2">
        <v>3.1746871686108098</v>
      </c>
      <c r="AE4006" s="2">
        <v>0</v>
      </c>
      <c r="AF4006" s="2">
        <v>0</v>
      </c>
      <c r="AG4006" s="2">
        <v>0</v>
      </c>
      <c r="AH4006" s="2">
        <v>0</v>
      </c>
      <c r="AI4006" s="2">
        <v>29.456521739130402</v>
      </c>
      <c r="AJ4006" s="2">
        <v>0</v>
      </c>
      <c r="AK4006" s="2">
        <v>0</v>
      </c>
      <c r="AL4006">
        <v>145171</v>
      </c>
      <c r="AM4006" s="39">
        <v>5</v>
      </c>
    </row>
    <row r="4007" spans="1:39" x14ac:dyDescent="0.35">
      <c r="A4007" t="s">
        <v>19416</v>
      </c>
      <c r="B4007" t="s">
        <v>21337</v>
      </c>
      <c r="C4007" t="s">
        <v>15653</v>
      </c>
      <c r="D4007" t="s">
        <v>19813</v>
      </c>
      <c r="E4007" s="2">
        <v>95.010869565217305</v>
      </c>
      <c r="F4007" s="2">
        <v>45.646607939595</v>
      </c>
      <c r="G4007" s="2">
        <v>72.282065217391306</v>
      </c>
      <c r="H4007" s="2">
        <v>4.7826086956521703</v>
      </c>
      <c r="I4007" s="39"/>
      <c r="J4007" s="2">
        <v>3.0202493993822199</v>
      </c>
      <c r="K4007" s="2">
        <v>0</v>
      </c>
      <c r="L4007" s="2">
        <v>0.39130434782608697</v>
      </c>
      <c r="M4007" s="2">
        <v>1.1005434782608601</v>
      </c>
      <c r="N4007" s="2">
        <v>0</v>
      </c>
      <c r="O4007" s="2">
        <v>0</v>
      </c>
      <c r="P4007" s="2">
        <v>2.8464130434782602</v>
      </c>
      <c r="Q4007" s="2">
        <v>0.34782608695652101</v>
      </c>
      <c r="R4007" s="2">
        <v>10.2717391304347</v>
      </c>
      <c r="S4007" s="2">
        <v>6.7063265072646097</v>
      </c>
      <c r="T4007" s="2">
        <v>5.0434782608695601</v>
      </c>
      <c r="U4007" s="2">
        <v>14.4266304347826</v>
      </c>
      <c r="V4007" s="2">
        <v>12.295503946916799</v>
      </c>
      <c r="W4007" s="2">
        <v>5.1607608695652099</v>
      </c>
      <c r="X4007" s="2">
        <v>12.3995652173913</v>
      </c>
      <c r="Y4007" s="2">
        <v>0</v>
      </c>
      <c r="Z4007" s="2">
        <v>11.089463448118</v>
      </c>
      <c r="AA4007" s="2">
        <v>5.4644565217391303</v>
      </c>
      <c r="AB4007" s="2">
        <v>10.0467391304347</v>
      </c>
      <c r="AC4007" s="2">
        <v>0</v>
      </c>
      <c r="AD4007" s="2">
        <v>9.7954238645463896</v>
      </c>
      <c r="AE4007" s="2">
        <v>0</v>
      </c>
      <c r="AF4007" s="2">
        <v>0</v>
      </c>
      <c r="AG4007" s="2">
        <v>0</v>
      </c>
      <c r="AH4007" s="2">
        <v>0</v>
      </c>
      <c r="AI4007" s="2">
        <v>0</v>
      </c>
      <c r="AJ4007" s="2">
        <v>0</v>
      </c>
      <c r="AK4007" s="2">
        <v>0</v>
      </c>
      <c r="AL4007">
        <v>145779</v>
      </c>
      <c r="AM4007" s="39">
        <v>5</v>
      </c>
    </row>
    <row r="4008" spans="1:39" x14ac:dyDescent="0.35">
      <c r="A4008" t="s">
        <v>19416</v>
      </c>
      <c r="B4008" t="s">
        <v>4242</v>
      </c>
      <c r="C4008" t="s">
        <v>11078</v>
      </c>
      <c r="D4008" t="s">
        <v>19627</v>
      </c>
      <c r="E4008" s="2">
        <v>151.33695652173901</v>
      </c>
      <c r="F4008" s="2">
        <v>36.151475975005297</v>
      </c>
      <c r="G4008" s="2">
        <v>91.184239130434705</v>
      </c>
      <c r="H4008" s="2">
        <v>5.13043478260869</v>
      </c>
      <c r="I4008" s="39"/>
      <c r="J4008" s="2">
        <v>2.0340443869855598</v>
      </c>
      <c r="K4008" s="2">
        <v>0</v>
      </c>
      <c r="L4008" s="2">
        <v>0.90489130434782605</v>
      </c>
      <c r="M4008" s="2">
        <v>1.1956521739130399</v>
      </c>
      <c r="N4008" s="2">
        <v>0</v>
      </c>
      <c r="O4008" s="2">
        <v>0</v>
      </c>
      <c r="P4008" s="2">
        <v>5.5723913043478204</v>
      </c>
      <c r="Q4008" s="2">
        <v>5.5652173913043397</v>
      </c>
      <c r="R4008" s="2">
        <v>5.13043478260869</v>
      </c>
      <c r="S4008" s="2">
        <v>4.2404654169359999</v>
      </c>
      <c r="T4008" s="2">
        <v>4.6086956521739104</v>
      </c>
      <c r="U4008" s="2">
        <v>15.3492391304347</v>
      </c>
      <c r="V4008" s="2">
        <v>7.9126481361775403</v>
      </c>
      <c r="W4008" s="2">
        <v>8.0638043478260801</v>
      </c>
      <c r="X4008" s="2">
        <v>11.2307608695652</v>
      </c>
      <c r="Y4008" s="2">
        <v>0</v>
      </c>
      <c r="Z4008" s="2">
        <v>7.64964447317388</v>
      </c>
      <c r="AA4008" s="2">
        <v>10.264130434782601</v>
      </c>
      <c r="AB4008" s="2">
        <v>18.1685869565217</v>
      </c>
      <c r="AC4008" s="2">
        <v>0</v>
      </c>
      <c r="AD4008" s="2">
        <v>11.272613660848901</v>
      </c>
      <c r="AE4008" s="2">
        <v>0</v>
      </c>
      <c r="AF4008" s="2">
        <v>0</v>
      </c>
      <c r="AG4008" s="2">
        <v>0</v>
      </c>
      <c r="AH4008" s="2">
        <v>0</v>
      </c>
      <c r="AI4008" s="2">
        <v>0</v>
      </c>
      <c r="AJ4008" s="2">
        <v>0</v>
      </c>
      <c r="AK4008" s="2">
        <v>0</v>
      </c>
      <c r="AL4008">
        <v>145304</v>
      </c>
      <c r="AM4008" s="39">
        <v>5</v>
      </c>
    </row>
    <row r="4009" spans="1:39" x14ac:dyDescent="0.35">
      <c r="A4009" t="s">
        <v>19416</v>
      </c>
      <c r="B4009" t="s">
        <v>21333</v>
      </c>
      <c r="C4009" t="s">
        <v>15654</v>
      </c>
      <c r="D4009" t="s">
        <v>19813</v>
      </c>
      <c r="E4009" s="2">
        <v>124.95652173913</v>
      </c>
      <c r="F4009" s="2">
        <v>37.686064718162797</v>
      </c>
      <c r="G4009" s="2">
        <v>78.485326086956505</v>
      </c>
      <c r="H4009" s="2">
        <v>5.3043478260869499</v>
      </c>
      <c r="I4009" s="39"/>
      <c r="J4009" s="2">
        <v>2.5469728601252601</v>
      </c>
      <c r="K4009" s="2">
        <v>0</v>
      </c>
      <c r="L4009" s="2">
        <v>0.52173913043478204</v>
      </c>
      <c r="M4009" s="2">
        <v>3.1032608695652102</v>
      </c>
      <c r="N4009" s="2">
        <v>0</v>
      </c>
      <c r="O4009" s="2">
        <v>0</v>
      </c>
      <c r="P4009" s="2">
        <v>2.7855434782608599</v>
      </c>
      <c r="Q4009" s="2">
        <v>5.5652173913043397</v>
      </c>
      <c r="R4009" s="2">
        <v>6.2038043478260798</v>
      </c>
      <c r="S4009" s="2">
        <v>5.6510960334029203</v>
      </c>
      <c r="T4009" s="2">
        <v>7.0081521739130404</v>
      </c>
      <c r="U4009" s="2">
        <v>19.042934782608601</v>
      </c>
      <c r="V4009" s="2">
        <v>12.508872651356899</v>
      </c>
      <c r="W4009" s="2">
        <v>5.13521739130434</v>
      </c>
      <c r="X4009" s="2">
        <v>8.6236956521739092</v>
      </c>
      <c r="Y4009" s="2">
        <v>0</v>
      </c>
      <c r="Z4009" s="2">
        <v>6.6065762004175301</v>
      </c>
      <c r="AA4009" s="2">
        <v>4.2521739130434701</v>
      </c>
      <c r="AB4009" s="2">
        <v>10.9392391304347</v>
      </c>
      <c r="AC4009" s="2">
        <v>0</v>
      </c>
      <c r="AD4009" s="2">
        <v>7.2944154488517698</v>
      </c>
      <c r="AE4009" s="2">
        <v>0</v>
      </c>
      <c r="AF4009" s="2">
        <v>0</v>
      </c>
      <c r="AG4009" s="2">
        <v>0</v>
      </c>
      <c r="AH4009" s="2">
        <v>0</v>
      </c>
      <c r="AI4009" s="2">
        <v>0</v>
      </c>
      <c r="AJ4009" s="2">
        <v>0</v>
      </c>
      <c r="AK4009" s="2">
        <v>0</v>
      </c>
      <c r="AL4009">
        <v>145671</v>
      </c>
      <c r="AM4009" s="39">
        <v>5</v>
      </c>
    </row>
    <row r="4010" spans="1:39" x14ac:dyDescent="0.35">
      <c r="A4010" t="s">
        <v>19416</v>
      </c>
      <c r="B4010" t="s">
        <v>4408</v>
      </c>
      <c r="C4010" t="s">
        <v>15660</v>
      </c>
      <c r="D4010" t="s">
        <v>19627</v>
      </c>
      <c r="E4010" s="2">
        <v>182.90217391304299</v>
      </c>
      <c r="F4010" s="2">
        <v>30.942627919415202</v>
      </c>
      <c r="G4010" s="2">
        <v>94.324565217391296</v>
      </c>
      <c r="H4010" s="2">
        <v>3.2173913043478199</v>
      </c>
      <c r="I4010" s="39"/>
      <c r="J4010" s="2">
        <v>1.05544660367266</v>
      </c>
      <c r="K4010" s="2">
        <v>0</v>
      </c>
      <c r="L4010" s="2">
        <v>0.67391304347825998</v>
      </c>
      <c r="M4010" s="2">
        <v>1.7255434782608601</v>
      </c>
      <c r="N4010" s="2">
        <v>0</v>
      </c>
      <c r="O4010" s="2">
        <v>0</v>
      </c>
      <c r="P4010" s="2">
        <v>1.84728260869565</v>
      </c>
      <c r="Q4010" s="2">
        <v>5.1739130434782599</v>
      </c>
      <c r="R4010" s="2">
        <v>15.2608695652173</v>
      </c>
      <c r="S4010" s="2">
        <v>6.7035122125155997</v>
      </c>
      <c r="T4010" s="2">
        <v>5.0869565217391299</v>
      </c>
      <c r="U4010" s="2">
        <v>18.407608695652101</v>
      </c>
      <c r="V4010" s="2">
        <v>7.7072561954002499</v>
      </c>
      <c r="W4010" s="2">
        <v>5.4179347826086897</v>
      </c>
      <c r="X4010" s="2">
        <v>2.8658695652173898</v>
      </c>
      <c r="Y4010" s="2">
        <v>0</v>
      </c>
      <c r="Z4010" s="2">
        <v>2.7174540916384302</v>
      </c>
      <c r="AA4010" s="2">
        <v>5.0210869565217298</v>
      </c>
      <c r="AB4010" s="2">
        <v>3.3028260869565198</v>
      </c>
      <c r="AC4010" s="2">
        <v>0</v>
      </c>
      <c r="AD4010" s="2">
        <v>2.73061151720449</v>
      </c>
      <c r="AE4010" s="2">
        <v>0</v>
      </c>
      <c r="AF4010" s="2">
        <v>0</v>
      </c>
      <c r="AG4010" s="2">
        <v>0</v>
      </c>
      <c r="AH4010" s="2">
        <v>0</v>
      </c>
      <c r="AI4010" s="2">
        <v>26.323369565217298</v>
      </c>
      <c r="AJ4010" s="2">
        <v>0</v>
      </c>
      <c r="AK4010" s="2">
        <v>0</v>
      </c>
      <c r="AL4010">
        <v>145669</v>
      </c>
      <c r="AM4010" s="39">
        <v>5</v>
      </c>
    </row>
    <row r="4011" spans="1:39" x14ac:dyDescent="0.35">
      <c r="A4011" t="s">
        <v>19416</v>
      </c>
      <c r="B4011" t="s">
        <v>4200</v>
      </c>
      <c r="C4011" t="s">
        <v>15544</v>
      </c>
      <c r="D4011" t="s">
        <v>19868</v>
      </c>
      <c r="E4011" s="2">
        <v>35.152173913043399</v>
      </c>
      <c r="F4011" s="2">
        <v>88.100371057513897</v>
      </c>
      <c r="G4011" s="2">
        <v>51.6153260869565</v>
      </c>
      <c r="H4011" s="2">
        <v>5.4782608695652097</v>
      </c>
      <c r="I4011" s="39"/>
      <c r="J4011" s="2">
        <v>9.3506493506493502</v>
      </c>
      <c r="K4011" s="2">
        <v>0.41956521739130398</v>
      </c>
      <c r="L4011" s="2">
        <v>0.22282608695652101</v>
      </c>
      <c r="M4011" s="2">
        <v>4.7826086956521703</v>
      </c>
      <c r="N4011" s="2">
        <v>0</v>
      </c>
      <c r="O4011" s="2">
        <v>0.71521739130434703</v>
      </c>
      <c r="P4011" s="2">
        <v>1.4696739130434699</v>
      </c>
      <c r="Q4011" s="2">
        <v>1.2173913043478199</v>
      </c>
      <c r="R4011" s="2">
        <v>0.34782608695652101</v>
      </c>
      <c r="S4011" s="2">
        <v>2.6716141001855198</v>
      </c>
      <c r="T4011" s="2">
        <v>5.3586956521739104</v>
      </c>
      <c r="U4011" s="2">
        <v>10.2965217391304</v>
      </c>
      <c r="V4011" s="2">
        <v>26.72133580705</v>
      </c>
      <c r="W4011" s="2">
        <v>7.6630434782608603</v>
      </c>
      <c r="X4011" s="2">
        <v>0</v>
      </c>
      <c r="Y4011" s="2">
        <v>0</v>
      </c>
      <c r="Z4011" s="2">
        <v>13.0797773654916</v>
      </c>
      <c r="AA4011" s="2">
        <v>12.7211956521739</v>
      </c>
      <c r="AB4011" s="2">
        <v>0</v>
      </c>
      <c r="AC4011" s="2">
        <v>0</v>
      </c>
      <c r="AD4011" s="2">
        <v>21.713358070500899</v>
      </c>
      <c r="AE4011" s="2">
        <v>0</v>
      </c>
      <c r="AF4011" s="2">
        <v>0</v>
      </c>
      <c r="AG4011" s="2">
        <v>0</v>
      </c>
      <c r="AH4011" s="2">
        <v>0</v>
      </c>
      <c r="AI4011" s="2">
        <v>0.41054347826086901</v>
      </c>
      <c r="AJ4011" s="2">
        <v>0</v>
      </c>
      <c r="AK4011" s="2">
        <v>0.51195652173912998</v>
      </c>
      <c r="AL4011">
        <v>145111</v>
      </c>
      <c r="AM4011" s="39">
        <v>5</v>
      </c>
    </row>
    <row r="4012" spans="1:39" x14ac:dyDescent="0.35">
      <c r="A4012" t="s">
        <v>19416</v>
      </c>
      <c r="B4012" t="s">
        <v>4629</v>
      </c>
      <c r="C4012" t="s">
        <v>15530</v>
      </c>
      <c r="D4012" t="s">
        <v>19861</v>
      </c>
      <c r="E4012" s="2">
        <v>75.2173913043478</v>
      </c>
      <c r="F4012" s="2">
        <v>30.938236994219601</v>
      </c>
      <c r="G4012" s="2">
        <v>38.784891304347802</v>
      </c>
      <c r="H4012" s="2">
        <v>4.9565217391304301</v>
      </c>
      <c r="I4012" s="39"/>
      <c r="J4012" s="2">
        <v>3.9537572254335198</v>
      </c>
      <c r="K4012" s="2">
        <v>6.5217391304347797E-2</v>
      </c>
      <c r="L4012" s="2">
        <v>0.45652173913043398</v>
      </c>
      <c r="M4012" s="2">
        <v>0.23913043478260801</v>
      </c>
      <c r="N4012" s="2">
        <v>0</v>
      </c>
      <c r="O4012" s="2">
        <v>0.17391304347826</v>
      </c>
      <c r="P4012" s="2">
        <v>0.119130434782608</v>
      </c>
      <c r="Q4012" s="2">
        <v>4.6956521739130404</v>
      </c>
      <c r="R4012" s="2">
        <v>4.2173913043478199</v>
      </c>
      <c r="S4012" s="2">
        <v>7.1098265895953698</v>
      </c>
      <c r="T4012" s="2">
        <v>5.13043478260869</v>
      </c>
      <c r="U4012" s="2">
        <v>4.2309782608695601</v>
      </c>
      <c r="V4012" s="2">
        <v>7.4674855491329399</v>
      </c>
      <c r="W4012" s="2">
        <v>5.5207608695652102</v>
      </c>
      <c r="X4012" s="2">
        <v>0</v>
      </c>
      <c r="Y4012" s="2">
        <v>0</v>
      </c>
      <c r="Z4012" s="2">
        <v>4.4038439306358299</v>
      </c>
      <c r="AA4012" s="2">
        <v>2.8732608695652102</v>
      </c>
      <c r="AB4012" s="2">
        <v>6.0081521739130404</v>
      </c>
      <c r="AC4012" s="2">
        <v>0</v>
      </c>
      <c r="AD4012" s="2">
        <v>7.0845953757225404</v>
      </c>
      <c r="AE4012" s="2">
        <v>0</v>
      </c>
      <c r="AF4012" s="2">
        <v>0</v>
      </c>
      <c r="AG4012" s="2">
        <v>0</v>
      </c>
      <c r="AH4012" s="2">
        <v>0</v>
      </c>
      <c r="AI4012" s="2">
        <v>0</v>
      </c>
      <c r="AJ4012" s="2">
        <v>0</v>
      </c>
      <c r="AK4012" s="2">
        <v>9.7826086956521702E-2</v>
      </c>
      <c r="AL4012">
        <v>146033</v>
      </c>
      <c r="AM4012" s="39">
        <v>5</v>
      </c>
    </row>
    <row r="4013" spans="1:39" x14ac:dyDescent="0.35">
      <c r="A4013" t="s">
        <v>19416</v>
      </c>
      <c r="B4013" t="s">
        <v>4518</v>
      </c>
      <c r="C4013" t="s">
        <v>10921</v>
      </c>
      <c r="D4013" t="s">
        <v>19480</v>
      </c>
      <c r="E4013" s="2">
        <v>71.902173913043399</v>
      </c>
      <c r="F4013" s="2">
        <v>31.6485260770975</v>
      </c>
      <c r="G4013" s="2">
        <v>37.926630434782602</v>
      </c>
      <c r="H4013" s="2">
        <v>5.4782608695652097</v>
      </c>
      <c r="I4013" s="39"/>
      <c r="J4013" s="2">
        <v>4.5714285714285703</v>
      </c>
      <c r="K4013" s="2">
        <v>0</v>
      </c>
      <c r="L4013" s="2">
        <v>0</v>
      </c>
      <c r="M4013" s="2">
        <v>0</v>
      </c>
      <c r="N4013" s="2">
        <v>0</v>
      </c>
      <c r="O4013" s="2">
        <v>0</v>
      </c>
      <c r="P4013" s="2">
        <v>1.50347826086956</v>
      </c>
      <c r="Q4013" s="2">
        <v>0</v>
      </c>
      <c r="R4013" s="2">
        <v>5.2989130434782599</v>
      </c>
      <c r="S4013" s="2">
        <v>4.4217687074829897</v>
      </c>
      <c r="T4013" s="2">
        <v>0</v>
      </c>
      <c r="U4013" s="2">
        <v>13.633152173913</v>
      </c>
      <c r="V4013" s="2">
        <v>11.37641723356</v>
      </c>
      <c r="W4013" s="2">
        <v>0.65065217391304297</v>
      </c>
      <c r="X4013" s="2">
        <v>6.1004347826086898</v>
      </c>
      <c r="Y4013" s="2">
        <v>0</v>
      </c>
      <c r="Z4013" s="2">
        <v>5.6335600907029404</v>
      </c>
      <c r="AA4013" s="2">
        <v>1.2361956521739099</v>
      </c>
      <c r="AB4013" s="2">
        <v>4.0255434782608699</v>
      </c>
      <c r="AC4013" s="2">
        <v>0</v>
      </c>
      <c r="AD4013" s="2">
        <v>4.3907482993197204</v>
      </c>
      <c r="AE4013" s="2">
        <v>0</v>
      </c>
      <c r="AF4013" s="2">
        <v>0</v>
      </c>
      <c r="AG4013" s="2">
        <v>0</v>
      </c>
      <c r="AH4013" s="2">
        <v>0</v>
      </c>
      <c r="AI4013" s="2">
        <v>0</v>
      </c>
      <c r="AJ4013" s="2">
        <v>0</v>
      </c>
      <c r="AK4013" s="2">
        <v>0</v>
      </c>
      <c r="AL4013">
        <v>145858</v>
      </c>
      <c r="AM4013" s="39">
        <v>5</v>
      </c>
    </row>
    <row r="4014" spans="1:39" x14ac:dyDescent="0.35">
      <c r="A4014" t="s">
        <v>19416</v>
      </c>
      <c r="B4014" t="s">
        <v>4717</v>
      </c>
      <c r="C4014" t="s">
        <v>15052</v>
      </c>
      <c r="D4014" t="s">
        <v>19542</v>
      </c>
      <c r="E4014" s="2">
        <v>15.1630434782608</v>
      </c>
      <c r="F4014" s="2">
        <v>60.330752688171998</v>
      </c>
      <c r="G4014" s="2">
        <v>15.246630434782601</v>
      </c>
      <c r="H4014" s="2">
        <v>5.6521739130434696</v>
      </c>
      <c r="I4014" s="39"/>
      <c r="J4014" s="2">
        <v>22.3655913978494</v>
      </c>
      <c r="K4014" s="2">
        <v>0</v>
      </c>
      <c r="L4014" s="2">
        <v>8.6956521739130405E-2</v>
      </c>
      <c r="M4014" s="2">
        <v>0.282608695652173</v>
      </c>
      <c r="N4014" s="2">
        <v>0</v>
      </c>
      <c r="O4014" s="2">
        <v>0</v>
      </c>
      <c r="P4014" s="2">
        <v>0</v>
      </c>
      <c r="Q4014" s="2">
        <v>0</v>
      </c>
      <c r="R4014" s="2">
        <v>3.5944565217391302</v>
      </c>
      <c r="S4014" s="2">
        <v>14.2232258064516</v>
      </c>
      <c r="T4014" s="2">
        <v>5.63043478260869</v>
      </c>
      <c r="U4014" s="2">
        <v>0</v>
      </c>
      <c r="V4014" s="2">
        <v>22.279569892473098</v>
      </c>
      <c r="W4014" s="2">
        <v>0</v>
      </c>
      <c r="X4014" s="2">
        <v>0</v>
      </c>
      <c r="Y4014" s="2">
        <v>0</v>
      </c>
      <c r="Z4014" s="2">
        <v>0</v>
      </c>
      <c r="AA4014" s="2">
        <v>0</v>
      </c>
      <c r="AB4014" s="2">
        <v>0</v>
      </c>
      <c r="AC4014" s="2">
        <v>0</v>
      </c>
      <c r="AD4014" s="2">
        <v>0</v>
      </c>
      <c r="AE4014" s="2">
        <v>0</v>
      </c>
      <c r="AF4014" s="2">
        <v>0</v>
      </c>
      <c r="AG4014" s="2">
        <v>0</v>
      </c>
      <c r="AH4014" s="2">
        <v>0</v>
      </c>
      <c r="AI4014" s="2">
        <v>0</v>
      </c>
      <c r="AJ4014" s="2">
        <v>0</v>
      </c>
      <c r="AK4014" s="2">
        <v>0</v>
      </c>
      <c r="AL4014">
        <v>146156</v>
      </c>
      <c r="AM4014" s="39">
        <v>5</v>
      </c>
    </row>
    <row r="4015" spans="1:39" x14ac:dyDescent="0.35">
      <c r="A4015" t="s">
        <v>19416</v>
      </c>
      <c r="B4015" t="s">
        <v>4498</v>
      </c>
      <c r="C4015" t="s">
        <v>15546</v>
      </c>
      <c r="D4015" t="s">
        <v>19813</v>
      </c>
      <c r="E4015" s="2">
        <v>107.902173913043</v>
      </c>
      <c r="F4015" s="2">
        <v>38.168993653671798</v>
      </c>
      <c r="G4015" s="2">
        <v>68.641956521739104</v>
      </c>
      <c r="H4015" s="2">
        <v>5.2989130434782599</v>
      </c>
      <c r="I4015" s="39"/>
      <c r="J4015" s="2">
        <v>2.9465095194922899</v>
      </c>
      <c r="K4015" s="2">
        <v>0.34782608695652101</v>
      </c>
      <c r="L4015" s="2">
        <v>0</v>
      </c>
      <c r="M4015" s="2">
        <v>0.23913043478260801</v>
      </c>
      <c r="N4015" s="2">
        <v>0</v>
      </c>
      <c r="O4015" s="2">
        <v>0</v>
      </c>
      <c r="P4015" s="2">
        <v>1.5754347826086901</v>
      </c>
      <c r="Q4015" s="2">
        <v>5.2364130434782599</v>
      </c>
      <c r="R4015" s="2">
        <v>5.56793478260869</v>
      </c>
      <c r="S4015" s="2">
        <v>6.0078573587186401</v>
      </c>
      <c r="T4015" s="2">
        <v>4.4048913043478199</v>
      </c>
      <c r="U4015" s="2">
        <v>25.277173913043399</v>
      </c>
      <c r="V4015" s="2">
        <v>16.504986400725201</v>
      </c>
      <c r="W4015" s="2">
        <v>3.3680434782608599</v>
      </c>
      <c r="X4015" s="2">
        <v>1.98510869565217</v>
      </c>
      <c r="Y4015" s="2">
        <v>0</v>
      </c>
      <c r="Z4015" s="2">
        <v>2.9766696887277102</v>
      </c>
      <c r="AA4015" s="2">
        <v>1.6163043478260799</v>
      </c>
      <c r="AB4015" s="2">
        <v>5.7546739130434696</v>
      </c>
      <c r="AC4015" s="2">
        <v>0</v>
      </c>
      <c r="AD4015" s="2">
        <v>4.0987005137503703</v>
      </c>
      <c r="AE4015" s="2">
        <v>7.9701086956521703</v>
      </c>
      <c r="AF4015" s="2">
        <v>0</v>
      </c>
      <c r="AG4015" s="2">
        <v>0</v>
      </c>
      <c r="AH4015" s="2">
        <v>0</v>
      </c>
      <c r="AI4015" s="2">
        <v>0</v>
      </c>
      <c r="AJ4015" s="2">
        <v>0</v>
      </c>
      <c r="AK4015" s="2">
        <v>0</v>
      </c>
      <c r="AL4015">
        <v>145828</v>
      </c>
      <c r="AM4015" s="39">
        <v>5</v>
      </c>
    </row>
    <row r="4016" spans="1:39" x14ac:dyDescent="0.35">
      <c r="A4016" t="s">
        <v>19416</v>
      </c>
      <c r="B4016" t="s">
        <v>4672</v>
      </c>
      <c r="C4016" t="s">
        <v>15733</v>
      </c>
      <c r="D4016" t="s">
        <v>19888</v>
      </c>
      <c r="E4016" s="2">
        <v>31.673913043478201</v>
      </c>
      <c r="F4016" s="2">
        <v>58.535003431708901</v>
      </c>
      <c r="G4016" s="2">
        <v>30.900543478260801</v>
      </c>
      <c r="H4016" s="2">
        <v>5.13043478260869</v>
      </c>
      <c r="I4016" s="39"/>
      <c r="J4016" s="2">
        <v>9.7185998627316401</v>
      </c>
      <c r="K4016" s="2">
        <v>0.26086956521739102</v>
      </c>
      <c r="L4016" s="2">
        <v>0.282608695652173</v>
      </c>
      <c r="M4016" s="2">
        <v>0.32336956521739102</v>
      </c>
      <c r="N4016" s="2">
        <v>0</v>
      </c>
      <c r="O4016" s="2">
        <v>0</v>
      </c>
      <c r="P4016" s="2">
        <v>8.8043478260869501E-2</v>
      </c>
      <c r="Q4016" s="2">
        <v>5.1478260869565204</v>
      </c>
      <c r="R4016" s="2">
        <v>0</v>
      </c>
      <c r="S4016" s="2">
        <v>9.7515442690459793</v>
      </c>
      <c r="T4016" s="2">
        <v>5.21630434782608</v>
      </c>
      <c r="U4016" s="2">
        <v>3.2250000000000001</v>
      </c>
      <c r="V4016" s="2">
        <v>15.9903912148249</v>
      </c>
      <c r="W4016" s="2">
        <v>0.76739130434782599</v>
      </c>
      <c r="X4016" s="2">
        <v>5.17717391304347</v>
      </c>
      <c r="Y4016" s="2">
        <v>0</v>
      </c>
      <c r="Z4016" s="2">
        <v>11.2608098833218</v>
      </c>
      <c r="AA4016" s="2">
        <v>0.49239130434782602</v>
      </c>
      <c r="AB4016" s="2">
        <v>4.7891304347826003</v>
      </c>
      <c r="AC4016" s="2">
        <v>0</v>
      </c>
      <c r="AD4016" s="2">
        <v>10.0048043925875</v>
      </c>
      <c r="AE4016" s="2">
        <v>0</v>
      </c>
      <c r="AF4016" s="2">
        <v>0</v>
      </c>
      <c r="AG4016" s="2">
        <v>0</v>
      </c>
      <c r="AH4016" s="2">
        <v>0</v>
      </c>
      <c r="AI4016" s="2">
        <v>0</v>
      </c>
      <c r="AJ4016" s="2">
        <v>0</v>
      </c>
      <c r="AK4016" s="2">
        <v>0</v>
      </c>
      <c r="AL4016">
        <v>146095</v>
      </c>
      <c r="AM4016" s="39">
        <v>5</v>
      </c>
    </row>
    <row r="4017" spans="1:39" x14ac:dyDescent="0.35">
      <c r="A4017" t="s">
        <v>19416</v>
      </c>
      <c r="B4017" t="s">
        <v>4380</v>
      </c>
      <c r="C4017" t="s">
        <v>15564</v>
      </c>
      <c r="D4017" t="s">
        <v>19737</v>
      </c>
      <c r="E4017" s="2">
        <v>38.913043478260803</v>
      </c>
      <c r="F4017" s="2">
        <v>40.890837988826803</v>
      </c>
      <c r="G4017" s="2">
        <v>26.5197826086956</v>
      </c>
      <c r="H4017" s="2">
        <v>5.2173913043478199</v>
      </c>
      <c r="I4017" s="39"/>
      <c r="J4017" s="2">
        <v>8.0446927374301591</v>
      </c>
      <c r="K4017" s="2">
        <v>0</v>
      </c>
      <c r="L4017" s="2">
        <v>0</v>
      </c>
      <c r="M4017" s="2">
        <v>0</v>
      </c>
      <c r="N4017" s="2">
        <v>0</v>
      </c>
      <c r="O4017" s="2">
        <v>0</v>
      </c>
      <c r="P4017" s="2">
        <v>1.68402173913043</v>
      </c>
      <c r="Q4017" s="2">
        <v>0</v>
      </c>
      <c r="R4017" s="2">
        <v>4.6448913043478202</v>
      </c>
      <c r="S4017" s="2">
        <v>7.1619553072625699</v>
      </c>
      <c r="T4017" s="2">
        <v>4.2827173913043399</v>
      </c>
      <c r="U4017" s="2">
        <v>0.86793478260869505</v>
      </c>
      <c r="V4017" s="2">
        <v>7.9417877094972003</v>
      </c>
      <c r="W4017" s="2">
        <v>0.51032608695652104</v>
      </c>
      <c r="X4017" s="2">
        <v>3.1978260869565198</v>
      </c>
      <c r="Y4017" s="2">
        <v>0</v>
      </c>
      <c r="Z4017" s="2">
        <v>5.71759776536312</v>
      </c>
      <c r="AA4017" s="2">
        <v>0.71771739130434697</v>
      </c>
      <c r="AB4017" s="2">
        <v>5.3969565217391304</v>
      </c>
      <c r="AC4017" s="2">
        <v>0</v>
      </c>
      <c r="AD4017" s="2">
        <v>9.4282122905027901</v>
      </c>
      <c r="AE4017" s="2">
        <v>0</v>
      </c>
      <c r="AF4017" s="2">
        <v>0</v>
      </c>
      <c r="AG4017" s="2">
        <v>0</v>
      </c>
      <c r="AH4017" s="2">
        <v>0</v>
      </c>
      <c r="AI4017" s="2">
        <v>0</v>
      </c>
      <c r="AJ4017" s="2">
        <v>0</v>
      </c>
      <c r="AK4017" s="2">
        <v>0</v>
      </c>
      <c r="AL4017">
        <v>145628</v>
      </c>
      <c r="AM4017" s="39">
        <v>5</v>
      </c>
    </row>
    <row r="4018" spans="1:39" x14ac:dyDescent="0.35">
      <c r="A4018" t="s">
        <v>19416</v>
      </c>
      <c r="B4018" t="s">
        <v>4284</v>
      </c>
      <c r="C4018" t="s">
        <v>14479</v>
      </c>
      <c r="D4018" t="s">
        <v>19481</v>
      </c>
      <c r="E4018" s="2">
        <v>97.956521739130395</v>
      </c>
      <c r="F4018" s="2"/>
      <c r="G4018" s="2"/>
      <c r="H4018" s="2"/>
      <c r="I4018" s="39">
        <v>1</v>
      </c>
      <c r="J4018" s="2"/>
      <c r="K4018" s="2">
        <v>0.52173913043478204</v>
      </c>
      <c r="L4018" s="2">
        <v>0.47826086956521702</v>
      </c>
      <c r="M4018" s="2">
        <v>0.76630434782608603</v>
      </c>
      <c r="N4018" s="2">
        <v>0</v>
      </c>
      <c r="O4018" s="2">
        <v>0</v>
      </c>
      <c r="P4018" s="2">
        <v>0.77249999999999996</v>
      </c>
      <c r="Q4018" s="2">
        <v>5.0434782608695601</v>
      </c>
      <c r="R4018" s="2">
        <v>0</v>
      </c>
      <c r="S4018" s="2">
        <v>3.0892143808255601</v>
      </c>
      <c r="T4018" s="2">
        <v>5.5407608695652097</v>
      </c>
      <c r="U4018" s="2">
        <v>10.138586956521699</v>
      </c>
      <c r="V4018" s="2">
        <v>9.6038615179760303</v>
      </c>
      <c r="W4018" s="2">
        <v>5.2991304347826</v>
      </c>
      <c r="X4018" s="2">
        <v>8.9766304347825994</v>
      </c>
      <c r="Y4018" s="2">
        <v>0</v>
      </c>
      <c r="Z4018" s="2">
        <v>8.7441411451398103</v>
      </c>
      <c r="AA4018" s="2">
        <v>5.65293478260869</v>
      </c>
      <c r="AB4018" s="2">
        <v>5.31445652173913</v>
      </c>
      <c r="AC4018" s="2">
        <v>0</v>
      </c>
      <c r="AD4018" s="2">
        <v>6.71770972037283</v>
      </c>
      <c r="AE4018" s="2">
        <v>0</v>
      </c>
      <c r="AF4018" s="2">
        <v>0</v>
      </c>
      <c r="AG4018" s="2">
        <v>0</v>
      </c>
      <c r="AH4018" s="2">
        <v>0</v>
      </c>
      <c r="AI4018" s="2">
        <v>0</v>
      </c>
      <c r="AJ4018" s="2">
        <v>0</v>
      </c>
      <c r="AK4018" s="2">
        <v>0</v>
      </c>
      <c r="AL4018">
        <v>145422</v>
      </c>
      <c r="AM4018" s="39">
        <v>5</v>
      </c>
    </row>
    <row r="4019" spans="1:39" x14ac:dyDescent="0.35">
      <c r="A4019" t="s">
        <v>19416</v>
      </c>
      <c r="B4019" t="s">
        <v>4554</v>
      </c>
      <c r="C4019" t="s">
        <v>15565</v>
      </c>
      <c r="D4019" t="s">
        <v>19873</v>
      </c>
      <c r="E4019" s="2">
        <v>37.2173913043478</v>
      </c>
      <c r="F4019" s="2">
        <v>107.778679906542</v>
      </c>
      <c r="G4019" s="2">
        <v>66.854021739130403</v>
      </c>
      <c r="H4019" s="2">
        <v>5.0434782608695601</v>
      </c>
      <c r="I4019" s="39"/>
      <c r="J4019" s="2">
        <v>8.1308411214953207</v>
      </c>
      <c r="K4019" s="2">
        <v>0</v>
      </c>
      <c r="L4019" s="2">
        <v>0.41847826086956502</v>
      </c>
      <c r="M4019" s="2">
        <v>1.0923913043478199</v>
      </c>
      <c r="N4019" s="2">
        <v>0</v>
      </c>
      <c r="O4019" s="2">
        <v>0</v>
      </c>
      <c r="P4019" s="2">
        <v>5.00717391304347</v>
      </c>
      <c r="Q4019" s="2">
        <v>0</v>
      </c>
      <c r="R4019" s="2">
        <v>9.3000000000000007</v>
      </c>
      <c r="S4019" s="2">
        <v>14.992990654205601</v>
      </c>
      <c r="T4019" s="2">
        <v>8.6956521739130405E-2</v>
      </c>
      <c r="U4019" s="2">
        <v>12.310326086956501</v>
      </c>
      <c r="V4019" s="2">
        <v>19.9862733644859</v>
      </c>
      <c r="W4019" s="2">
        <v>6.89836956521739</v>
      </c>
      <c r="X4019" s="2">
        <v>4.7760869565217297</v>
      </c>
      <c r="Y4019" s="2">
        <v>0</v>
      </c>
      <c r="Z4019" s="2">
        <v>18.8209696261682</v>
      </c>
      <c r="AA4019" s="2">
        <v>7.7129347826086896</v>
      </c>
      <c r="AB4019" s="2">
        <v>13.729565217391301</v>
      </c>
      <c r="AC4019" s="2">
        <v>0</v>
      </c>
      <c r="AD4019" s="2">
        <v>34.568516355140098</v>
      </c>
      <c r="AE4019" s="2">
        <v>0</v>
      </c>
      <c r="AF4019" s="2">
        <v>0</v>
      </c>
      <c r="AG4019" s="2">
        <v>0</v>
      </c>
      <c r="AH4019" s="2">
        <v>0</v>
      </c>
      <c r="AI4019" s="2">
        <v>0</v>
      </c>
      <c r="AJ4019" s="2">
        <v>0.47826086956521702</v>
      </c>
      <c r="AK4019" s="2">
        <v>0</v>
      </c>
      <c r="AL4019">
        <v>145917</v>
      </c>
      <c r="AM4019" s="39">
        <v>5</v>
      </c>
    </row>
    <row r="4020" spans="1:39" x14ac:dyDescent="0.35">
      <c r="A4020" t="s">
        <v>19416</v>
      </c>
      <c r="B4020" t="s">
        <v>4424</v>
      </c>
      <c r="C4020" t="s">
        <v>15678</v>
      </c>
      <c r="D4020" t="s">
        <v>19871</v>
      </c>
      <c r="E4020" s="2">
        <v>64.173913043478194</v>
      </c>
      <c r="F4020" s="2">
        <v>24.753556910569099</v>
      </c>
      <c r="G4020" s="2">
        <v>26.4755434782608</v>
      </c>
      <c r="H4020" s="2">
        <v>5.4782608695652097</v>
      </c>
      <c r="I4020" s="39"/>
      <c r="J4020" s="2">
        <v>5.1219512195121899</v>
      </c>
      <c r="K4020" s="2">
        <v>4.3478260869565202E-2</v>
      </c>
      <c r="L4020" s="2">
        <v>0</v>
      </c>
      <c r="M4020" s="2">
        <v>0</v>
      </c>
      <c r="N4020" s="2">
        <v>0</v>
      </c>
      <c r="O4020" s="2">
        <v>0</v>
      </c>
      <c r="P4020" s="2">
        <v>0</v>
      </c>
      <c r="Q4020" s="2">
        <v>0</v>
      </c>
      <c r="R4020" s="2">
        <v>9.8315217391304301</v>
      </c>
      <c r="S4020" s="2">
        <v>9.1920731707316996</v>
      </c>
      <c r="T4020" s="2">
        <v>0</v>
      </c>
      <c r="U4020" s="2">
        <v>11.122282608695601</v>
      </c>
      <c r="V4020" s="2">
        <v>10.398882113821101</v>
      </c>
      <c r="W4020" s="2">
        <v>0</v>
      </c>
      <c r="X4020" s="2">
        <v>0</v>
      </c>
      <c r="Y4020" s="2">
        <v>0</v>
      </c>
      <c r="Z4020" s="2">
        <v>0</v>
      </c>
      <c r="AA4020" s="2">
        <v>0</v>
      </c>
      <c r="AB4020" s="2">
        <v>0</v>
      </c>
      <c r="AC4020" s="2">
        <v>0</v>
      </c>
      <c r="AD4020" s="2">
        <v>0</v>
      </c>
      <c r="AE4020" s="2">
        <v>0</v>
      </c>
      <c r="AF4020" s="2">
        <v>0</v>
      </c>
      <c r="AG4020" s="2">
        <v>0</v>
      </c>
      <c r="AH4020" s="2">
        <v>0</v>
      </c>
      <c r="AI4020" s="2">
        <v>0</v>
      </c>
      <c r="AJ4020" s="2">
        <v>0</v>
      </c>
      <c r="AK4020" s="2">
        <v>0</v>
      </c>
      <c r="AL4020">
        <v>145702</v>
      </c>
      <c r="AM4020" s="39">
        <v>5</v>
      </c>
    </row>
    <row r="4021" spans="1:39" x14ac:dyDescent="0.35">
      <c r="A4021" t="s">
        <v>19416</v>
      </c>
      <c r="B4021" t="s">
        <v>21328</v>
      </c>
      <c r="C4021" t="s">
        <v>14737</v>
      </c>
      <c r="D4021" t="s">
        <v>19770</v>
      </c>
      <c r="E4021" s="2">
        <v>16.7717391304347</v>
      </c>
      <c r="F4021" s="2">
        <v>62.989889825016199</v>
      </c>
      <c r="G4021" s="2">
        <v>17.607500000000002</v>
      </c>
      <c r="H4021" s="2">
        <v>0.92934782608695599</v>
      </c>
      <c r="I4021" s="39"/>
      <c r="J4021" s="2">
        <v>3.3246921581334998</v>
      </c>
      <c r="K4021" s="2">
        <v>0.125</v>
      </c>
      <c r="L4021" s="2">
        <v>0</v>
      </c>
      <c r="M4021" s="2">
        <v>1.0471739130434701</v>
      </c>
      <c r="N4021" s="2">
        <v>0</v>
      </c>
      <c r="O4021" s="2">
        <v>0</v>
      </c>
      <c r="P4021" s="2">
        <v>0.13315217391304299</v>
      </c>
      <c r="Q4021" s="2">
        <v>5.0434782608695601</v>
      </c>
      <c r="R4021" s="2">
        <v>0</v>
      </c>
      <c r="S4021" s="2">
        <v>18.042773817239102</v>
      </c>
      <c r="T4021" s="2">
        <v>5.0543478260869499</v>
      </c>
      <c r="U4021" s="2">
        <v>0</v>
      </c>
      <c r="V4021" s="2">
        <v>18.081659105638298</v>
      </c>
      <c r="W4021" s="2">
        <v>0.92934782608695599</v>
      </c>
      <c r="X4021" s="2">
        <v>1.6241304347826</v>
      </c>
      <c r="Y4021" s="2">
        <v>0</v>
      </c>
      <c r="Z4021" s="2">
        <v>9.1349319507452993</v>
      </c>
      <c r="AA4021" s="2">
        <v>0.20652173913043401</v>
      </c>
      <c r="AB4021" s="2">
        <v>2.5</v>
      </c>
      <c r="AC4021" s="2">
        <v>0</v>
      </c>
      <c r="AD4021" s="2">
        <v>9.6824368114063493</v>
      </c>
      <c r="AE4021" s="2">
        <v>0</v>
      </c>
      <c r="AF4021" s="2">
        <v>0</v>
      </c>
      <c r="AG4021" s="2">
        <v>0</v>
      </c>
      <c r="AH4021" s="2">
        <v>0</v>
      </c>
      <c r="AI4021" s="2">
        <v>1.4999999999999999E-2</v>
      </c>
      <c r="AJ4021" s="2">
        <v>0</v>
      </c>
      <c r="AK4021" s="2">
        <v>0</v>
      </c>
      <c r="AL4021">
        <v>145552</v>
      </c>
      <c r="AM4021" s="39">
        <v>5</v>
      </c>
    </row>
    <row r="4022" spans="1:39" x14ac:dyDescent="0.35">
      <c r="A4022" t="s">
        <v>19416</v>
      </c>
      <c r="B4022" t="s">
        <v>4762</v>
      </c>
      <c r="C4022" t="s">
        <v>15548</v>
      </c>
      <c r="D4022" t="s">
        <v>19871</v>
      </c>
      <c r="E4022" s="2">
        <v>77.630434782608702</v>
      </c>
      <c r="F4022" s="2">
        <v>158.26045925510999</v>
      </c>
      <c r="G4022" s="2">
        <v>204.76380434782601</v>
      </c>
      <c r="H4022" s="2">
        <v>1.05</v>
      </c>
      <c r="I4022" s="39"/>
      <c r="J4022" s="2">
        <v>0.81153738448613799</v>
      </c>
      <c r="K4022" s="2">
        <v>3.2608695652173898E-2</v>
      </c>
      <c r="L4022" s="2">
        <v>0.38771739130434701</v>
      </c>
      <c r="M4022" s="2">
        <v>2.2608695652173898</v>
      </c>
      <c r="N4022" s="2">
        <v>0</v>
      </c>
      <c r="O4022" s="2">
        <v>0</v>
      </c>
      <c r="P4022" s="2">
        <v>0</v>
      </c>
      <c r="Q4022" s="2">
        <v>9.4774999999999991</v>
      </c>
      <c r="R4022" s="2">
        <v>0</v>
      </c>
      <c r="S4022" s="2">
        <v>7.3250910109213097</v>
      </c>
      <c r="T4022" s="2">
        <v>4.5089130434782598</v>
      </c>
      <c r="U4022" s="2">
        <v>11.0647826086956</v>
      </c>
      <c r="V4022" s="2">
        <v>12.0367964155698</v>
      </c>
      <c r="W4022" s="2">
        <v>0</v>
      </c>
      <c r="X4022" s="2">
        <v>0</v>
      </c>
      <c r="Y4022" s="2">
        <v>0</v>
      </c>
      <c r="Z4022" s="2">
        <v>0</v>
      </c>
      <c r="AA4022" s="2">
        <v>0</v>
      </c>
      <c r="AB4022" s="2">
        <v>0</v>
      </c>
      <c r="AC4022" s="2">
        <v>0</v>
      </c>
      <c r="AD4022" s="2">
        <v>0</v>
      </c>
      <c r="AE4022" s="2">
        <v>0</v>
      </c>
      <c r="AF4022" s="2">
        <v>0</v>
      </c>
      <c r="AG4022" s="2">
        <v>0</v>
      </c>
      <c r="AH4022" s="2">
        <v>175.981413043478</v>
      </c>
      <c r="AI4022" s="2">
        <v>0</v>
      </c>
      <c r="AJ4022" s="2">
        <v>0</v>
      </c>
      <c r="AK4022" s="2">
        <v>0</v>
      </c>
      <c r="AL4022" t="s">
        <v>1618</v>
      </c>
      <c r="AM4022" s="39">
        <v>5</v>
      </c>
    </row>
    <row r="4023" spans="1:39" x14ac:dyDescent="0.35">
      <c r="A4023" t="s">
        <v>19416</v>
      </c>
      <c r="B4023" t="s">
        <v>4482</v>
      </c>
      <c r="C4023" t="s">
        <v>15704</v>
      </c>
      <c r="D4023" t="s">
        <v>19888</v>
      </c>
      <c r="E4023" s="2">
        <v>46.6086956521739</v>
      </c>
      <c r="F4023" s="2">
        <v>66.071361940298502</v>
      </c>
      <c r="G4023" s="2">
        <v>51.325000000000003</v>
      </c>
      <c r="H4023" s="2">
        <v>5.3043478260869499</v>
      </c>
      <c r="I4023" s="39"/>
      <c r="J4023" s="2">
        <v>6.8283582089552199</v>
      </c>
      <c r="K4023" s="2">
        <v>0.52173913043478204</v>
      </c>
      <c r="L4023" s="2">
        <v>0.22826086956521699</v>
      </c>
      <c r="M4023" s="2">
        <v>0.25543478260869501</v>
      </c>
      <c r="N4023" s="2">
        <v>0</v>
      </c>
      <c r="O4023" s="2">
        <v>0</v>
      </c>
      <c r="P4023" s="2">
        <v>0.44608695652173902</v>
      </c>
      <c r="Q4023" s="2">
        <v>4.3478260869565202E-2</v>
      </c>
      <c r="R4023" s="2">
        <v>12.525217391304301</v>
      </c>
      <c r="S4023" s="2">
        <v>16.179850746268599</v>
      </c>
      <c r="T4023" s="2">
        <v>4.3478260869565202E-2</v>
      </c>
      <c r="U4023" s="2">
        <v>16.603913043478201</v>
      </c>
      <c r="V4023" s="2">
        <v>21.430410447761101</v>
      </c>
      <c r="W4023" s="2">
        <v>0.56336956521739101</v>
      </c>
      <c r="X4023" s="2">
        <v>5.0010869565217302</v>
      </c>
      <c r="Y4023" s="2">
        <v>0</v>
      </c>
      <c r="Z4023" s="2">
        <v>7.1631996268656701</v>
      </c>
      <c r="AA4023" s="2">
        <v>1.3168478260869501</v>
      </c>
      <c r="AB4023" s="2">
        <v>8.4717391304347807</v>
      </c>
      <c r="AC4023" s="2">
        <v>0</v>
      </c>
      <c r="AD4023" s="2">
        <v>12.600979477611901</v>
      </c>
      <c r="AE4023" s="2">
        <v>0</v>
      </c>
      <c r="AF4023" s="2">
        <v>0</v>
      </c>
      <c r="AG4023" s="2">
        <v>0</v>
      </c>
      <c r="AH4023" s="2">
        <v>0</v>
      </c>
      <c r="AI4023" s="2">
        <v>0</v>
      </c>
      <c r="AJ4023" s="2">
        <v>0</v>
      </c>
      <c r="AK4023" s="2">
        <v>0</v>
      </c>
      <c r="AL4023">
        <v>145794</v>
      </c>
      <c r="AM4023" s="39">
        <v>5</v>
      </c>
    </row>
    <row r="4024" spans="1:39" x14ac:dyDescent="0.35">
      <c r="A4024" t="s">
        <v>19416</v>
      </c>
      <c r="B4024" t="s">
        <v>4628</v>
      </c>
      <c r="C4024" t="s">
        <v>15526</v>
      </c>
      <c r="D4024" t="s">
        <v>19479</v>
      </c>
      <c r="E4024" s="2">
        <v>52.010869565217298</v>
      </c>
      <c r="F4024" s="2">
        <v>38.573542319749201</v>
      </c>
      <c r="G4024" s="2">
        <v>33.437391304347798</v>
      </c>
      <c r="H4024" s="2">
        <v>5.2173913043478199</v>
      </c>
      <c r="I4024" s="39"/>
      <c r="J4024" s="2">
        <v>6.0188087774294603</v>
      </c>
      <c r="K4024" s="2">
        <v>0.270760869565217</v>
      </c>
      <c r="L4024" s="2">
        <v>0.45652173913043398</v>
      </c>
      <c r="M4024" s="2">
        <v>0.86608695652173895</v>
      </c>
      <c r="N4024" s="2">
        <v>0.205760869565217</v>
      </c>
      <c r="O4024" s="2">
        <v>0</v>
      </c>
      <c r="P4024" s="2">
        <v>1.0015217391304301</v>
      </c>
      <c r="Q4024" s="2">
        <v>3.8633695652173898</v>
      </c>
      <c r="R4024" s="2">
        <v>4.9782608695652097E-2</v>
      </c>
      <c r="S4024" s="2">
        <v>4.5142319749216302</v>
      </c>
      <c r="T4024" s="2">
        <v>9.6086956521739098E-2</v>
      </c>
      <c r="U4024" s="2">
        <v>9.6169565217391302</v>
      </c>
      <c r="V4024" s="2">
        <v>11.2050156739811</v>
      </c>
      <c r="W4024" s="2">
        <v>0.42597826086956497</v>
      </c>
      <c r="X4024" s="2">
        <v>4.6522826086956499</v>
      </c>
      <c r="Y4024" s="2">
        <v>0</v>
      </c>
      <c r="Z4024" s="2">
        <v>5.8583072100313398</v>
      </c>
      <c r="AA4024" s="2">
        <v>0.86826086956521698</v>
      </c>
      <c r="AB4024" s="2">
        <v>3.0706521739130399</v>
      </c>
      <c r="AC4024" s="2">
        <v>2.77597826086956</v>
      </c>
      <c r="AD4024" s="2">
        <v>7.7463322884012502</v>
      </c>
      <c r="AE4024" s="2">
        <v>0</v>
      </c>
      <c r="AF4024" s="2">
        <v>0</v>
      </c>
      <c r="AG4024" s="2">
        <v>0</v>
      </c>
      <c r="AH4024" s="2">
        <v>0</v>
      </c>
      <c r="AI4024" s="2">
        <v>0</v>
      </c>
      <c r="AJ4024" s="2">
        <v>0</v>
      </c>
      <c r="AK4024" s="2">
        <v>0</v>
      </c>
      <c r="AL4024">
        <v>146032</v>
      </c>
      <c r="AM4024" s="39">
        <v>5</v>
      </c>
    </row>
    <row r="4025" spans="1:39" x14ac:dyDescent="0.35">
      <c r="A4025" t="s">
        <v>19416</v>
      </c>
      <c r="B4025" t="s">
        <v>4727</v>
      </c>
      <c r="C4025" t="s">
        <v>15546</v>
      </c>
      <c r="D4025" t="s">
        <v>19813</v>
      </c>
      <c r="E4025" s="2">
        <v>92.695652173913004</v>
      </c>
      <c r="F4025" s="2">
        <v>12.58691369606</v>
      </c>
      <c r="G4025" s="2">
        <v>19.445869565217301</v>
      </c>
      <c r="H4025" s="2">
        <v>5.2608695652173898</v>
      </c>
      <c r="I4025" s="39"/>
      <c r="J4025" s="2">
        <v>3.4052532833020601</v>
      </c>
      <c r="K4025" s="2">
        <v>0</v>
      </c>
      <c r="L4025" s="2">
        <v>0</v>
      </c>
      <c r="M4025" s="2">
        <v>0</v>
      </c>
      <c r="N4025" s="2">
        <v>0</v>
      </c>
      <c r="O4025" s="2">
        <v>0</v>
      </c>
      <c r="P4025" s="2">
        <v>0.28097826086956501</v>
      </c>
      <c r="Q4025" s="2">
        <v>0</v>
      </c>
      <c r="R4025" s="2">
        <v>3.2907608695652102</v>
      </c>
      <c r="S4025" s="2">
        <v>2.1300422138836699</v>
      </c>
      <c r="T4025" s="2">
        <v>0</v>
      </c>
      <c r="U4025" s="2">
        <v>0.157608695652173</v>
      </c>
      <c r="V4025" s="2">
        <v>0.10201688555346999</v>
      </c>
      <c r="W4025" s="2">
        <v>0.88326086956521699</v>
      </c>
      <c r="X4025" s="2">
        <v>1.60695652173913</v>
      </c>
      <c r="Y4025" s="2">
        <v>0</v>
      </c>
      <c r="Z4025" s="2">
        <v>1.6118667917448399</v>
      </c>
      <c r="AA4025" s="2">
        <v>1.3708695652173899</v>
      </c>
      <c r="AB4025" s="2">
        <v>1.10271739130434</v>
      </c>
      <c r="AC4025" s="2">
        <v>0</v>
      </c>
      <c r="AD4025" s="2">
        <v>1.60110225140712</v>
      </c>
      <c r="AE4025" s="2">
        <v>5.4918478260869499</v>
      </c>
      <c r="AF4025" s="2">
        <v>0</v>
      </c>
      <c r="AG4025" s="2">
        <v>0</v>
      </c>
      <c r="AH4025" s="2">
        <v>0</v>
      </c>
      <c r="AI4025" s="2">
        <v>0</v>
      </c>
      <c r="AJ4025" s="2">
        <v>0</v>
      </c>
      <c r="AK4025" s="2">
        <v>0</v>
      </c>
      <c r="AL4025">
        <v>146169</v>
      </c>
      <c r="AM4025" s="39">
        <v>5</v>
      </c>
    </row>
    <row r="4026" spans="1:39" x14ac:dyDescent="0.35">
      <c r="A4026" t="s">
        <v>19416</v>
      </c>
      <c r="B4026" t="s">
        <v>4679</v>
      </c>
      <c r="C4026" t="s">
        <v>15780</v>
      </c>
      <c r="D4026" t="s">
        <v>19906</v>
      </c>
      <c r="E4026" s="2">
        <v>44.826086956521699</v>
      </c>
      <c r="F4026" s="2">
        <v>30.695586808923299</v>
      </c>
      <c r="G4026" s="2">
        <v>22.932717391304301</v>
      </c>
      <c r="H4026" s="2">
        <v>5.6521739130434696</v>
      </c>
      <c r="I4026" s="39"/>
      <c r="J4026" s="2">
        <v>7.5654704170707996</v>
      </c>
      <c r="K4026" s="2">
        <v>0</v>
      </c>
      <c r="L4026" s="2">
        <v>0.20195652173913001</v>
      </c>
      <c r="M4026" s="2">
        <v>0.19565217391304299</v>
      </c>
      <c r="N4026" s="2">
        <v>0</v>
      </c>
      <c r="O4026" s="2">
        <v>0</v>
      </c>
      <c r="P4026" s="2">
        <v>0</v>
      </c>
      <c r="Q4026" s="2">
        <v>0</v>
      </c>
      <c r="R4026" s="2">
        <v>4.1705434782608597</v>
      </c>
      <c r="S4026" s="2">
        <v>5.5822987390882597</v>
      </c>
      <c r="T4026" s="2">
        <v>5.5145652173912998</v>
      </c>
      <c r="U4026" s="2">
        <v>7.1978260869565203</v>
      </c>
      <c r="V4026" s="2">
        <v>17.015615906886499</v>
      </c>
      <c r="W4026" s="2">
        <v>0</v>
      </c>
      <c r="X4026" s="2">
        <v>0</v>
      </c>
      <c r="Y4026" s="2">
        <v>0</v>
      </c>
      <c r="Z4026" s="2">
        <v>0</v>
      </c>
      <c r="AA4026" s="2">
        <v>0</v>
      </c>
      <c r="AB4026" s="2">
        <v>0</v>
      </c>
      <c r="AC4026" s="2">
        <v>0</v>
      </c>
      <c r="AD4026" s="2">
        <v>0</v>
      </c>
      <c r="AE4026" s="2">
        <v>0</v>
      </c>
      <c r="AF4026" s="2">
        <v>0</v>
      </c>
      <c r="AG4026" s="2">
        <v>0</v>
      </c>
      <c r="AH4026" s="2">
        <v>0</v>
      </c>
      <c r="AI4026" s="2">
        <v>0</v>
      </c>
      <c r="AJ4026" s="2">
        <v>0</v>
      </c>
      <c r="AK4026" s="2">
        <v>0</v>
      </c>
      <c r="AL4026">
        <v>146104</v>
      </c>
      <c r="AM4026" s="39">
        <v>5</v>
      </c>
    </row>
    <row r="4027" spans="1:39" x14ac:dyDescent="0.35">
      <c r="A4027" t="s">
        <v>19416</v>
      </c>
      <c r="B4027" t="s">
        <v>4273</v>
      </c>
      <c r="C4027" t="s">
        <v>15072</v>
      </c>
      <c r="D4027" t="s">
        <v>19576</v>
      </c>
      <c r="E4027" s="2">
        <v>73.434782608695599</v>
      </c>
      <c r="F4027" s="2">
        <v>29.539342806394298</v>
      </c>
      <c r="G4027" s="2">
        <v>36.1535869565217</v>
      </c>
      <c r="H4027" s="2">
        <v>5.1358695652173898</v>
      </c>
      <c r="I4027" s="39"/>
      <c r="J4027" s="2">
        <v>4.1962699822380101</v>
      </c>
      <c r="K4027" s="2">
        <v>0.13043478260869501</v>
      </c>
      <c r="L4027" s="2">
        <v>0.15217391304347799</v>
      </c>
      <c r="M4027" s="2">
        <v>0</v>
      </c>
      <c r="N4027" s="2">
        <v>0</v>
      </c>
      <c r="O4027" s="2">
        <v>0</v>
      </c>
      <c r="P4027" s="2">
        <v>2.5622826086956501</v>
      </c>
      <c r="Q4027" s="2">
        <v>5.0956521739130398</v>
      </c>
      <c r="R4027" s="2">
        <v>0</v>
      </c>
      <c r="S4027" s="2">
        <v>4.1634103019538102</v>
      </c>
      <c r="T4027" s="2">
        <v>4.7913043478260802</v>
      </c>
      <c r="U4027" s="2">
        <v>5.9239130434782599</v>
      </c>
      <c r="V4027" s="2">
        <v>8.7548845470692704</v>
      </c>
      <c r="W4027" s="2">
        <v>1.38326086956521</v>
      </c>
      <c r="X4027" s="2">
        <v>6.0545652173912998</v>
      </c>
      <c r="Y4027" s="2">
        <v>0</v>
      </c>
      <c r="Z4027" s="2">
        <v>6.0770870337477696</v>
      </c>
      <c r="AA4027" s="2">
        <v>1.69684782608695</v>
      </c>
      <c r="AB4027" s="2">
        <v>3.2272826086956501</v>
      </c>
      <c r="AC4027" s="2">
        <v>0</v>
      </c>
      <c r="AD4027" s="2">
        <v>4.0232682060390701</v>
      </c>
      <c r="AE4027" s="2">
        <v>0</v>
      </c>
      <c r="AF4027" s="2">
        <v>0</v>
      </c>
      <c r="AG4027" s="2">
        <v>0</v>
      </c>
      <c r="AH4027" s="2">
        <v>0</v>
      </c>
      <c r="AI4027" s="2">
        <v>0</v>
      </c>
      <c r="AJ4027" s="2">
        <v>0</v>
      </c>
      <c r="AK4027" s="2">
        <v>0</v>
      </c>
      <c r="AL4027">
        <v>145404</v>
      </c>
      <c r="AM4027" s="39">
        <v>5</v>
      </c>
    </row>
    <row r="4028" spans="1:39" x14ac:dyDescent="0.35">
      <c r="A4028" t="s">
        <v>19416</v>
      </c>
      <c r="B4028" t="s">
        <v>4325</v>
      </c>
      <c r="C4028" t="s">
        <v>15632</v>
      </c>
      <c r="D4028" t="s">
        <v>19494</v>
      </c>
      <c r="E4028" s="2">
        <v>30.347826086956498</v>
      </c>
      <c r="F4028" s="2">
        <v>19.579512893982798</v>
      </c>
      <c r="G4028" s="2">
        <v>9.9032608695652105</v>
      </c>
      <c r="H4028" s="2">
        <v>5</v>
      </c>
      <c r="I4028" s="39"/>
      <c r="J4028" s="2">
        <v>9.8853868194842391</v>
      </c>
      <c r="K4028" s="2">
        <v>0</v>
      </c>
      <c r="L4028" s="2">
        <v>0</v>
      </c>
      <c r="M4028" s="2">
        <v>0</v>
      </c>
      <c r="N4028" s="2">
        <v>0</v>
      </c>
      <c r="O4028" s="2">
        <v>0</v>
      </c>
      <c r="P4028" s="2">
        <v>0</v>
      </c>
      <c r="Q4028" s="2">
        <v>0</v>
      </c>
      <c r="R4028" s="2">
        <v>0.219565217391304</v>
      </c>
      <c r="S4028" s="2">
        <v>0.43409742120343803</v>
      </c>
      <c r="T4028" s="2">
        <v>4.6836956521739097</v>
      </c>
      <c r="U4028" s="2">
        <v>0</v>
      </c>
      <c r="V4028" s="2">
        <v>9.2600286532951195</v>
      </c>
      <c r="W4028" s="2">
        <v>0</v>
      </c>
      <c r="X4028" s="2">
        <v>0</v>
      </c>
      <c r="Y4028" s="2">
        <v>0</v>
      </c>
      <c r="Z4028" s="2">
        <v>0</v>
      </c>
      <c r="AA4028" s="2">
        <v>0</v>
      </c>
      <c r="AB4028" s="2">
        <v>0</v>
      </c>
      <c r="AC4028" s="2">
        <v>0</v>
      </c>
      <c r="AD4028" s="2">
        <v>0</v>
      </c>
      <c r="AE4028" s="2">
        <v>0</v>
      </c>
      <c r="AF4028" s="2">
        <v>0</v>
      </c>
      <c r="AG4028" s="2">
        <v>0</v>
      </c>
      <c r="AH4028" s="2">
        <v>0</v>
      </c>
      <c r="AI4028" s="2">
        <v>0</v>
      </c>
      <c r="AJ4028" s="2">
        <v>0</v>
      </c>
      <c r="AK4028" s="2">
        <v>0</v>
      </c>
      <c r="AL4028">
        <v>145499</v>
      </c>
      <c r="AM4028" s="39">
        <v>5</v>
      </c>
    </row>
    <row r="4029" spans="1:39" x14ac:dyDescent="0.35">
      <c r="A4029" t="s">
        <v>19416</v>
      </c>
      <c r="B4029" t="s">
        <v>4480</v>
      </c>
      <c r="C4029" t="s">
        <v>15672</v>
      </c>
      <c r="D4029" t="s">
        <v>19491</v>
      </c>
      <c r="E4029" s="2">
        <v>56.304347826086897</v>
      </c>
      <c r="F4029" s="2">
        <v>64.400733590733495</v>
      </c>
      <c r="G4029" s="2">
        <v>60.434021739130401</v>
      </c>
      <c r="H4029" s="2">
        <v>16.105869565217301</v>
      </c>
      <c r="I4029" s="39"/>
      <c r="J4029" s="2">
        <v>17.1630115830115</v>
      </c>
      <c r="K4029" s="2">
        <v>0.32608695652173902</v>
      </c>
      <c r="L4029" s="2">
        <v>0.29347826086956502</v>
      </c>
      <c r="M4029" s="2">
        <v>0.33967391304347799</v>
      </c>
      <c r="N4029" s="2">
        <v>0</v>
      </c>
      <c r="O4029" s="2">
        <v>0</v>
      </c>
      <c r="P4029" s="2">
        <v>5.1651086956521697</v>
      </c>
      <c r="Q4029" s="2">
        <v>9.7826086956521702E-2</v>
      </c>
      <c r="R4029" s="2">
        <v>5.2341304347825997</v>
      </c>
      <c r="S4029" s="2">
        <v>5.6819305019305002</v>
      </c>
      <c r="T4029" s="2">
        <v>3.2673913043478202</v>
      </c>
      <c r="U4029" s="2">
        <v>2.1739130434782599</v>
      </c>
      <c r="V4029" s="2">
        <v>5.7984555984555897</v>
      </c>
      <c r="W4029" s="2">
        <v>4.33760869565217</v>
      </c>
      <c r="X4029" s="2">
        <v>8.4307608695652103</v>
      </c>
      <c r="Y4029" s="2">
        <v>0</v>
      </c>
      <c r="Z4029" s="2">
        <v>13.606447876447801</v>
      </c>
      <c r="AA4029" s="2">
        <v>5.2629347826086903</v>
      </c>
      <c r="AB4029" s="2">
        <v>9.3992391304347809</v>
      </c>
      <c r="AC4029" s="2">
        <v>0</v>
      </c>
      <c r="AD4029" s="2">
        <v>15.624555984555901</v>
      </c>
      <c r="AE4029" s="2">
        <v>0</v>
      </c>
      <c r="AF4029" s="2">
        <v>0</v>
      </c>
      <c r="AG4029" s="2">
        <v>0</v>
      </c>
      <c r="AH4029" s="2">
        <v>0</v>
      </c>
      <c r="AI4029" s="2">
        <v>0</v>
      </c>
      <c r="AJ4029" s="2">
        <v>0</v>
      </c>
      <c r="AK4029" s="2">
        <v>0</v>
      </c>
      <c r="AL4029">
        <v>145791</v>
      </c>
      <c r="AM4029" s="39">
        <v>5</v>
      </c>
    </row>
    <row r="4030" spans="1:39" x14ac:dyDescent="0.35">
      <c r="A4030" t="s">
        <v>19416</v>
      </c>
      <c r="B4030" t="s">
        <v>4510</v>
      </c>
      <c r="C4030" t="s">
        <v>15714</v>
      </c>
      <c r="D4030" t="s">
        <v>19888</v>
      </c>
      <c r="E4030" s="2">
        <v>29.8586956521739</v>
      </c>
      <c r="F4030" s="2">
        <v>30.629268292682902</v>
      </c>
      <c r="G4030" s="2">
        <v>15.2425</v>
      </c>
      <c r="H4030" s="2">
        <v>5.4782608695652097</v>
      </c>
      <c r="I4030" s="39"/>
      <c r="J4030" s="2">
        <v>11.0083727702948</v>
      </c>
      <c r="K4030" s="2">
        <v>0</v>
      </c>
      <c r="L4030" s="2">
        <v>0</v>
      </c>
      <c r="M4030" s="2">
        <v>0.26086956521739102</v>
      </c>
      <c r="N4030" s="2">
        <v>0</v>
      </c>
      <c r="O4030" s="2">
        <v>0</v>
      </c>
      <c r="P4030" s="2">
        <v>0</v>
      </c>
      <c r="Q4030" s="2">
        <v>0</v>
      </c>
      <c r="R4030" s="2">
        <v>4.8967391304347796</v>
      </c>
      <c r="S4030" s="2">
        <v>9.8398252639242791</v>
      </c>
      <c r="T4030" s="2">
        <v>4.6066304347826001</v>
      </c>
      <c r="U4030" s="2">
        <v>0</v>
      </c>
      <c r="V4030" s="2">
        <v>9.2568620313068806</v>
      </c>
      <c r="W4030" s="2">
        <v>0</v>
      </c>
      <c r="X4030" s="2">
        <v>0</v>
      </c>
      <c r="Y4030" s="2">
        <v>0</v>
      </c>
      <c r="Z4030" s="2">
        <v>0</v>
      </c>
      <c r="AA4030" s="2">
        <v>0</v>
      </c>
      <c r="AB4030" s="2">
        <v>0</v>
      </c>
      <c r="AC4030" s="2">
        <v>0</v>
      </c>
      <c r="AD4030" s="2">
        <v>0</v>
      </c>
      <c r="AE4030" s="2">
        <v>0</v>
      </c>
      <c r="AF4030" s="2">
        <v>0</v>
      </c>
      <c r="AG4030" s="2">
        <v>0</v>
      </c>
      <c r="AH4030" s="2">
        <v>0</v>
      </c>
      <c r="AI4030" s="2">
        <v>0</v>
      </c>
      <c r="AJ4030" s="2">
        <v>0</v>
      </c>
      <c r="AK4030" s="2">
        <v>0</v>
      </c>
      <c r="AL4030">
        <v>145842</v>
      </c>
      <c r="AM4030" s="39">
        <v>5</v>
      </c>
    </row>
    <row r="4031" spans="1:39" x14ac:dyDescent="0.35">
      <c r="A4031" t="s">
        <v>19416</v>
      </c>
      <c r="B4031" t="s">
        <v>4378</v>
      </c>
      <c r="C4031" t="s">
        <v>15662</v>
      </c>
      <c r="D4031" t="s">
        <v>19485</v>
      </c>
      <c r="E4031" s="2">
        <v>54.282608695652101</v>
      </c>
      <c r="F4031" s="2">
        <v>20.857148578293899</v>
      </c>
      <c r="G4031" s="2">
        <v>18.8696739130434</v>
      </c>
      <c r="H4031" s="2">
        <v>5.6521739130434696</v>
      </c>
      <c r="I4031" s="39"/>
      <c r="J4031" s="2">
        <v>6.2474969963956699</v>
      </c>
      <c r="K4031" s="2">
        <v>0</v>
      </c>
      <c r="L4031" s="2">
        <v>0.19021739130434701</v>
      </c>
      <c r="M4031" s="2">
        <v>0.33152173913043398</v>
      </c>
      <c r="N4031" s="2">
        <v>0</v>
      </c>
      <c r="O4031" s="2">
        <v>0</v>
      </c>
      <c r="P4031" s="2">
        <v>0.26521739130434702</v>
      </c>
      <c r="Q4031" s="2">
        <v>0</v>
      </c>
      <c r="R4031" s="2">
        <v>3.3068478260869498</v>
      </c>
      <c r="S4031" s="2">
        <v>3.6551461754104899</v>
      </c>
      <c r="T4031" s="2">
        <v>5.5984782608695598</v>
      </c>
      <c r="U4031" s="2">
        <v>0</v>
      </c>
      <c r="V4031" s="2">
        <v>6.18814577492991</v>
      </c>
      <c r="W4031" s="2">
        <v>0.31141304347825999</v>
      </c>
      <c r="X4031" s="2">
        <v>1.25347826086956</v>
      </c>
      <c r="Y4031" s="2">
        <v>0</v>
      </c>
      <c r="Z4031" s="2">
        <v>1.72971565879054</v>
      </c>
      <c r="AA4031" s="2">
        <v>0.45684782608695601</v>
      </c>
      <c r="AB4031" s="2">
        <v>1.50347826086956</v>
      </c>
      <c r="AC4031" s="2">
        <v>0</v>
      </c>
      <c r="AD4031" s="2">
        <v>2.16680016019223</v>
      </c>
      <c r="AE4031" s="2">
        <v>0</v>
      </c>
      <c r="AF4031" s="2">
        <v>0</v>
      </c>
      <c r="AG4031" s="2">
        <v>0</v>
      </c>
      <c r="AH4031" s="2">
        <v>0</v>
      </c>
      <c r="AI4031" s="2">
        <v>0</v>
      </c>
      <c r="AJ4031" s="2">
        <v>0</v>
      </c>
      <c r="AK4031" s="2">
        <v>0</v>
      </c>
      <c r="AL4031">
        <v>145624</v>
      </c>
      <c r="AM4031" s="39">
        <v>5</v>
      </c>
    </row>
    <row r="4032" spans="1:39" x14ac:dyDescent="0.35">
      <c r="A4032" t="s">
        <v>19416</v>
      </c>
      <c r="B4032" t="s">
        <v>4418</v>
      </c>
      <c r="C4032" t="s">
        <v>15662</v>
      </c>
      <c r="D4032" t="s">
        <v>19485</v>
      </c>
      <c r="E4032" s="2">
        <v>37.543478260869499</v>
      </c>
      <c r="F4032" s="2">
        <v>31.789751013317801</v>
      </c>
      <c r="G4032" s="2">
        <v>19.891630434782599</v>
      </c>
      <c r="H4032" s="2">
        <v>5.5652173913043397</v>
      </c>
      <c r="I4032" s="39"/>
      <c r="J4032" s="2">
        <v>8.8940359004053207</v>
      </c>
      <c r="K4032" s="2">
        <v>0</v>
      </c>
      <c r="L4032" s="2">
        <v>0.184782608695652</v>
      </c>
      <c r="M4032" s="2">
        <v>0.30434782608695599</v>
      </c>
      <c r="N4032" s="2">
        <v>0</v>
      </c>
      <c r="O4032" s="2">
        <v>0</v>
      </c>
      <c r="P4032" s="2">
        <v>0.19054347826086901</v>
      </c>
      <c r="Q4032" s="2">
        <v>0</v>
      </c>
      <c r="R4032" s="2">
        <v>3.3478260869565202</v>
      </c>
      <c r="S4032" s="2">
        <v>5.3503184713375802</v>
      </c>
      <c r="T4032" s="2">
        <v>5.52228260869565</v>
      </c>
      <c r="U4032" s="2">
        <v>0</v>
      </c>
      <c r="V4032" s="2">
        <v>8.8254198031268096</v>
      </c>
      <c r="W4032" s="2">
        <v>0.40195652173912999</v>
      </c>
      <c r="X4032" s="2">
        <v>1.5723913043478199</v>
      </c>
      <c r="Y4032" s="2">
        <v>0</v>
      </c>
      <c r="Z4032" s="2">
        <v>3.1552982049797298</v>
      </c>
      <c r="AA4032" s="2">
        <v>0.46456521739130402</v>
      </c>
      <c r="AB4032" s="2">
        <v>2.3377173913043401</v>
      </c>
      <c r="AC4032" s="2">
        <v>0</v>
      </c>
      <c r="AD4032" s="2">
        <v>4.4784597568036997</v>
      </c>
      <c r="AE4032" s="2">
        <v>0</v>
      </c>
      <c r="AF4032" s="2">
        <v>0</v>
      </c>
      <c r="AG4032" s="2">
        <v>0</v>
      </c>
      <c r="AH4032" s="2">
        <v>0</v>
      </c>
      <c r="AI4032" s="2">
        <v>0</v>
      </c>
      <c r="AJ4032" s="2">
        <v>0</v>
      </c>
      <c r="AK4032" s="2">
        <v>0</v>
      </c>
      <c r="AL4032">
        <v>145692</v>
      </c>
      <c r="AM4032" s="39">
        <v>5</v>
      </c>
    </row>
    <row r="4033" spans="1:39" x14ac:dyDescent="0.35">
      <c r="A4033" t="s">
        <v>19416</v>
      </c>
      <c r="B4033" t="s">
        <v>4696</v>
      </c>
      <c r="C4033" t="s">
        <v>15789</v>
      </c>
      <c r="D4033" t="s">
        <v>19873</v>
      </c>
      <c r="E4033" s="2">
        <v>29.5217391304347</v>
      </c>
      <c r="F4033" s="2">
        <v>43.0040500736377</v>
      </c>
      <c r="G4033" s="2">
        <v>21.159239130434699</v>
      </c>
      <c r="H4033" s="2">
        <v>5.5652173913043397</v>
      </c>
      <c r="I4033" s="39"/>
      <c r="J4033" s="2">
        <v>11.310751104565499</v>
      </c>
      <c r="K4033" s="2">
        <v>0.282608695652173</v>
      </c>
      <c r="L4033" s="2">
        <v>0</v>
      </c>
      <c r="M4033" s="2">
        <v>0</v>
      </c>
      <c r="N4033" s="2">
        <v>0</v>
      </c>
      <c r="O4033" s="2">
        <v>0</v>
      </c>
      <c r="P4033" s="2">
        <v>0.71054347826086905</v>
      </c>
      <c r="Q4033" s="2">
        <v>0</v>
      </c>
      <c r="R4033" s="2">
        <v>2.5760869565217299</v>
      </c>
      <c r="S4033" s="2">
        <v>5.2356406480117803</v>
      </c>
      <c r="T4033" s="2">
        <v>0</v>
      </c>
      <c r="U4033" s="2">
        <v>4.9266304347826004</v>
      </c>
      <c r="V4033" s="2">
        <v>10.012886597938101</v>
      </c>
      <c r="W4033" s="2">
        <v>2.1853260869565201</v>
      </c>
      <c r="X4033" s="2">
        <v>9.4021739130434698E-2</v>
      </c>
      <c r="Y4033" s="2">
        <v>0</v>
      </c>
      <c r="Z4033" s="2">
        <v>4.6325478645066198</v>
      </c>
      <c r="AA4033" s="2">
        <v>0.85</v>
      </c>
      <c r="AB4033" s="2">
        <v>3.9688043478260799</v>
      </c>
      <c r="AC4033" s="2">
        <v>0</v>
      </c>
      <c r="AD4033" s="2">
        <v>9.7937407952871798</v>
      </c>
      <c r="AE4033" s="2">
        <v>0</v>
      </c>
      <c r="AF4033" s="2">
        <v>0</v>
      </c>
      <c r="AG4033" s="2">
        <v>0</v>
      </c>
      <c r="AH4033" s="2">
        <v>0</v>
      </c>
      <c r="AI4033" s="2">
        <v>0</v>
      </c>
      <c r="AJ4033" s="2">
        <v>0</v>
      </c>
      <c r="AK4033" s="2">
        <v>0</v>
      </c>
      <c r="AL4033">
        <v>146127</v>
      </c>
      <c r="AM4033" s="39">
        <v>5</v>
      </c>
    </row>
    <row r="4034" spans="1:39" x14ac:dyDescent="0.35">
      <c r="A4034" t="s">
        <v>19416</v>
      </c>
      <c r="B4034" t="s">
        <v>4232</v>
      </c>
      <c r="C4034" t="s">
        <v>15567</v>
      </c>
      <c r="D4034" t="s">
        <v>19857</v>
      </c>
      <c r="E4034" s="2">
        <v>62.543478260869499</v>
      </c>
      <c r="F4034" s="2">
        <v>21.4923879040667</v>
      </c>
      <c r="G4034" s="2">
        <v>22.403478260869498</v>
      </c>
      <c r="H4034" s="2">
        <v>10.695652173913</v>
      </c>
      <c r="I4034" s="39"/>
      <c r="J4034" s="2">
        <v>10.2606882168925</v>
      </c>
      <c r="K4034" s="2">
        <v>0</v>
      </c>
      <c r="L4034" s="2">
        <v>0.26630434782608697</v>
      </c>
      <c r="M4034" s="2">
        <v>0.32336956521739102</v>
      </c>
      <c r="N4034" s="2">
        <v>0</v>
      </c>
      <c r="O4034" s="2">
        <v>0</v>
      </c>
      <c r="P4034" s="2">
        <v>0</v>
      </c>
      <c r="Q4034" s="2">
        <v>0</v>
      </c>
      <c r="R4034" s="2">
        <v>5.13043478260869</v>
      </c>
      <c r="S4034" s="2">
        <v>4.9217935349322204</v>
      </c>
      <c r="T4034" s="2">
        <v>5.6521739130434696</v>
      </c>
      <c r="U4034" s="2">
        <v>0.335543478260869</v>
      </c>
      <c r="V4034" s="2">
        <v>5.7442127215849803</v>
      </c>
      <c r="W4034" s="2">
        <v>0</v>
      </c>
      <c r="X4034" s="2">
        <v>0</v>
      </c>
      <c r="Y4034" s="2">
        <v>0</v>
      </c>
      <c r="Z4034" s="2">
        <v>0</v>
      </c>
      <c r="AA4034" s="2">
        <v>0</v>
      </c>
      <c r="AB4034" s="2">
        <v>0</v>
      </c>
      <c r="AC4034" s="2">
        <v>0</v>
      </c>
      <c r="AD4034" s="2">
        <v>0</v>
      </c>
      <c r="AE4034" s="2">
        <v>0</v>
      </c>
      <c r="AF4034" s="2">
        <v>0</v>
      </c>
      <c r="AG4034" s="2">
        <v>0</v>
      </c>
      <c r="AH4034" s="2">
        <v>0</v>
      </c>
      <c r="AI4034" s="2">
        <v>0</v>
      </c>
      <c r="AJ4034" s="2">
        <v>0</v>
      </c>
      <c r="AK4034" s="2">
        <v>0</v>
      </c>
      <c r="AL4034">
        <v>145266</v>
      </c>
      <c r="AM4034" s="39">
        <v>5</v>
      </c>
    </row>
    <row r="4035" spans="1:39" x14ac:dyDescent="0.35">
      <c r="A4035" t="s">
        <v>19416</v>
      </c>
      <c r="B4035" t="s">
        <v>4568</v>
      </c>
      <c r="C4035" t="s">
        <v>15548</v>
      </c>
      <c r="D4035" t="s">
        <v>19871</v>
      </c>
      <c r="E4035" s="2">
        <v>161.184782608695</v>
      </c>
      <c r="F4035" s="2">
        <v>27.825531054015698</v>
      </c>
      <c r="G4035" s="2">
        <v>74.7508695652173</v>
      </c>
      <c r="H4035" s="2">
        <v>5.4782608695652097</v>
      </c>
      <c r="I4035" s="39"/>
      <c r="J4035" s="2">
        <v>2.0392474205947799</v>
      </c>
      <c r="K4035" s="2">
        <v>0.35326086956521702</v>
      </c>
      <c r="L4035" s="2">
        <v>0</v>
      </c>
      <c r="M4035" s="2">
        <v>0.70652173913043403</v>
      </c>
      <c r="N4035" s="2">
        <v>0</v>
      </c>
      <c r="O4035" s="2">
        <v>0</v>
      </c>
      <c r="P4035" s="2">
        <v>3.62728260869565</v>
      </c>
      <c r="Q4035" s="2">
        <v>0</v>
      </c>
      <c r="R4035" s="2">
        <v>0</v>
      </c>
      <c r="S4035" s="2">
        <v>0</v>
      </c>
      <c r="T4035" s="2">
        <v>5.3260869565217304</v>
      </c>
      <c r="U4035" s="2">
        <v>20.711956521739101</v>
      </c>
      <c r="V4035" s="2">
        <v>9.6924944365769701</v>
      </c>
      <c r="W4035" s="2">
        <v>1.4609782608695601</v>
      </c>
      <c r="X4035" s="2">
        <v>2.4801086956521701</v>
      </c>
      <c r="Y4035" s="2">
        <v>0</v>
      </c>
      <c r="Z4035" s="2">
        <v>1.4670443050778801</v>
      </c>
      <c r="AA4035" s="2">
        <v>4.5341304347826004</v>
      </c>
      <c r="AB4035" s="2">
        <v>0.31141304347825999</v>
      </c>
      <c r="AC4035" s="2">
        <v>0</v>
      </c>
      <c r="AD4035" s="2">
        <v>1.8037224357677499</v>
      </c>
      <c r="AE4035" s="2">
        <v>29.760869565217298</v>
      </c>
      <c r="AF4035" s="2">
        <v>0</v>
      </c>
      <c r="AG4035" s="2">
        <v>0</v>
      </c>
      <c r="AH4035" s="2">
        <v>0</v>
      </c>
      <c r="AI4035" s="2">
        <v>0</v>
      </c>
      <c r="AJ4035" s="2">
        <v>0</v>
      </c>
      <c r="AK4035" s="2">
        <v>0</v>
      </c>
      <c r="AL4035">
        <v>145937</v>
      </c>
      <c r="AM4035" s="39">
        <v>5</v>
      </c>
    </row>
    <row r="4036" spans="1:39" x14ac:dyDescent="0.35">
      <c r="A4036" t="s">
        <v>19416</v>
      </c>
      <c r="B4036" t="s">
        <v>4456</v>
      </c>
      <c r="C4036" t="s">
        <v>15695</v>
      </c>
      <c r="D4036" t="s">
        <v>19868</v>
      </c>
      <c r="E4036" s="2">
        <v>129.57608695652101</v>
      </c>
      <c r="F4036" s="2">
        <v>25.617548863350301</v>
      </c>
      <c r="G4036" s="2">
        <v>55.323695652173903</v>
      </c>
      <c r="H4036" s="2">
        <v>3.0434782608695601</v>
      </c>
      <c r="I4036" s="39"/>
      <c r="J4036" s="2">
        <v>1.4092777451556</v>
      </c>
      <c r="K4036" s="2">
        <v>0</v>
      </c>
      <c r="L4036" s="2">
        <v>0</v>
      </c>
      <c r="M4036" s="2">
        <v>0.220108695652173</v>
      </c>
      <c r="N4036" s="2">
        <v>0</v>
      </c>
      <c r="O4036" s="2">
        <v>0</v>
      </c>
      <c r="P4036" s="2">
        <v>4.7991304347826</v>
      </c>
      <c r="Q4036" s="2">
        <v>7.9592391304347796</v>
      </c>
      <c r="R4036" s="2">
        <v>0</v>
      </c>
      <c r="S4036" s="2">
        <v>3.6855129603221202</v>
      </c>
      <c r="T4036" s="2">
        <v>4.5760869565217304</v>
      </c>
      <c r="U4036" s="2">
        <v>14.5842391304347</v>
      </c>
      <c r="V4036" s="2">
        <v>8.8721583759751699</v>
      </c>
      <c r="W4036" s="2">
        <v>5.7015217391304303</v>
      </c>
      <c r="X4036" s="2">
        <v>3.7831521739130398</v>
      </c>
      <c r="Y4036" s="2">
        <v>0</v>
      </c>
      <c r="Z4036" s="2">
        <v>4.39186309873332</v>
      </c>
      <c r="AA4036" s="2">
        <v>5.4689130434782598</v>
      </c>
      <c r="AB4036" s="2">
        <v>5.1878260869565196</v>
      </c>
      <c r="AC4036" s="2">
        <v>0</v>
      </c>
      <c r="AD4036" s="2">
        <v>4.9345860246623596</v>
      </c>
      <c r="AE4036" s="2">
        <v>0</v>
      </c>
      <c r="AF4036" s="2">
        <v>0</v>
      </c>
      <c r="AG4036" s="2">
        <v>0</v>
      </c>
      <c r="AH4036" s="2">
        <v>0</v>
      </c>
      <c r="AI4036" s="2">
        <v>0</v>
      </c>
      <c r="AJ4036" s="2">
        <v>0</v>
      </c>
      <c r="AK4036" s="2">
        <v>0</v>
      </c>
      <c r="AL4036">
        <v>145752</v>
      </c>
      <c r="AM4036" s="39">
        <v>5</v>
      </c>
    </row>
    <row r="4037" spans="1:39" x14ac:dyDescent="0.35">
      <c r="A4037" t="s">
        <v>19416</v>
      </c>
      <c r="B4037" t="s">
        <v>4725</v>
      </c>
      <c r="C4037" t="s">
        <v>15546</v>
      </c>
      <c r="D4037" t="s">
        <v>19813</v>
      </c>
      <c r="E4037" s="2">
        <v>36.543478260869499</v>
      </c>
      <c r="F4037" s="2">
        <v>45.555562165377701</v>
      </c>
      <c r="G4037" s="2">
        <v>27.745978260869499</v>
      </c>
      <c r="H4037" s="2">
        <v>10.9565217391304</v>
      </c>
      <c r="I4037" s="39"/>
      <c r="J4037" s="2">
        <v>17.989292088042799</v>
      </c>
      <c r="K4037" s="2">
        <v>0.26086956521739102</v>
      </c>
      <c r="L4037" s="2">
        <v>0.26086956521739102</v>
      </c>
      <c r="M4037" s="2">
        <v>0.26086956521739102</v>
      </c>
      <c r="N4037" s="2">
        <v>0</v>
      </c>
      <c r="O4037" s="2">
        <v>0</v>
      </c>
      <c r="P4037" s="2">
        <v>0</v>
      </c>
      <c r="Q4037" s="2">
        <v>5.4782608695652097</v>
      </c>
      <c r="R4037" s="2">
        <v>4.0978260869565197</v>
      </c>
      <c r="S4037" s="2">
        <v>15.7227840571088</v>
      </c>
      <c r="T4037" s="2">
        <v>5.4782608695652097</v>
      </c>
      <c r="U4037" s="2">
        <v>4.6195652173912999E-2</v>
      </c>
      <c r="V4037" s="2">
        <v>9.0704937537180204</v>
      </c>
      <c r="W4037" s="2">
        <v>0.80836956521739101</v>
      </c>
      <c r="X4037" s="2">
        <v>0</v>
      </c>
      <c r="Y4037" s="2">
        <v>0</v>
      </c>
      <c r="Z4037" s="2">
        <v>1.3272456870910101</v>
      </c>
      <c r="AA4037" s="2">
        <v>9.7934782608695606E-2</v>
      </c>
      <c r="AB4037" s="2">
        <v>0</v>
      </c>
      <c r="AC4037" s="2">
        <v>0</v>
      </c>
      <c r="AD4037" s="2">
        <v>0.16079714455681099</v>
      </c>
      <c r="AE4037" s="2">
        <v>0</v>
      </c>
      <c r="AF4037" s="2">
        <v>0</v>
      </c>
      <c r="AG4037" s="2">
        <v>0</v>
      </c>
      <c r="AH4037" s="2">
        <v>0</v>
      </c>
      <c r="AI4037" s="2">
        <v>0</v>
      </c>
      <c r="AJ4037" s="2">
        <v>0</v>
      </c>
      <c r="AK4037" s="2">
        <v>0</v>
      </c>
      <c r="AL4037">
        <v>146167</v>
      </c>
      <c r="AM4037" s="39">
        <v>5</v>
      </c>
    </row>
    <row r="4038" spans="1:39" x14ac:dyDescent="0.35">
      <c r="A4038" t="s">
        <v>19416</v>
      </c>
      <c r="B4038" t="s">
        <v>4625</v>
      </c>
      <c r="C4038" t="s">
        <v>15727</v>
      </c>
      <c r="D4038" t="s">
        <v>19813</v>
      </c>
      <c r="E4038" s="2">
        <v>96.706521739130395</v>
      </c>
      <c r="F4038" s="2">
        <v>76.223401146453796</v>
      </c>
      <c r="G4038" s="2">
        <v>122.855</v>
      </c>
      <c r="H4038" s="2">
        <v>4.8695652173913002</v>
      </c>
      <c r="I4038" s="39"/>
      <c r="J4038" s="2">
        <v>3.0212431156569601</v>
      </c>
      <c r="K4038" s="2">
        <v>0.55434782608695599</v>
      </c>
      <c r="L4038" s="2">
        <v>0.57880434782608603</v>
      </c>
      <c r="M4038" s="2">
        <v>4.6521739130434696</v>
      </c>
      <c r="N4038" s="2">
        <v>0</v>
      </c>
      <c r="O4038" s="2">
        <v>0</v>
      </c>
      <c r="P4038" s="2">
        <v>5.0567391304347797</v>
      </c>
      <c r="Q4038" s="2">
        <v>3.5652173913043401</v>
      </c>
      <c r="R4038" s="2">
        <v>4.7828260869565202</v>
      </c>
      <c r="S4038" s="2">
        <v>5.1794087894795897</v>
      </c>
      <c r="T4038" s="2">
        <v>4.9565217391304301</v>
      </c>
      <c r="U4038" s="2">
        <v>60.301630434782602</v>
      </c>
      <c r="V4038" s="2">
        <v>40.488366865235399</v>
      </c>
      <c r="W4038" s="2">
        <v>9.1829347826086902</v>
      </c>
      <c r="X4038" s="2">
        <v>5.9495652173913003</v>
      </c>
      <c r="Y4038" s="2">
        <v>0</v>
      </c>
      <c r="Z4038" s="2">
        <v>9.3887152972912205</v>
      </c>
      <c r="AA4038" s="2">
        <v>5.17608695652173</v>
      </c>
      <c r="AB4038" s="2">
        <v>10.0011956521739</v>
      </c>
      <c r="AC4038" s="2">
        <v>0</v>
      </c>
      <c r="AD4038" s="2">
        <v>9.4164999438012806</v>
      </c>
      <c r="AE4038" s="2">
        <v>0</v>
      </c>
      <c r="AF4038" s="2">
        <v>0</v>
      </c>
      <c r="AG4038" s="2">
        <v>0</v>
      </c>
      <c r="AH4038" s="2">
        <v>0</v>
      </c>
      <c r="AI4038" s="2">
        <v>3.2273913043478202</v>
      </c>
      <c r="AJ4038" s="2">
        <v>0</v>
      </c>
      <c r="AK4038" s="2">
        <v>0</v>
      </c>
      <c r="AL4038">
        <v>146029</v>
      </c>
      <c r="AM4038" s="39">
        <v>5</v>
      </c>
    </row>
    <row r="4039" spans="1:39" x14ac:dyDescent="0.35">
      <c r="A4039" t="s">
        <v>19416</v>
      </c>
      <c r="B4039" t="s">
        <v>4758</v>
      </c>
      <c r="C4039" t="s">
        <v>15803</v>
      </c>
      <c r="D4039" t="s">
        <v>19864</v>
      </c>
      <c r="E4039" s="2">
        <v>106.739130434782</v>
      </c>
      <c r="F4039" s="2">
        <v>45.046191446028502</v>
      </c>
      <c r="G4039" s="2">
        <v>80.136521739130401</v>
      </c>
      <c r="H4039" s="2">
        <v>5.6521739130434696</v>
      </c>
      <c r="I4039" s="39"/>
      <c r="J4039" s="2">
        <v>3.1771894093686299</v>
      </c>
      <c r="K4039" s="2">
        <v>0</v>
      </c>
      <c r="L4039" s="2">
        <v>0</v>
      </c>
      <c r="M4039" s="2">
        <v>0</v>
      </c>
      <c r="N4039" s="2">
        <v>0</v>
      </c>
      <c r="O4039" s="2">
        <v>0</v>
      </c>
      <c r="P4039" s="2">
        <v>0</v>
      </c>
      <c r="Q4039" s="2">
        <v>0</v>
      </c>
      <c r="R4039" s="2">
        <v>0</v>
      </c>
      <c r="S4039" s="2">
        <v>0</v>
      </c>
      <c r="T4039" s="2">
        <v>5.8032608695652099</v>
      </c>
      <c r="U4039" s="2">
        <v>14.838043478260801</v>
      </c>
      <c r="V4039" s="2">
        <v>11.602851323828901</v>
      </c>
      <c r="W4039" s="2">
        <v>1.6304347826086901E-2</v>
      </c>
      <c r="X4039" s="2">
        <v>0</v>
      </c>
      <c r="Y4039" s="2">
        <v>0</v>
      </c>
      <c r="Z4039" s="2">
        <v>9.1649694501018293E-3</v>
      </c>
      <c r="AA4039" s="2">
        <v>0</v>
      </c>
      <c r="AB4039" s="2">
        <v>2.6739130434782599E-2</v>
      </c>
      <c r="AC4039" s="2">
        <v>0</v>
      </c>
      <c r="AD4039" s="2">
        <v>1.5030549898167E-2</v>
      </c>
      <c r="AE4039" s="2">
        <v>53.8</v>
      </c>
      <c r="AF4039" s="2">
        <v>0</v>
      </c>
      <c r="AG4039" s="2">
        <v>0</v>
      </c>
      <c r="AH4039" s="2">
        <v>0</v>
      </c>
      <c r="AI4039" s="2">
        <v>0</v>
      </c>
      <c r="AJ4039" s="2">
        <v>0</v>
      </c>
      <c r="AK4039" s="2">
        <v>0</v>
      </c>
      <c r="AL4039" t="s">
        <v>1613</v>
      </c>
      <c r="AM4039" s="39">
        <v>5</v>
      </c>
    </row>
    <row r="4040" spans="1:39" x14ac:dyDescent="0.35">
      <c r="A4040" t="s">
        <v>19416</v>
      </c>
      <c r="B4040" t="s">
        <v>4213</v>
      </c>
      <c r="C4040" t="s">
        <v>15555</v>
      </c>
      <c r="D4040" t="s">
        <v>19505</v>
      </c>
      <c r="E4040" s="2">
        <v>70.206521739130395</v>
      </c>
      <c r="F4040" s="2">
        <v>43.963678588016698</v>
      </c>
      <c r="G4040" s="2">
        <v>51.442282608695599</v>
      </c>
      <c r="H4040" s="2">
        <v>5.3043478260869499</v>
      </c>
      <c r="I4040" s="39"/>
      <c r="J4040" s="2">
        <v>4.53320947515095</v>
      </c>
      <c r="K4040" s="2">
        <v>0.26086956521739102</v>
      </c>
      <c r="L4040" s="2">
        <v>0.16847826086956499</v>
      </c>
      <c r="M4040" s="2">
        <v>0.51521739130434696</v>
      </c>
      <c r="N4040" s="2">
        <v>0</v>
      </c>
      <c r="O4040" s="2">
        <v>0</v>
      </c>
      <c r="P4040" s="2">
        <v>1.4802173913043399</v>
      </c>
      <c r="Q4040" s="2">
        <v>0</v>
      </c>
      <c r="R4040" s="2">
        <v>7.7635869565217304</v>
      </c>
      <c r="S4040" s="2">
        <v>6.6349280074314896</v>
      </c>
      <c r="T4040" s="2">
        <v>5.3097826086956497</v>
      </c>
      <c r="U4040" s="2">
        <v>16.755434782608599</v>
      </c>
      <c r="V4040" s="2">
        <v>18.8574082675336</v>
      </c>
      <c r="W4040" s="2">
        <v>0.84967391304347795</v>
      </c>
      <c r="X4040" s="2">
        <v>4.3455434782608702</v>
      </c>
      <c r="Y4040" s="2">
        <v>0</v>
      </c>
      <c r="Z4040" s="2">
        <v>4.4399442638179201</v>
      </c>
      <c r="AA4040" s="2">
        <v>3.84554347826086</v>
      </c>
      <c r="AB4040" s="2">
        <v>4.8435869565217304</v>
      </c>
      <c r="AC4040" s="2">
        <v>0</v>
      </c>
      <c r="AD4040" s="2">
        <v>7.4259173246632599</v>
      </c>
      <c r="AE4040" s="2">
        <v>0</v>
      </c>
      <c r="AF4040" s="2">
        <v>0</v>
      </c>
      <c r="AG4040" s="2">
        <v>0</v>
      </c>
      <c r="AH4040" s="2">
        <v>0</v>
      </c>
      <c r="AI4040" s="2">
        <v>0</v>
      </c>
      <c r="AJ4040" s="2">
        <v>0</v>
      </c>
      <c r="AK4040" s="2">
        <v>0</v>
      </c>
      <c r="AL4040">
        <v>145200</v>
      </c>
      <c r="AM4040" s="39">
        <v>5</v>
      </c>
    </row>
    <row r="4041" spans="1:39" x14ac:dyDescent="0.35">
      <c r="A4041" t="s">
        <v>19416</v>
      </c>
      <c r="B4041" t="s">
        <v>4332</v>
      </c>
      <c r="C4041" t="s">
        <v>15635</v>
      </c>
      <c r="D4041" t="s">
        <v>19504</v>
      </c>
      <c r="E4041" s="2">
        <v>95.586956521739097</v>
      </c>
      <c r="F4041" s="2">
        <v>57.512394814646299</v>
      </c>
      <c r="G4041" s="2">
        <v>91.623913043478197</v>
      </c>
      <c r="H4041" s="2">
        <v>5</v>
      </c>
      <c r="I4041" s="39"/>
      <c r="J4041" s="2">
        <v>3.13850352513077</v>
      </c>
      <c r="K4041" s="2">
        <v>4.3478260869565202E-2</v>
      </c>
      <c r="L4041" s="2">
        <v>0.45652173913043398</v>
      </c>
      <c r="M4041" s="2">
        <v>0.52717391304347805</v>
      </c>
      <c r="N4041" s="2">
        <v>0</v>
      </c>
      <c r="O4041" s="2">
        <v>1.33641304347826</v>
      </c>
      <c r="P4041" s="2">
        <v>4.9172826086956496</v>
      </c>
      <c r="Q4041" s="2">
        <v>5.3696739130434699</v>
      </c>
      <c r="R4041" s="2">
        <v>0</v>
      </c>
      <c r="S4041" s="2">
        <v>3.3705481009779299</v>
      </c>
      <c r="T4041" s="2">
        <v>4.9918478260869499</v>
      </c>
      <c r="U4041" s="2">
        <v>40.777173913043399</v>
      </c>
      <c r="V4041" s="2">
        <v>28.729247214009501</v>
      </c>
      <c r="W4041" s="2">
        <v>4.7244565217391301</v>
      </c>
      <c r="X4041" s="2">
        <v>9.1891304347825997</v>
      </c>
      <c r="Y4041" s="2">
        <v>0</v>
      </c>
      <c r="Z4041" s="2">
        <v>8.7335683420513899</v>
      </c>
      <c r="AA4041" s="2">
        <v>3.1569565217391302</v>
      </c>
      <c r="AB4041" s="2">
        <v>6.3321739130434702</v>
      </c>
      <c r="AC4041" s="2">
        <v>0</v>
      </c>
      <c r="AD4041" s="2">
        <v>5.9563338639981804</v>
      </c>
      <c r="AE4041" s="2">
        <v>4.8016304347826004</v>
      </c>
      <c r="AF4041" s="2">
        <v>0</v>
      </c>
      <c r="AG4041" s="2">
        <v>0</v>
      </c>
      <c r="AH4041" s="2">
        <v>0</v>
      </c>
      <c r="AI4041" s="2">
        <v>0</v>
      </c>
      <c r="AJ4041" s="2">
        <v>0</v>
      </c>
      <c r="AK4041" s="2">
        <v>0</v>
      </c>
      <c r="AL4041">
        <v>145515</v>
      </c>
      <c r="AM4041" s="39">
        <v>5</v>
      </c>
    </row>
    <row r="4042" spans="1:39" x14ac:dyDescent="0.35">
      <c r="A4042" t="s">
        <v>19416</v>
      </c>
      <c r="B4042" t="s">
        <v>21343</v>
      </c>
      <c r="C4042" t="s">
        <v>15592</v>
      </c>
      <c r="D4042" t="s">
        <v>19863</v>
      </c>
      <c r="E4042" s="2">
        <v>77.130434782608702</v>
      </c>
      <c r="F4042" s="2">
        <v>14.236809470123999</v>
      </c>
      <c r="G4042" s="2">
        <v>18.301521739130401</v>
      </c>
      <c r="H4042" s="2">
        <v>4.5217391304347796</v>
      </c>
      <c r="I4042" s="39"/>
      <c r="J4042" s="2">
        <v>3.51747463359639</v>
      </c>
      <c r="K4042" s="2">
        <v>0.42391304347825998</v>
      </c>
      <c r="L4042" s="2">
        <v>0.47271739130434698</v>
      </c>
      <c r="M4042" s="2">
        <v>0.58695652173913004</v>
      </c>
      <c r="N4042" s="2">
        <v>0</v>
      </c>
      <c r="O4042" s="2">
        <v>0.17663043478260801</v>
      </c>
      <c r="P4042" s="2">
        <v>0</v>
      </c>
      <c r="Q4042" s="2">
        <v>1.0869565217391301E-2</v>
      </c>
      <c r="R4042" s="2">
        <v>5.3913043478260798</v>
      </c>
      <c r="S4042" s="2">
        <v>4.2023675310033797</v>
      </c>
      <c r="T4042" s="2">
        <v>4.2391304347826004</v>
      </c>
      <c r="U4042" s="2">
        <v>0</v>
      </c>
      <c r="V4042" s="2">
        <v>3.2976324689966101</v>
      </c>
      <c r="W4042" s="2">
        <v>0</v>
      </c>
      <c r="X4042" s="2">
        <v>0</v>
      </c>
      <c r="Y4042" s="2">
        <v>0</v>
      </c>
      <c r="Z4042" s="2">
        <v>0</v>
      </c>
      <c r="AA4042" s="2">
        <v>2.4782608695652102</v>
      </c>
      <c r="AB4042" s="2">
        <v>0</v>
      </c>
      <c r="AC4042" s="2">
        <v>0</v>
      </c>
      <c r="AD4042" s="2">
        <v>1.9278466741826299</v>
      </c>
      <c r="AE4042" s="2">
        <v>0</v>
      </c>
      <c r="AF4042" s="2">
        <v>0</v>
      </c>
      <c r="AG4042" s="2">
        <v>0</v>
      </c>
      <c r="AH4042" s="2">
        <v>0</v>
      </c>
      <c r="AI4042" s="2">
        <v>0</v>
      </c>
      <c r="AJ4042" s="2">
        <v>0</v>
      </c>
      <c r="AK4042" s="2">
        <v>0</v>
      </c>
      <c r="AL4042">
        <v>146099</v>
      </c>
      <c r="AM4042" s="39">
        <v>5</v>
      </c>
    </row>
    <row r="4043" spans="1:39" x14ac:dyDescent="0.35">
      <c r="A4043" t="s">
        <v>19416</v>
      </c>
      <c r="B4043" t="s">
        <v>4637</v>
      </c>
      <c r="C4043" t="s">
        <v>14644</v>
      </c>
      <c r="D4043" t="s">
        <v>19484</v>
      </c>
      <c r="E4043" s="2">
        <v>61.728260869565197</v>
      </c>
      <c r="F4043" s="2">
        <v>63.226835710512397</v>
      </c>
      <c r="G4043" s="2">
        <v>65.048043478260794</v>
      </c>
      <c r="H4043" s="2">
        <v>4.0271739130434696</v>
      </c>
      <c r="I4043" s="39"/>
      <c r="J4043" s="2">
        <v>3.9144215530903299</v>
      </c>
      <c r="K4043" s="2">
        <v>2.1739130434782601E-2</v>
      </c>
      <c r="L4043" s="2">
        <v>0.233695652173913</v>
      </c>
      <c r="M4043" s="2">
        <v>0.27173913043478198</v>
      </c>
      <c r="N4043" s="2">
        <v>0</v>
      </c>
      <c r="O4043" s="2">
        <v>0</v>
      </c>
      <c r="P4043" s="2">
        <v>2.6972826086956498</v>
      </c>
      <c r="Q4043" s="2">
        <v>4.3478260869565202E-2</v>
      </c>
      <c r="R4043" s="2">
        <v>0</v>
      </c>
      <c r="S4043" s="2">
        <v>4.22609614368726E-2</v>
      </c>
      <c r="T4043" s="2">
        <v>0.13043478260869501</v>
      </c>
      <c r="U4043" s="2">
        <v>9.4465217391304304</v>
      </c>
      <c r="V4043" s="2">
        <v>9.3088219756999404</v>
      </c>
      <c r="W4043" s="2">
        <v>1.4170652173913001</v>
      </c>
      <c r="X4043" s="2">
        <v>4.8505434782608603</v>
      </c>
      <c r="Y4043" s="2">
        <v>0</v>
      </c>
      <c r="Z4043" s="2">
        <v>6.0921288959323796</v>
      </c>
      <c r="AA4043" s="2">
        <v>0.48097826086956502</v>
      </c>
      <c r="AB4043" s="2">
        <v>4.0391304347826003</v>
      </c>
      <c r="AC4043" s="2">
        <v>0</v>
      </c>
      <c r="AD4043" s="2">
        <v>4.3935552033808696</v>
      </c>
      <c r="AE4043" s="2">
        <v>0</v>
      </c>
      <c r="AF4043" s="2">
        <v>0</v>
      </c>
      <c r="AG4043" s="2">
        <v>0</v>
      </c>
      <c r="AH4043" s="2">
        <v>37.388260869565201</v>
      </c>
      <c r="AI4043" s="2">
        <v>0</v>
      </c>
      <c r="AJ4043" s="2">
        <v>0</v>
      </c>
      <c r="AK4043" s="2">
        <v>0</v>
      </c>
      <c r="AL4043">
        <v>146043</v>
      </c>
      <c r="AM4043" s="39">
        <v>5</v>
      </c>
    </row>
    <row r="4044" spans="1:39" x14ac:dyDescent="0.35">
      <c r="A4044" t="s">
        <v>19416</v>
      </c>
      <c r="B4044" t="s">
        <v>4254</v>
      </c>
      <c r="C4044" t="s">
        <v>15583</v>
      </c>
      <c r="D4044" t="s">
        <v>19813</v>
      </c>
      <c r="E4044" s="2">
        <v>127.076086956521</v>
      </c>
      <c r="F4044" s="2">
        <v>30.2995124454708</v>
      </c>
      <c r="G4044" s="2">
        <v>64.172391304347798</v>
      </c>
      <c r="H4044" s="2">
        <v>0</v>
      </c>
      <c r="I4044" s="39"/>
      <c r="J4044" s="2">
        <v>0</v>
      </c>
      <c r="K4044" s="2">
        <v>0</v>
      </c>
      <c r="L4044" s="2">
        <v>0</v>
      </c>
      <c r="M4044" s="2">
        <v>0</v>
      </c>
      <c r="N4044" s="2">
        <v>0</v>
      </c>
      <c r="O4044" s="2">
        <v>0</v>
      </c>
      <c r="P4044" s="2">
        <v>5.5236956521739096</v>
      </c>
      <c r="Q4044" s="2">
        <v>0.32608695652173902</v>
      </c>
      <c r="R4044" s="2">
        <v>0</v>
      </c>
      <c r="S4044" s="2">
        <v>0.15396458814472599</v>
      </c>
      <c r="T4044" s="2">
        <v>0</v>
      </c>
      <c r="U4044" s="2">
        <v>0</v>
      </c>
      <c r="V4044" s="2">
        <v>0</v>
      </c>
      <c r="W4044" s="2">
        <v>13.034021739130401</v>
      </c>
      <c r="X4044" s="2">
        <v>14.819130434782601</v>
      </c>
      <c r="Y4044" s="2">
        <v>0</v>
      </c>
      <c r="Z4044" s="2">
        <v>13.1510905824993</v>
      </c>
      <c r="AA4044" s="2">
        <v>12.381086956521701</v>
      </c>
      <c r="AB4044" s="2">
        <v>18.088369565217299</v>
      </c>
      <c r="AC4044" s="2">
        <v>0</v>
      </c>
      <c r="AD4044" s="2">
        <v>14.3863997947138</v>
      </c>
      <c r="AE4044" s="2">
        <v>0</v>
      </c>
      <c r="AF4044" s="2">
        <v>0</v>
      </c>
      <c r="AG4044" s="2">
        <v>0</v>
      </c>
      <c r="AH4044" s="2">
        <v>0</v>
      </c>
      <c r="AI4044" s="2">
        <v>0</v>
      </c>
      <c r="AJ4044" s="2">
        <v>0</v>
      </c>
      <c r="AK4044" s="2">
        <v>0</v>
      </c>
      <c r="AL4044">
        <v>145341</v>
      </c>
      <c r="AM4044" s="39">
        <v>5</v>
      </c>
    </row>
    <row r="4045" spans="1:39" x14ac:dyDescent="0.35">
      <c r="A4045" t="s">
        <v>19416</v>
      </c>
      <c r="B4045" t="s">
        <v>4706</v>
      </c>
      <c r="C4045" t="s">
        <v>15792</v>
      </c>
      <c r="D4045" t="s">
        <v>19908</v>
      </c>
      <c r="E4045" s="2">
        <v>44.989130434782602</v>
      </c>
      <c r="F4045" s="2">
        <v>26.343319642425701</v>
      </c>
      <c r="G4045" s="2">
        <v>19.752717391304301</v>
      </c>
      <c r="H4045" s="2">
        <v>5.3043478260869499</v>
      </c>
      <c r="I4045" s="39"/>
      <c r="J4045" s="2">
        <v>7.0741725054360902</v>
      </c>
      <c r="K4045" s="2">
        <v>0</v>
      </c>
      <c r="L4045" s="2">
        <v>0</v>
      </c>
      <c r="M4045" s="2">
        <v>0</v>
      </c>
      <c r="N4045" s="2">
        <v>0</v>
      </c>
      <c r="O4045" s="2">
        <v>0</v>
      </c>
      <c r="P4045" s="2">
        <v>0.119565217391304</v>
      </c>
      <c r="Q4045" s="2">
        <v>0</v>
      </c>
      <c r="R4045" s="2">
        <v>0</v>
      </c>
      <c r="S4045" s="2">
        <v>0</v>
      </c>
      <c r="T4045" s="2">
        <v>0</v>
      </c>
      <c r="U4045" s="2">
        <v>14.2092391304347</v>
      </c>
      <c r="V4045" s="2">
        <v>18.950229524039599</v>
      </c>
      <c r="W4045" s="2">
        <v>8.6956521739130405E-2</v>
      </c>
      <c r="X4045" s="2">
        <v>0</v>
      </c>
      <c r="Y4045" s="2">
        <v>0</v>
      </c>
      <c r="Z4045" s="2">
        <v>0.115970041072722</v>
      </c>
      <c r="AA4045" s="2">
        <v>3.2608695652173898E-2</v>
      </c>
      <c r="AB4045" s="2">
        <v>0</v>
      </c>
      <c r="AC4045" s="2">
        <v>0</v>
      </c>
      <c r="AD4045" s="2">
        <v>4.3488765402271E-2</v>
      </c>
      <c r="AE4045" s="2">
        <v>0</v>
      </c>
      <c r="AF4045" s="2">
        <v>0</v>
      </c>
      <c r="AG4045" s="2">
        <v>0</v>
      </c>
      <c r="AH4045" s="2">
        <v>0</v>
      </c>
      <c r="AI4045" s="2">
        <v>0</v>
      </c>
      <c r="AJ4045" s="2">
        <v>0</v>
      </c>
      <c r="AK4045" s="2">
        <v>0</v>
      </c>
      <c r="AL4045">
        <v>146140</v>
      </c>
      <c r="AM4045" s="39">
        <v>5</v>
      </c>
    </row>
    <row r="4046" spans="1:39" x14ac:dyDescent="0.35">
      <c r="A4046" t="s">
        <v>19416</v>
      </c>
      <c r="B4046" t="s">
        <v>4645</v>
      </c>
      <c r="C4046" t="s">
        <v>15766</v>
      </c>
      <c r="D4046" t="s">
        <v>19904</v>
      </c>
      <c r="E4046" s="2">
        <v>35.673913043478201</v>
      </c>
      <c r="F4046" s="2">
        <v>119.580438756855</v>
      </c>
      <c r="G4046" s="2">
        <v>71.098369565217396</v>
      </c>
      <c r="H4046" s="2">
        <v>5.6521739130434696</v>
      </c>
      <c r="I4046" s="39"/>
      <c r="J4046" s="2">
        <v>9.5063985374771391</v>
      </c>
      <c r="K4046" s="2">
        <v>0</v>
      </c>
      <c r="L4046" s="2">
        <v>0</v>
      </c>
      <c r="M4046" s="2">
        <v>0.26086956521739102</v>
      </c>
      <c r="N4046" s="2">
        <v>0</v>
      </c>
      <c r="O4046" s="2">
        <v>0</v>
      </c>
      <c r="P4046" s="2">
        <v>2.8260869565217299</v>
      </c>
      <c r="Q4046" s="2">
        <v>0</v>
      </c>
      <c r="R4046" s="2">
        <v>0</v>
      </c>
      <c r="S4046" s="2">
        <v>0</v>
      </c>
      <c r="T4046" s="2">
        <v>0</v>
      </c>
      <c r="U4046" s="2">
        <v>13.292391304347801</v>
      </c>
      <c r="V4046" s="2">
        <v>22.3564899451553</v>
      </c>
      <c r="W4046" s="2">
        <v>3.98510869565217</v>
      </c>
      <c r="X4046" s="2">
        <v>5.6521739130434696</v>
      </c>
      <c r="Y4046" s="2">
        <v>0</v>
      </c>
      <c r="Z4046" s="2">
        <v>16.208957952468001</v>
      </c>
      <c r="AA4046" s="2">
        <v>3.8929347826086902</v>
      </c>
      <c r="AB4046" s="2">
        <v>0</v>
      </c>
      <c r="AC4046" s="2">
        <v>0</v>
      </c>
      <c r="AD4046" s="2">
        <v>6.5475319926873796</v>
      </c>
      <c r="AE4046" s="2">
        <v>0</v>
      </c>
      <c r="AF4046" s="2">
        <v>0</v>
      </c>
      <c r="AG4046" s="2">
        <v>0</v>
      </c>
      <c r="AH4046" s="2">
        <v>35.536630434782602</v>
      </c>
      <c r="AI4046" s="2">
        <v>0</v>
      </c>
      <c r="AJ4046" s="2">
        <v>0</v>
      </c>
      <c r="AK4046" s="2">
        <v>0</v>
      </c>
      <c r="AL4046">
        <v>146054</v>
      </c>
      <c r="AM4046" s="39">
        <v>5</v>
      </c>
    </row>
    <row r="4047" spans="1:39" x14ac:dyDescent="0.35">
      <c r="A4047" t="s">
        <v>19416</v>
      </c>
      <c r="B4047" t="s">
        <v>4474</v>
      </c>
      <c r="C4047" t="s">
        <v>15700</v>
      </c>
      <c r="D4047" t="s">
        <v>19813</v>
      </c>
      <c r="E4047" s="2">
        <v>110.26086956521701</v>
      </c>
      <c r="F4047" s="2">
        <v>40.717902208201899</v>
      </c>
      <c r="G4047" s="2">
        <v>74.826521739130399</v>
      </c>
      <c r="H4047" s="2">
        <v>4.6086956521739104</v>
      </c>
      <c r="I4047" s="39"/>
      <c r="J4047" s="2">
        <v>2.5078864353312298</v>
      </c>
      <c r="K4047" s="2">
        <v>6.5217391304347797E-2</v>
      </c>
      <c r="L4047" s="2">
        <v>0</v>
      </c>
      <c r="M4047" s="2">
        <v>0.51630434782608603</v>
      </c>
      <c r="N4047" s="2">
        <v>0</v>
      </c>
      <c r="O4047" s="2">
        <v>0</v>
      </c>
      <c r="P4047" s="2">
        <v>4.0133695652173902</v>
      </c>
      <c r="Q4047" s="2">
        <v>3.1956521739130399</v>
      </c>
      <c r="R4047" s="2">
        <v>5.125</v>
      </c>
      <c r="S4047" s="2">
        <v>4.5277996845425799</v>
      </c>
      <c r="T4047" s="2">
        <v>5.4048913043478199</v>
      </c>
      <c r="U4047" s="2">
        <v>22.355978260869499</v>
      </c>
      <c r="V4047" s="2">
        <v>15.1064668769716</v>
      </c>
      <c r="W4047" s="2">
        <v>4.08565217391304</v>
      </c>
      <c r="X4047" s="2">
        <v>10.594456521739099</v>
      </c>
      <c r="Y4047" s="2">
        <v>0</v>
      </c>
      <c r="Z4047" s="2">
        <v>7.98838722397476</v>
      </c>
      <c r="AA4047" s="2">
        <v>3.3956521739130401</v>
      </c>
      <c r="AB4047" s="2">
        <v>11.465652173913</v>
      </c>
      <c r="AC4047" s="2">
        <v>0</v>
      </c>
      <c r="AD4047" s="2">
        <v>8.0869873817034694</v>
      </c>
      <c r="AE4047" s="2">
        <v>0</v>
      </c>
      <c r="AF4047" s="2">
        <v>0</v>
      </c>
      <c r="AG4047" s="2">
        <v>0</v>
      </c>
      <c r="AH4047" s="2">
        <v>0</v>
      </c>
      <c r="AI4047" s="2">
        <v>0</v>
      </c>
      <c r="AJ4047" s="2">
        <v>0</v>
      </c>
      <c r="AK4047" s="2">
        <v>0</v>
      </c>
      <c r="AL4047">
        <v>145781</v>
      </c>
      <c r="AM4047" s="39">
        <v>5</v>
      </c>
    </row>
    <row r="4048" spans="1:39" x14ac:dyDescent="0.35">
      <c r="A4048" t="s">
        <v>19416</v>
      </c>
      <c r="B4048" t="s">
        <v>4294</v>
      </c>
      <c r="C4048" t="s">
        <v>15610</v>
      </c>
      <c r="D4048" t="s">
        <v>19862</v>
      </c>
      <c r="E4048" s="2">
        <v>100.173913043478</v>
      </c>
      <c r="F4048" s="2">
        <v>42.4944661458333</v>
      </c>
      <c r="G4048" s="2">
        <v>70.947282608695602</v>
      </c>
      <c r="H4048" s="2">
        <v>5.2173913043478199</v>
      </c>
      <c r="I4048" s="39"/>
      <c r="J4048" s="2">
        <v>3.125</v>
      </c>
      <c r="K4048" s="2">
        <v>0</v>
      </c>
      <c r="L4048" s="2">
        <v>0</v>
      </c>
      <c r="M4048" s="2">
        <v>0</v>
      </c>
      <c r="N4048" s="2">
        <v>0</v>
      </c>
      <c r="O4048" s="2">
        <v>0</v>
      </c>
      <c r="P4048" s="2">
        <v>1.92260869565217</v>
      </c>
      <c r="Q4048" s="2">
        <v>4.9565217391304301</v>
      </c>
      <c r="R4048" s="2">
        <v>5.125</v>
      </c>
      <c r="S4048" s="2">
        <v>6.0384114583333304</v>
      </c>
      <c r="T4048" s="2">
        <v>5.4592391304347796</v>
      </c>
      <c r="U4048" s="2">
        <v>23.5625</v>
      </c>
      <c r="V4048" s="2">
        <v>17.3828125</v>
      </c>
      <c r="W4048" s="2">
        <v>5.1498913043478201</v>
      </c>
      <c r="X4048" s="2">
        <v>8.5276086956521695</v>
      </c>
      <c r="Y4048" s="2">
        <v>0</v>
      </c>
      <c r="Z4048" s="2">
        <v>8.1922526041666597</v>
      </c>
      <c r="AA4048" s="2">
        <v>5.5372826086956497</v>
      </c>
      <c r="AB4048" s="2">
        <v>5.4892391304347798</v>
      </c>
      <c r="AC4048" s="2">
        <v>0</v>
      </c>
      <c r="AD4048" s="2">
        <v>6.6044270833333298</v>
      </c>
      <c r="AE4048" s="2">
        <v>0</v>
      </c>
      <c r="AF4048" s="2">
        <v>0</v>
      </c>
      <c r="AG4048" s="2">
        <v>0</v>
      </c>
      <c r="AH4048" s="2">
        <v>0</v>
      </c>
      <c r="AI4048" s="2">
        <v>0</v>
      </c>
      <c r="AJ4048" s="2">
        <v>0</v>
      </c>
      <c r="AK4048" s="2">
        <v>0</v>
      </c>
      <c r="AL4048">
        <v>145440</v>
      </c>
      <c r="AM4048" s="39">
        <v>5</v>
      </c>
    </row>
    <row r="4049" spans="1:39" x14ac:dyDescent="0.35">
      <c r="A4049" t="s">
        <v>19416</v>
      </c>
      <c r="B4049" t="s">
        <v>4221</v>
      </c>
      <c r="C4049" t="s">
        <v>15560</v>
      </c>
      <c r="D4049" t="s">
        <v>19813</v>
      </c>
      <c r="E4049" s="2">
        <v>202.02173913043401</v>
      </c>
      <c r="F4049" s="2">
        <v>43.303077585279198</v>
      </c>
      <c r="G4049" s="2">
        <v>145.80271739130399</v>
      </c>
      <c r="H4049" s="2">
        <v>5.3913043478260798</v>
      </c>
      <c r="I4049" s="39"/>
      <c r="J4049" s="2">
        <v>1.60120520822124</v>
      </c>
      <c r="K4049" s="2">
        <v>0</v>
      </c>
      <c r="L4049" s="2">
        <v>0</v>
      </c>
      <c r="M4049" s="2">
        <v>0</v>
      </c>
      <c r="N4049" s="2">
        <v>0</v>
      </c>
      <c r="O4049" s="2">
        <v>0</v>
      </c>
      <c r="P4049" s="2">
        <v>4.4533695652173897</v>
      </c>
      <c r="Q4049" s="2">
        <v>4.3858695652173898</v>
      </c>
      <c r="R4049" s="2">
        <v>6.3668478260869499</v>
      </c>
      <c r="S4049" s="2">
        <v>3.1935327665985098</v>
      </c>
      <c r="T4049" s="2">
        <v>4.5625</v>
      </c>
      <c r="U4049" s="2">
        <v>29.1548913043478</v>
      </c>
      <c r="V4049" s="2">
        <v>10.013989023996499</v>
      </c>
      <c r="W4049" s="2">
        <v>10.343913043478199</v>
      </c>
      <c r="X4049" s="2">
        <v>20.436739130434699</v>
      </c>
      <c r="Y4049" s="2">
        <v>0</v>
      </c>
      <c r="Z4049" s="2">
        <v>9.1417841385989398</v>
      </c>
      <c r="AA4049" s="2">
        <v>15.72</v>
      </c>
      <c r="AB4049" s="2">
        <v>17.973695652173902</v>
      </c>
      <c r="AC4049" s="2">
        <v>0</v>
      </c>
      <c r="AD4049" s="2">
        <v>10.0069514688475</v>
      </c>
      <c r="AE4049" s="2">
        <v>0</v>
      </c>
      <c r="AF4049" s="2">
        <v>0</v>
      </c>
      <c r="AG4049" s="2">
        <v>0</v>
      </c>
      <c r="AH4049" s="2">
        <v>0</v>
      </c>
      <c r="AI4049" s="2">
        <v>27.013586956521699</v>
      </c>
      <c r="AJ4049" s="2">
        <v>0</v>
      </c>
      <c r="AK4049" s="2">
        <v>0</v>
      </c>
      <c r="AL4049">
        <v>145237</v>
      </c>
      <c r="AM4049" s="39">
        <v>5</v>
      </c>
    </row>
    <row r="4050" spans="1:39" x14ac:dyDescent="0.35">
      <c r="A4050" t="s">
        <v>19416</v>
      </c>
      <c r="B4050" t="s">
        <v>4576</v>
      </c>
      <c r="C4050" t="s">
        <v>15592</v>
      </c>
      <c r="D4050" t="s">
        <v>19863</v>
      </c>
      <c r="E4050" s="2">
        <v>73.728260869565204</v>
      </c>
      <c r="F4050" s="2">
        <v>31.9227775320654</v>
      </c>
      <c r="G4050" s="2">
        <v>39.226847826086903</v>
      </c>
      <c r="H4050" s="2">
        <v>5.4782608695652097</v>
      </c>
      <c r="I4050" s="39"/>
      <c r="J4050" s="2">
        <v>4.4582043343653197</v>
      </c>
      <c r="K4050" s="2">
        <v>0</v>
      </c>
      <c r="L4050" s="2">
        <v>0</v>
      </c>
      <c r="M4050" s="2">
        <v>0</v>
      </c>
      <c r="N4050" s="2">
        <v>0</v>
      </c>
      <c r="O4050" s="2">
        <v>0</v>
      </c>
      <c r="P4050" s="2">
        <v>0.22945652173913</v>
      </c>
      <c r="Q4050" s="2">
        <v>5.3451086956521703</v>
      </c>
      <c r="R4050" s="2">
        <v>4.8695652173913002</v>
      </c>
      <c r="S4050" s="2">
        <v>8.3126934984520098</v>
      </c>
      <c r="T4050" s="2">
        <v>5.4864130434782599</v>
      </c>
      <c r="U4050" s="2">
        <v>7.5081521739130404</v>
      </c>
      <c r="V4050" s="2">
        <v>10.5749668288367</v>
      </c>
      <c r="W4050" s="2">
        <v>0.62771739130434701</v>
      </c>
      <c r="X4050" s="2">
        <v>4.4940217391304298</v>
      </c>
      <c r="Y4050" s="2">
        <v>0</v>
      </c>
      <c r="Z4050" s="2">
        <v>4.1680672268907504</v>
      </c>
      <c r="AA4050" s="2">
        <v>4.9893478260869504</v>
      </c>
      <c r="AB4050" s="2">
        <v>0.198804347826086</v>
      </c>
      <c r="AC4050" s="2">
        <v>0</v>
      </c>
      <c r="AD4050" s="2">
        <v>4.22211410880141</v>
      </c>
      <c r="AE4050" s="2">
        <v>0</v>
      </c>
      <c r="AF4050" s="2">
        <v>0</v>
      </c>
      <c r="AG4050" s="2">
        <v>0</v>
      </c>
      <c r="AH4050" s="2">
        <v>0</v>
      </c>
      <c r="AI4050" s="2">
        <v>0</v>
      </c>
      <c r="AJ4050" s="2">
        <v>0</v>
      </c>
      <c r="AK4050" s="2">
        <v>0</v>
      </c>
      <c r="AL4050">
        <v>145950</v>
      </c>
      <c r="AM4050" s="39">
        <v>5</v>
      </c>
    </row>
    <row r="4051" spans="1:39" x14ac:dyDescent="0.35">
      <c r="A4051" t="s">
        <v>19416</v>
      </c>
      <c r="B4051" t="s">
        <v>4379</v>
      </c>
      <c r="C4051" t="s">
        <v>15582</v>
      </c>
      <c r="D4051" t="s">
        <v>19813</v>
      </c>
      <c r="E4051" s="2">
        <v>115.673913043478</v>
      </c>
      <c r="F4051" s="2">
        <v>42.9230595752678</v>
      </c>
      <c r="G4051" s="2">
        <v>82.751304347825993</v>
      </c>
      <c r="H4051" s="2">
        <v>4.9565217391304301</v>
      </c>
      <c r="I4051" s="39"/>
      <c r="J4051" s="2">
        <v>2.5709453110317599</v>
      </c>
      <c r="K4051" s="2">
        <v>0.32608695652173902</v>
      </c>
      <c r="L4051" s="2">
        <v>0.26086956521739102</v>
      </c>
      <c r="M4051" s="2">
        <v>0.58695652173913004</v>
      </c>
      <c r="N4051" s="2">
        <v>0</v>
      </c>
      <c r="O4051" s="2">
        <v>0</v>
      </c>
      <c r="P4051" s="2">
        <v>2.6657608695652102</v>
      </c>
      <c r="Q4051" s="2">
        <v>0.19565217391304299</v>
      </c>
      <c r="R4051" s="2">
        <v>8.8233695652173907</v>
      </c>
      <c r="S4051" s="2">
        <v>4.6781619996241304</v>
      </c>
      <c r="T4051" s="2">
        <v>5.5815217391304301</v>
      </c>
      <c r="U4051" s="2">
        <v>22.157608695652101</v>
      </c>
      <c r="V4051" s="2">
        <v>14.388272881037301</v>
      </c>
      <c r="W4051" s="2">
        <v>2.58586956521739</v>
      </c>
      <c r="X4051" s="2">
        <v>6.6851086956521701</v>
      </c>
      <c r="Y4051" s="2">
        <v>0</v>
      </c>
      <c r="Z4051" s="2">
        <v>4.8088517196015701</v>
      </c>
      <c r="AA4051" s="2">
        <v>3.7648913043478198</v>
      </c>
      <c r="AB4051" s="2">
        <v>7.8866304347826004</v>
      </c>
      <c r="AC4051" s="2">
        <v>0</v>
      </c>
      <c r="AD4051" s="2">
        <v>6.0436384138319799</v>
      </c>
      <c r="AE4051" s="2">
        <v>0</v>
      </c>
      <c r="AF4051" s="2">
        <v>0</v>
      </c>
      <c r="AG4051" s="2">
        <v>0</v>
      </c>
      <c r="AH4051" s="2">
        <v>0</v>
      </c>
      <c r="AI4051" s="2">
        <v>16.274456521739101</v>
      </c>
      <c r="AJ4051" s="2">
        <v>0</v>
      </c>
      <c r="AK4051" s="2">
        <v>0</v>
      </c>
      <c r="AL4051">
        <v>145626</v>
      </c>
      <c r="AM4051" s="39">
        <v>5</v>
      </c>
    </row>
    <row r="4052" spans="1:39" x14ac:dyDescent="0.35">
      <c r="A4052" t="s">
        <v>19416</v>
      </c>
      <c r="B4052" t="s">
        <v>4592</v>
      </c>
      <c r="C4052" t="s">
        <v>15730</v>
      </c>
      <c r="D4052" t="s">
        <v>19887</v>
      </c>
      <c r="E4052" s="2">
        <v>9.63043478260869</v>
      </c>
      <c r="F4052" s="2">
        <v>37.836568848758397</v>
      </c>
      <c r="G4052" s="2">
        <v>6.0730434782608604</v>
      </c>
      <c r="H4052" s="2">
        <v>1.6744565217391301</v>
      </c>
      <c r="I4052" s="39"/>
      <c r="J4052" s="2">
        <v>10.4322799097065</v>
      </c>
      <c r="K4052" s="2">
        <v>0</v>
      </c>
      <c r="L4052" s="2">
        <v>0</v>
      </c>
      <c r="M4052" s="2">
        <v>0</v>
      </c>
      <c r="N4052" s="2">
        <v>0</v>
      </c>
      <c r="O4052" s="2">
        <v>0</v>
      </c>
      <c r="P4052" s="2">
        <v>5.4347826086956503E-3</v>
      </c>
      <c r="Q4052" s="2">
        <v>0</v>
      </c>
      <c r="R4052" s="2">
        <v>0</v>
      </c>
      <c r="S4052" s="2">
        <v>0</v>
      </c>
      <c r="T4052" s="2">
        <v>1.71086956521739</v>
      </c>
      <c r="U4052" s="2">
        <v>1.70945652173913</v>
      </c>
      <c r="V4052" s="2">
        <v>21.309480812640999</v>
      </c>
      <c r="W4052" s="2">
        <v>5.1630434782608599E-2</v>
      </c>
      <c r="X4052" s="2">
        <v>0.55163043478260798</v>
      </c>
      <c r="Y4052" s="2">
        <v>0</v>
      </c>
      <c r="Z4052" s="2">
        <v>3.7584650112866802</v>
      </c>
      <c r="AA4052" s="2">
        <v>7.6086956521739094E-2</v>
      </c>
      <c r="AB4052" s="2">
        <v>0.29347826086956502</v>
      </c>
      <c r="AC4052" s="2">
        <v>0</v>
      </c>
      <c r="AD4052" s="2">
        <v>2.3024830699774199</v>
      </c>
      <c r="AE4052" s="2">
        <v>0</v>
      </c>
      <c r="AF4052" s="2">
        <v>0</v>
      </c>
      <c r="AG4052" s="2">
        <v>0</v>
      </c>
      <c r="AH4052" s="2">
        <v>0</v>
      </c>
      <c r="AI4052" s="2">
        <v>0</v>
      </c>
      <c r="AJ4052" s="2">
        <v>0</v>
      </c>
      <c r="AK4052" s="2">
        <v>0</v>
      </c>
      <c r="AL4052">
        <v>145979</v>
      </c>
      <c r="AM4052" s="39">
        <v>5</v>
      </c>
    </row>
    <row r="4053" spans="1:39" x14ac:dyDescent="0.35">
      <c r="A4053" t="s">
        <v>19416</v>
      </c>
      <c r="B4053" t="s">
        <v>22270</v>
      </c>
      <c r="C4053" t="s">
        <v>15586</v>
      </c>
      <c r="D4053" t="s">
        <v>19877</v>
      </c>
      <c r="E4053" s="2">
        <v>58.086956521739097</v>
      </c>
      <c r="F4053" s="2">
        <v>21.820733532934099</v>
      </c>
      <c r="G4053" s="2">
        <v>21.125</v>
      </c>
      <c r="H4053" s="2">
        <v>3.5597826086956501</v>
      </c>
      <c r="I4053" s="39"/>
      <c r="J4053" s="2">
        <v>3.6770209580838298</v>
      </c>
      <c r="K4053" s="2">
        <v>0</v>
      </c>
      <c r="L4053" s="2">
        <v>0</v>
      </c>
      <c r="M4053" s="2">
        <v>0.47826086956521702</v>
      </c>
      <c r="N4053" s="2">
        <v>0</v>
      </c>
      <c r="O4053" s="2">
        <v>0</v>
      </c>
      <c r="P4053" s="2">
        <v>0</v>
      </c>
      <c r="Q4053" s="2">
        <v>5.2684782608695597</v>
      </c>
      <c r="R4053" s="2">
        <v>0</v>
      </c>
      <c r="S4053" s="2">
        <v>5.44199101796407</v>
      </c>
      <c r="T4053" s="2">
        <v>4.71086956521739</v>
      </c>
      <c r="U4053" s="2">
        <v>7.1076086956521696</v>
      </c>
      <c r="V4053" s="2">
        <v>12.2077095808383</v>
      </c>
      <c r="W4053" s="2">
        <v>0</v>
      </c>
      <c r="X4053" s="2">
        <v>0</v>
      </c>
      <c r="Y4053" s="2">
        <v>0</v>
      </c>
      <c r="Z4053" s="2">
        <v>0</v>
      </c>
      <c r="AA4053" s="2">
        <v>0</v>
      </c>
      <c r="AB4053" s="2">
        <v>0</v>
      </c>
      <c r="AC4053" s="2">
        <v>0</v>
      </c>
      <c r="AD4053" s="2">
        <v>0</v>
      </c>
      <c r="AE4053" s="2">
        <v>0</v>
      </c>
      <c r="AF4053" s="2">
        <v>0</v>
      </c>
      <c r="AG4053" s="2">
        <v>0</v>
      </c>
      <c r="AH4053" s="2">
        <v>0</v>
      </c>
      <c r="AI4053" s="2">
        <v>0</v>
      </c>
      <c r="AJ4053" s="2">
        <v>0</v>
      </c>
      <c r="AK4053" s="2">
        <v>0</v>
      </c>
      <c r="AL4053">
        <v>145367</v>
      </c>
      <c r="AM4053" s="39">
        <v>5</v>
      </c>
    </row>
    <row r="4054" spans="1:39" x14ac:dyDescent="0.35">
      <c r="A4054" t="s">
        <v>19416</v>
      </c>
      <c r="B4054" t="s">
        <v>4256</v>
      </c>
      <c r="C4054" t="s">
        <v>15584</v>
      </c>
      <c r="D4054" t="s">
        <v>19879</v>
      </c>
      <c r="E4054" s="2">
        <v>57.293478260869499</v>
      </c>
      <c r="F4054" s="2">
        <v>49.023562891291903</v>
      </c>
      <c r="G4054" s="2">
        <v>46.812173913043402</v>
      </c>
      <c r="H4054" s="2">
        <v>7.6793478260869499</v>
      </c>
      <c r="I4054" s="39"/>
      <c r="J4054" s="2">
        <v>8.0421172453044907</v>
      </c>
      <c r="K4054" s="2">
        <v>0.26086956521739102</v>
      </c>
      <c r="L4054" s="2">
        <v>0.122282608695652</v>
      </c>
      <c r="M4054" s="2">
        <v>1.2119565217391299</v>
      </c>
      <c r="N4054" s="2">
        <v>0</v>
      </c>
      <c r="O4054" s="2">
        <v>0</v>
      </c>
      <c r="P4054" s="2">
        <v>0.89130434782608603</v>
      </c>
      <c r="Q4054" s="2">
        <v>2.5760869565217299</v>
      </c>
      <c r="R4054" s="2">
        <v>8.38043478260869</v>
      </c>
      <c r="S4054" s="2">
        <v>11.4741035856573</v>
      </c>
      <c r="T4054" s="2">
        <v>6.3586956521739104</v>
      </c>
      <c r="U4054" s="2">
        <v>9.19293478260869</v>
      </c>
      <c r="V4054" s="2">
        <v>16.286283437677799</v>
      </c>
      <c r="W4054" s="2">
        <v>0.42619565217391298</v>
      </c>
      <c r="X4054" s="2">
        <v>5.0127173913043404</v>
      </c>
      <c r="Y4054" s="2">
        <v>0</v>
      </c>
      <c r="Z4054" s="2">
        <v>5.6958451906659002</v>
      </c>
      <c r="AA4054" s="2">
        <v>1.0111956521739101</v>
      </c>
      <c r="AB4054" s="2">
        <v>3.6881521739130401</v>
      </c>
      <c r="AC4054" s="2">
        <v>0</v>
      </c>
      <c r="AD4054" s="2">
        <v>4.9213431986340304</v>
      </c>
      <c r="AE4054" s="2">
        <v>0</v>
      </c>
      <c r="AF4054" s="2">
        <v>0</v>
      </c>
      <c r="AG4054" s="2">
        <v>0</v>
      </c>
      <c r="AH4054" s="2">
        <v>0</v>
      </c>
      <c r="AI4054" s="2">
        <v>0</v>
      </c>
      <c r="AJ4054" s="2">
        <v>0</v>
      </c>
      <c r="AK4054" s="2">
        <v>0</v>
      </c>
      <c r="AL4054">
        <v>145347</v>
      </c>
      <c r="AM4054" s="39">
        <v>5</v>
      </c>
    </row>
    <row r="4055" spans="1:39" x14ac:dyDescent="0.35">
      <c r="A4055" t="s">
        <v>19416</v>
      </c>
      <c r="B4055" t="s">
        <v>22953</v>
      </c>
      <c r="C4055" t="s">
        <v>15569</v>
      </c>
      <c r="D4055" t="s">
        <v>19813</v>
      </c>
      <c r="E4055" s="2">
        <v>247.184782608695</v>
      </c>
      <c r="F4055" s="2">
        <v>46.8285739413394</v>
      </c>
      <c r="G4055" s="2">
        <v>192.92184782608601</v>
      </c>
      <c r="H4055" s="2">
        <v>9.3043478260869499</v>
      </c>
      <c r="I4055" s="39"/>
      <c r="J4055" s="2">
        <v>2.2584758805681302</v>
      </c>
      <c r="K4055" s="2">
        <v>0</v>
      </c>
      <c r="L4055" s="2">
        <v>1.2778260869565199</v>
      </c>
      <c r="M4055" s="2">
        <v>9.6440217391304301</v>
      </c>
      <c r="N4055" s="2">
        <v>0</v>
      </c>
      <c r="O4055" s="2">
        <v>9.63043478260869</v>
      </c>
      <c r="P4055" s="2">
        <v>9.63043478260869</v>
      </c>
      <c r="Q4055" s="2">
        <v>8.8288043478260807</v>
      </c>
      <c r="R4055" s="2">
        <v>3.4048913043478199</v>
      </c>
      <c r="S4055" s="2">
        <v>2.9695264060507398</v>
      </c>
      <c r="T4055" s="2">
        <v>4.1494565217391299</v>
      </c>
      <c r="U4055" s="2">
        <v>16.972826086956498</v>
      </c>
      <c r="V4055" s="2">
        <v>5.1270832417219996</v>
      </c>
      <c r="W4055" s="2">
        <v>20.133152173913</v>
      </c>
      <c r="X4055" s="2">
        <v>18.605978260869499</v>
      </c>
      <c r="Y4055" s="2">
        <v>0</v>
      </c>
      <c r="Z4055" s="2">
        <v>9.4032804186271495</v>
      </c>
      <c r="AA4055" s="2">
        <v>26.2336956521739</v>
      </c>
      <c r="AB4055" s="2">
        <v>23.845108695652101</v>
      </c>
      <c r="AC4055" s="2">
        <v>0</v>
      </c>
      <c r="AD4055" s="2">
        <v>12.155797898069499</v>
      </c>
      <c r="AE4055" s="2">
        <v>0.95652173913043403</v>
      </c>
      <c r="AF4055" s="2">
        <v>4.1141304347826004</v>
      </c>
      <c r="AG4055" s="2">
        <v>0</v>
      </c>
      <c r="AH4055" s="2">
        <v>13.0652173913043</v>
      </c>
      <c r="AI4055" s="2">
        <v>7.2989130434782599</v>
      </c>
      <c r="AJ4055" s="2">
        <v>0</v>
      </c>
      <c r="AK4055" s="2">
        <v>5.8260869565217304</v>
      </c>
      <c r="AL4055">
        <v>145268</v>
      </c>
      <c r="AM4055" s="39">
        <v>5</v>
      </c>
    </row>
    <row r="4056" spans="1:39" x14ac:dyDescent="0.35">
      <c r="A4056" t="s">
        <v>19416</v>
      </c>
      <c r="B4056" t="s">
        <v>4684</v>
      </c>
      <c r="C4056" t="s">
        <v>15782</v>
      </c>
      <c r="D4056" t="s">
        <v>19642</v>
      </c>
      <c r="E4056" s="2">
        <v>36.304347826086897</v>
      </c>
      <c r="F4056" s="2">
        <v>59.966586826347303</v>
      </c>
      <c r="G4056" s="2">
        <v>36.284130434782597</v>
      </c>
      <c r="H4056" s="2">
        <v>4.9240217391304304</v>
      </c>
      <c r="I4056" s="39"/>
      <c r="J4056" s="2">
        <v>8.1379041916167605</v>
      </c>
      <c r="K4056" s="2">
        <v>0</v>
      </c>
      <c r="L4056" s="2">
        <v>0</v>
      </c>
      <c r="M4056" s="2">
        <v>0</v>
      </c>
      <c r="N4056" s="2">
        <v>0</v>
      </c>
      <c r="O4056" s="2">
        <v>0</v>
      </c>
      <c r="P4056" s="2">
        <v>0.33163043478260801</v>
      </c>
      <c r="Q4056" s="2">
        <v>0</v>
      </c>
      <c r="R4056" s="2">
        <v>0</v>
      </c>
      <c r="S4056" s="2">
        <v>0</v>
      </c>
      <c r="T4056" s="2">
        <v>5.4503260869565198</v>
      </c>
      <c r="U4056" s="2">
        <v>16.003152173913001</v>
      </c>
      <c r="V4056" s="2">
        <v>35.4560479041916</v>
      </c>
      <c r="W4056" s="2">
        <v>1.46771739130434</v>
      </c>
      <c r="X4056" s="2">
        <v>1.72293478260869</v>
      </c>
      <c r="Y4056" s="2">
        <v>0</v>
      </c>
      <c r="Z4056" s="2">
        <v>5.2731736526946102</v>
      </c>
      <c r="AA4056" s="2">
        <v>0.75347826086956504</v>
      </c>
      <c r="AB4056" s="2">
        <v>0.88054347826086898</v>
      </c>
      <c r="AC4056" s="2">
        <v>4.7503260869565196</v>
      </c>
      <c r="AD4056" s="2">
        <v>10.551377245508901</v>
      </c>
      <c r="AE4056" s="2">
        <v>0</v>
      </c>
      <c r="AF4056" s="2">
        <v>0</v>
      </c>
      <c r="AG4056" s="2">
        <v>0</v>
      </c>
      <c r="AH4056" s="2">
        <v>0</v>
      </c>
      <c r="AI4056" s="2">
        <v>0</v>
      </c>
      <c r="AJ4056" s="2">
        <v>0</v>
      </c>
      <c r="AK4056" s="2">
        <v>0</v>
      </c>
      <c r="AL4056">
        <v>146111</v>
      </c>
      <c r="AM4056" s="39">
        <v>5</v>
      </c>
    </row>
    <row r="4057" spans="1:39" x14ac:dyDescent="0.35">
      <c r="A4057" t="s">
        <v>19416</v>
      </c>
      <c r="B4057" t="s">
        <v>22271</v>
      </c>
      <c r="C4057" t="s">
        <v>15529</v>
      </c>
      <c r="D4057" t="s">
        <v>19860</v>
      </c>
      <c r="E4057" s="2">
        <v>73.619565217391298</v>
      </c>
      <c r="F4057" s="2">
        <v>43.1240809094935</v>
      </c>
      <c r="G4057" s="2">
        <v>52.912934782608602</v>
      </c>
      <c r="H4057" s="2">
        <v>5.4782608695652097</v>
      </c>
      <c r="I4057" s="39"/>
      <c r="J4057" s="2">
        <v>4.4647866528864597</v>
      </c>
      <c r="K4057" s="2">
        <v>0.52173913043478204</v>
      </c>
      <c r="L4057" s="2">
        <v>0</v>
      </c>
      <c r="M4057" s="2">
        <v>0.32608695652173902</v>
      </c>
      <c r="N4057" s="2">
        <v>0</v>
      </c>
      <c r="O4057" s="2">
        <v>0</v>
      </c>
      <c r="P4057" s="2">
        <v>1.1014130434782601</v>
      </c>
      <c r="Q4057" s="2">
        <v>5.3913043478260798</v>
      </c>
      <c r="R4057" s="2">
        <v>3.39673913043478</v>
      </c>
      <c r="S4057" s="2">
        <v>7.1622619223386899</v>
      </c>
      <c r="T4057" s="2">
        <v>0</v>
      </c>
      <c r="U4057" s="2">
        <v>12.9445652173913</v>
      </c>
      <c r="V4057" s="2">
        <v>10.5498302081795</v>
      </c>
      <c r="W4057" s="2">
        <v>2.1848913043478202</v>
      </c>
      <c r="X4057" s="2">
        <v>5.3814130434782603</v>
      </c>
      <c r="Y4057" s="2">
        <v>0</v>
      </c>
      <c r="Z4057" s="2">
        <v>6.1665436291156004</v>
      </c>
      <c r="AA4057" s="2">
        <v>2.2110869565217302</v>
      </c>
      <c r="AB4057" s="2">
        <v>13.7145652173913</v>
      </c>
      <c r="AC4057" s="2">
        <v>0</v>
      </c>
      <c r="AD4057" s="2">
        <v>12.9794182784585</v>
      </c>
      <c r="AE4057" s="2">
        <v>0</v>
      </c>
      <c r="AF4057" s="2">
        <v>0</v>
      </c>
      <c r="AG4057" s="2">
        <v>0</v>
      </c>
      <c r="AH4057" s="2">
        <v>0</v>
      </c>
      <c r="AI4057" s="2">
        <v>0</v>
      </c>
      <c r="AJ4057" s="2">
        <v>0</v>
      </c>
      <c r="AK4057" s="2">
        <v>0.26086956521739102</v>
      </c>
      <c r="AL4057">
        <v>145016</v>
      </c>
      <c r="AM4057" s="39">
        <v>5</v>
      </c>
    </row>
    <row r="4058" spans="1:39" x14ac:dyDescent="0.35">
      <c r="A4058" t="s">
        <v>19416</v>
      </c>
      <c r="B4058" t="s">
        <v>22272</v>
      </c>
      <c r="C4058" t="s">
        <v>14728</v>
      </c>
      <c r="D4058" t="s">
        <v>19872</v>
      </c>
      <c r="E4058" s="2">
        <v>72.2173913043478</v>
      </c>
      <c r="F4058" s="2">
        <v>42.589885611077598</v>
      </c>
      <c r="G4058" s="2">
        <v>51.262173913043398</v>
      </c>
      <c r="H4058" s="2">
        <v>5.3771739130434701</v>
      </c>
      <c r="I4058" s="39"/>
      <c r="J4058" s="2">
        <v>4.4674894641782004</v>
      </c>
      <c r="K4058" s="2">
        <v>0.17391304347826</v>
      </c>
      <c r="L4058" s="2">
        <v>0.51249999999999996</v>
      </c>
      <c r="M4058" s="2">
        <v>0.30434782608695599</v>
      </c>
      <c r="N4058" s="2">
        <v>0</v>
      </c>
      <c r="O4058" s="2">
        <v>0</v>
      </c>
      <c r="P4058" s="2">
        <v>1.65</v>
      </c>
      <c r="Q4058" s="2">
        <v>4.5489130434782599</v>
      </c>
      <c r="R4058" s="2">
        <v>3.8510869565217298</v>
      </c>
      <c r="S4058" s="2">
        <v>6.9789283564118003</v>
      </c>
      <c r="T4058" s="2">
        <v>4.0815217391304301</v>
      </c>
      <c r="U4058" s="2">
        <v>10.1510869565217</v>
      </c>
      <c r="V4058" s="2">
        <v>11.824804334738101</v>
      </c>
      <c r="W4058" s="2">
        <v>2.0894565217391299</v>
      </c>
      <c r="X4058" s="2">
        <v>7.2697826086956496</v>
      </c>
      <c r="Y4058" s="2">
        <v>0</v>
      </c>
      <c r="Z4058" s="2">
        <v>7.7758880192655004</v>
      </c>
      <c r="AA4058" s="2">
        <v>2.37847826086956</v>
      </c>
      <c r="AB4058" s="2">
        <v>8.8739130434782592</v>
      </c>
      <c r="AC4058" s="2">
        <v>0</v>
      </c>
      <c r="AD4058" s="2">
        <v>9.3487658037326895</v>
      </c>
      <c r="AE4058" s="2">
        <v>0</v>
      </c>
      <c r="AF4058" s="2">
        <v>0</v>
      </c>
      <c r="AG4058" s="2">
        <v>0</v>
      </c>
      <c r="AH4058" s="2">
        <v>0</v>
      </c>
      <c r="AI4058" s="2">
        <v>0</v>
      </c>
      <c r="AJ4058" s="2">
        <v>0</v>
      </c>
      <c r="AK4058" s="2">
        <v>0</v>
      </c>
      <c r="AL4058">
        <v>145183</v>
      </c>
      <c r="AM4058" s="39">
        <v>5</v>
      </c>
    </row>
    <row r="4059" spans="1:39" x14ac:dyDescent="0.35">
      <c r="A4059" t="s">
        <v>19416</v>
      </c>
      <c r="B4059" t="s">
        <v>22273</v>
      </c>
      <c r="C4059" t="s">
        <v>15730</v>
      </c>
      <c r="D4059" t="s">
        <v>19887</v>
      </c>
      <c r="E4059" s="2">
        <v>54.728260869565197</v>
      </c>
      <c r="F4059" s="2">
        <v>30.239165839126098</v>
      </c>
      <c r="G4059" s="2">
        <v>27.5822826086956</v>
      </c>
      <c r="H4059" s="2">
        <v>5.4619565217391299</v>
      </c>
      <c r="I4059" s="39"/>
      <c r="J4059" s="2">
        <v>5.9880834160873802</v>
      </c>
      <c r="K4059" s="2">
        <v>0.282608695652173</v>
      </c>
      <c r="L4059" s="2">
        <v>0</v>
      </c>
      <c r="M4059" s="2">
        <v>0.45380434782608697</v>
      </c>
      <c r="N4059" s="2">
        <v>0</v>
      </c>
      <c r="O4059" s="2">
        <v>0</v>
      </c>
      <c r="P4059" s="2">
        <v>0.259130434782608</v>
      </c>
      <c r="Q4059" s="2">
        <v>4.1309782608695604</v>
      </c>
      <c r="R4059" s="2">
        <v>0</v>
      </c>
      <c r="S4059" s="2">
        <v>4.5288977159880801</v>
      </c>
      <c r="T4059" s="2">
        <v>5.3475000000000001</v>
      </c>
      <c r="U4059" s="2">
        <v>0</v>
      </c>
      <c r="V4059" s="2">
        <v>5.8626017874875798</v>
      </c>
      <c r="W4059" s="2">
        <v>0.91934782608695598</v>
      </c>
      <c r="X4059" s="2">
        <v>5.1617391304347802</v>
      </c>
      <c r="Y4059" s="2">
        <v>0</v>
      </c>
      <c r="Z4059" s="2">
        <v>6.6668520357497503</v>
      </c>
      <c r="AA4059" s="2">
        <v>5.5652173913043397</v>
      </c>
      <c r="AB4059" s="2">
        <v>0</v>
      </c>
      <c r="AC4059" s="2">
        <v>0</v>
      </c>
      <c r="AD4059" s="2">
        <v>6.1012909632571999</v>
      </c>
      <c r="AE4059" s="2">
        <v>0</v>
      </c>
      <c r="AF4059" s="2">
        <v>0</v>
      </c>
      <c r="AG4059" s="2">
        <v>0</v>
      </c>
      <c r="AH4059" s="2">
        <v>0</v>
      </c>
      <c r="AI4059" s="2">
        <v>0</v>
      </c>
      <c r="AJ4059" s="2">
        <v>0</v>
      </c>
      <c r="AK4059" s="2">
        <v>0</v>
      </c>
      <c r="AL4059">
        <v>145911</v>
      </c>
      <c r="AM4059" s="39">
        <v>5</v>
      </c>
    </row>
    <row r="4060" spans="1:39" x14ac:dyDescent="0.35">
      <c r="A4060" t="s">
        <v>19416</v>
      </c>
      <c r="B4060" t="s">
        <v>4562</v>
      </c>
      <c r="C4060" t="s">
        <v>15733</v>
      </c>
      <c r="D4060" t="s">
        <v>19888</v>
      </c>
      <c r="E4060" s="2">
        <v>80.510869565217305</v>
      </c>
      <c r="F4060" s="2">
        <v>33.284325637910001</v>
      </c>
      <c r="G4060" s="2">
        <v>44.662500000000001</v>
      </c>
      <c r="H4060" s="2">
        <v>0</v>
      </c>
      <c r="I4060" s="39"/>
      <c r="J4060" s="2">
        <v>0</v>
      </c>
      <c r="K4060" s="2">
        <v>0.19565217391304299</v>
      </c>
      <c r="L4060" s="2">
        <v>0</v>
      </c>
      <c r="M4060" s="2">
        <v>0.78260869565217395</v>
      </c>
      <c r="N4060" s="2">
        <v>0</v>
      </c>
      <c r="O4060" s="2">
        <v>0</v>
      </c>
      <c r="P4060" s="2">
        <v>1.5989130434782599</v>
      </c>
      <c r="Q4060" s="2">
        <v>5.5217391304347796</v>
      </c>
      <c r="R4060" s="2">
        <v>0</v>
      </c>
      <c r="S4060" s="2">
        <v>4.1150263264479499</v>
      </c>
      <c r="T4060" s="2">
        <v>0</v>
      </c>
      <c r="U4060" s="2">
        <v>26.409239130434699</v>
      </c>
      <c r="V4060" s="2">
        <v>19.6812474686107</v>
      </c>
      <c r="W4060" s="2">
        <v>3.55217391304347</v>
      </c>
      <c r="X4060" s="2">
        <v>0</v>
      </c>
      <c r="Y4060" s="2">
        <v>0</v>
      </c>
      <c r="Z4060" s="2">
        <v>2.64722559740785</v>
      </c>
      <c r="AA4060" s="2">
        <v>3.1163043478260799</v>
      </c>
      <c r="AB4060" s="2">
        <v>3.4858695652173899</v>
      </c>
      <c r="AC4060" s="2">
        <v>0</v>
      </c>
      <c r="AD4060" s="2">
        <v>4.9202106115836299</v>
      </c>
      <c r="AE4060" s="2">
        <v>0</v>
      </c>
      <c r="AF4060" s="2">
        <v>0</v>
      </c>
      <c r="AG4060" s="2">
        <v>0</v>
      </c>
      <c r="AH4060" s="2">
        <v>0</v>
      </c>
      <c r="AI4060" s="2">
        <v>0</v>
      </c>
      <c r="AJ4060" s="2">
        <v>0</v>
      </c>
      <c r="AK4060" s="2">
        <v>0</v>
      </c>
      <c r="AL4060">
        <v>145930</v>
      </c>
      <c r="AM4060" s="39">
        <v>5</v>
      </c>
    </row>
    <row r="4061" spans="1:39" x14ac:dyDescent="0.35">
      <c r="A4061" t="s">
        <v>19416</v>
      </c>
      <c r="B4061" t="s">
        <v>4470</v>
      </c>
      <c r="C4061" t="s">
        <v>15294</v>
      </c>
      <c r="D4061" t="s">
        <v>19642</v>
      </c>
      <c r="E4061" s="2">
        <v>105.239130434782</v>
      </c>
      <c r="F4061" s="2">
        <v>55.602437512910498</v>
      </c>
      <c r="G4061" s="2">
        <v>97.525869565217405</v>
      </c>
      <c r="H4061" s="2">
        <v>10.043478260869501</v>
      </c>
      <c r="I4061" s="39"/>
      <c r="J4061" s="2">
        <v>5.7260896508985697</v>
      </c>
      <c r="K4061" s="2">
        <v>0</v>
      </c>
      <c r="L4061" s="2">
        <v>0</v>
      </c>
      <c r="M4061" s="2">
        <v>1.16032608695652</v>
      </c>
      <c r="N4061" s="2">
        <v>0</v>
      </c>
      <c r="O4061" s="2">
        <v>0</v>
      </c>
      <c r="P4061" s="2">
        <v>0.68434782608695599</v>
      </c>
      <c r="Q4061" s="2">
        <v>5.0434782608695601</v>
      </c>
      <c r="R4061" s="2">
        <v>28.647282608695601</v>
      </c>
      <c r="S4061" s="2">
        <v>19.208118157405401</v>
      </c>
      <c r="T4061" s="2">
        <v>4.9565217391304301</v>
      </c>
      <c r="U4061" s="2">
        <v>35.272282608695598</v>
      </c>
      <c r="V4061" s="2">
        <v>22.935653790539099</v>
      </c>
      <c r="W4061" s="2">
        <v>1.1282608695652101</v>
      </c>
      <c r="X4061" s="2">
        <v>3.8099999999999898</v>
      </c>
      <c r="Y4061" s="2">
        <v>0</v>
      </c>
      <c r="Z4061" s="2">
        <v>2.81545135302623</v>
      </c>
      <c r="AA4061" s="2">
        <v>1.9710869565217299</v>
      </c>
      <c r="AB4061" s="2">
        <v>4.8088043478260802</v>
      </c>
      <c r="AC4061" s="2">
        <v>0</v>
      </c>
      <c r="AD4061" s="2">
        <v>3.8654203676926202</v>
      </c>
      <c r="AE4061" s="2">
        <v>0</v>
      </c>
      <c r="AF4061" s="2">
        <v>0</v>
      </c>
      <c r="AG4061" s="2">
        <v>0</v>
      </c>
      <c r="AH4061" s="2">
        <v>0</v>
      </c>
      <c r="AI4061" s="2">
        <v>0</v>
      </c>
      <c r="AJ4061" s="2">
        <v>0</v>
      </c>
      <c r="AK4061" s="2">
        <v>0</v>
      </c>
      <c r="AL4061">
        <v>145773</v>
      </c>
      <c r="AM4061" s="39">
        <v>5</v>
      </c>
    </row>
    <row r="4062" spans="1:39" x14ac:dyDescent="0.35">
      <c r="A4062" t="s">
        <v>19416</v>
      </c>
      <c r="B4062" t="s">
        <v>4350</v>
      </c>
      <c r="C4062" t="s">
        <v>15645</v>
      </c>
      <c r="D4062" t="s">
        <v>19576</v>
      </c>
      <c r="E4062" s="2">
        <v>22.3586956521739</v>
      </c>
      <c r="F4062" s="2">
        <v>44.4837141468157</v>
      </c>
      <c r="G4062" s="2">
        <v>16.576630434782601</v>
      </c>
      <c r="H4062" s="2">
        <v>2.60869565217391</v>
      </c>
      <c r="I4062" s="39"/>
      <c r="J4062" s="2">
        <v>7.0004861448711697</v>
      </c>
      <c r="K4062" s="2">
        <v>0</v>
      </c>
      <c r="L4062" s="2">
        <v>0.119565217391304</v>
      </c>
      <c r="M4062" s="2">
        <v>0</v>
      </c>
      <c r="N4062" s="2">
        <v>0</v>
      </c>
      <c r="O4062" s="2">
        <v>0</v>
      </c>
      <c r="P4062" s="2">
        <v>0.38728260869565201</v>
      </c>
      <c r="Q4062" s="2">
        <v>0</v>
      </c>
      <c r="R4062" s="2">
        <v>0</v>
      </c>
      <c r="S4062" s="2">
        <v>0</v>
      </c>
      <c r="T4062" s="2">
        <v>0</v>
      </c>
      <c r="U4062" s="2">
        <v>4.1008695652173897</v>
      </c>
      <c r="V4062" s="2">
        <v>11.0047642197374</v>
      </c>
      <c r="W4062" s="2">
        <v>0.93282608695652103</v>
      </c>
      <c r="X4062" s="2">
        <v>3.4653260869565199</v>
      </c>
      <c r="Y4062" s="2">
        <v>0</v>
      </c>
      <c r="Z4062" s="2">
        <v>11.802527953329999</v>
      </c>
      <c r="AA4062" s="2">
        <v>0.94445652173912997</v>
      </c>
      <c r="AB4062" s="2">
        <v>4.0176086956521697</v>
      </c>
      <c r="AC4062" s="2">
        <v>0</v>
      </c>
      <c r="AD4062" s="2">
        <v>13.315799708313</v>
      </c>
      <c r="AE4062" s="2">
        <v>0</v>
      </c>
      <c r="AF4062" s="2">
        <v>0</v>
      </c>
      <c r="AG4062" s="2">
        <v>0</v>
      </c>
      <c r="AH4062" s="2">
        <v>0</v>
      </c>
      <c r="AI4062" s="2">
        <v>0</v>
      </c>
      <c r="AJ4062" s="2">
        <v>0</v>
      </c>
      <c r="AK4062" s="2">
        <v>0</v>
      </c>
      <c r="AL4062">
        <v>145572</v>
      </c>
      <c r="AM4062" s="39">
        <v>5</v>
      </c>
    </row>
    <row r="4063" spans="1:39" x14ac:dyDescent="0.35">
      <c r="A4063" t="s">
        <v>19416</v>
      </c>
      <c r="B4063" t="s">
        <v>4658</v>
      </c>
      <c r="C4063" t="s">
        <v>15715</v>
      </c>
      <c r="D4063" t="s">
        <v>19480</v>
      </c>
      <c r="E4063" s="2">
        <v>75.869565217391298</v>
      </c>
      <c r="F4063" s="2">
        <v>87.465816618911106</v>
      </c>
      <c r="G4063" s="2">
        <v>110.599891304347</v>
      </c>
      <c r="H4063" s="2">
        <v>5.0434782608695601</v>
      </c>
      <c r="I4063" s="39"/>
      <c r="J4063" s="2">
        <v>3.9885386819484201</v>
      </c>
      <c r="K4063" s="2">
        <v>0.27173913043478198</v>
      </c>
      <c r="L4063" s="2">
        <v>0</v>
      </c>
      <c r="M4063" s="2">
        <v>0</v>
      </c>
      <c r="N4063" s="2">
        <v>0</v>
      </c>
      <c r="O4063" s="2">
        <v>0</v>
      </c>
      <c r="P4063" s="2">
        <v>8.0227173913043401</v>
      </c>
      <c r="Q4063" s="2">
        <v>5.4627173913043396</v>
      </c>
      <c r="R4063" s="2">
        <v>0</v>
      </c>
      <c r="S4063" s="2">
        <v>4.3200859598853798</v>
      </c>
      <c r="T4063" s="2">
        <v>4.5704347826086904</v>
      </c>
      <c r="U4063" s="2">
        <v>4.9208695652173899</v>
      </c>
      <c r="V4063" s="2">
        <v>7.5060171919770697</v>
      </c>
      <c r="W4063" s="2">
        <v>5.9295652173912998</v>
      </c>
      <c r="X4063" s="2">
        <v>9.6207608695652098</v>
      </c>
      <c r="Y4063" s="2">
        <v>0</v>
      </c>
      <c r="Z4063" s="2">
        <v>12.297679083094501</v>
      </c>
      <c r="AA4063" s="2">
        <v>4.6941304347825996</v>
      </c>
      <c r="AB4063" s="2">
        <v>15.233152173913</v>
      </c>
      <c r="AC4063" s="2">
        <v>0</v>
      </c>
      <c r="AD4063" s="2">
        <v>15.759111747851</v>
      </c>
      <c r="AE4063" s="2">
        <v>0</v>
      </c>
      <c r="AF4063" s="2">
        <v>0</v>
      </c>
      <c r="AG4063" s="2">
        <v>0</v>
      </c>
      <c r="AH4063" s="2">
        <v>46.830326086956497</v>
      </c>
      <c r="AI4063" s="2">
        <v>0</v>
      </c>
      <c r="AJ4063" s="2">
        <v>0</v>
      </c>
      <c r="AK4063" s="2">
        <v>0</v>
      </c>
      <c r="AL4063">
        <v>146075</v>
      </c>
      <c r="AM4063" s="39">
        <v>5</v>
      </c>
    </row>
    <row r="4064" spans="1:39" x14ac:dyDescent="0.35">
      <c r="A4064" t="s">
        <v>19416</v>
      </c>
      <c r="B4064" t="s">
        <v>4627</v>
      </c>
      <c r="C4064" t="s">
        <v>15687</v>
      </c>
      <c r="D4064" t="s">
        <v>19813</v>
      </c>
      <c r="E4064" s="2">
        <v>151.84782608695599</v>
      </c>
      <c r="F4064" s="2">
        <v>52.401732283464497</v>
      </c>
      <c r="G4064" s="2">
        <v>132.61815217391299</v>
      </c>
      <c r="H4064" s="2">
        <v>5.3043478260869499</v>
      </c>
      <c r="I4064" s="39"/>
      <c r="J4064" s="2">
        <v>2.0959198282032898</v>
      </c>
      <c r="K4064" s="2">
        <v>0.52173913043478204</v>
      </c>
      <c r="L4064" s="2">
        <v>0.65760869565217395</v>
      </c>
      <c r="M4064" s="2">
        <v>5.3043478260869499</v>
      </c>
      <c r="N4064" s="2">
        <v>0</v>
      </c>
      <c r="O4064" s="2">
        <v>0</v>
      </c>
      <c r="P4064" s="2">
        <v>2.7250000000000001</v>
      </c>
      <c r="Q4064" s="2">
        <v>0</v>
      </c>
      <c r="R4064" s="2">
        <v>24.495652173913001</v>
      </c>
      <c r="S4064" s="2">
        <v>9.6790264853256893</v>
      </c>
      <c r="T4064" s="2">
        <v>1.72282608695652</v>
      </c>
      <c r="U4064" s="2">
        <v>69.084456521739099</v>
      </c>
      <c r="V4064" s="2">
        <v>27.9782534001431</v>
      </c>
      <c r="W4064" s="2">
        <v>4.7343478260869496</v>
      </c>
      <c r="X4064" s="2">
        <v>4.7465217391304302</v>
      </c>
      <c r="Y4064" s="2">
        <v>0</v>
      </c>
      <c r="Z4064" s="2">
        <v>3.7461989978525398</v>
      </c>
      <c r="AA4064" s="2">
        <v>5.5984782608695598</v>
      </c>
      <c r="AB4064" s="2">
        <v>7.7228260869565197</v>
      </c>
      <c r="AC4064" s="2">
        <v>0</v>
      </c>
      <c r="AD4064" s="2">
        <v>5.2636793128131698</v>
      </c>
      <c r="AE4064" s="2">
        <v>0</v>
      </c>
      <c r="AF4064" s="2">
        <v>0</v>
      </c>
      <c r="AG4064" s="2">
        <v>0</v>
      </c>
      <c r="AH4064" s="2">
        <v>0</v>
      </c>
      <c r="AI4064" s="2">
        <v>0</v>
      </c>
      <c r="AJ4064" s="2">
        <v>0</v>
      </c>
      <c r="AK4064" s="2">
        <v>0</v>
      </c>
      <c r="AL4064">
        <v>146031</v>
      </c>
      <c r="AM4064" s="39">
        <v>5</v>
      </c>
    </row>
    <row r="4065" spans="1:39" x14ac:dyDescent="0.35">
      <c r="A4065" t="s">
        <v>19416</v>
      </c>
      <c r="B4065" t="s">
        <v>4724</v>
      </c>
      <c r="C4065" t="s">
        <v>14499</v>
      </c>
      <c r="D4065" t="s">
        <v>19858</v>
      </c>
      <c r="E4065" s="2">
        <v>41.043478260869499</v>
      </c>
      <c r="F4065" s="2">
        <v>91.418326271186402</v>
      </c>
      <c r="G4065" s="2">
        <v>62.535434782608696</v>
      </c>
      <c r="H4065" s="2">
        <v>11.130434782608599</v>
      </c>
      <c r="I4065" s="39"/>
      <c r="J4065" s="2">
        <v>16.271186440677901</v>
      </c>
      <c r="K4065" s="2">
        <v>0.56521739130434701</v>
      </c>
      <c r="L4065" s="2">
        <v>0.154891304347826</v>
      </c>
      <c r="M4065" s="2">
        <v>2.2608695652173898</v>
      </c>
      <c r="N4065" s="2">
        <v>0</v>
      </c>
      <c r="O4065" s="2">
        <v>0</v>
      </c>
      <c r="P4065" s="2">
        <v>4.1331521739130404</v>
      </c>
      <c r="Q4065" s="2">
        <v>5.13043478260869</v>
      </c>
      <c r="R4065" s="2">
        <v>0</v>
      </c>
      <c r="S4065" s="2">
        <v>7.5</v>
      </c>
      <c r="T4065" s="2">
        <v>5.2173913043478199</v>
      </c>
      <c r="U4065" s="2">
        <v>8.9151086956521706</v>
      </c>
      <c r="V4065" s="2">
        <v>20.659798728813499</v>
      </c>
      <c r="W4065" s="2">
        <v>5.1405434782608603</v>
      </c>
      <c r="X4065" s="2">
        <v>6.1711956521739104</v>
      </c>
      <c r="Y4065" s="2">
        <v>0</v>
      </c>
      <c r="Z4065" s="2">
        <v>16.536228813559301</v>
      </c>
      <c r="AA4065" s="2">
        <v>5.8369565217391299</v>
      </c>
      <c r="AB4065" s="2">
        <v>7.8792391304347804</v>
      </c>
      <c r="AC4065" s="2">
        <v>0</v>
      </c>
      <c r="AD4065" s="2">
        <v>20.0512182203389</v>
      </c>
      <c r="AE4065" s="2">
        <v>0</v>
      </c>
      <c r="AF4065" s="2">
        <v>0</v>
      </c>
      <c r="AG4065" s="2">
        <v>0</v>
      </c>
      <c r="AH4065" s="2">
        <v>0</v>
      </c>
      <c r="AI4065" s="2">
        <v>0</v>
      </c>
      <c r="AJ4065" s="2">
        <v>0</v>
      </c>
      <c r="AK4065" s="2">
        <v>0</v>
      </c>
      <c r="AL4065">
        <v>146166</v>
      </c>
      <c r="AM4065" s="39">
        <v>5</v>
      </c>
    </row>
    <row r="4066" spans="1:39" x14ac:dyDescent="0.35">
      <c r="A4066" t="s">
        <v>19416</v>
      </c>
      <c r="B4066" t="s">
        <v>4550</v>
      </c>
      <c r="C4066" t="s">
        <v>14522</v>
      </c>
      <c r="D4066" t="s">
        <v>19901</v>
      </c>
      <c r="E4066" s="2">
        <v>62.913043478260803</v>
      </c>
      <c r="F4066" s="2">
        <v>29.682584657912901</v>
      </c>
      <c r="G4066" s="2">
        <v>31.1236956521739</v>
      </c>
      <c r="H4066" s="2">
        <v>5.4782608695652097</v>
      </c>
      <c r="I4066" s="39"/>
      <c r="J4066" s="2">
        <v>5.2246026261230103</v>
      </c>
      <c r="K4066" s="2">
        <v>0</v>
      </c>
      <c r="L4066" s="2">
        <v>0.39130434782608697</v>
      </c>
      <c r="M4066" s="2">
        <v>0.32608695652173902</v>
      </c>
      <c r="N4066" s="2">
        <v>0</v>
      </c>
      <c r="O4066" s="2">
        <v>0</v>
      </c>
      <c r="P4066" s="2">
        <v>2.13217391304347</v>
      </c>
      <c r="Q4066" s="2">
        <v>4.0089130434782598</v>
      </c>
      <c r="R4066" s="2">
        <v>3.2608695652173898E-2</v>
      </c>
      <c r="S4066" s="2">
        <v>3.8543883897719402</v>
      </c>
      <c r="T4066" s="2">
        <v>0.23706521739130401</v>
      </c>
      <c r="U4066" s="2">
        <v>9.6620652173912998</v>
      </c>
      <c r="V4066" s="2">
        <v>9.4407740152038695</v>
      </c>
      <c r="W4066" s="2">
        <v>0.46380434782608698</v>
      </c>
      <c r="X4066" s="2">
        <v>2.8940217391304301</v>
      </c>
      <c r="Y4066" s="2">
        <v>0</v>
      </c>
      <c r="Z4066" s="2">
        <v>3.20234968901174</v>
      </c>
      <c r="AA4066" s="2">
        <v>1.2871739130434701</v>
      </c>
      <c r="AB4066" s="2">
        <v>4.2102173913043401</v>
      </c>
      <c r="AC4066" s="2">
        <v>0</v>
      </c>
      <c r="AD4066" s="2">
        <v>5.2428472702142299</v>
      </c>
      <c r="AE4066" s="2">
        <v>0</v>
      </c>
      <c r="AF4066" s="2">
        <v>0</v>
      </c>
      <c r="AG4066" s="2">
        <v>0</v>
      </c>
      <c r="AH4066" s="2">
        <v>0</v>
      </c>
      <c r="AI4066" s="2">
        <v>0</v>
      </c>
      <c r="AJ4066" s="2">
        <v>0</v>
      </c>
      <c r="AK4066" s="2">
        <v>0</v>
      </c>
      <c r="AL4066">
        <v>145909</v>
      </c>
      <c r="AM4066" s="39">
        <v>5</v>
      </c>
    </row>
    <row r="4067" spans="1:39" x14ac:dyDescent="0.35">
      <c r="A4067" t="s">
        <v>19416</v>
      </c>
      <c r="B4067" t="s">
        <v>4404</v>
      </c>
      <c r="C4067" t="s">
        <v>15613</v>
      </c>
      <c r="D4067" t="s">
        <v>19627</v>
      </c>
      <c r="E4067" s="2">
        <v>139.51086956521701</v>
      </c>
      <c r="F4067" s="2">
        <v>36.412871055707001</v>
      </c>
      <c r="G4067" s="2">
        <v>84.666521739130403</v>
      </c>
      <c r="H4067" s="2">
        <v>5.0434782608695601</v>
      </c>
      <c r="I4067" s="39"/>
      <c r="J4067" s="2">
        <v>2.1690689520841402</v>
      </c>
      <c r="K4067" s="2">
        <v>0</v>
      </c>
      <c r="L4067" s="2">
        <v>0</v>
      </c>
      <c r="M4067" s="2">
        <v>0</v>
      </c>
      <c r="N4067" s="2">
        <v>0</v>
      </c>
      <c r="O4067" s="2">
        <v>0</v>
      </c>
      <c r="P4067" s="2">
        <v>2.2753260869565199</v>
      </c>
      <c r="Q4067" s="2">
        <v>5.13043478260869</v>
      </c>
      <c r="R4067" s="2">
        <v>10.3478260869565</v>
      </c>
      <c r="S4067" s="2">
        <v>6.6567978184651304</v>
      </c>
      <c r="T4067" s="2">
        <v>4.8695652173913002</v>
      </c>
      <c r="U4067" s="2">
        <v>17.942934782608599</v>
      </c>
      <c r="V4067" s="2">
        <v>9.8110634982469804</v>
      </c>
      <c r="W4067" s="2">
        <v>9.9827173913043392</v>
      </c>
      <c r="X4067" s="2">
        <v>0</v>
      </c>
      <c r="Y4067" s="2">
        <v>0</v>
      </c>
      <c r="Z4067" s="2">
        <v>4.2933073626801699</v>
      </c>
      <c r="AA4067" s="2">
        <v>4.1134782608695604</v>
      </c>
      <c r="AB4067" s="2">
        <v>5.1156521739130403</v>
      </c>
      <c r="AC4067" s="2">
        <v>0</v>
      </c>
      <c r="AD4067" s="2">
        <v>3.9692091936112099</v>
      </c>
      <c r="AE4067" s="2">
        <v>0</v>
      </c>
      <c r="AF4067" s="2">
        <v>0</v>
      </c>
      <c r="AG4067" s="2">
        <v>0</v>
      </c>
      <c r="AH4067" s="2">
        <v>0</v>
      </c>
      <c r="AI4067" s="2">
        <v>19.845108695652101</v>
      </c>
      <c r="AJ4067" s="2">
        <v>0</v>
      </c>
      <c r="AK4067" s="2">
        <v>0</v>
      </c>
      <c r="AL4067">
        <v>145665</v>
      </c>
      <c r="AM4067" s="39">
        <v>5</v>
      </c>
    </row>
    <row r="4068" spans="1:39" x14ac:dyDescent="0.35">
      <c r="A4068" t="s">
        <v>19416</v>
      </c>
      <c r="B4068" t="s">
        <v>22274</v>
      </c>
      <c r="C4068" t="s">
        <v>14551</v>
      </c>
      <c r="D4068" t="s">
        <v>19473</v>
      </c>
      <c r="E4068" s="2">
        <v>109.217391304347</v>
      </c>
      <c r="F4068" s="2">
        <v>15.5350318471337</v>
      </c>
      <c r="G4068" s="2">
        <v>28.278260869565202</v>
      </c>
      <c r="H4068" s="2">
        <v>5.9130434782608603</v>
      </c>
      <c r="I4068" s="39"/>
      <c r="J4068" s="2">
        <v>3.2484076433120999</v>
      </c>
      <c r="K4068" s="2">
        <v>0</v>
      </c>
      <c r="L4068" s="2">
        <v>0</v>
      </c>
      <c r="M4068" s="2">
        <v>1.13043478260869</v>
      </c>
      <c r="N4068" s="2">
        <v>0</v>
      </c>
      <c r="O4068" s="2">
        <v>0</v>
      </c>
      <c r="P4068" s="2">
        <v>0</v>
      </c>
      <c r="Q4068" s="2">
        <v>5.4858695652173903</v>
      </c>
      <c r="R4068" s="2">
        <v>0</v>
      </c>
      <c r="S4068" s="2">
        <v>3.0137340764331202</v>
      </c>
      <c r="T4068" s="2">
        <v>6.2119565217391299</v>
      </c>
      <c r="U4068" s="2">
        <v>9.5369565217391301</v>
      </c>
      <c r="V4068" s="2">
        <v>8.6518710191082793</v>
      </c>
      <c r="W4068" s="2">
        <v>0</v>
      </c>
      <c r="X4068" s="2">
        <v>0</v>
      </c>
      <c r="Y4068" s="2">
        <v>0</v>
      </c>
      <c r="Z4068" s="2">
        <v>0</v>
      </c>
      <c r="AA4068" s="2">
        <v>0</v>
      </c>
      <c r="AB4068" s="2">
        <v>0</v>
      </c>
      <c r="AC4068" s="2">
        <v>0</v>
      </c>
      <c r="AD4068" s="2">
        <v>0</v>
      </c>
      <c r="AE4068" s="2">
        <v>0</v>
      </c>
      <c r="AF4068" s="2">
        <v>0</v>
      </c>
      <c r="AG4068" s="2">
        <v>0</v>
      </c>
      <c r="AH4068" s="2">
        <v>0</v>
      </c>
      <c r="AI4068" s="2">
        <v>0</v>
      </c>
      <c r="AJ4068" s="2">
        <v>0</v>
      </c>
      <c r="AK4068" s="2">
        <v>0</v>
      </c>
      <c r="AL4068">
        <v>146059</v>
      </c>
      <c r="AM4068" s="39">
        <v>5</v>
      </c>
    </row>
    <row r="4069" spans="1:39" x14ac:dyDescent="0.35">
      <c r="A4069" t="s">
        <v>19416</v>
      </c>
      <c r="B4069" t="s">
        <v>4198</v>
      </c>
      <c r="C4069" t="s">
        <v>15541</v>
      </c>
      <c r="D4069" t="s">
        <v>19813</v>
      </c>
      <c r="E4069" s="2">
        <v>127.032608695652</v>
      </c>
      <c r="F4069" s="2">
        <v>35.263951398990301</v>
      </c>
      <c r="G4069" s="2">
        <v>74.661195652173902</v>
      </c>
      <c r="H4069" s="2">
        <v>5.3913043478260798</v>
      </c>
      <c r="I4069" s="39"/>
      <c r="J4069" s="2">
        <v>2.5464190981432302</v>
      </c>
      <c r="K4069" s="2">
        <v>0</v>
      </c>
      <c r="L4069" s="2">
        <v>0</v>
      </c>
      <c r="M4069" s="2">
        <v>0</v>
      </c>
      <c r="N4069" s="2">
        <v>0</v>
      </c>
      <c r="O4069" s="2">
        <v>0</v>
      </c>
      <c r="P4069" s="2">
        <v>1.72141304347826</v>
      </c>
      <c r="Q4069" s="2">
        <v>5.2146739130434696</v>
      </c>
      <c r="R4069" s="2">
        <v>6.75543478260869</v>
      </c>
      <c r="S4069" s="2">
        <v>5.6537178061093503</v>
      </c>
      <c r="T4069" s="2">
        <v>5.3043478260869499</v>
      </c>
      <c r="U4069" s="2">
        <v>22.206521739130402</v>
      </c>
      <c r="V4069" s="2">
        <v>12.9939248737913</v>
      </c>
      <c r="W4069" s="2">
        <v>3.9247826086956499</v>
      </c>
      <c r="X4069" s="2">
        <v>4.8738043478260797</v>
      </c>
      <c r="Y4069" s="2">
        <v>0</v>
      </c>
      <c r="Z4069" s="2">
        <v>4.1557457003508098</v>
      </c>
      <c r="AA4069" s="2">
        <v>2.5772826086956502</v>
      </c>
      <c r="AB4069" s="2">
        <v>11.0992391304347</v>
      </c>
      <c r="AC4069" s="2">
        <v>0</v>
      </c>
      <c r="AD4069" s="2">
        <v>6.4596902541285104</v>
      </c>
      <c r="AE4069" s="2">
        <v>0</v>
      </c>
      <c r="AF4069" s="2">
        <v>0</v>
      </c>
      <c r="AG4069" s="2">
        <v>0</v>
      </c>
      <c r="AH4069" s="2">
        <v>0</v>
      </c>
      <c r="AI4069" s="2">
        <v>5.5923913043478199</v>
      </c>
      <c r="AJ4069" s="2">
        <v>0</v>
      </c>
      <c r="AK4069" s="2">
        <v>0</v>
      </c>
      <c r="AL4069">
        <v>145070</v>
      </c>
      <c r="AM4069" s="39">
        <v>5</v>
      </c>
    </row>
    <row r="4070" spans="1:39" x14ac:dyDescent="0.35">
      <c r="A4070" t="s">
        <v>19416</v>
      </c>
      <c r="B4070" t="s">
        <v>4253</v>
      </c>
      <c r="C4070" t="s">
        <v>15544</v>
      </c>
      <c r="D4070" t="s">
        <v>19868</v>
      </c>
      <c r="E4070" s="2">
        <v>138.13043478260801</v>
      </c>
      <c r="F4070" s="2">
        <v>51.364730878186897</v>
      </c>
      <c r="G4070" s="2">
        <v>118.25054347826</v>
      </c>
      <c r="H4070" s="2">
        <v>4.7826086956521703</v>
      </c>
      <c r="I4070" s="39"/>
      <c r="J4070" s="2">
        <v>2.0774315391879101</v>
      </c>
      <c r="K4070" s="2">
        <v>0</v>
      </c>
      <c r="L4070" s="2">
        <v>0</v>
      </c>
      <c r="M4070" s="2">
        <v>0</v>
      </c>
      <c r="N4070" s="2">
        <v>0</v>
      </c>
      <c r="O4070" s="2">
        <v>0</v>
      </c>
      <c r="P4070" s="2">
        <v>3.66869565217391</v>
      </c>
      <c r="Q4070" s="2">
        <v>3.6521739130434701</v>
      </c>
      <c r="R4070" s="2">
        <v>9.2173913043478208</v>
      </c>
      <c r="S4070" s="2">
        <v>5.5901794145420203</v>
      </c>
      <c r="T4070" s="2">
        <v>4.9565217391304301</v>
      </c>
      <c r="U4070" s="2">
        <v>17.793478260869499</v>
      </c>
      <c r="V4070" s="2">
        <v>9.8819641170915897</v>
      </c>
      <c r="W4070" s="2">
        <v>4.375</v>
      </c>
      <c r="X4070" s="2">
        <v>6.6304347826086907E-2</v>
      </c>
      <c r="Y4070" s="2">
        <v>0</v>
      </c>
      <c r="Z4070" s="2">
        <v>1.9291784702549499</v>
      </c>
      <c r="AA4070" s="2">
        <v>4.8345652173913001</v>
      </c>
      <c r="AB4070" s="2">
        <v>2.37391304347826</v>
      </c>
      <c r="AC4070" s="2">
        <v>0</v>
      </c>
      <c r="AD4070" s="2">
        <v>3.1311614730878099</v>
      </c>
      <c r="AE4070" s="2">
        <v>0</v>
      </c>
      <c r="AF4070" s="2">
        <v>0</v>
      </c>
      <c r="AG4070" s="2">
        <v>0</v>
      </c>
      <c r="AH4070" s="2">
        <v>0</v>
      </c>
      <c r="AI4070" s="2">
        <v>62.5298913043478</v>
      </c>
      <c r="AJ4070" s="2">
        <v>0</v>
      </c>
      <c r="AK4070" s="2">
        <v>0</v>
      </c>
      <c r="AL4070">
        <v>145339</v>
      </c>
      <c r="AM4070" s="39">
        <v>5</v>
      </c>
    </row>
    <row r="4071" spans="1:39" x14ac:dyDescent="0.35">
      <c r="A4071" t="s">
        <v>19416</v>
      </c>
      <c r="B4071" t="s">
        <v>4188</v>
      </c>
      <c r="C4071" t="s">
        <v>15527</v>
      </c>
      <c r="D4071" t="s">
        <v>19813</v>
      </c>
      <c r="E4071" s="2">
        <v>99.934782608695599</v>
      </c>
      <c r="F4071" s="2">
        <v>26.280704807483101</v>
      </c>
      <c r="G4071" s="2">
        <v>43.772608695652103</v>
      </c>
      <c r="H4071" s="2">
        <v>5.5652173913043397</v>
      </c>
      <c r="I4071" s="39"/>
      <c r="J4071" s="2">
        <v>3.3413095497063301</v>
      </c>
      <c r="K4071" s="2">
        <v>0</v>
      </c>
      <c r="L4071" s="2">
        <v>0</v>
      </c>
      <c r="M4071" s="2">
        <v>0</v>
      </c>
      <c r="N4071" s="2">
        <v>0</v>
      </c>
      <c r="O4071" s="2">
        <v>0</v>
      </c>
      <c r="P4071" s="2">
        <v>4.2648913043478203</v>
      </c>
      <c r="Q4071" s="2">
        <v>0</v>
      </c>
      <c r="R4071" s="2">
        <v>0</v>
      </c>
      <c r="S4071" s="2">
        <v>0</v>
      </c>
      <c r="T4071" s="2">
        <v>5.3043478260869499</v>
      </c>
      <c r="U4071" s="2">
        <v>11.470108695652099</v>
      </c>
      <c r="V4071" s="2">
        <v>10.0712421144224</v>
      </c>
      <c r="W4071" s="2">
        <v>1.6282608695652101</v>
      </c>
      <c r="X4071" s="2">
        <v>5.7251086956521702</v>
      </c>
      <c r="Y4071" s="2">
        <v>0</v>
      </c>
      <c r="Z4071" s="2">
        <v>4.4149010224059104</v>
      </c>
      <c r="AA4071" s="2">
        <v>4.9956521739130402</v>
      </c>
      <c r="AB4071" s="2">
        <v>4.81902173913043</v>
      </c>
      <c r="AC4071" s="2">
        <v>0</v>
      </c>
      <c r="AD4071" s="2">
        <v>5.8926473787252496</v>
      </c>
      <c r="AE4071" s="2">
        <v>0</v>
      </c>
      <c r="AF4071" s="2">
        <v>0</v>
      </c>
      <c r="AG4071" s="2">
        <v>0</v>
      </c>
      <c r="AH4071" s="2">
        <v>0</v>
      </c>
      <c r="AI4071" s="2">
        <v>0</v>
      </c>
      <c r="AJ4071" s="2">
        <v>0</v>
      </c>
      <c r="AK4071" s="2">
        <v>0</v>
      </c>
      <c r="AL4071">
        <v>145011</v>
      </c>
      <c r="AM4071" s="39">
        <v>5</v>
      </c>
    </row>
    <row r="4072" spans="1:39" x14ac:dyDescent="0.35">
      <c r="A4072" t="s">
        <v>19416</v>
      </c>
      <c r="B4072" t="s">
        <v>4186</v>
      </c>
      <c r="C4072" t="s">
        <v>14956</v>
      </c>
      <c r="D4072" t="s">
        <v>19858</v>
      </c>
      <c r="E4072" s="2">
        <v>118.967391304347</v>
      </c>
      <c r="F4072" s="2">
        <v>36.082284148012697</v>
      </c>
      <c r="G4072" s="2">
        <v>71.543586956521693</v>
      </c>
      <c r="H4072" s="2">
        <v>5.0434782608695601</v>
      </c>
      <c r="I4072" s="39"/>
      <c r="J4072" s="2">
        <v>2.5436272270443099</v>
      </c>
      <c r="K4072" s="2">
        <v>0</v>
      </c>
      <c r="L4072" s="2">
        <v>0</v>
      </c>
      <c r="M4072" s="2">
        <v>5.3478260869565197</v>
      </c>
      <c r="N4072" s="2">
        <v>0</v>
      </c>
      <c r="O4072" s="2">
        <v>0</v>
      </c>
      <c r="P4072" s="2">
        <v>4.4103260869565197</v>
      </c>
      <c r="Q4072" s="2">
        <v>5.3043478260869499</v>
      </c>
      <c r="R4072" s="2">
        <v>5.0869565217391299</v>
      </c>
      <c r="S4072" s="2">
        <v>5.2407492005481897</v>
      </c>
      <c r="T4072" s="2">
        <v>4.9565217391304301</v>
      </c>
      <c r="U4072" s="2">
        <v>19.524456521739101</v>
      </c>
      <c r="V4072" s="2">
        <v>12.346733668341701</v>
      </c>
      <c r="W4072" s="2">
        <v>4.1271739130434701</v>
      </c>
      <c r="X4072" s="2">
        <v>4.4124999999999996</v>
      </c>
      <c r="Y4072" s="2">
        <v>0</v>
      </c>
      <c r="Z4072" s="2">
        <v>4.30689812699862</v>
      </c>
      <c r="AA4072" s="2">
        <v>4.5922826086956503</v>
      </c>
      <c r="AB4072" s="2">
        <v>8.73771739130434</v>
      </c>
      <c r="AC4072" s="2">
        <v>0</v>
      </c>
      <c r="AD4072" s="2">
        <v>6.7228506167199598</v>
      </c>
      <c r="AE4072" s="2">
        <v>0</v>
      </c>
      <c r="AF4072" s="2">
        <v>0</v>
      </c>
      <c r="AG4072" s="2">
        <v>0</v>
      </c>
      <c r="AH4072" s="2">
        <v>0</v>
      </c>
      <c r="AI4072" s="2">
        <v>0</v>
      </c>
      <c r="AJ4072" s="2">
        <v>0</v>
      </c>
      <c r="AK4072" s="2">
        <v>0</v>
      </c>
      <c r="AL4072">
        <v>145006</v>
      </c>
      <c r="AM4072" s="39">
        <v>5</v>
      </c>
    </row>
    <row r="4073" spans="1:39" x14ac:dyDescent="0.35">
      <c r="A4073" t="s">
        <v>19416</v>
      </c>
      <c r="B4073" t="s">
        <v>4243</v>
      </c>
      <c r="C4073" t="s">
        <v>15575</v>
      </c>
      <c r="D4073" t="s">
        <v>19813</v>
      </c>
      <c r="E4073" s="2">
        <v>112.51086956521701</v>
      </c>
      <c r="F4073" s="2">
        <v>33.622316684378298</v>
      </c>
      <c r="G4073" s="2">
        <v>63.047934782608699</v>
      </c>
      <c r="H4073" s="2">
        <v>5.4782608695652097</v>
      </c>
      <c r="I4073" s="39"/>
      <c r="J4073" s="2">
        <v>2.9214568640711001</v>
      </c>
      <c r="K4073" s="2">
        <v>0</v>
      </c>
      <c r="L4073" s="2">
        <v>0</v>
      </c>
      <c r="M4073" s="2">
        <v>0</v>
      </c>
      <c r="N4073" s="2">
        <v>0</v>
      </c>
      <c r="O4073" s="2">
        <v>0</v>
      </c>
      <c r="P4073" s="2">
        <v>1.93315217391304</v>
      </c>
      <c r="Q4073" s="2">
        <v>6</v>
      </c>
      <c r="R4073" s="2">
        <v>5.4782608695652097</v>
      </c>
      <c r="S4073" s="2">
        <v>6.1211477151966003</v>
      </c>
      <c r="T4073" s="2">
        <v>4.6086956521739104</v>
      </c>
      <c r="U4073" s="2">
        <v>11.3940217391304</v>
      </c>
      <c r="V4073" s="2">
        <v>8.5339580716838892</v>
      </c>
      <c r="W4073" s="2">
        <v>5.48771739130434</v>
      </c>
      <c r="X4073" s="2">
        <v>10.5718478260869</v>
      </c>
      <c r="Y4073" s="2">
        <v>0</v>
      </c>
      <c r="Z4073" s="2">
        <v>8.5642739831900307</v>
      </c>
      <c r="AA4073" s="2">
        <v>5.3278260869565202</v>
      </c>
      <c r="AB4073" s="2">
        <v>6.7681521739130401</v>
      </c>
      <c r="AC4073" s="2">
        <v>0</v>
      </c>
      <c r="AD4073" s="2">
        <v>6.4505651627861997</v>
      </c>
      <c r="AE4073" s="2">
        <v>0</v>
      </c>
      <c r="AF4073" s="2">
        <v>0</v>
      </c>
      <c r="AG4073" s="2">
        <v>0</v>
      </c>
      <c r="AH4073" s="2">
        <v>0</v>
      </c>
      <c r="AI4073" s="2">
        <v>0</v>
      </c>
      <c r="AJ4073" s="2">
        <v>0</v>
      </c>
      <c r="AK4073" s="2">
        <v>0</v>
      </c>
      <c r="AL4073">
        <v>145307</v>
      </c>
      <c r="AM4073" s="39">
        <v>5</v>
      </c>
    </row>
    <row r="4074" spans="1:39" x14ac:dyDescent="0.35">
      <c r="A4074" t="s">
        <v>19416</v>
      </c>
      <c r="B4074" t="s">
        <v>4491</v>
      </c>
      <c r="C4074" t="s">
        <v>15550</v>
      </c>
      <c r="D4074" t="s">
        <v>19813</v>
      </c>
      <c r="E4074" s="2">
        <v>117.554347826086</v>
      </c>
      <c r="F4074" s="2">
        <v>28.357558945908401</v>
      </c>
      <c r="G4074" s="2">
        <v>55.559239130434698</v>
      </c>
      <c r="H4074" s="2">
        <v>5.2173913043478199</v>
      </c>
      <c r="I4074" s="39"/>
      <c r="J4074" s="2">
        <v>2.6629680998612999</v>
      </c>
      <c r="K4074" s="2">
        <v>0</v>
      </c>
      <c r="L4074" s="2">
        <v>0</v>
      </c>
      <c r="M4074" s="2">
        <v>0</v>
      </c>
      <c r="N4074" s="2">
        <v>0</v>
      </c>
      <c r="O4074" s="2">
        <v>0</v>
      </c>
      <c r="P4074" s="2">
        <v>2.0722826086956498</v>
      </c>
      <c r="Q4074" s="2">
        <v>5.8369565217391299</v>
      </c>
      <c r="R4074" s="2">
        <v>5.9130434782608603</v>
      </c>
      <c r="S4074" s="2">
        <v>5.9972260748959698</v>
      </c>
      <c r="T4074" s="2">
        <v>5.4782608695652097</v>
      </c>
      <c r="U4074" s="2">
        <v>15.891304347826001</v>
      </c>
      <c r="V4074" s="2">
        <v>10.9070735090152</v>
      </c>
      <c r="W4074" s="2">
        <v>1.9641304347826001</v>
      </c>
      <c r="X4074" s="2">
        <v>4.23576086956521</v>
      </c>
      <c r="Y4074" s="2">
        <v>0</v>
      </c>
      <c r="Z4074" s="2">
        <v>3.1644382801664301</v>
      </c>
      <c r="AA4074" s="2">
        <v>4.9071739130434704</v>
      </c>
      <c r="AB4074" s="2">
        <v>4.0429347826086897</v>
      </c>
      <c r="AC4074" s="2">
        <v>0</v>
      </c>
      <c r="AD4074" s="2">
        <v>4.5681553398058199</v>
      </c>
      <c r="AE4074" s="2">
        <v>0</v>
      </c>
      <c r="AF4074" s="2">
        <v>0</v>
      </c>
      <c r="AG4074" s="2">
        <v>0</v>
      </c>
      <c r="AH4074" s="2">
        <v>0</v>
      </c>
      <c r="AI4074" s="2">
        <v>0</v>
      </c>
      <c r="AJ4074" s="2">
        <v>0</v>
      </c>
      <c r="AK4074" s="2">
        <v>0</v>
      </c>
      <c r="AL4074">
        <v>145809</v>
      </c>
      <c r="AM4074" s="39">
        <v>5</v>
      </c>
    </row>
    <row r="4075" spans="1:39" x14ac:dyDescent="0.35">
      <c r="A4075" t="s">
        <v>19416</v>
      </c>
      <c r="B4075" t="s">
        <v>4519</v>
      </c>
      <c r="C4075" t="s">
        <v>15623</v>
      </c>
      <c r="D4075" t="s">
        <v>19813</v>
      </c>
      <c r="E4075" s="2">
        <v>133.96739130434699</v>
      </c>
      <c r="F4075" s="2">
        <v>23.8979634888438</v>
      </c>
      <c r="G4075" s="2">
        <v>53.3591304347826</v>
      </c>
      <c r="H4075" s="2">
        <v>4.9565217391304301</v>
      </c>
      <c r="I4075" s="39"/>
      <c r="J4075" s="2">
        <v>2.2198782961460402</v>
      </c>
      <c r="K4075" s="2">
        <v>0</v>
      </c>
      <c r="L4075" s="2">
        <v>0</v>
      </c>
      <c r="M4075" s="2">
        <v>0</v>
      </c>
      <c r="N4075" s="2">
        <v>0</v>
      </c>
      <c r="O4075" s="2">
        <v>0</v>
      </c>
      <c r="P4075" s="2">
        <v>2.3045652173912998</v>
      </c>
      <c r="Q4075" s="2">
        <v>4.4347826086956497</v>
      </c>
      <c r="R4075" s="2">
        <v>9.8260869565217295</v>
      </c>
      <c r="S4075" s="2">
        <v>6.3870182555780897</v>
      </c>
      <c r="T4075" s="2">
        <v>2.8695652173913002</v>
      </c>
      <c r="U4075" s="2">
        <v>19.513586956521699</v>
      </c>
      <c r="V4075" s="2">
        <v>10.0247464503042</v>
      </c>
      <c r="W4075" s="2">
        <v>4.8867391304347798</v>
      </c>
      <c r="X4075" s="2">
        <v>0.30380434782608601</v>
      </c>
      <c r="Y4075" s="2">
        <v>0</v>
      </c>
      <c r="Z4075" s="2">
        <v>2.3246896551724099</v>
      </c>
      <c r="AA4075" s="2">
        <v>4.2634782608695598</v>
      </c>
      <c r="AB4075" s="2">
        <v>0</v>
      </c>
      <c r="AC4075" s="2">
        <v>0</v>
      </c>
      <c r="AD4075" s="2">
        <v>1.9094847870182501</v>
      </c>
      <c r="AE4075" s="2">
        <v>0</v>
      </c>
      <c r="AF4075" s="2">
        <v>0</v>
      </c>
      <c r="AG4075" s="2">
        <v>0</v>
      </c>
      <c r="AH4075" s="2">
        <v>0</v>
      </c>
      <c r="AI4075" s="2">
        <v>0</v>
      </c>
      <c r="AJ4075" s="2">
        <v>0</v>
      </c>
      <c r="AK4075" s="2">
        <v>0</v>
      </c>
      <c r="AL4075">
        <v>145860</v>
      </c>
      <c r="AM4075" s="39">
        <v>5</v>
      </c>
    </row>
    <row r="4076" spans="1:39" x14ac:dyDescent="0.35">
      <c r="A4076" t="s">
        <v>19416</v>
      </c>
      <c r="B4076" t="s">
        <v>4289</v>
      </c>
      <c r="C4076" t="s">
        <v>15606</v>
      </c>
      <c r="D4076" t="s">
        <v>19858</v>
      </c>
      <c r="E4076" s="2">
        <v>82.576086956521706</v>
      </c>
      <c r="F4076" s="2">
        <v>37.741476898775801</v>
      </c>
      <c r="G4076" s="2">
        <v>51.942391304347801</v>
      </c>
      <c r="H4076" s="2">
        <v>5.0869565217391299</v>
      </c>
      <c r="I4076" s="39"/>
      <c r="J4076" s="2">
        <v>3.6961958667895201</v>
      </c>
      <c r="K4076" s="2">
        <v>0</v>
      </c>
      <c r="L4076" s="2">
        <v>0</v>
      </c>
      <c r="M4076" s="2">
        <v>0</v>
      </c>
      <c r="N4076" s="2">
        <v>0</v>
      </c>
      <c r="O4076" s="2">
        <v>0</v>
      </c>
      <c r="P4076" s="2">
        <v>4.8729347826086897</v>
      </c>
      <c r="Q4076" s="2">
        <v>7.6521739130434696</v>
      </c>
      <c r="R4076" s="2">
        <v>0</v>
      </c>
      <c r="S4076" s="2">
        <v>5.5600895090167102</v>
      </c>
      <c r="T4076" s="2">
        <v>5.3043478260869499</v>
      </c>
      <c r="U4076" s="2">
        <v>13.8423913043478</v>
      </c>
      <c r="V4076" s="2">
        <v>13.9120705541661</v>
      </c>
      <c r="W4076" s="2">
        <v>4.4557608695652098</v>
      </c>
      <c r="X4076" s="2">
        <v>2.8285869565217299</v>
      </c>
      <c r="Y4076" s="2">
        <v>0</v>
      </c>
      <c r="Z4076" s="2">
        <v>5.2928261155719296</v>
      </c>
      <c r="AA4076" s="2">
        <v>4.4745652173912998</v>
      </c>
      <c r="AB4076" s="2">
        <v>3.42467391304347</v>
      </c>
      <c r="AC4076" s="2">
        <v>0</v>
      </c>
      <c r="AD4076" s="2">
        <v>5.7396077398973198</v>
      </c>
      <c r="AE4076" s="2">
        <v>0</v>
      </c>
      <c r="AF4076" s="2">
        <v>0</v>
      </c>
      <c r="AG4076" s="2">
        <v>0</v>
      </c>
      <c r="AH4076" s="2">
        <v>0</v>
      </c>
      <c r="AI4076" s="2">
        <v>0</v>
      </c>
      <c r="AJ4076" s="2">
        <v>0</v>
      </c>
      <c r="AK4076" s="2">
        <v>0</v>
      </c>
      <c r="AL4076">
        <v>145433</v>
      </c>
      <c r="AM4076" s="39">
        <v>5</v>
      </c>
    </row>
    <row r="4077" spans="1:39" x14ac:dyDescent="0.35">
      <c r="A4077" t="s">
        <v>19416</v>
      </c>
      <c r="B4077" t="s">
        <v>4636</v>
      </c>
      <c r="C4077" t="s">
        <v>15761</v>
      </c>
      <c r="D4077" t="s">
        <v>19584</v>
      </c>
      <c r="E4077" s="2">
        <v>57.75</v>
      </c>
      <c r="F4077" s="2">
        <v>43.094974590626698</v>
      </c>
      <c r="G4077" s="2">
        <v>41.478913043478201</v>
      </c>
      <c r="H4077" s="2">
        <v>4.0869565217391299</v>
      </c>
      <c r="I4077" s="39"/>
      <c r="J4077" s="2">
        <v>4.2461885940146802</v>
      </c>
      <c r="K4077" s="2">
        <v>2.1739130434782601E-2</v>
      </c>
      <c r="L4077" s="2">
        <v>0.33695652173912999</v>
      </c>
      <c r="M4077" s="2">
        <v>0.39673913043478198</v>
      </c>
      <c r="N4077" s="2">
        <v>0</v>
      </c>
      <c r="O4077" s="2">
        <v>0</v>
      </c>
      <c r="P4077" s="2">
        <v>3.5983695652173902</v>
      </c>
      <c r="Q4077" s="2">
        <v>4.3478260869565202E-2</v>
      </c>
      <c r="R4077" s="2">
        <v>4.1739130434782599</v>
      </c>
      <c r="S4077" s="2">
        <v>4.3817052512704597</v>
      </c>
      <c r="T4077" s="2">
        <v>5.6222826086956497</v>
      </c>
      <c r="U4077" s="2">
        <v>10.3478260869565</v>
      </c>
      <c r="V4077" s="2">
        <v>16.592320722755499</v>
      </c>
      <c r="W4077" s="2">
        <v>0.69097826086956504</v>
      </c>
      <c r="X4077" s="2">
        <v>4.8922826086956501</v>
      </c>
      <c r="Y4077" s="2">
        <v>0</v>
      </c>
      <c r="Z4077" s="2">
        <v>5.8007905138339897</v>
      </c>
      <c r="AA4077" s="2">
        <v>0.83271739130434697</v>
      </c>
      <c r="AB4077" s="2">
        <v>6.4346739130434703</v>
      </c>
      <c r="AC4077" s="2">
        <v>0</v>
      </c>
      <c r="AD4077" s="2">
        <v>7.5505364201016301</v>
      </c>
      <c r="AE4077" s="2">
        <v>0</v>
      </c>
      <c r="AF4077" s="2">
        <v>0</v>
      </c>
      <c r="AG4077" s="2">
        <v>0</v>
      </c>
      <c r="AH4077" s="2">
        <v>0</v>
      </c>
      <c r="AI4077" s="2">
        <v>0</v>
      </c>
      <c r="AJ4077" s="2">
        <v>0</v>
      </c>
      <c r="AK4077" s="2">
        <v>0</v>
      </c>
      <c r="AL4077">
        <v>146042</v>
      </c>
      <c r="AM4077" s="39">
        <v>5</v>
      </c>
    </row>
    <row r="4078" spans="1:39" x14ac:dyDescent="0.35">
      <c r="A4078" t="s">
        <v>19416</v>
      </c>
      <c r="B4078" t="s">
        <v>4466</v>
      </c>
      <c r="C4078" t="s">
        <v>15618</v>
      </c>
      <c r="D4078" t="s">
        <v>19877</v>
      </c>
      <c r="E4078" s="2">
        <v>41.891304347826001</v>
      </c>
      <c r="F4078" s="2">
        <v>30.7659574468085</v>
      </c>
      <c r="G4078" s="2">
        <v>21.480434782608601</v>
      </c>
      <c r="H4078" s="2">
        <v>4.5217391304347796</v>
      </c>
      <c r="I4078" s="39"/>
      <c r="J4078" s="2">
        <v>6.4763881681370004</v>
      </c>
      <c r="K4078" s="2">
        <v>0</v>
      </c>
      <c r="L4078" s="2">
        <v>0</v>
      </c>
      <c r="M4078" s="2">
        <v>0.42391304347825998</v>
      </c>
      <c r="N4078" s="2">
        <v>0</v>
      </c>
      <c r="O4078" s="2">
        <v>0</v>
      </c>
      <c r="P4078" s="2">
        <v>0</v>
      </c>
      <c r="Q4078" s="2">
        <v>6.1282608695652101</v>
      </c>
      <c r="R4078" s="2">
        <v>0</v>
      </c>
      <c r="S4078" s="2">
        <v>8.7773741567202901</v>
      </c>
      <c r="T4078" s="2">
        <v>5.5</v>
      </c>
      <c r="U4078" s="2">
        <v>4.9065217391304303</v>
      </c>
      <c r="V4078" s="2">
        <v>14.905033731188301</v>
      </c>
      <c r="W4078" s="2">
        <v>0</v>
      </c>
      <c r="X4078" s="2">
        <v>0</v>
      </c>
      <c r="Y4078" s="2">
        <v>0</v>
      </c>
      <c r="Z4078" s="2">
        <v>0</v>
      </c>
      <c r="AA4078" s="2">
        <v>0</v>
      </c>
      <c r="AB4078" s="2">
        <v>0</v>
      </c>
      <c r="AC4078" s="2">
        <v>0</v>
      </c>
      <c r="AD4078" s="2">
        <v>0</v>
      </c>
      <c r="AE4078" s="2">
        <v>0</v>
      </c>
      <c r="AF4078" s="2">
        <v>0</v>
      </c>
      <c r="AG4078" s="2">
        <v>0</v>
      </c>
      <c r="AH4078" s="2">
        <v>0</v>
      </c>
      <c r="AI4078" s="2">
        <v>0</v>
      </c>
      <c r="AJ4078" s="2">
        <v>0</v>
      </c>
      <c r="AK4078" s="2">
        <v>0</v>
      </c>
      <c r="AL4078">
        <v>145769</v>
      </c>
      <c r="AM4078" s="39">
        <v>5</v>
      </c>
    </row>
    <row r="4079" spans="1:39" x14ac:dyDescent="0.35">
      <c r="A4079" t="s">
        <v>19416</v>
      </c>
      <c r="B4079" t="s">
        <v>4417</v>
      </c>
      <c r="C4079" t="s">
        <v>15572</v>
      </c>
      <c r="D4079" t="s">
        <v>19857</v>
      </c>
      <c r="E4079" s="2">
        <v>58.75</v>
      </c>
      <c r="F4079" s="2">
        <v>23.7568917668825</v>
      </c>
      <c r="G4079" s="2">
        <v>23.261956521739101</v>
      </c>
      <c r="H4079" s="2">
        <v>5.4782608695652097</v>
      </c>
      <c r="I4079" s="39"/>
      <c r="J4079" s="2">
        <v>5.5948196114708599</v>
      </c>
      <c r="K4079" s="2">
        <v>0</v>
      </c>
      <c r="L4079" s="2">
        <v>0</v>
      </c>
      <c r="M4079" s="2">
        <v>0.88043478260869501</v>
      </c>
      <c r="N4079" s="2">
        <v>0</v>
      </c>
      <c r="O4079" s="2">
        <v>0</v>
      </c>
      <c r="P4079" s="2">
        <v>0</v>
      </c>
      <c r="Q4079" s="2">
        <v>5.4782608695652097</v>
      </c>
      <c r="R4079" s="2">
        <v>0</v>
      </c>
      <c r="S4079" s="2">
        <v>5.5948196114708599</v>
      </c>
      <c r="T4079" s="2">
        <v>5.3913043478260798</v>
      </c>
      <c r="U4079" s="2">
        <v>6.0336956521739102</v>
      </c>
      <c r="V4079" s="2">
        <v>11.6680851063829</v>
      </c>
      <c r="W4079" s="2">
        <v>0</v>
      </c>
      <c r="X4079" s="2">
        <v>0</v>
      </c>
      <c r="Y4079" s="2">
        <v>0</v>
      </c>
      <c r="Z4079" s="2">
        <v>0</v>
      </c>
      <c r="AA4079" s="2">
        <v>0</v>
      </c>
      <c r="AB4079" s="2">
        <v>0</v>
      </c>
      <c r="AC4079" s="2">
        <v>0</v>
      </c>
      <c r="AD4079" s="2">
        <v>0</v>
      </c>
      <c r="AE4079" s="2">
        <v>0</v>
      </c>
      <c r="AF4079" s="2">
        <v>0</v>
      </c>
      <c r="AG4079" s="2">
        <v>0</v>
      </c>
      <c r="AH4079" s="2">
        <v>0</v>
      </c>
      <c r="AI4079" s="2">
        <v>0</v>
      </c>
      <c r="AJ4079" s="2">
        <v>0</v>
      </c>
      <c r="AK4079" s="2">
        <v>0</v>
      </c>
      <c r="AL4079">
        <v>145691</v>
      </c>
      <c r="AM4079" s="39">
        <v>5</v>
      </c>
    </row>
    <row r="4080" spans="1:39" x14ac:dyDescent="0.35">
      <c r="A4080" t="s">
        <v>19416</v>
      </c>
      <c r="B4080" t="s">
        <v>4306</v>
      </c>
      <c r="C4080" t="s">
        <v>15621</v>
      </c>
      <c r="D4080" t="s">
        <v>19516</v>
      </c>
      <c r="E4080" s="2">
        <v>34.2173913043478</v>
      </c>
      <c r="F4080" s="2">
        <v>41.102287166454801</v>
      </c>
      <c r="G4080" s="2">
        <v>23.440217391304301</v>
      </c>
      <c r="H4080" s="2">
        <v>0.13043478260869501</v>
      </c>
      <c r="I4080" s="39"/>
      <c r="J4080" s="2">
        <v>0.22871664548919901</v>
      </c>
      <c r="K4080" s="2">
        <v>0</v>
      </c>
      <c r="L4080" s="2">
        <v>0</v>
      </c>
      <c r="M4080" s="2">
        <v>1.0380434782608601</v>
      </c>
      <c r="N4080" s="2">
        <v>0</v>
      </c>
      <c r="O4080" s="2">
        <v>0</v>
      </c>
      <c r="P4080" s="2">
        <v>4.8913043478260802E-2</v>
      </c>
      <c r="Q4080" s="2">
        <v>0</v>
      </c>
      <c r="R4080" s="2">
        <v>1.2010869565217299</v>
      </c>
      <c r="S4080" s="2">
        <v>2.1060991105463698</v>
      </c>
      <c r="T4080" s="2">
        <v>5.0434782608695601</v>
      </c>
      <c r="U4080" s="2">
        <v>6.1141304347826004</v>
      </c>
      <c r="V4080" s="2">
        <v>19.564803049555199</v>
      </c>
      <c r="W4080" s="2">
        <v>3.0625</v>
      </c>
      <c r="X4080" s="2">
        <v>0</v>
      </c>
      <c r="Y4080" s="2">
        <v>0</v>
      </c>
      <c r="Z4080" s="2">
        <v>5.3700762388818202</v>
      </c>
      <c r="AA4080" s="2">
        <v>0.89402173913043403</v>
      </c>
      <c r="AB4080" s="2">
        <v>5.9076086956521703</v>
      </c>
      <c r="AC4080" s="2">
        <v>0</v>
      </c>
      <c r="AD4080" s="2">
        <v>11.9266200762388</v>
      </c>
      <c r="AE4080" s="2">
        <v>0</v>
      </c>
      <c r="AF4080" s="2">
        <v>0</v>
      </c>
      <c r="AG4080" s="2">
        <v>0</v>
      </c>
      <c r="AH4080" s="2">
        <v>0</v>
      </c>
      <c r="AI4080" s="2">
        <v>0</v>
      </c>
      <c r="AJ4080" s="2">
        <v>0</v>
      </c>
      <c r="AK4080" s="2">
        <v>0</v>
      </c>
      <c r="AL4080">
        <v>145464</v>
      </c>
      <c r="AM4080" s="39">
        <v>5</v>
      </c>
    </row>
    <row r="4081" spans="1:39" x14ac:dyDescent="0.35">
      <c r="A4081" t="s">
        <v>19416</v>
      </c>
      <c r="B4081" t="s">
        <v>22960</v>
      </c>
      <c r="C4081" t="s">
        <v>15546</v>
      </c>
      <c r="D4081" t="s">
        <v>19813</v>
      </c>
      <c r="E4081" s="2">
        <v>170.02173913043401</v>
      </c>
      <c r="F4081" s="2">
        <v>33.379363252780898</v>
      </c>
      <c r="G4081" s="2">
        <v>94.586956521739097</v>
      </c>
      <c r="H4081" s="2">
        <v>8.4347826086956506</v>
      </c>
      <c r="I4081" s="39"/>
      <c r="J4081" s="2">
        <v>2.9766014576141102</v>
      </c>
      <c r="K4081" s="2">
        <v>0</v>
      </c>
      <c r="L4081" s="2">
        <v>0.55434782608695599</v>
      </c>
      <c r="M4081" s="2">
        <v>0.41576086956521702</v>
      </c>
      <c r="N4081" s="2">
        <v>0</v>
      </c>
      <c r="O4081" s="2">
        <v>0</v>
      </c>
      <c r="P4081" s="2">
        <v>10.836956521739101</v>
      </c>
      <c r="Q4081" s="2">
        <v>1.1222826086956501</v>
      </c>
      <c r="R4081" s="2">
        <v>9.9184782608695592</v>
      </c>
      <c r="S4081" s="2">
        <v>3.8962408899117702</v>
      </c>
      <c r="T4081" s="2">
        <v>0.69565217391304301</v>
      </c>
      <c r="U4081" s="2">
        <v>19.614130434782599</v>
      </c>
      <c r="V4081" s="2">
        <v>7.1672420406597599</v>
      </c>
      <c r="W4081" s="2">
        <v>14.6766304347826</v>
      </c>
      <c r="X4081" s="2">
        <v>5.4836956521739104</v>
      </c>
      <c r="Y4081" s="2">
        <v>0</v>
      </c>
      <c r="Z4081" s="2">
        <v>7.1144994246259996</v>
      </c>
      <c r="AA4081" s="2">
        <v>11.0842391304347</v>
      </c>
      <c r="AB4081" s="2">
        <v>11.5108695652173</v>
      </c>
      <c r="AC4081" s="2">
        <v>0</v>
      </c>
      <c r="AD4081" s="2">
        <v>7.97372458764863</v>
      </c>
      <c r="AE4081" s="2">
        <v>0</v>
      </c>
      <c r="AF4081" s="2">
        <v>0</v>
      </c>
      <c r="AG4081" s="2">
        <v>0</v>
      </c>
      <c r="AH4081" s="2">
        <v>0</v>
      </c>
      <c r="AI4081" s="2">
        <v>0</v>
      </c>
      <c r="AJ4081" s="2">
        <v>0</v>
      </c>
      <c r="AK4081" s="2">
        <v>0.23913043478260801</v>
      </c>
      <c r="AL4081">
        <v>145775</v>
      </c>
      <c r="AM4081" s="39">
        <v>5</v>
      </c>
    </row>
    <row r="4082" spans="1:39" x14ac:dyDescent="0.35">
      <c r="A4082" t="s">
        <v>19416</v>
      </c>
      <c r="B4082" t="s">
        <v>21340</v>
      </c>
      <c r="C4082" t="s">
        <v>15653</v>
      </c>
      <c r="D4082" t="s">
        <v>19813</v>
      </c>
      <c r="E4082" s="2">
        <v>88.173913043478194</v>
      </c>
      <c r="F4082" s="2">
        <v>43.308062130177497</v>
      </c>
      <c r="G4082" s="2">
        <v>63.644021739130402</v>
      </c>
      <c r="H4082" s="2">
        <v>5.2173913043478199</v>
      </c>
      <c r="I4082" s="39"/>
      <c r="J4082" s="2">
        <v>3.5502958579881598</v>
      </c>
      <c r="K4082" s="2">
        <v>0</v>
      </c>
      <c r="L4082" s="2">
        <v>0</v>
      </c>
      <c r="M4082" s="2">
        <v>0</v>
      </c>
      <c r="N4082" s="2">
        <v>0</v>
      </c>
      <c r="O4082" s="2">
        <v>0</v>
      </c>
      <c r="P4082" s="2">
        <v>5.5163043478260798</v>
      </c>
      <c r="Q4082" s="2">
        <v>0</v>
      </c>
      <c r="R4082" s="2">
        <v>12.793478260869501</v>
      </c>
      <c r="S4082" s="2">
        <v>8.7056213017751407</v>
      </c>
      <c r="T4082" s="2">
        <v>4.6032608695652097</v>
      </c>
      <c r="U4082" s="2">
        <v>7.7581521739130404</v>
      </c>
      <c r="V4082" s="2">
        <v>8.4116124260355001</v>
      </c>
      <c r="W4082" s="2">
        <v>4.3342391304347796</v>
      </c>
      <c r="X4082" s="2">
        <v>6.7391304347826004</v>
      </c>
      <c r="Y4082" s="2">
        <v>0</v>
      </c>
      <c r="Z4082" s="2">
        <v>7.5351331360946698</v>
      </c>
      <c r="AA4082" s="2">
        <v>8.38043478260869</v>
      </c>
      <c r="AB4082" s="2">
        <v>8.3016304347826093</v>
      </c>
      <c r="AC4082" s="2">
        <v>0</v>
      </c>
      <c r="AD4082" s="2">
        <v>11.351701183431899</v>
      </c>
      <c r="AE4082" s="2">
        <v>0</v>
      </c>
      <c r="AF4082" s="2">
        <v>0</v>
      </c>
      <c r="AG4082" s="2">
        <v>0</v>
      </c>
      <c r="AH4082" s="2">
        <v>0</v>
      </c>
      <c r="AI4082" s="2">
        <v>0</v>
      </c>
      <c r="AJ4082" s="2">
        <v>0</v>
      </c>
      <c r="AK4082" s="2">
        <v>0</v>
      </c>
      <c r="AL4082">
        <v>145893</v>
      </c>
      <c r="AM4082" s="39">
        <v>5</v>
      </c>
    </row>
    <row r="4083" spans="1:39" x14ac:dyDescent="0.35">
      <c r="A4083" t="s">
        <v>19416</v>
      </c>
      <c r="B4083" t="s">
        <v>4471</v>
      </c>
      <c r="C4083" t="s">
        <v>15699</v>
      </c>
      <c r="D4083" t="s">
        <v>19894</v>
      </c>
      <c r="E4083" s="2">
        <v>39.086956521739097</v>
      </c>
      <c r="F4083" s="2">
        <v>16.0187986651835</v>
      </c>
      <c r="G4083" s="2">
        <v>10.435434782608599</v>
      </c>
      <c r="H4083" s="2">
        <v>5.3913043478260798</v>
      </c>
      <c r="I4083" s="39"/>
      <c r="J4083" s="2">
        <v>8.2758620689655107</v>
      </c>
      <c r="K4083" s="2">
        <v>0</v>
      </c>
      <c r="L4083" s="2">
        <v>0.242717391304347</v>
      </c>
      <c r="M4083" s="2">
        <v>0.26086956521739102</v>
      </c>
      <c r="N4083" s="2">
        <v>0</v>
      </c>
      <c r="O4083" s="2">
        <v>0</v>
      </c>
      <c r="P4083" s="2">
        <v>0</v>
      </c>
      <c r="Q4083" s="2">
        <v>0</v>
      </c>
      <c r="R4083" s="2">
        <v>2.4894565217391298</v>
      </c>
      <c r="S4083" s="2">
        <v>3.82141268075639</v>
      </c>
      <c r="T4083" s="2">
        <v>2.05108695652173</v>
      </c>
      <c r="U4083" s="2">
        <v>0</v>
      </c>
      <c r="V4083" s="2">
        <v>3.1484983314794199</v>
      </c>
      <c r="W4083" s="2">
        <v>0</v>
      </c>
      <c r="X4083" s="2">
        <v>0</v>
      </c>
      <c r="Y4083" s="2">
        <v>0</v>
      </c>
      <c r="Z4083" s="2">
        <v>0</v>
      </c>
      <c r="AA4083" s="2">
        <v>0</v>
      </c>
      <c r="AB4083" s="2">
        <v>0</v>
      </c>
      <c r="AC4083" s="2">
        <v>0</v>
      </c>
      <c r="AD4083" s="2">
        <v>0</v>
      </c>
      <c r="AE4083" s="2">
        <v>0</v>
      </c>
      <c r="AF4083" s="2">
        <v>0</v>
      </c>
      <c r="AG4083" s="2">
        <v>0</v>
      </c>
      <c r="AH4083" s="2">
        <v>0</v>
      </c>
      <c r="AI4083" s="2">
        <v>0</v>
      </c>
      <c r="AJ4083" s="2">
        <v>0</v>
      </c>
      <c r="AK4083" s="2">
        <v>0</v>
      </c>
      <c r="AL4083">
        <v>145774</v>
      </c>
      <c r="AM4083" s="39">
        <v>5</v>
      </c>
    </row>
    <row r="4084" spans="1:39" x14ac:dyDescent="0.35">
      <c r="A4084" t="s">
        <v>19416</v>
      </c>
      <c r="B4084" t="s">
        <v>4667</v>
      </c>
      <c r="C4084" t="s">
        <v>14728</v>
      </c>
      <c r="D4084" t="s">
        <v>19872</v>
      </c>
      <c r="E4084" s="2">
        <v>72.119565217391298</v>
      </c>
      <c r="F4084" s="2">
        <v>53.8489826676714</v>
      </c>
      <c r="G4084" s="2">
        <v>64.726086956521698</v>
      </c>
      <c r="H4084" s="2">
        <v>5.2173913043478199</v>
      </c>
      <c r="I4084" s="39"/>
      <c r="J4084" s="2">
        <v>4.3406179351921601</v>
      </c>
      <c r="K4084" s="2">
        <v>9.7826086956521702E-2</v>
      </c>
      <c r="L4084" s="2">
        <v>0.53260869565217395</v>
      </c>
      <c r="M4084" s="2">
        <v>0.184782608695652</v>
      </c>
      <c r="N4084" s="2">
        <v>7.6086956521739094E-2</v>
      </c>
      <c r="O4084" s="2">
        <v>1.7391304347826</v>
      </c>
      <c r="P4084" s="2">
        <v>1.56108695652173</v>
      </c>
      <c r="Q4084" s="2">
        <v>0</v>
      </c>
      <c r="R4084" s="2">
        <v>19.192934782608599</v>
      </c>
      <c r="S4084" s="2">
        <v>15.9675960813865</v>
      </c>
      <c r="T4084" s="2">
        <v>4.7391304347826004</v>
      </c>
      <c r="U4084" s="2">
        <v>8.9945652173912993</v>
      </c>
      <c r="V4084" s="2">
        <v>11.425772418990199</v>
      </c>
      <c r="W4084" s="2">
        <v>1.5809782608695599</v>
      </c>
      <c r="X4084" s="2">
        <v>9.3676086956521694</v>
      </c>
      <c r="Y4084" s="2">
        <v>0</v>
      </c>
      <c r="Z4084" s="2">
        <v>9.1086963074604395</v>
      </c>
      <c r="AA4084" s="2">
        <v>2.2413043478260799</v>
      </c>
      <c r="AB4084" s="2">
        <v>9.2006521739130402</v>
      </c>
      <c r="AC4084" s="2">
        <v>0</v>
      </c>
      <c r="AD4084" s="2">
        <v>9.5191559909570405</v>
      </c>
      <c r="AE4084" s="2">
        <v>0</v>
      </c>
      <c r="AF4084" s="2">
        <v>0</v>
      </c>
      <c r="AG4084" s="2">
        <v>0</v>
      </c>
      <c r="AH4084" s="2">
        <v>0</v>
      </c>
      <c r="AI4084" s="2">
        <v>0</v>
      </c>
      <c r="AJ4084" s="2">
        <v>0</v>
      </c>
      <c r="AK4084" s="2">
        <v>0</v>
      </c>
      <c r="AL4084">
        <v>146090</v>
      </c>
      <c r="AM4084" s="39">
        <v>5</v>
      </c>
    </row>
    <row r="4085" spans="1:39" x14ac:dyDescent="0.35">
      <c r="A4085" t="s">
        <v>19416</v>
      </c>
      <c r="B4085" t="s">
        <v>4737</v>
      </c>
      <c r="C4085" t="s">
        <v>15801</v>
      </c>
      <c r="D4085" t="s">
        <v>19813</v>
      </c>
      <c r="E4085" s="2">
        <v>41.978260869565197</v>
      </c>
      <c r="F4085" s="2">
        <v>127.034386328327</v>
      </c>
      <c r="G4085" s="2">
        <v>88.878043478260807</v>
      </c>
      <c r="H4085" s="2">
        <v>5.4782608695652097</v>
      </c>
      <c r="I4085" s="39"/>
      <c r="J4085" s="2">
        <v>7.8301398239254203</v>
      </c>
      <c r="K4085" s="2">
        <v>3.3913043478260798</v>
      </c>
      <c r="L4085" s="2">
        <v>0.48597826086956503</v>
      </c>
      <c r="M4085" s="2">
        <v>0.89358695652173903</v>
      </c>
      <c r="N4085" s="2">
        <v>0</v>
      </c>
      <c r="O4085" s="2">
        <v>0.56521739130434701</v>
      </c>
      <c r="P4085" s="2">
        <v>9.6755434782608596</v>
      </c>
      <c r="Q4085" s="2">
        <v>5.3043478260869499</v>
      </c>
      <c r="R4085" s="2">
        <v>0</v>
      </c>
      <c r="S4085" s="2">
        <v>7.5815639564992203</v>
      </c>
      <c r="T4085" s="2">
        <v>0</v>
      </c>
      <c r="U4085" s="2">
        <v>3.2934782608695601</v>
      </c>
      <c r="V4085" s="2">
        <v>4.7074054893837296</v>
      </c>
      <c r="W4085" s="2">
        <v>14.8958695652173</v>
      </c>
      <c r="X4085" s="2">
        <v>8.0941304347826009</v>
      </c>
      <c r="Y4085" s="2">
        <v>0</v>
      </c>
      <c r="Z4085" s="2">
        <v>32.859865354738403</v>
      </c>
      <c r="AA4085" s="2">
        <v>18.148369565217301</v>
      </c>
      <c r="AB4085" s="2">
        <v>13.8408695652173</v>
      </c>
      <c r="AC4085" s="2">
        <v>0</v>
      </c>
      <c r="AD4085" s="2">
        <v>45.722578974624497</v>
      </c>
      <c r="AE4085" s="2">
        <v>0</v>
      </c>
      <c r="AF4085" s="2">
        <v>0</v>
      </c>
      <c r="AG4085" s="2">
        <v>0</v>
      </c>
      <c r="AH4085" s="2">
        <v>0</v>
      </c>
      <c r="AI4085" s="2">
        <v>6.7391304347826E-3</v>
      </c>
      <c r="AJ4085" s="2">
        <v>0</v>
      </c>
      <c r="AK4085" s="2">
        <v>4.8043478260869499</v>
      </c>
      <c r="AL4085">
        <v>146179</v>
      </c>
      <c r="AM4085" s="39">
        <v>5</v>
      </c>
    </row>
    <row r="4086" spans="1:39" x14ac:dyDescent="0.35">
      <c r="A4086" t="s">
        <v>19416</v>
      </c>
      <c r="B4086" t="s">
        <v>4616</v>
      </c>
      <c r="C4086" t="s">
        <v>15373</v>
      </c>
      <c r="D4086" t="s">
        <v>19873</v>
      </c>
      <c r="E4086" s="2">
        <v>30.641304347826001</v>
      </c>
      <c r="F4086" s="2">
        <v>33.458673288400099</v>
      </c>
      <c r="G4086" s="2">
        <v>17.086956521739101</v>
      </c>
      <c r="H4086" s="2">
        <v>5.0434782608695601</v>
      </c>
      <c r="I4086" s="39"/>
      <c r="J4086" s="2">
        <v>9.8758424973394803</v>
      </c>
      <c r="K4086" s="2">
        <v>0</v>
      </c>
      <c r="L4086" s="2">
        <v>0</v>
      </c>
      <c r="M4086" s="2">
        <v>0</v>
      </c>
      <c r="N4086" s="2">
        <v>0</v>
      </c>
      <c r="O4086" s="2">
        <v>0</v>
      </c>
      <c r="P4086" s="2">
        <v>0</v>
      </c>
      <c r="Q4086" s="2">
        <v>0</v>
      </c>
      <c r="R4086" s="2">
        <v>4.0869565217391299</v>
      </c>
      <c r="S4086" s="2">
        <v>8.0028378857750901</v>
      </c>
      <c r="T4086" s="2">
        <v>0</v>
      </c>
      <c r="U4086" s="2">
        <v>7.9565217391304301</v>
      </c>
      <c r="V4086" s="2">
        <v>15.579992905285501</v>
      </c>
      <c r="W4086" s="2">
        <v>0</v>
      </c>
      <c r="X4086" s="2">
        <v>0</v>
      </c>
      <c r="Y4086" s="2">
        <v>0</v>
      </c>
      <c r="Z4086" s="2">
        <v>0</v>
      </c>
      <c r="AA4086" s="2">
        <v>0</v>
      </c>
      <c r="AB4086" s="2">
        <v>0</v>
      </c>
      <c r="AC4086" s="2">
        <v>0</v>
      </c>
      <c r="AD4086" s="2">
        <v>0</v>
      </c>
      <c r="AE4086" s="2">
        <v>0</v>
      </c>
      <c r="AF4086" s="2">
        <v>0</v>
      </c>
      <c r="AG4086" s="2">
        <v>0</v>
      </c>
      <c r="AH4086" s="2">
        <v>0</v>
      </c>
      <c r="AI4086" s="2">
        <v>0</v>
      </c>
      <c r="AJ4086" s="2">
        <v>0</v>
      </c>
      <c r="AK4086" s="2">
        <v>0</v>
      </c>
      <c r="AL4086">
        <v>146015</v>
      </c>
      <c r="AM4086" s="39">
        <v>5</v>
      </c>
    </row>
    <row r="4087" spans="1:39" x14ac:dyDescent="0.35">
      <c r="A4087" t="s">
        <v>19416</v>
      </c>
      <c r="B4087" t="s">
        <v>4281</v>
      </c>
      <c r="C4087" t="s">
        <v>15599</v>
      </c>
      <c r="D4087" t="s">
        <v>19566</v>
      </c>
      <c r="E4087" s="2">
        <v>47.728260869565197</v>
      </c>
      <c r="F4087" s="2">
        <v>45.101662491459699</v>
      </c>
      <c r="G4087" s="2">
        <v>35.877065217391298</v>
      </c>
      <c r="H4087" s="2">
        <v>5.13043478260869</v>
      </c>
      <c r="I4087" s="39"/>
      <c r="J4087" s="2">
        <v>6.4495559098155297</v>
      </c>
      <c r="K4087" s="2">
        <v>0.49554347826086897</v>
      </c>
      <c r="L4087" s="2">
        <v>0.17391304347826</v>
      </c>
      <c r="M4087" s="2">
        <v>0.36141304347825998</v>
      </c>
      <c r="N4087" s="2">
        <v>0</v>
      </c>
      <c r="O4087" s="2">
        <v>0</v>
      </c>
      <c r="P4087" s="2">
        <v>0.134130434782608</v>
      </c>
      <c r="Q4087" s="2">
        <v>9.9536956521739093</v>
      </c>
      <c r="R4087" s="2">
        <v>5.4347826086956499E-2</v>
      </c>
      <c r="S4087" s="2">
        <v>12.5812798906854</v>
      </c>
      <c r="T4087" s="2">
        <v>8.3369565217391306E-2</v>
      </c>
      <c r="U4087" s="2">
        <v>7.0766304347825999</v>
      </c>
      <c r="V4087" s="2">
        <v>9.0009565019357698</v>
      </c>
      <c r="W4087" s="2">
        <v>2.75543478260869</v>
      </c>
      <c r="X4087" s="2">
        <v>1.66347826086956</v>
      </c>
      <c r="Y4087" s="2">
        <v>0</v>
      </c>
      <c r="Z4087" s="2">
        <v>5.5550899567296703</v>
      </c>
      <c r="AA4087" s="2">
        <v>0.92358695652173906</v>
      </c>
      <c r="AB4087" s="2">
        <v>7.0710869565217296</v>
      </c>
      <c r="AC4087" s="2">
        <v>0</v>
      </c>
      <c r="AD4087" s="2">
        <v>10.0502391254839</v>
      </c>
      <c r="AE4087" s="2">
        <v>0</v>
      </c>
      <c r="AF4087" s="2">
        <v>0</v>
      </c>
      <c r="AG4087" s="2">
        <v>0</v>
      </c>
      <c r="AH4087" s="2">
        <v>0</v>
      </c>
      <c r="AI4087" s="2">
        <v>0</v>
      </c>
      <c r="AJ4087" s="2">
        <v>0</v>
      </c>
      <c r="AK4087" s="2">
        <v>0</v>
      </c>
      <c r="AL4087">
        <v>145416</v>
      </c>
      <c r="AM4087" s="39">
        <v>5</v>
      </c>
    </row>
    <row r="4088" spans="1:39" x14ac:dyDescent="0.35">
      <c r="A4088" t="s">
        <v>19416</v>
      </c>
      <c r="B4088" t="s">
        <v>4626</v>
      </c>
      <c r="C4088" t="s">
        <v>15756</v>
      </c>
      <c r="D4088" t="s">
        <v>19903</v>
      </c>
      <c r="E4088" s="2">
        <v>62.326086956521699</v>
      </c>
      <c r="F4088" s="2">
        <v>54.331914893616997</v>
      </c>
      <c r="G4088" s="2">
        <v>56.438260869565198</v>
      </c>
      <c r="H4088" s="2">
        <v>20.339673913043399</v>
      </c>
      <c r="I4088" s="39"/>
      <c r="J4088" s="2">
        <v>19.580572026508499</v>
      </c>
      <c r="K4088" s="2">
        <v>1.6956521739130399</v>
      </c>
      <c r="L4088" s="2">
        <v>0.119565217391304</v>
      </c>
      <c r="M4088" s="2">
        <v>0.55706521739130399</v>
      </c>
      <c r="N4088" s="2">
        <v>0</v>
      </c>
      <c r="O4088" s="2">
        <v>0</v>
      </c>
      <c r="P4088" s="2">
        <v>1.6666304347826</v>
      </c>
      <c r="Q4088" s="2">
        <v>0</v>
      </c>
      <c r="R4088" s="2">
        <v>0</v>
      </c>
      <c r="S4088" s="2">
        <v>0</v>
      </c>
      <c r="T4088" s="2">
        <v>5.2173913043478199</v>
      </c>
      <c r="U4088" s="2">
        <v>9.3451086956521703</v>
      </c>
      <c r="V4088" s="2">
        <v>14.019009417509499</v>
      </c>
      <c r="W4088" s="2">
        <v>1.58423913043478</v>
      </c>
      <c r="X4088" s="2">
        <v>4.6965217391304304</v>
      </c>
      <c r="Y4088" s="2">
        <v>0</v>
      </c>
      <c r="Z4088" s="2">
        <v>6.04635507499128</v>
      </c>
      <c r="AA4088" s="2">
        <v>1.6371739130434699</v>
      </c>
      <c r="AB4088" s="2">
        <v>9.5792391304347806</v>
      </c>
      <c r="AC4088" s="2">
        <v>0</v>
      </c>
      <c r="AD4088" s="2">
        <v>10.797802581095199</v>
      </c>
      <c r="AE4088" s="2">
        <v>0</v>
      </c>
      <c r="AF4088" s="2">
        <v>0</v>
      </c>
      <c r="AG4088" s="2">
        <v>0</v>
      </c>
      <c r="AH4088" s="2">
        <v>0</v>
      </c>
      <c r="AI4088" s="2">
        <v>0</v>
      </c>
      <c r="AJ4088" s="2">
        <v>0</v>
      </c>
      <c r="AK4088" s="2">
        <v>0</v>
      </c>
      <c r="AL4088">
        <v>146030</v>
      </c>
      <c r="AM4088" s="39">
        <v>5</v>
      </c>
    </row>
    <row r="4089" spans="1:39" x14ac:dyDescent="0.35">
      <c r="A4089" t="s">
        <v>19416</v>
      </c>
      <c r="B4089" t="s">
        <v>4209</v>
      </c>
      <c r="C4089" t="s">
        <v>15551</v>
      </c>
      <c r="D4089" t="s">
        <v>19813</v>
      </c>
      <c r="E4089" s="2">
        <v>147.684782608695</v>
      </c>
      <c r="F4089" s="2">
        <v>25.312342680503399</v>
      </c>
      <c r="G4089" s="2">
        <v>62.3041304347826</v>
      </c>
      <c r="H4089" s="2">
        <v>9.4809782608695592</v>
      </c>
      <c r="I4089" s="39"/>
      <c r="J4089" s="2">
        <v>3.8518436741002402</v>
      </c>
      <c r="K4089" s="2">
        <v>0.94565217391304301</v>
      </c>
      <c r="L4089" s="2">
        <v>0.67391304347825998</v>
      </c>
      <c r="M4089" s="2">
        <v>2.48369565217391</v>
      </c>
      <c r="N4089" s="2">
        <v>0</v>
      </c>
      <c r="O4089" s="2">
        <v>0</v>
      </c>
      <c r="P4089" s="2">
        <v>0.70521739130434702</v>
      </c>
      <c r="Q4089" s="2">
        <v>0</v>
      </c>
      <c r="R4089" s="2">
        <v>0</v>
      </c>
      <c r="S4089" s="2">
        <v>0</v>
      </c>
      <c r="T4089" s="2">
        <v>3.8369565217391299</v>
      </c>
      <c r="U4089" s="2">
        <v>9.0190217391304301</v>
      </c>
      <c r="V4089" s="2">
        <v>5.2230072863766797</v>
      </c>
      <c r="W4089" s="2">
        <v>4.6356521739130399</v>
      </c>
      <c r="X4089" s="2">
        <v>0</v>
      </c>
      <c r="Y4089" s="2">
        <v>0</v>
      </c>
      <c r="Z4089" s="2">
        <v>1.8833296533451001</v>
      </c>
      <c r="AA4089" s="2">
        <v>1.5716304347826</v>
      </c>
      <c r="AB4089" s="2">
        <v>1.6008695652173901</v>
      </c>
      <c r="AC4089" s="2">
        <v>0</v>
      </c>
      <c r="AD4089" s="2">
        <v>1.2888937955398501</v>
      </c>
      <c r="AE4089" s="2">
        <v>27.3505434782608</v>
      </c>
      <c r="AF4089" s="2">
        <v>0</v>
      </c>
      <c r="AG4089" s="2">
        <v>0</v>
      </c>
      <c r="AH4089" s="2">
        <v>0</v>
      </c>
      <c r="AI4089" s="2">
        <v>0</v>
      </c>
      <c r="AJ4089" s="2">
        <v>0</v>
      </c>
      <c r="AK4089" s="2">
        <v>0</v>
      </c>
      <c r="AL4089">
        <v>145173</v>
      </c>
      <c r="AM4089" s="39">
        <v>5</v>
      </c>
    </row>
    <row r="4090" spans="1:39" x14ac:dyDescent="0.35">
      <c r="A4090" t="s">
        <v>19416</v>
      </c>
      <c r="B4090" t="s">
        <v>4238</v>
      </c>
      <c r="C4090" t="s">
        <v>15543</v>
      </c>
      <c r="D4090" t="s">
        <v>19504</v>
      </c>
      <c r="E4090" s="2">
        <v>34.326086956521699</v>
      </c>
      <c r="F4090" s="2">
        <v>125.24230525649099</v>
      </c>
      <c r="G4090" s="2">
        <v>71.651304347825999</v>
      </c>
      <c r="H4090" s="2">
        <v>0</v>
      </c>
      <c r="I4090" s="39"/>
      <c r="J4090" s="2">
        <v>0</v>
      </c>
      <c r="K4090" s="2">
        <v>0</v>
      </c>
      <c r="L4090" s="2">
        <v>0</v>
      </c>
      <c r="M4090" s="2">
        <v>0.51086956521739102</v>
      </c>
      <c r="N4090" s="2">
        <v>0</v>
      </c>
      <c r="O4090" s="2">
        <v>0</v>
      </c>
      <c r="P4090" s="2">
        <v>5.2826086956521703</v>
      </c>
      <c r="Q4090" s="2">
        <v>0</v>
      </c>
      <c r="R4090" s="2">
        <v>4.7347826086956504</v>
      </c>
      <c r="S4090" s="2">
        <v>8.27612412919569</v>
      </c>
      <c r="T4090" s="2">
        <v>5.7121739130434701</v>
      </c>
      <c r="U4090" s="2">
        <v>0</v>
      </c>
      <c r="V4090" s="2">
        <v>9.9845471817606004</v>
      </c>
      <c r="W4090" s="2">
        <v>0.65500000000000003</v>
      </c>
      <c r="X4090" s="2">
        <v>3.85695652173913</v>
      </c>
      <c r="Y4090" s="2">
        <v>0</v>
      </c>
      <c r="Z4090" s="2">
        <v>7.8866371120962597</v>
      </c>
      <c r="AA4090" s="2">
        <v>0.54336956521739099</v>
      </c>
      <c r="AB4090" s="2">
        <v>3.3735869565217298</v>
      </c>
      <c r="AC4090" s="2">
        <v>0</v>
      </c>
      <c r="AD4090" s="2">
        <v>6.8466117796073398</v>
      </c>
      <c r="AE4090" s="2">
        <v>0</v>
      </c>
      <c r="AF4090" s="2">
        <v>0</v>
      </c>
      <c r="AG4090" s="2">
        <v>0</v>
      </c>
      <c r="AH4090" s="2">
        <v>0</v>
      </c>
      <c r="AI4090" s="2">
        <v>46.9819565217391</v>
      </c>
      <c r="AJ4090" s="2">
        <v>0</v>
      </c>
      <c r="AK4090" s="2">
        <v>0</v>
      </c>
      <c r="AL4090">
        <v>145289</v>
      </c>
      <c r="AM4090" s="39">
        <v>5</v>
      </c>
    </row>
    <row r="4091" spans="1:39" x14ac:dyDescent="0.35">
      <c r="A4091" t="s">
        <v>19416</v>
      </c>
      <c r="B4091" t="s">
        <v>4666</v>
      </c>
      <c r="C4091" t="s">
        <v>14653</v>
      </c>
      <c r="D4091" t="s">
        <v>19472</v>
      </c>
      <c r="E4091" s="2">
        <v>44.413043478260803</v>
      </c>
      <c r="F4091" s="2">
        <v>45.485315712187898</v>
      </c>
      <c r="G4091" s="2">
        <v>33.6690217391304</v>
      </c>
      <c r="H4091" s="2">
        <v>5.1521739130434696</v>
      </c>
      <c r="I4091" s="39"/>
      <c r="J4091" s="2">
        <v>6.96035242290748</v>
      </c>
      <c r="K4091" s="2">
        <v>0</v>
      </c>
      <c r="L4091" s="2">
        <v>0.100543478260869</v>
      </c>
      <c r="M4091" s="2">
        <v>0.51630434782608603</v>
      </c>
      <c r="N4091" s="2">
        <v>0</v>
      </c>
      <c r="O4091" s="2">
        <v>1.9565217391304301E-2</v>
      </c>
      <c r="P4091" s="2">
        <v>2.0015217391304301</v>
      </c>
      <c r="Q4091" s="2">
        <v>0</v>
      </c>
      <c r="R4091" s="2">
        <v>5.0798913043478198</v>
      </c>
      <c r="S4091" s="2">
        <v>6.8627019089574102</v>
      </c>
      <c r="T4091" s="2">
        <v>5.2135869565217297</v>
      </c>
      <c r="U4091" s="2">
        <v>3.3197826086956499</v>
      </c>
      <c r="V4091" s="2">
        <v>11.528193832599101</v>
      </c>
      <c r="W4091" s="2">
        <v>2.73652173913043</v>
      </c>
      <c r="X4091" s="2">
        <v>4.1533695652173899</v>
      </c>
      <c r="Y4091" s="2">
        <v>0</v>
      </c>
      <c r="Z4091" s="2">
        <v>9.3079295154185004</v>
      </c>
      <c r="AA4091" s="2">
        <v>2.2664130434782601</v>
      </c>
      <c r="AB4091" s="2">
        <v>3.10934782608695</v>
      </c>
      <c r="AC4091" s="2">
        <v>0</v>
      </c>
      <c r="AD4091" s="2">
        <v>7.2624082232011702</v>
      </c>
      <c r="AE4091" s="2">
        <v>0</v>
      </c>
      <c r="AF4091" s="2">
        <v>0</v>
      </c>
      <c r="AG4091" s="2">
        <v>0</v>
      </c>
      <c r="AH4091" s="2">
        <v>0</v>
      </c>
      <c r="AI4091" s="2">
        <v>0</v>
      </c>
      <c r="AJ4091" s="2">
        <v>0</v>
      </c>
      <c r="AK4091" s="2">
        <v>0</v>
      </c>
      <c r="AL4091">
        <v>146088</v>
      </c>
      <c r="AM4091" s="39">
        <v>5</v>
      </c>
    </row>
    <row r="4092" spans="1:39" x14ac:dyDescent="0.35">
      <c r="A4092" t="s">
        <v>19416</v>
      </c>
      <c r="B4092" t="s">
        <v>4638</v>
      </c>
      <c r="C4092" t="s">
        <v>15762</v>
      </c>
      <c r="D4092" t="s">
        <v>19898</v>
      </c>
      <c r="E4092" s="2">
        <v>74.815217391304301</v>
      </c>
      <c r="F4092" s="2">
        <v>27.243382246113601</v>
      </c>
      <c r="G4092" s="2">
        <v>33.970326086956497</v>
      </c>
      <c r="H4092" s="2">
        <v>5.4782608695652097</v>
      </c>
      <c r="I4092" s="39"/>
      <c r="J4092" s="2">
        <v>4.3934330960337</v>
      </c>
      <c r="K4092" s="2">
        <v>0</v>
      </c>
      <c r="L4092" s="2">
        <v>0</v>
      </c>
      <c r="M4092" s="2">
        <v>0.36684782608695599</v>
      </c>
      <c r="N4092" s="2">
        <v>0</v>
      </c>
      <c r="O4092" s="2">
        <v>0</v>
      </c>
      <c r="P4092" s="2">
        <v>3.7643478260869498</v>
      </c>
      <c r="Q4092" s="2">
        <v>0</v>
      </c>
      <c r="R4092" s="2">
        <v>0</v>
      </c>
      <c r="S4092" s="2">
        <v>0</v>
      </c>
      <c r="T4092" s="2">
        <v>0</v>
      </c>
      <c r="U4092" s="2">
        <v>4.48119565217391</v>
      </c>
      <c r="V4092" s="2">
        <v>3.5938108382972498</v>
      </c>
      <c r="W4092" s="2">
        <v>4.8732608695652102</v>
      </c>
      <c r="X4092" s="2">
        <v>5.9463043478260804</v>
      </c>
      <c r="Y4092" s="2">
        <v>0</v>
      </c>
      <c r="Z4092" s="2">
        <v>8.6770303646665692</v>
      </c>
      <c r="AA4092" s="2">
        <v>1.63989130434782</v>
      </c>
      <c r="AB4092" s="2">
        <v>7.4202173913043401</v>
      </c>
      <c r="AC4092" s="2">
        <v>0</v>
      </c>
      <c r="AD4092" s="2">
        <v>7.2659886677320902</v>
      </c>
      <c r="AE4092" s="2">
        <v>0</v>
      </c>
      <c r="AF4092" s="2">
        <v>0</v>
      </c>
      <c r="AG4092" s="2">
        <v>0</v>
      </c>
      <c r="AH4092" s="2">
        <v>0</v>
      </c>
      <c r="AI4092" s="2">
        <v>0</v>
      </c>
      <c r="AJ4092" s="2">
        <v>0</v>
      </c>
      <c r="AK4092" s="2">
        <v>0</v>
      </c>
      <c r="AL4092">
        <v>146045</v>
      </c>
      <c r="AM4092" s="39">
        <v>5</v>
      </c>
    </row>
    <row r="4093" spans="1:39" x14ac:dyDescent="0.35">
      <c r="A4093" t="s">
        <v>19416</v>
      </c>
      <c r="B4093" t="s">
        <v>4490</v>
      </c>
      <c r="C4093" t="s">
        <v>15707</v>
      </c>
      <c r="D4093" t="s">
        <v>19816</v>
      </c>
      <c r="E4093" s="2">
        <v>36.2173913043478</v>
      </c>
      <c r="F4093" s="2">
        <v>45.252641056422497</v>
      </c>
      <c r="G4093" s="2">
        <v>27.3155434782608</v>
      </c>
      <c r="H4093" s="2">
        <v>5.1739130434782599</v>
      </c>
      <c r="I4093" s="39"/>
      <c r="J4093" s="2">
        <v>8.5714285714285694</v>
      </c>
      <c r="K4093" s="2">
        <v>0</v>
      </c>
      <c r="L4093" s="2">
        <v>0</v>
      </c>
      <c r="M4093" s="2">
        <v>0</v>
      </c>
      <c r="N4093" s="2">
        <v>0</v>
      </c>
      <c r="O4093" s="2">
        <v>0</v>
      </c>
      <c r="P4093" s="2">
        <v>1.86380434782608</v>
      </c>
      <c r="Q4093" s="2">
        <v>0</v>
      </c>
      <c r="R4093" s="2">
        <v>4.1917391304347804</v>
      </c>
      <c r="S4093" s="2">
        <v>6.94429771908763</v>
      </c>
      <c r="T4093" s="2">
        <v>4.9820652173913</v>
      </c>
      <c r="U4093" s="2">
        <v>0.147934782608695</v>
      </c>
      <c r="V4093" s="2">
        <v>8.4986794717887104</v>
      </c>
      <c r="W4093" s="2">
        <v>3.8</v>
      </c>
      <c r="X4093" s="2">
        <v>0.61456521739130399</v>
      </c>
      <c r="Y4093" s="2">
        <v>0</v>
      </c>
      <c r="Z4093" s="2">
        <v>7.3134453781512603</v>
      </c>
      <c r="AA4093" s="2">
        <v>0.68206521739130399</v>
      </c>
      <c r="AB4093" s="2">
        <v>5.8594565217391299</v>
      </c>
      <c r="AC4093" s="2">
        <v>0</v>
      </c>
      <c r="AD4093" s="2">
        <v>10.8370948379351</v>
      </c>
      <c r="AE4093" s="2">
        <v>0</v>
      </c>
      <c r="AF4093" s="2">
        <v>0</v>
      </c>
      <c r="AG4093" s="2">
        <v>0</v>
      </c>
      <c r="AH4093" s="2">
        <v>0</v>
      </c>
      <c r="AI4093" s="2">
        <v>0</v>
      </c>
      <c r="AJ4093" s="2">
        <v>0</v>
      </c>
      <c r="AK4093" s="2">
        <v>0</v>
      </c>
      <c r="AL4093">
        <v>145807</v>
      </c>
      <c r="AM4093" s="39">
        <v>5</v>
      </c>
    </row>
    <row r="4094" spans="1:39" x14ac:dyDescent="0.35">
      <c r="A4094" t="s">
        <v>19416</v>
      </c>
      <c r="B4094" t="s">
        <v>4269</v>
      </c>
      <c r="C4094" t="s">
        <v>15547</v>
      </c>
      <c r="D4094" t="s">
        <v>19869</v>
      </c>
      <c r="E4094" s="2">
        <v>65.891304347826093</v>
      </c>
      <c r="F4094" s="2">
        <v>42.403926096997601</v>
      </c>
      <c r="G4094" s="2">
        <v>46.567499999999903</v>
      </c>
      <c r="H4094" s="2">
        <v>5.3043478260869499</v>
      </c>
      <c r="I4094" s="39"/>
      <c r="J4094" s="2">
        <v>4.8300890795117102</v>
      </c>
      <c r="K4094" s="2">
        <v>0</v>
      </c>
      <c r="L4094" s="2">
        <v>0</v>
      </c>
      <c r="M4094" s="2">
        <v>0.26086956521739102</v>
      </c>
      <c r="N4094" s="2">
        <v>0</v>
      </c>
      <c r="O4094" s="2">
        <v>0</v>
      </c>
      <c r="P4094" s="2">
        <v>1.88586956521739</v>
      </c>
      <c r="Q4094" s="2">
        <v>0</v>
      </c>
      <c r="R4094" s="2">
        <v>5.5885869565217297</v>
      </c>
      <c r="S4094" s="2">
        <v>5.0889145496535697</v>
      </c>
      <c r="T4094" s="2">
        <v>5.34021739130434</v>
      </c>
      <c r="U4094" s="2">
        <v>4.63217391304347</v>
      </c>
      <c r="V4094" s="2">
        <v>9.0807654239524904</v>
      </c>
      <c r="W4094" s="2">
        <v>4.8166304347826001</v>
      </c>
      <c r="X4094" s="2">
        <v>9.3603260869565208</v>
      </c>
      <c r="Y4094" s="2">
        <v>0</v>
      </c>
      <c r="Z4094" s="2">
        <v>12.9094028373474</v>
      </c>
      <c r="AA4094" s="2">
        <v>1.0416304347826</v>
      </c>
      <c r="AB4094" s="2">
        <v>8.3368478260869505</v>
      </c>
      <c r="AC4094" s="2">
        <v>0</v>
      </c>
      <c r="AD4094" s="2">
        <v>8.5399538106235493</v>
      </c>
      <c r="AE4094" s="2">
        <v>0</v>
      </c>
      <c r="AF4094" s="2">
        <v>0</v>
      </c>
      <c r="AG4094" s="2">
        <v>0</v>
      </c>
      <c r="AH4094" s="2">
        <v>0</v>
      </c>
      <c r="AI4094" s="2">
        <v>0</v>
      </c>
      <c r="AJ4094" s="2">
        <v>0</v>
      </c>
      <c r="AK4094" s="2">
        <v>0</v>
      </c>
      <c r="AL4094">
        <v>145388</v>
      </c>
      <c r="AM4094" s="39">
        <v>5</v>
      </c>
    </row>
    <row r="4095" spans="1:39" x14ac:dyDescent="0.35">
      <c r="A4095" t="s">
        <v>19416</v>
      </c>
      <c r="B4095" t="s">
        <v>4223</v>
      </c>
      <c r="C4095" t="s">
        <v>15543</v>
      </c>
      <c r="D4095" t="s">
        <v>19504</v>
      </c>
      <c r="E4095" s="2">
        <v>86.913043478260803</v>
      </c>
      <c r="F4095" s="2">
        <v>32.037193596798303</v>
      </c>
      <c r="G4095" s="2">
        <v>46.407499999999899</v>
      </c>
      <c r="H4095" s="2">
        <v>4.9565217391304301</v>
      </c>
      <c r="I4095" s="39"/>
      <c r="J4095" s="2">
        <v>3.42171085542771</v>
      </c>
      <c r="K4095" s="2">
        <v>0</v>
      </c>
      <c r="L4095" s="2">
        <v>0.23913043478260801</v>
      </c>
      <c r="M4095" s="2">
        <v>0.97554347826086896</v>
      </c>
      <c r="N4095" s="2">
        <v>0</v>
      </c>
      <c r="O4095" s="2">
        <v>4.9456521739130399E-2</v>
      </c>
      <c r="P4095" s="2">
        <v>3.7355434782608699</v>
      </c>
      <c r="Q4095" s="2">
        <v>0</v>
      </c>
      <c r="R4095" s="2">
        <v>6.4774999999999903</v>
      </c>
      <c r="S4095" s="2">
        <v>4.4717108554277099</v>
      </c>
      <c r="T4095" s="2">
        <v>5.9502173913043404</v>
      </c>
      <c r="U4095" s="2">
        <v>3.2341304347826001</v>
      </c>
      <c r="V4095" s="2">
        <v>6.3403701850925396</v>
      </c>
      <c r="W4095" s="2">
        <v>3.9111956521739102</v>
      </c>
      <c r="X4095" s="2">
        <v>4.5339130434782602</v>
      </c>
      <c r="Y4095" s="2">
        <v>0</v>
      </c>
      <c r="Z4095" s="2">
        <v>5.8300400200100002</v>
      </c>
      <c r="AA4095" s="2">
        <v>3.7816304347826</v>
      </c>
      <c r="AB4095" s="2">
        <v>8.5192391304347801</v>
      </c>
      <c r="AC4095" s="2">
        <v>0</v>
      </c>
      <c r="AD4095" s="2">
        <v>8.4918459229614793</v>
      </c>
      <c r="AE4095" s="2">
        <v>0</v>
      </c>
      <c r="AF4095" s="2">
        <v>0</v>
      </c>
      <c r="AG4095" s="2">
        <v>0</v>
      </c>
      <c r="AH4095" s="2">
        <v>0</v>
      </c>
      <c r="AI4095" s="2">
        <v>0</v>
      </c>
      <c r="AJ4095" s="2">
        <v>0</v>
      </c>
      <c r="AK4095" s="2">
        <v>4.3478260869565202E-2</v>
      </c>
      <c r="AL4095">
        <v>145241</v>
      </c>
      <c r="AM4095" s="39">
        <v>5</v>
      </c>
    </row>
    <row r="4096" spans="1:39" x14ac:dyDescent="0.35">
      <c r="A4096" t="s">
        <v>19416</v>
      </c>
      <c r="B4096" t="s">
        <v>4678</v>
      </c>
      <c r="C4096" t="s">
        <v>15779</v>
      </c>
      <c r="D4096" t="s">
        <v>19907</v>
      </c>
      <c r="E4096" s="2">
        <v>39.478260869565197</v>
      </c>
      <c r="F4096" s="2">
        <v>15.044603524229</v>
      </c>
      <c r="G4096" s="2">
        <v>9.8989130434782595</v>
      </c>
      <c r="H4096" s="2">
        <v>5.0434782608695601</v>
      </c>
      <c r="I4096" s="39"/>
      <c r="J4096" s="2">
        <v>7.66519823788546</v>
      </c>
      <c r="K4096" s="2">
        <v>0.206304347826086</v>
      </c>
      <c r="L4096" s="2">
        <v>0.19565217391304299</v>
      </c>
      <c r="M4096" s="2">
        <v>0</v>
      </c>
      <c r="N4096" s="2">
        <v>0</v>
      </c>
      <c r="O4096" s="2">
        <v>0</v>
      </c>
      <c r="P4096" s="2">
        <v>0</v>
      </c>
      <c r="Q4096" s="2">
        <v>0</v>
      </c>
      <c r="R4096" s="2">
        <v>0</v>
      </c>
      <c r="S4096" s="2">
        <v>0</v>
      </c>
      <c r="T4096" s="2">
        <v>0</v>
      </c>
      <c r="U4096" s="2">
        <v>4.4534782608695602</v>
      </c>
      <c r="V4096" s="2">
        <v>6.7685022026431696</v>
      </c>
      <c r="W4096" s="2">
        <v>0</v>
      </c>
      <c r="X4096" s="2">
        <v>0</v>
      </c>
      <c r="Y4096" s="2">
        <v>0</v>
      </c>
      <c r="Z4096" s="2">
        <v>0</v>
      </c>
      <c r="AA4096" s="2">
        <v>0</v>
      </c>
      <c r="AB4096" s="2">
        <v>0</v>
      </c>
      <c r="AC4096" s="2">
        <v>0</v>
      </c>
      <c r="AD4096" s="2">
        <v>0</v>
      </c>
      <c r="AE4096" s="2">
        <v>0</v>
      </c>
      <c r="AF4096" s="2">
        <v>0</v>
      </c>
      <c r="AG4096" s="2">
        <v>0</v>
      </c>
      <c r="AH4096" s="2">
        <v>0</v>
      </c>
      <c r="AI4096" s="2">
        <v>0</v>
      </c>
      <c r="AJ4096" s="2">
        <v>0</v>
      </c>
      <c r="AK4096" s="2">
        <v>0</v>
      </c>
      <c r="AL4096">
        <v>146103</v>
      </c>
      <c r="AM4096" s="39">
        <v>5</v>
      </c>
    </row>
    <row r="4097" spans="1:39" x14ac:dyDescent="0.35">
      <c r="A4097" t="s">
        <v>19416</v>
      </c>
      <c r="B4097" t="s">
        <v>4363</v>
      </c>
      <c r="C4097" t="s">
        <v>15652</v>
      </c>
      <c r="D4097" t="s">
        <v>19470</v>
      </c>
      <c r="E4097" s="2">
        <v>48.565217391304301</v>
      </c>
      <c r="F4097" s="2">
        <v>111.930214861235</v>
      </c>
      <c r="G4097" s="2">
        <v>90.5985869565217</v>
      </c>
      <c r="H4097" s="2">
        <v>4.8695652173913002</v>
      </c>
      <c r="I4097" s="39"/>
      <c r="J4097" s="2">
        <v>6.0161145926588997</v>
      </c>
      <c r="K4097" s="2">
        <v>0</v>
      </c>
      <c r="L4097" s="2">
        <v>0</v>
      </c>
      <c r="M4097" s="2">
        <v>0.36956521739130399</v>
      </c>
      <c r="N4097" s="2">
        <v>0</v>
      </c>
      <c r="O4097" s="2">
        <v>0</v>
      </c>
      <c r="P4097" s="2">
        <v>0</v>
      </c>
      <c r="Q4097" s="2">
        <v>0</v>
      </c>
      <c r="R4097" s="2">
        <v>5.6521739130434696</v>
      </c>
      <c r="S4097" s="2">
        <v>6.9829901521933699</v>
      </c>
      <c r="T4097" s="2">
        <v>0</v>
      </c>
      <c r="U4097" s="2">
        <v>8.8531521739130401</v>
      </c>
      <c r="V4097" s="2">
        <v>10.9376454789615</v>
      </c>
      <c r="W4097" s="2">
        <v>5.4970652173912997</v>
      </c>
      <c r="X4097" s="2">
        <v>0</v>
      </c>
      <c r="Y4097" s="2">
        <v>0</v>
      </c>
      <c r="Z4097" s="2">
        <v>6.7913607878245204</v>
      </c>
      <c r="AA4097" s="2">
        <v>5.6521739130434696</v>
      </c>
      <c r="AB4097" s="2">
        <v>2.73684782608695</v>
      </c>
      <c r="AC4097" s="2">
        <v>0</v>
      </c>
      <c r="AD4097" s="2">
        <v>10.3642345568487</v>
      </c>
      <c r="AE4097" s="2">
        <v>0</v>
      </c>
      <c r="AF4097" s="2">
        <v>0</v>
      </c>
      <c r="AG4097" s="2">
        <v>0</v>
      </c>
      <c r="AH4097" s="2">
        <v>56.968043478260803</v>
      </c>
      <c r="AI4097" s="2">
        <v>0</v>
      </c>
      <c r="AJ4097" s="2">
        <v>0</v>
      </c>
      <c r="AK4097" s="2">
        <v>0</v>
      </c>
      <c r="AL4097">
        <v>145604</v>
      </c>
      <c r="AM4097" s="39">
        <v>5</v>
      </c>
    </row>
    <row r="4098" spans="1:39" x14ac:dyDescent="0.35">
      <c r="A4098" t="s">
        <v>19416</v>
      </c>
      <c r="B4098" t="s">
        <v>4311</v>
      </c>
      <c r="C4098" t="s">
        <v>15624</v>
      </c>
      <c r="D4098" t="s">
        <v>19872</v>
      </c>
      <c r="E4098" s="2">
        <v>70.25</v>
      </c>
      <c r="F4098" s="2">
        <v>28.127494971375501</v>
      </c>
      <c r="G4098" s="2">
        <v>32.9326086956521</v>
      </c>
      <c r="H4098" s="2">
        <v>4.7826086956521703</v>
      </c>
      <c r="I4098" s="39"/>
      <c r="J4098" s="2">
        <v>4.0847903450410001</v>
      </c>
      <c r="K4098" s="2">
        <v>0</v>
      </c>
      <c r="L4098" s="2">
        <v>0.48369565217391303</v>
      </c>
      <c r="M4098" s="2">
        <v>0.27445652173912999</v>
      </c>
      <c r="N4098" s="2">
        <v>0</v>
      </c>
      <c r="O4098" s="2">
        <v>0</v>
      </c>
      <c r="P4098" s="2">
        <v>7.6413043478260806E-2</v>
      </c>
      <c r="Q4098" s="2">
        <v>0</v>
      </c>
      <c r="R4098" s="2">
        <v>5.5081521739130404</v>
      </c>
      <c r="S4098" s="2">
        <v>4.7044716076125601</v>
      </c>
      <c r="T4098" s="2">
        <v>4.7826086956521703</v>
      </c>
      <c r="U4098" s="2">
        <v>7.6114130434782599</v>
      </c>
      <c r="V4098" s="2">
        <v>10.585641343029501</v>
      </c>
      <c r="W4098" s="2">
        <v>0.48489130434782601</v>
      </c>
      <c r="X4098" s="2">
        <v>4.3907608695652103</v>
      </c>
      <c r="Y4098" s="2">
        <v>0</v>
      </c>
      <c r="Z4098" s="2">
        <v>4.1642580844808901</v>
      </c>
      <c r="AA4098" s="2">
        <v>0.977173913043478</v>
      </c>
      <c r="AB4098" s="2">
        <v>3.5604347826086902</v>
      </c>
      <c r="AC4098" s="2">
        <v>0</v>
      </c>
      <c r="AD4098" s="2">
        <v>3.8755376760018501</v>
      </c>
      <c r="AE4098" s="2">
        <v>0</v>
      </c>
      <c r="AF4098" s="2">
        <v>0</v>
      </c>
      <c r="AG4098" s="2">
        <v>0</v>
      </c>
      <c r="AH4098" s="2">
        <v>0</v>
      </c>
      <c r="AI4098" s="2">
        <v>0</v>
      </c>
      <c r="AJ4098" s="2">
        <v>0</v>
      </c>
      <c r="AK4098" s="2">
        <v>0</v>
      </c>
      <c r="AL4098">
        <v>145470</v>
      </c>
      <c r="AM4098" s="39">
        <v>5</v>
      </c>
    </row>
    <row r="4099" spans="1:39" x14ac:dyDescent="0.35">
      <c r="A4099" t="s">
        <v>19416</v>
      </c>
      <c r="B4099" t="s">
        <v>4753</v>
      </c>
      <c r="C4099" t="s">
        <v>15728</v>
      </c>
      <c r="D4099" t="s">
        <v>19505</v>
      </c>
      <c r="E4099" s="2">
        <v>14.7065217391304</v>
      </c>
      <c r="F4099" s="2">
        <v>102.172949002217</v>
      </c>
      <c r="G4099" s="2">
        <v>25.043478260869499</v>
      </c>
      <c r="H4099" s="2">
        <v>5.6521739130434696</v>
      </c>
      <c r="I4099" s="39"/>
      <c r="J4099" s="2">
        <v>23.0598669623059</v>
      </c>
      <c r="K4099" s="2">
        <v>0.17391304347826</v>
      </c>
      <c r="L4099" s="2">
        <v>0</v>
      </c>
      <c r="M4099" s="2">
        <v>0.17391304347826</v>
      </c>
      <c r="N4099" s="2">
        <v>0</v>
      </c>
      <c r="O4099" s="2">
        <v>0</v>
      </c>
      <c r="P4099" s="2">
        <v>0.19836956521739099</v>
      </c>
      <c r="Q4099" s="2">
        <v>0</v>
      </c>
      <c r="R4099" s="2">
        <v>7.7608695652173898</v>
      </c>
      <c r="S4099" s="2">
        <v>31.662971175166199</v>
      </c>
      <c r="T4099" s="2">
        <v>5.6521739130434696</v>
      </c>
      <c r="U4099" s="2">
        <v>5.3885869565217304</v>
      </c>
      <c r="V4099" s="2">
        <v>45.044345898004401</v>
      </c>
      <c r="W4099" s="2">
        <v>0</v>
      </c>
      <c r="X4099" s="2">
        <v>0</v>
      </c>
      <c r="Y4099" s="2">
        <v>0</v>
      </c>
      <c r="Z4099" s="2">
        <v>0</v>
      </c>
      <c r="AA4099" s="2">
        <v>4.3478260869565202E-2</v>
      </c>
      <c r="AB4099" s="2">
        <v>0</v>
      </c>
      <c r="AC4099" s="2">
        <v>0</v>
      </c>
      <c r="AD4099" s="2">
        <v>0.17738359201773801</v>
      </c>
      <c r="AE4099" s="2">
        <v>0</v>
      </c>
      <c r="AF4099" s="2">
        <v>0</v>
      </c>
      <c r="AG4099" s="2">
        <v>0</v>
      </c>
      <c r="AH4099" s="2">
        <v>0</v>
      </c>
      <c r="AI4099" s="2">
        <v>0</v>
      </c>
      <c r="AJ4099" s="2">
        <v>0</v>
      </c>
      <c r="AK4099" s="2">
        <v>0</v>
      </c>
      <c r="AL4099" t="s">
        <v>1608</v>
      </c>
      <c r="AM4099" s="39">
        <v>5</v>
      </c>
    </row>
    <row r="4100" spans="1:39" x14ac:dyDescent="0.35">
      <c r="A4100" t="s">
        <v>19416</v>
      </c>
      <c r="B4100" t="s">
        <v>4711</v>
      </c>
      <c r="C4100" t="s">
        <v>15360</v>
      </c>
      <c r="D4100" t="s">
        <v>19481</v>
      </c>
      <c r="E4100" s="2">
        <v>58.184782608695599</v>
      </c>
      <c r="F4100" s="2">
        <v>55.055520269007999</v>
      </c>
      <c r="G4100" s="2">
        <v>53.389891304347799</v>
      </c>
      <c r="H4100" s="2">
        <v>5.4782608695652097</v>
      </c>
      <c r="I4100" s="39"/>
      <c r="J4100" s="2">
        <v>5.6491686904539504</v>
      </c>
      <c r="K4100" s="2">
        <v>0</v>
      </c>
      <c r="L4100" s="2">
        <v>0.467391304347826</v>
      </c>
      <c r="M4100" s="2">
        <v>0.95380434782608603</v>
      </c>
      <c r="N4100" s="2">
        <v>0</v>
      </c>
      <c r="O4100" s="2">
        <v>0</v>
      </c>
      <c r="P4100" s="2">
        <v>7.8763043478260801</v>
      </c>
      <c r="Q4100" s="2">
        <v>0</v>
      </c>
      <c r="R4100" s="2">
        <v>0</v>
      </c>
      <c r="S4100" s="2">
        <v>0</v>
      </c>
      <c r="T4100" s="2">
        <v>0</v>
      </c>
      <c r="U4100" s="2">
        <v>0</v>
      </c>
      <c r="V4100" s="2">
        <v>0</v>
      </c>
      <c r="W4100" s="2">
        <v>4.3942391304347801</v>
      </c>
      <c r="X4100" s="2">
        <v>13.177934782608601</v>
      </c>
      <c r="Y4100" s="2">
        <v>0</v>
      </c>
      <c r="Z4100" s="2">
        <v>18.120381094713199</v>
      </c>
      <c r="AA4100" s="2">
        <v>4.30130434782608</v>
      </c>
      <c r="AB4100" s="2">
        <v>12.838478260869501</v>
      </c>
      <c r="AC4100" s="2">
        <v>3.9021739130434701</v>
      </c>
      <c r="AD4100" s="2">
        <v>21.698412105361399</v>
      </c>
      <c r="AE4100" s="2">
        <v>0</v>
      </c>
      <c r="AF4100" s="2">
        <v>0</v>
      </c>
      <c r="AG4100" s="2">
        <v>0</v>
      </c>
      <c r="AH4100" s="2">
        <v>0</v>
      </c>
      <c r="AI4100" s="2">
        <v>0</v>
      </c>
      <c r="AJ4100" s="2">
        <v>0</v>
      </c>
      <c r="AK4100" s="2">
        <v>0</v>
      </c>
      <c r="AL4100">
        <v>146148</v>
      </c>
      <c r="AM4100" s="39">
        <v>5</v>
      </c>
    </row>
    <row r="4101" spans="1:39" x14ac:dyDescent="0.35">
      <c r="A4101" t="s">
        <v>19416</v>
      </c>
      <c r="B4101" t="s">
        <v>4523</v>
      </c>
      <c r="C4101" t="s">
        <v>15718</v>
      </c>
      <c r="D4101" t="s">
        <v>19813</v>
      </c>
      <c r="E4101" s="2">
        <v>62.3586956521739</v>
      </c>
      <c r="F4101" s="2">
        <v>39.6062750566498</v>
      </c>
      <c r="G4101" s="2">
        <v>41.1632608695652</v>
      </c>
      <c r="H4101" s="2">
        <v>5.1358695652173898</v>
      </c>
      <c r="I4101" s="39"/>
      <c r="J4101" s="2">
        <v>4.9416071117308702</v>
      </c>
      <c r="K4101" s="2">
        <v>0</v>
      </c>
      <c r="L4101" s="2">
        <v>0</v>
      </c>
      <c r="M4101" s="2">
        <v>0</v>
      </c>
      <c r="N4101" s="2">
        <v>0</v>
      </c>
      <c r="O4101" s="2">
        <v>0</v>
      </c>
      <c r="P4101" s="2">
        <v>0.485869565217391</v>
      </c>
      <c r="Q4101" s="2">
        <v>4.7010869565217304</v>
      </c>
      <c r="R4101" s="2">
        <v>5.1820652173913002</v>
      </c>
      <c r="S4101" s="2">
        <v>9.5093254314101401</v>
      </c>
      <c r="T4101" s="2">
        <v>4.3913043478260798</v>
      </c>
      <c r="U4101" s="2">
        <v>9.8125</v>
      </c>
      <c r="V4101" s="2">
        <v>13.666550461913801</v>
      </c>
      <c r="W4101" s="2">
        <v>1.48543478260869</v>
      </c>
      <c r="X4101" s="2">
        <v>5.0042391304347804</v>
      </c>
      <c r="Y4101" s="2">
        <v>0</v>
      </c>
      <c r="Z4101" s="2">
        <v>6.2442042879553696</v>
      </c>
      <c r="AA4101" s="2">
        <v>1.56021739130434</v>
      </c>
      <c r="AB4101" s="2">
        <v>3.40467391304347</v>
      </c>
      <c r="AC4101" s="2">
        <v>0</v>
      </c>
      <c r="AD4101" s="2">
        <v>4.7770960432281599</v>
      </c>
      <c r="AE4101" s="2">
        <v>0</v>
      </c>
      <c r="AF4101" s="2">
        <v>0</v>
      </c>
      <c r="AG4101" s="2">
        <v>0</v>
      </c>
      <c r="AH4101" s="2">
        <v>0</v>
      </c>
      <c r="AI4101" s="2">
        <v>0</v>
      </c>
      <c r="AJ4101" s="2">
        <v>0</v>
      </c>
      <c r="AK4101" s="2">
        <v>0</v>
      </c>
      <c r="AL4101">
        <v>145866</v>
      </c>
      <c r="AM4101" s="39">
        <v>5</v>
      </c>
    </row>
    <row r="4102" spans="1:39" x14ac:dyDescent="0.35">
      <c r="A4102" t="s">
        <v>19416</v>
      </c>
      <c r="B4102" t="s">
        <v>4329</v>
      </c>
      <c r="C4102" t="s">
        <v>14908</v>
      </c>
      <c r="D4102" t="s">
        <v>19480</v>
      </c>
      <c r="E4102" s="2">
        <v>82.673913043478194</v>
      </c>
      <c r="F4102" s="2">
        <v>20.833552458585299</v>
      </c>
      <c r="G4102" s="2">
        <v>28.706521739130402</v>
      </c>
      <c r="H4102" s="2">
        <v>5.4782608695652097</v>
      </c>
      <c r="I4102" s="39"/>
      <c r="J4102" s="2">
        <v>3.97580857217985</v>
      </c>
      <c r="K4102" s="2">
        <v>0.56521739130434701</v>
      </c>
      <c r="L4102" s="2">
        <v>0</v>
      </c>
      <c r="M4102" s="2">
        <v>1.10869565217391</v>
      </c>
      <c r="N4102" s="2">
        <v>0</v>
      </c>
      <c r="O4102" s="2">
        <v>0</v>
      </c>
      <c r="P4102" s="2">
        <v>0</v>
      </c>
      <c r="Q4102" s="2">
        <v>5.21521739130434</v>
      </c>
      <c r="R4102" s="2">
        <v>0</v>
      </c>
      <c r="S4102" s="2">
        <v>3.78490665264265</v>
      </c>
      <c r="T4102" s="2">
        <v>5.1978260869565203</v>
      </c>
      <c r="U4102" s="2">
        <v>11.141304347826001</v>
      </c>
      <c r="V4102" s="2">
        <v>11.8580068367078</v>
      </c>
      <c r="W4102" s="2">
        <v>0</v>
      </c>
      <c r="X4102" s="2">
        <v>0</v>
      </c>
      <c r="Y4102" s="2">
        <v>0</v>
      </c>
      <c r="Z4102" s="2">
        <v>0</v>
      </c>
      <c r="AA4102" s="2">
        <v>0</v>
      </c>
      <c r="AB4102" s="2">
        <v>0</v>
      </c>
      <c r="AC4102" s="2">
        <v>0</v>
      </c>
      <c r="AD4102" s="2">
        <v>0</v>
      </c>
      <c r="AE4102" s="2">
        <v>0</v>
      </c>
      <c r="AF4102" s="2">
        <v>0</v>
      </c>
      <c r="AG4102" s="2">
        <v>0</v>
      </c>
      <c r="AH4102" s="2">
        <v>0</v>
      </c>
      <c r="AI4102" s="2">
        <v>0</v>
      </c>
      <c r="AJ4102" s="2">
        <v>0</v>
      </c>
      <c r="AK4102" s="2">
        <v>0</v>
      </c>
      <c r="AL4102">
        <v>145508</v>
      </c>
      <c r="AM4102" s="39">
        <v>5</v>
      </c>
    </row>
    <row r="4103" spans="1:39" x14ac:dyDescent="0.35">
      <c r="A4103" t="s">
        <v>19416</v>
      </c>
      <c r="B4103" t="s">
        <v>4754</v>
      </c>
      <c r="C4103" t="s">
        <v>15525</v>
      </c>
      <c r="D4103" t="s">
        <v>19858</v>
      </c>
      <c r="E4103" s="2">
        <v>18.684782608695599</v>
      </c>
      <c r="F4103" s="2">
        <v>48.698080279232101</v>
      </c>
      <c r="G4103" s="2">
        <v>15.165217391304299</v>
      </c>
      <c r="H4103" s="2">
        <v>3.1369565217391302</v>
      </c>
      <c r="I4103" s="39"/>
      <c r="J4103" s="2">
        <v>10.0732984293193</v>
      </c>
      <c r="K4103" s="2">
        <v>1.9021739130434701E-2</v>
      </c>
      <c r="L4103" s="2">
        <v>0.14402173913043401</v>
      </c>
      <c r="M4103" s="2">
        <v>0.26086956521739102</v>
      </c>
      <c r="N4103" s="2">
        <v>0</v>
      </c>
      <c r="O4103" s="2">
        <v>0</v>
      </c>
      <c r="P4103" s="2">
        <v>0</v>
      </c>
      <c r="Q4103" s="2">
        <v>4.3478260869565202E-2</v>
      </c>
      <c r="R4103" s="2">
        <v>1.9641304347826001</v>
      </c>
      <c r="S4103" s="2">
        <v>6.4467713787085499</v>
      </c>
      <c r="T4103" s="2">
        <v>2.0315217391304299</v>
      </c>
      <c r="U4103" s="2">
        <v>7.5652173913043397</v>
      </c>
      <c r="V4103" s="2">
        <v>30.816753926701502</v>
      </c>
      <c r="W4103" s="2">
        <v>0</v>
      </c>
      <c r="X4103" s="2">
        <v>0</v>
      </c>
      <c r="Y4103" s="2">
        <v>0</v>
      </c>
      <c r="Z4103" s="2">
        <v>0</v>
      </c>
      <c r="AA4103" s="2">
        <v>0</v>
      </c>
      <c r="AB4103" s="2">
        <v>0</v>
      </c>
      <c r="AC4103" s="2">
        <v>0</v>
      </c>
      <c r="AD4103" s="2">
        <v>0</v>
      </c>
      <c r="AE4103" s="2">
        <v>0</v>
      </c>
      <c r="AF4103" s="2">
        <v>0</v>
      </c>
      <c r="AG4103" s="2">
        <v>0</v>
      </c>
      <c r="AH4103" s="2">
        <v>0</v>
      </c>
      <c r="AI4103" s="2">
        <v>0</v>
      </c>
      <c r="AJ4103" s="2">
        <v>0</v>
      </c>
      <c r="AK4103" s="2">
        <v>0</v>
      </c>
      <c r="AL4103" t="s">
        <v>1609</v>
      </c>
      <c r="AM4103" s="39">
        <v>5</v>
      </c>
    </row>
    <row r="4104" spans="1:39" x14ac:dyDescent="0.35">
      <c r="A4104" t="s">
        <v>19416</v>
      </c>
      <c r="B4104" t="s">
        <v>22275</v>
      </c>
      <c r="C4104" t="s">
        <v>14956</v>
      </c>
      <c r="D4104" t="s">
        <v>19858</v>
      </c>
      <c r="E4104" s="2">
        <v>51.152173913043399</v>
      </c>
      <c r="F4104" s="2">
        <v>31.439566510837199</v>
      </c>
      <c r="G4104" s="2">
        <v>26.803369565217299</v>
      </c>
      <c r="H4104" s="2">
        <v>5.3043478260869499</v>
      </c>
      <c r="I4104" s="39"/>
      <c r="J4104" s="2">
        <v>6.2218444538886502</v>
      </c>
      <c r="K4104" s="2">
        <v>0.56521739130434701</v>
      </c>
      <c r="L4104" s="2">
        <v>0.27445652173912999</v>
      </c>
      <c r="M4104" s="2">
        <v>0.29347826086956502</v>
      </c>
      <c r="N4104" s="2">
        <v>0</v>
      </c>
      <c r="O4104" s="2">
        <v>0</v>
      </c>
      <c r="P4104" s="2">
        <v>0.21923913043478199</v>
      </c>
      <c r="Q4104" s="2">
        <v>0</v>
      </c>
      <c r="R4104" s="2">
        <v>4.4347826086956497</v>
      </c>
      <c r="S4104" s="2">
        <v>5.2018699532511601</v>
      </c>
      <c r="T4104" s="2">
        <v>4.8695652173913002</v>
      </c>
      <c r="U4104" s="2">
        <v>5.17717391304347</v>
      </c>
      <c r="V4104" s="2">
        <v>11.7845303867403</v>
      </c>
      <c r="W4104" s="2">
        <v>2.3464130434782602</v>
      </c>
      <c r="X4104" s="2">
        <v>0</v>
      </c>
      <c r="Y4104" s="2">
        <v>0</v>
      </c>
      <c r="Z4104" s="2">
        <v>2.7522736931576701</v>
      </c>
      <c r="AA4104" s="2">
        <v>3.3186956521739099</v>
      </c>
      <c r="AB4104" s="2">
        <v>0</v>
      </c>
      <c r="AC4104" s="2">
        <v>0</v>
      </c>
      <c r="AD4104" s="2">
        <v>3.8927326816829502</v>
      </c>
      <c r="AE4104" s="2">
        <v>0</v>
      </c>
      <c r="AF4104" s="2">
        <v>0</v>
      </c>
      <c r="AG4104" s="2">
        <v>0</v>
      </c>
      <c r="AH4104" s="2">
        <v>0</v>
      </c>
      <c r="AI4104" s="2">
        <v>0</v>
      </c>
      <c r="AJ4104" s="2">
        <v>0</v>
      </c>
      <c r="AK4104" s="2">
        <v>0</v>
      </c>
      <c r="AL4104">
        <v>145663</v>
      </c>
      <c r="AM4104" s="39">
        <v>5</v>
      </c>
    </row>
    <row r="4105" spans="1:39" x14ac:dyDescent="0.35">
      <c r="A4105" t="s">
        <v>19416</v>
      </c>
      <c r="B4105" t="s">
        <v>22725</v>
      </c>
      <c r="C4105" t="s">
        <v>15373</v>
      </c>
      <c r="D4105" t="s">
        <v>19873</v>
      </c>
      <c r="E4105" s="2">
        <v>73.130434782608702</v>
      </c>
      <c r="F4105" s="2">
        <v>29.650416171224698</v>
      </c>
      <c r="G4105" s="2">
        <v>36.139130434782601</v>
      </c>
      <c r="H4105" s="2">
        <v>5.5652173913043397</v>
      </c>
      <c r="I4105" s="39"/>
      <c r="J4105" s="2">
        <v>4.5659928656361402</v>
      </c>
      <c r="K4105" s="2">
        <v>0</v>
      </c>
      <c r="L4105" s="2">
        <v>0</v>
      </c>
      <c r="M4105" s="2">
        <v>0</v>
      </c>
      <c r="N4105" s="2">
        <v>0</v>
      </c>
      <c r="O4105" s="2">
        <v>0</v>
      </c>
      <c r="P4105" s="2">
        <v>1.60695652173913</v>
      </c>
      <c r="Q4105" s="2">
        <v>0</v>
      </c>
      <c r="R4105" s="2">
        <v>0</v>
      </c>
      <c r="S4105" s="2">
        <v>0</v>
      </c>
      <c r="T4105" s="2">
        <v>4.8695652173913002</v>
      </c>
      <c r="U4105" s="2">
        <v>5.0684782608695604</v>
      </c>
      <c r="V4105" s="2">
        <v>8.1536860879904793</v>
      </c>
      <c r="W4105" s="2">
        <v>0.58250000000000002</v>
      </c>
      <c r="X4105" s="2">
        <v>10.7669565217391</v>
      </c>
      <c r="Y4105" s="2">
        <v>0</v>
      </c>
      <c r="Z4105" s="2">
        <v>9.3116825208085601</v>
      </c>
      <c r="AA4105" s="2">
        <v>2.00576086956521</v>
      </c>
      <c r="AB4105" s="2">
        <v>1.79543478260869</v>
      </c>
      <c r="AC4105" s="2">
        <v>0</v>
      </c>
      <c r="AD4105" s="2">
        <v>3.1186979785969</v>
      </c>
      <c r="AE4105" s="2">
        <v>3.8782608695652101</v>
      </c>
      <c r="AF4105" s="2">
        <v>0</v>
      </c>
      <c r="AG4105" s="2">
        <v>0</v>
      </c>
      <c r="AH4105" s="2">
        <v>0</v>
      </c>
      <c r="AI4105" s="2">
        <v>0</v>
      </c>
      <c r="AJ4105" s="2">
        <v>0</v>
      </c>
      <c r="AK4105" s="2">
        <v>0</v>
      </c>
      <c r="AL4105">
        <v>145222</v>
      </c>
      <c r="AM4105" s="39">
        <v>5</v>
      </c>
    </row>
    <row r="4106" spans="1:39" x14ac:dyDescent="0.35">
      <c r="A4106" t="s">
        <v>19416</v>
      </c>
      <c r="B4106" t="s">
        <v>2278</v>
      </c>
      <c r="C4106" t="s">
        <v>15621</v>
      </c>
      <c r="D4106" t="s">
        <v>19516</v>
      </c>
      <c r="E4106" s="2">
        <v>72.913043478260803</v>
      </c>
      <c r="F4106" s="2">
        <v>32.429964221824598</v>
      </c>
      <c r="G4106" s="2">
        <v>39.409456521739102</v>
      </c>
      <c r="H4106" s="2">
        <v>5.1413043478260798</v>
      </c>
      <c r="I4106" s="39"/>
      <c r="J4106" s="2">
        <v>4.2307692307692299</v>
      </c>
      <c r="K4106" s="2">
        <v>0</v>
      </c>
      <c r="L4106" s="2">
        <v>0.143152173913043</v>
      </c>
      <c r="M4106" s="2">
        <v>0.21467391304347799</v>
      </c>
      <c r="N4106" s="2">
        <v>0</v>
      </c>
      <c r="O4106" s="2">
        <v>0</v>
      </c>
      <c r="P4106" s="2">
        <v>0.114130434782608</v>
      </c>
      <c r="Q4106" s="2">
        <v>5.5652173913043397</v>
      </c>
      <c r="R4106" s="2">
        <v>0</v>
      </c>
      <c r="S4106" s="2">
        <v>4.5796064400715499</v>
      </c>
      <c r="T4106" s="2">
        <v>0</v>
      </c>
      <c r="U4106" s="2">
        <v>14.883152173913</v>
      </c>
      <c r="V4106" s="2">
        <v>12.247316636851499</v>
      </c>
      <c r="W4106" s="2">
        <v>4.5</v>
      </c>
      <c r="X4106" s="2">
        <v>0</v>
      </c>
      <c r="Y4106" s="2">
        <v>0</v>
      </c>
      <c r="Z4106" s="2">
        <v>3.7030411449015999</v>
      </c>
      <c r="AA4106" s="2">
        <v>0.34782608695652101</v>
      </c>
      <c r="AB4106" s="2">
        <v>8.5</v>
      </c>
      <c r="AC4106" s="2">
        <v>0</v>
      </c>
      <c r="AD4106" s="2">
        <v>7.2808586762075098</v>
      </c>
      <c r="AE4106" s="2">
        <v>0</v>
      </c>
      <c r="AF4106" s="2">
        <v>0</v>
      </c>
      <c r="AG4106" s="2">
        <v>0</v>
      </c>
      <c r="AH4106" s="2">
        <v>0</v>
      </c>
      <c r="AI4106" s="2">
        <v>0</v>
      </c>
      <c r="AJ4106" s="2">
        <v>0</v>
      </c>
      <c r="AK4106" s="2">
        <v>0</v>
      </c>
      <c r="AL4106">
        <v>145949</v>
      </c>
      <c r="AM4106" s="39">
        <v>5</v>
      </c>
    </row>
    <row r="4107" spans="1:39" x14ac:dyDescent="0.35">
      <c r="A4107" t="s">
        <v>19416</v>
      </c>
      <c r="B4107" t="s">
        <v>4698</v>
      </c>
      <c r="C4107" t="s">
        <v>15790</v>
      </c>
      <c r="D4107" t="s">
        <v>19627</v>
      </c>
      <c r="E4107" s="2">
        <v>119.75</v>
      </c>
      <c r="F4107" s="2">
        <v>35.109939184896</v>
      </c>
      <c r="G4107" s="2">
        <v>70.073586956521694</v>
      </c>
      <c r="H4107" s="2">
        <v>4.8097826086956497</v>
      </c>
      <c r="I4107" s="39"/>
      <c r="J4107" s="2">
        <v>2.40991195425251</v>
      </c>
      <c r="K4107" s="2">
        <v>0</v>
      </c>
      <c r="L4107" s="2">
        <v>0.69076086956521698</v>
      </c>
      <c r="M4107" s="2">
        <v>5.2119565217391299</v>
      </c>
      <c r="N4107" s="2">
        <v>0</v>
      </c>
      <c r="O4107" s="2">
        <v>0</v>
      </c>
      <c r="P4107" s="2">
        <v>0.20923913043478201</v>
      </c>
      <c r="Q4107" s="2">
        <v>4.2309782608695601</v>
      </c>
      <c r="R4107" s="2">
        <v>0</v>
      </c>
      <c r="S4107" s="2">
        <v>2.1199056004356902</v>
      </c>
      <c r="T4107" s="2">
        <v>0.171195652173913</v>
      </c>
      <c r="U4107" s="2">
        <v>15.3478260869565</v>
      </c>
      <c r="V4107" s="2">
        <v>7.7757102659526103</v>
      </c>
      <c r="W4107" s="2">
        <v>0.43130434782608601</v>
      </c>
      <c r="X4107" s="2">
        <v>2.5511956521739099</v>
      </c>
      <c r="Y4107" s="2">
        <v>0</v>
      </c>
      <c r="Z4107" s="2">
        <v>1.4943632567849601</v>
      </c>
      <c r="AA4107" s="2">
        <v>4.6340217391304304</v>
      </c>
      <c r="AB4107" s="2">
        <v>0</v>
      </c>
      <c r="AC4107" s="2">
        <v>0</v>
      </c>
      <c r="AD4107" s="2">
        <v>2.32184805300898</v>
      </c>
      <c r="AE4107" s="2">
        <v>0</v>
      </c>
      <c r="AF4107" s="2">
        <v>0</v>
      </c>
      <c r="AG4107" s="2">
        <v>0</v>
      </c>
      <c r="AH4107" s="2">
        <v>31.785326086956498</v>
      </c>
      <c r="AI4107" s="2">
        <v>0</v>
      </c>
      <c r="AJ4107" s="2">
        <v>0</v>
      </c>
      <c r="AK4107" s="2">
        <v>0</v>
      </c>
      <c r="AL4107">
        <v>146130</v>
      </c>
      <c r="AM4107" s="39">
        <v>5</v>
      </c>
    </row>
    <row r="4108" spans="1:39" x14ac:dyDescent="0.35">
      <c r="A4108" t="s">
        <v>19416</v>
      </c>
      <c r="B4108" t="s">
        <v>4326</v>
      </c>
      <c r="C4108" t="s">
        <v>15628</v>
      </c>
      <c r="D4108" t="s">
        <v>19465</v>
      </c>
      <c r="E4108" s="2">
        <v>80.891304347826093</v>
      </c>
      <c r="F4108" s="2">
        <v>24.888470841171699</v>
      </c>
      <c r="G4108" s="2">
        <v>33.554347826086897</v>
      </c>
      <c r="H4108" s="2">
        <v>6.1739130434782599</v>
      </c>
      <c r="I4108" s="39"/>
      <c r="J4108" s="2">
        <v>4.5794141359849396</v>
      </c>
      <c r="K4108" s="2">
        <v>0.51358695652173902</v>
      </c>
      <c r="L4108" s="2">
        <v>0</v>
      </c>
      <c r="M4108" s="2">
        <v>0</v>
      </c>
      <c r="N4108" s="2">
        <v>0</v>
      </c>
      <c r="O4108" s="2">
        <v>0</v>
      </c>
      <c r="P4108" s="2">
        <v>0</v>
      </c>
      <c r="Q4108" s="2">
        <v>0</v>
      </c>
      <c r="R4108" s="2">
        <v>10.25</v>
      </c>
      <c r="S4108" s="2">
        <v>7.6027949475947301</v>
      </c>
      <c r="T4108" s="2">
        <v>0</v>
      </c>
      <c r="U4108" s="2">
        <v>16.6168478260869</v>
      </c>
      <c r="V4108" s="2">
        <v>12.3253157753292</v>
      </c>
      <c r="W4108" s="2">
        <v>0</v>
      </c>
      <c r="X4108" s="2">
        <v>0</v>
      </c>
      <c r="Y4108" s="2">
        <v>0</v>
      </c>
      <c r="Z4108" s="2">
        <v>0</v>
      </c>
      <c r="AA4108" s="2">
        <v>0</v>
      </c>
      <c r="AB4108" s="2">
        <v>0</v>
      </c>
      <c r="AC4108" s="2">
        <v>0</v>
      </c>
      <c r="AD4108" s="2">
        <v>0</v>
      </c>
      <c r="AE4108" s="2">
        <v>0</v>
      </c>
      <c r="AF4108" s="2">
        <v>0</v>
      </c>
      <c r="AG4108" s="2">
        <v>0</v>
      </c>
      <c r="AH4108" s="2">
        <v>0</v>
      </c>
      <c r="AI4108" s="2">
        <v>0</v>
      </c>
      <c r="AJ4108" s="2">
        <v>0</v>
      </c>
      <c r="AK4108" s="2">
        <v>0</v>
      </c>
      <c r="AL4108">
        <v>145500</v>
      </c>
      <c r="AM4108" s="39">
        <v>5</v>
      </c>
    </row>
    <row r="4109" spans="1:39" x14ac:dyDescent="0.35">
      <c r="A4109" t="s">
        <v>19416</v>
      </c>
      <c r="B4109" t="s">
        <v>4365</v>
      </c>
      <c r="C4109" t="s">
        <v>15655</v>
      </c>
      <c r="D4109" t="s">
        <v>19893</v>
      </c>
      <c r="E4109" s="2">
        <v>46.836956521739097</v>
      </c>
      <c r="F4109" s="2">
        <v>33.634393130656697</v>
      </c>
      <c r="G4109" s="2">
        <v>26.255543478260801</v>
      </c>
      <c r="H4109" s="2">
        <v>5.5108695652173898</v>
      </c>
      <c r="I4109" s="39"/>
      <c r="J4109" s="2">
        <v>7.0596426084938502</v>
      </c>
      <c r="K4109" s="2">
        <v>0</v>
      </c>
      <c r="L4109" s="2">
        <v>0</v>
      </c>
      <c r="M4109" s="2">
        <v>0</v>
      </c>
      <c r="N4109" s="2">
        <v>0</v>
      </c>
      <c r="O4109" s="2">
        <v>0</v>
      </c>
      <c r="P4109" s="2">
        <v>0.183152173913043</v>
      </c>
      <c r="Q4109" s="2">
        <v>0</v>
      </c>
      <c r="R4109" s="2">
        <v>5.9492391304347798</v>
      </c>
      <c r="S4109" s="2">
        <v>7.6212114179624004</v>
      </c>
      <c r="T4109" s="2">
        <v>5.3141304347825997</v>
      </c>
      <c r="U4109" s="2">
        <v>0</v>
      </c>
      <c r="V4109" s="2">
        <v>6.8076119749361697</v>
      </c>
      <c r="W4109" s="2">
        <v>0.88815217391304302</v>
      </c>
      <c r="X4109" s="2">
        <v>2.8591304347826001</v>
      </c>
      <c r="Y4109" s="2">
        <v>0</v>
      </c>
      <c r="Z4109" s="2">
        <v>4.8004177303318603</v>
      </c>
      <c r="AA4109" s="2">
        <v>1.2238043478260801</v>
      </c>
      <c r="AB4109" s="2">
        <v>4.3270652173912998</v>
      </c>
      <c r="AC4109" s="2">
        <v>0</v>
      </c>
      <c r="AD4109" s="2">
        <v>7.1108841958691098</v>
      </c>
      <c r="AE4109" s="2">
        <v>0</v>
      </c>
      <c r="AF4109" s="2">
        <v>0</v>
      </c>
      <c r="AG4109" s="2">
        <v>0</v>
      </c>
      <c r="AH4109" s="2">
        <v>0</v>
      </c>
      <c r="AI4109" s="2">
        <v>0</v>
      </c>
      <c r="AJ4109" s="2">
        <v>0</v>
      </c>
      <c r="AK4109" s="2">
        <v>0</v>
      </c>
      <c r="AL4109">
        <v>145609</v>
      </c>
      <c r="AM4109" s="39">
        <v>5</v>
      </c>
    </row>
    <row r="4110" spans="1:39" x14ac:dyDescent="0.35">
      <c r="A4110" t="s">
        <v>19416</v>
      </c>
      <c r="B4110" t="s">
        <v>4520</v>
      </c>
      <c r="C4110" t="s">
        <v>14725</v>
      </c>
      <c r="D4110" t="s">
        <v>19891</v>
      </c>
      <c r="E4110" s="2">
        <v>61.032608695652101</v>
      </c>
      <c r="F4110" s="2">
        <v>16.504007123775501</v>
      </c>
      <c r="G4110" s="2">
        <v>16.7880434782608</v>
      </c>
      <c r="H4110" s="2">
        <v>5.1326086956521699</v>
      </c>
      <c r="I4110" s="39"/>
      <c r="J4110" s="2">
        <v>5.0457702582368604</v>
      </c>
      <c r="K4110" s="2">
        <v>0</v>
      </c>
      <c r="L4110" s="2">
        <v>0</v>
      </c>
      <c r="M4110" s="2">
        <v>0.90217391304347805</v>
      </c>
      <c r="N4110" s="2">
        <v>0</v>
      </c>
      <c r="O4110" s="2">
        <v>0</v>
      </c>
      <c r="P4110" s="2">
        <v>0</v>
      </c>
      <c r="Q4110" s="2">
        <v>5.6749999999999998</v>
      </c>
      <c r="R4110" s="2">
        <v>0</v>
      </c>
      <c r="S4110" s="2">
        <v>5.5789848619768403</v>
      </c>
      <c r="T4110" s="2">
        <v>4.3608695652173903</v>
      </c>
      <c r="U4110" s="2">
        <v>0.71739130434782605</v>
      </c>
      <c r="V4110" s="2">
        <v>4.9923419412288501</v>
      </c>
      <c r="W4110" s="2">
        <v>0</v>
      </c>
      <c r="X4110" s="2">
        <v>0</v>
      </c>
      <c r="Y4110" s="2">
        <v>0</v>
      </c>
      <c r="Z4110" s="2">
        <v>0</v>
      </c>
      <c r="AA4110" s="2">
        <v>0</v>
      </c>
      <c r="AB4110" s="2">
        <v>0</v>
      </c>
      <c r="AC4110" s="2">
        <v>0</v>
      </c>
      <c r="AD4110" s="2">
        <v>0</v>
      </c>
      <c r="AE4110" s="2">
        <v>0</v>
      </c>
      <c r="AF4110" s="2">
        <v>0</v>
      </c>
      <c r="AG4110" s="2">
        <v>0</v>
      </c>
      <c r="AH4110" s="2">
        <v>0</v>
      </c>
      <c r="AI4110" s="2">
        <v>0</v>
      </c>
      <c r="AJ4110" s="2">
        <v>0</v>
      </c>
      <c r="AK4110" s="2">
        <v>0</v>
      </c>
      <c r="AL4110">
        <v>145862</v>
      </c>
      <c r="AM4110" s="39">
        <v>5</v>
      </c>
    </row>
    <row r="4111" spans="1:39" x14ac:dyDescent="0.35">
      <c r="A4111" t="s">
        <v>19416</v>
      </c>
      <c r="B4111" t="s">
        <v>22726</v>
      </c>
      <c r="C4111" t="s">
        <v>15721</v>
      </c>
      <c r="D4111" t="s">
        <v>19548</v>
      </c>
      <c r="E4111" s="2">
        <v>30.152173913043399</v>
      </c>
      <c r="F4111" s="2">
        <v>33.797260273972597</v>
      </c>
      <c r="G4111" s="2">
        <v>16.9843478260869</v>
      </c>
      <c r="H4111" s="2">
        <v>1.41576086956521</v>
      </c>
      <c r="I4111" s="39"/>
      <c r="J4111" s="2">
        <v>2.8172314347512599</v>
      </c>
      <c r="K4111" s="2">
        <v>0</v>
      </c>
      <c r="L4111" s="2">
        <v>0</v>
      </c>
      <c r="M4111" s="2">
        <v>0</v>
      </c>
      <c r="N4111" s="2">
        <v>0</v>
      </c>
      <c r="O4111" s="2">
        <v>0</v>
      </c>
      <c r="P4111" s="2">
        <v>0.67826086956521703</v>
      </c>
      <c r="Q4111" s="2">
        <v>0</v>
      </c>
      <c r="R4111" s="2">
        <v>5.7472826086956497</v>
      </c>
      <c r="S4111" s="2">
        <v>11.436553713049699</v>
      </c>
      <c r="T4111" s="2">
        <v>0</v>
      </c>
      <c r="U4111" s="2">
        <v>0</v>
      </c>
      <c r="V4111" s="2">
        <v>0</v>
      </c>
      <c r="W4111" s="2">
        <v>0.71239130434782605</v>
      </c>
      <c r="X4111" s="2">
        <v>4.7392391304347798</v>
      </c>
      <c r="Y4111" s="2">
        <v>0</v>
      </c>
      <c r="Z4111" s="2">
        <v>10.848233597692801</v>
      </c>
      <c r="AA4111" s="2">
        <v>1.8266304347825999</v>
      </c>
      <c r="AB4111" s="2">
        <v>1.86478260869565</v>
      </c>
      <c r="AC4111" s="2">
        <v>0</v>
      </c>
      <c r="AD4111" s="2">
        <v>7.3455659697188098</v>
      </c>
      <c r="AE4111" s="2">
        <v>0</v>
      </c>
      <c r="AF4111" s="2">
        <v>0</v>
      </c>
      <c r="AG4111" s="2">
        <v>0</v>
      </c>
      <c r="AH4111" s="2">
        <v>0</v>
      </c>
      <c r="AI4111" s="2">
        <v>0</v>
      </c>
      <c r="AJ4111" s="2">
        <v>0</v>
      </c>
      <c r="AK4111" s="2">
        <v>0</v>
      </c>
      <c r="AL4111">
        <v>145880</v>
      </c>
      <c r="AM4111" s="39">
        <v>5</v>
      </c>
    </row>
    <row r="4112" spans="1:39" x14ac:dyDescent="0.35">
      <c r="A4112" t="s">
        <v>19416</v>
      </c>
      <c r="B4112" t="s">
        <v>4557</v>
      </c>
      <c r="C4112" t="s">
        <v>14789</v>
      </c>
      <c r="D4112" t="s">
        <v>19480</v>
      </c>
      <c r="E4112" s="2">
        <v>41.4673913043478</v>
      </c>
      <c r="F4112" s="2">
        <v>61.028256880733899</v>
      </c>
      <c r="G4112" s="2">
        <v>42.178043478260797</v>
      </c>
      <c r="H4112" s="2">
        <v>5.4347826086956497</v>
      </c>
      <c r="I4112" s="39"/>
      <c r="J4112" s="2">
        <v>7.86369593709043</v>
      </c>
      <c r="K4112" s="2">
        <v>0.108695652173913</v>
      </c>
      <c r="L4112" s="2">
        <v>0</v>
      </c>
      <c r="M4112" s="2">
        <v>0.22826086956521699</v>
      </c>
      <c r="N4112" s="2">
        <v>0</v>
      </c>
      <c r="O4112" s="2">
        <v>0</v>
      </c>
      <c r="P4112" s="2">
        <v>0.31652173913043402</v>
      </c>
      <c r="Q4112" s="2">
        <v>0</v>
      </c>
      <c r="R4112" s="2">
        <v>5.3913043478260798</v>
      </c>
      <c r="S4112" s="2">
        <v>7.8007863695937001</v>
      </c>
      <c r="T4112" s="2">
        <v>4.9098913043478198</v>
      </c>
      <c r="U4112" s="2">
        <v>16.183478260869499</v>
      </c>
      <c r="V4112" s="2">
        <v>30.520419397116601</v>
      </c>
      <c r="W4112" s="2">
        <v>0.42652173913043401</v>
      </c>
      <c r="X4112" s="2">
        <v>5.3648913043478199</v>
      </c>
      <c r="Y4112" s="2">
        <v>0</v>
      </c>
      <c r="Z4112" s="2">
        <v>8.3797116644823006</v>
      </c>
      <c r="AA4112" s="2">
        <v>3.3209782608695599</v>
      </c>
      <c r="AB4112" s="2">
        <v>0.492717391304347</v>
      </c>
      <c r="AC4112" s="2">
        <v>0</v>
      </c>
      <c r="AD4112" s="2">
        <v>5.51811271297509</v>
      </c>
      <c r="AE4112" s="2">
        <v>0</v>
      </c>
      <c r="AF4112" s="2">
        <v>0</v>
      </c>
      <c r="AG4112" s="2">
        <v>0</v>
      </c>
      <c r="AH4112" s="2">
        <v>0</v>
      </c>
      <c r="AI4112" s="2">
        <v>0</v>
      </c>
      <c r="AJ4112" s="2">
        <v>0</v>
      </c>
      <c r="AK4112" s="2">
        <v>0</v>
      </c>
      <c r="AL4112">
        <v>145921</v>
      </c>
      <c r="AM4112" s="39">
        <v>5</v>
      </c>
    </row>
    <row r="4113" spans="1:39" x14ac:dyDescent="0.35">
      <c r="A4113" t="s">
        <v>19416</v>
      </c>
      <c r="B4113" t="s">
        <v>4233</v>
      </c>
      <c r="C4113" t="s">
        <v>15570</v>
      </c>
      <c r="D4113" t="s">
        <v>19863</v>
      </c>
      <c r="E4113" s="2">
        <v>131.14130434782601</v>
      </c>
      <c r="F4113" s="2">
        <v>26.2015250725238</v>
      </c>
      <c r="G4113" s="2">
        <v>57.268369565217398</v>
      </c>
      <c r="H4113" s="2">
        <v>5.4782608695652097</v>
      </c>
      <c r="I4113" s="39"/>
      <c r="J4113" s="2">
        <v>2.50642353916286</v>
      </c>
      <c r="K4113" s="2">
        <v>0.21195652173912999</v>
      </c>
      <c r="L4113" s="2">
        <v>0.48913043478260798</v>
      </c>
      <c r="M4113" s="2">
        <v>0</v>
      </c>
      <c r="N4113" s="2">
        <v>0</v>
      </c>
      <c r="O4113" s="2">
        <v>0</v>
      </c>
      <c r="P4113" s="2">
        <v>1.1636956521739099</v>
      </c>
      <c r="Q4113" s="2">
        <v>0</v>
      </c>
      <c r="R4113" s="2">
        <v>5.9565217391304301</v>
      </c>
      <c r="S4113" s="2">
        <v>2.7252382925818401</v>
      </c>
      <c r="T4113" s="2">
        <v>5.7826086956521703</v>
      </c>
      <c r="U4113" s="2">
        <v>22.589673913043399</v>
      </c>
      <c r="V4113" s="2">
        <v>12.9809365934521</v>
      </c>
      <c r="W4113" s="2">
        <v>2.3650000000000002</v>
      </c>
      <c r="X4113" s="2">
        <v>6.0911956521739103</v>
      </c>
      <c r="Y4113" s="2">
        <v>0</v>
      </c>
      <c r="Z4113" s="2">
        <v>3.8688934935764601</v>
      </c>
      <c r="AA4113" s="2">
        <v>2.2636956521739098</v>
      </c>
      <c r="AB4113" s="2">
        <v>4.8766304347825997</v>
      </c>
      <c r="AC4113" s="2">
        <v>0</v>
      </c>
      <c r="AD4113" s="2">
        <v>3.2668545379195999</v>
      </c>
      <c r="AE4113" s="2">
        <v>0</v>
      </c>
      <c r="AF4113" s="2">
        <v>0</v>
      </c>
      <c r="AG4113" s="2">
        <v>0</v>
      </c>
      <c r="AH4113" s="2">
        <v>0</v>
      </c>
      <c r="AI4113" s="2">
        <v>0</v>
      </c>
      <c r="AJ4113" s="2">
        <v>0</v>
      </c>
      <c r="AK4113" s="2">
        <v>0</v>
      </c>
      <c r="AL4113">
        <v>145269</v>
      </c>
      <c r="AM4113" s="39">
        <v>5</v>
      </c>
    </row>
    <row r="4114" spans="1:39" x14ac:dyDescent="0.35">
      <c r="A4114" t="s">
        <v>19416</v>
      </c>
      <c r="B4114" t="s">
        <v>22276</v>
      </c>
      <c r="C4114" t="s">
        <v>15793</v>
      </c>
      <c r="D4114" t="s">
        <v>19813</v>
      </c>
      <c r="E4114" s="2">
        <v>94.163043478260803</v>
      </c>
      <c r="F4114" s="2">
        <v>59.028488976105201</v>
      </c>
      <c r="G4114" s="2">
        <v>92.638369565217403</v>
      </c>
      <c r="H4114" s="2">
        <v>5.4836956521739104</v>
      </c>
      <c r="I4114" s="39"/>
      <c r="J4114" s="2">
        <v>3.4941706106429602</v>
      </c>
      <c r="K4114" s="2">
        <v>0.217391304347826</v>
      </c>
      <c r="L4114" s="2">
        <v>0.694347826086956</v>
      </c>
      <c r="M4114" s="2">
        <v>0</v>
      </c>
      <c r="N4114" s="2">
        <v>0</v>
      </c>
      <c r="O4114" s="2">
        <v>0</v>
      </c>
      <c r="P4114" s="2">
        <v>6.1084782608695596</v>
      </c>
      <c r="Q4114" s="2">
        <v>5.4782608695652097</v>
      </c>
      <c r="R4114" s="2">
        <v>4.4347826086956497</v>
      </c>
      <c r="S4114" s="2">
        <v>6.3165185270691397</v>
      </c>
      <c r="T4114" s="2">
        <v>5.3097826086956497</v>
      </c>
      <c r="U4114" s="2">
        <v>7.5780434782608603</v>
      </c>
      <c r="V4114" s="2">
        <v>8.2120281657624297</v>
      </c>
      <c r="W4114" s="2">
        <v>11.390326086956501</v>
      </c>
      <c r="X4114" s="2">
        <v>13.488804347825999</v>
      </c>
      <c r="Y4114" s="2">
        <v>0</v>
      </c>
      <c r="Z4114" s="2">
        <v>15.852799261225901</v>
      </c>
      <c r="AA4114" s="2">
        <v>11.2055434782608</v>
      </c>
      <c r="AB4114" s="2">
        <v>17.3597826086956</v>
      </c>
      <c r="AC4114" s="2">
        <v>3.8891304347825999</v>
      </c>
      <c r="AD4114" s="2">
        <v>20.679741429066102</v>
      </c>
      <c r="AE4114" s="2">
        <v>0</v>
      </c>
      <c r="AF4114" s="2">
        <v>0</v>
      </c>
      <c r="AG4114" s="2">
        <v>0</v>
      </c>
      <c r="AH4114" s="2">
        <v>0</v>
      </c>
      <c r="AI4114" s="2">
        <v>0</v>
      </c>
      <c r="AJ4114" s="2">
        <v>0</v>
      </c>
      <c r="AK4114" s="2">
        <v>0</v>
      </c>
      <c r="AL4114">
        <v>146143</v>
      </c>
      <c r="AM4114" s="39">
        <v>5</v>
      </c>
    </row>
    <row r="4115" spans="1:39" x14ac:dyDescent="0.35">
      <c r="A4115" t="s">
        <v>19416</v>
      </c>
      <c r="B4115" t="s">
        <v>4751</v>
      </c>
      <c r="C4115" t="s">
        <v>15617</v>
      </c>
      <c r="D4115" t="s">
        <v>19873</v>
      </c>
      <c r="E4115" s="2">
        <v>78.293478260869506</v>
      </c>
      <c r="F4115" s="2">
        <v>77.409662640566395</v>
      </c>
      <c r="G4115" s="2">
        <v>101.011195652173</v>
      </c>
      <c r="H4115" s="2">
        <v>4.5652173913043397</v>
      </c>
      <c r="I4115" s="39"/>
      <c r="J4115" s="2">
        <v>3.4985422740524701</v>
      </c>
      <c r="K4115" s="2">
        <v>1.0190217391304299</v>
      </c>
      <c r="L4115" s="2">
        <v>0.618152173913043</v>
      </c>
      <c r="M4115" s="2">
        <v>0</v>
      </c>
      <c r="N4115" s="2">
        <v>0</v>
      </c>
      <c r="O4115" s="2">
        <v>0</v>
      </c>
      <c r="P4115" s="2">
        <v>7.2188043478260804</v>
      </c>
      <c r="Q4115" s="2">
        <v>6.2010869565217304</v>
      </c>
      <c r="R4115" s="2">
        <v>8.5217391304347796</v>
      </c>
      <c r="S4115" s="2">
        <v>11.2827988338192</v>
      </c>
      <c r="T4115" s="2">
        <v>4.8097826086956497</v>
      </c>
      <c r="U4115" s="2">
        <v>4.4503260869565198</v>
      </c>
      <c r="V4115" s="2">
        <v>7.0964598084131598</v>
      </c>
      <c r="W4115" s="2">
        <v>10.2518478260869</v>
      </c>
      <c r="X4115" s="2">
        <v>15.533152173913001</v>
      </c>
      <c r="Y4115" s="2">
        <v>0</v>
      </c>
      <c r="Z4115" s="2">
        <v>19.760266555601799</v>
      </c>
      <c r="AA4115" s="2">
        <v>16.050434782608601</v>
      </c>
      <c r="AB4115" s="2">
        <v>18.036413043478198</v>
      </c>
      <c r="AC4115" s="2">
        <v>3.7352173913043401</v>
      </c>
      <c r="AD4115" s="2">
        <v>28.984839650145702</v>
      </c>
      <c r="AE4115" s="2">
        <v>0</v>
      </c>
      <c r="AF4115" s="2">
        <v>0</v>
      </c>
      <c r="AG4115" s="2">
        <v>0</v>
      </c>
      <c r="AH4115" s="2">
        <v>0</v>
      </c>
      <c r="AI4115" s="2">
        <v>0</v>
      </c>
      <c r="AJ4115" s="2">
        <v>0</v>
      </c>
      <c r="AK4115" s="2">
        <v>0</v>
      </c>
      <c r="AL4115">
        <v>146195</v>
      </c>
      <c r="AM4115" s="39">
        <v>5</v>
      </c>
    </row>
    <row r="4116" spans="1:39" x14ac:dyDescent="0.35">
      <c r="A4116" t="s">
        <v>19416</v>
      </c>
      <c r="B4116" t="s">
        <v>4618</v>
      </c>
      <c r="C4116" t="s">
        <v>15751</v>
      </c>
      <c r="D4116" t="s">
        <v>19880</v>
      </c>
      <c r="E4116" s="2">
        <v>54.239130434782602</v>
      </c>
      <c r="F4116" s="2">
        <v>19.109579158316599</v>
      </c>
      <c r="G4116" s="2">
        <v>17.274782608695599</v>
      </c>
      <c r="H4116" s="2">
        <v>1.3043478260869501</v>
      </c>
      <c r="I4116" s="39"/>
      <c r="J4116" s="2">
        <v>1.4428857715430801</v>
      </c>
      <c r="K4116" s="2">
        <v>0</v>
      </c>
      <c r="L4116" s="2">
        <v>0.215543478260869</v>
      </c>
      <c r="M4116" s="2">
        <v>0.26086956521739102</v>
      </c>
      <c r="N4116" s="2">
        <v>0</v>
      </c>
      <c r="O4116" s="2">
        <v>0</v>
      </c>
      <c r="P4116" s="2">
        <v>0.37945652173913003</v>
      </c>
      <c r="Q4116" s="2">
        <v>0</v>
      </c>
      <c r="R4116" s="2">
        <v>4.7513043478260801</v>
      </c>
      <c r="S4116" s="2">
        <v>5.2559519038076097</v>
      </c>
      <c r="T4116" s="2">
        <v>4.9345652173912997</v>
      </c>
      <c r="U4116" s="2">
        <v>0</v>
      </c>
      <c r="V4116" s="2">
        <v>5.4586773547094101</v>
      </c>
      <c r="W4116" s="2">
        <v>0.49434782608695599</v>
      </c>
      <c r="X4116" s="2">
        <v>3.6602173913043399</v>
      </c>
      <c r="Y4116" s="2">
        <v>0</v>
      </c>
      <c r="Z4116" s="2">
        <v>4.5958316633266501</v>
      </c>
      <c r="AA4116" s="2">
        <v>0.52119565217391295</v>
      </c>
      <c r="AB4116" s="2">
        <v>0.75293478260869495</v>
      </c>
      <c r="AC4116" s="2">
        <v>0</v>
      </c>
      <c r="AD4116" s="2">
        <v>1.40945891783567</v>
      </c>
      <c r="AE4116" s="2">
        <v>0</v>
      </c>
      <c r="AF4116" s="2">
        <v>0</v>
      </c>
      <c r="AG4116" s="2">
        <v>0</v>
      </c>
      <c r="AH4116" s="2">
        <v>0</v>
      </c>
      <c r="AI4116" s="2">
        <v>0</v>
      </c>
      <c r="AJ4116" s="2">
        <v>0</v>
      </c>
      <c r="AK4116" s="2">
        <v>0</v>
      </c>
      <c r="AL4116">
        <v>146017</v>
      </c>
      <c r="AM4116" s="39">
        <v>5</v>
      </c>
    </row>
    <row r="4117" spans="1:39" x14ac:dyDescent="0.35">
      <c r="A4117" t="s">
        <v>19416</v>
      </c>
      <c r="B4117" t="s">
        <v>4425</v>
      </c>
      <c r="C4117" t="s">
        <v>15679</v>
      </c>
      <c r="D4117" t="s">
        <v>19863</v>
      </c>
      <c r="E4117" s="2">
        <v>64.673913043478194</v>
      </c>
      <c r="F4117" s="2">
        <v>46.050352941176399</v>
      </c>
      <c r="G4117" s="2">
        <v>49.637608695652098</v>
      </c>
      <c r="H4117" s="2">
        <v>5.6521739130434696</v>
      </c>
      <c r="I4117" s="39"/>
      <c r="J4117" s="2">
        <v>5.2436974789915904</v>
      </c>
      <c r="K4117" s="2">
        <v>0.32608695652173902</v>
      </c>
      <c r="L4117" s="2">
        <v>0.71739130434782605</v>
      </c>
      <c r="M4117" s="2">
        <v>1.2364130434782601</v>
      </c>
      <c r="N4117" s="2">
        <v>0</v>
      </c>
      <c r="O4117" s="2">
        <v>3.2608695652173898</v>
      </c>
      <c r="P4117" s="2">
        <v>0.69021739130434701</v>
      </c>
      <c r="Q4117" s="2">
        <v>10.375</v>
      </c>
      <c r="R4117" s="2">
        <v>0</v>
      </c>
      <c r="S4117" s="2">
        <v>9.6252100840336094</v>
      </c>
      <c r="T4117" s="2">
        <v>10.032608695652099</v>
      </c>
      <c r="U4117" s="2">
        <v>1.04076086956521</v>
      </c>
      <c r="V4117" s="2">
        <v>10.2731092436974</v>
      </c>
      <c r="W4117" s="2">
        <v>7.58847826086956</v>
      </c>
      <c r="X4117" s="2">
        <v>2.5311956521739098</v>
      </c>
      <c r="Y4117" s="2">
        <v>0</v>
      </c>
      <c r="Z4117" s="2">
        <v>9.3883361344537803</v>
      </c>
      <c r="AA4117" s="2">
        <v>1.7427173913043399</v>
      </c>
      <c r="AB4117" s="2">
        <v>4.4436956521739104</v>
      </c>
      <c r="AC4117" s="2">
        <v>0</v>
      </c>
      <c r="AD4117" s="2">
        <v>5.7393277310924304</v>
      </c>
      <c r="AE4117" s="2">
        <v>0</v>
      </c>
      <c r="AF4117" s="2">
        <v>0</v>
      </c>
      <c r="AG4117" s="2">
        <v>0</v>
      </c>
      <c r="AH4117" s="2">
        <v>0</v>
      </c>
      <c r="AI4117" s="2">
        <v>0</v>
      </c>
      <c r="AJ4117" s="2">
        <v>0</v>
      </c>
      <c r="AK4117" s="2">
        <v>0</v>
      </c>
      <c r="AL4117">
        <v>145703</v>
      </c>
      <c r="AM4117" s="39">
        <v>5</v>
      </c>
    </row>
    <row r="4118" spans="1:39" x14ac:dyDescent="0.35">
      <c r="A4118" t="s">
        <v>19416</v>
      </c>
      <c r="B4118" t="s">
        <v>4572</v>
      </c>
      <c r="C4118" t="s">
        <v>14479</v>
      </c>
      <c r="D4118" t="s">
        <v>19481</v>
      </c>
      <c r="E4118" s="2">
        <v>65.804347826086897</v>
      </c>
      <c r="F4118" s="2">
        <v>41.041328047571803</v>
      </c>
      <c r="G4118" s="2">
        <v>45.011630434782603</v>
      </c>
      <c r="H4118" s="2">
        <v>4.6086956521739104</v>
      </c>
      <c r="I4118" s="39"/>
      <c r="J4118" s="2">
        <v>4.2021803766105004</v>
      </c>
      <c r="K4118" s="2">
        <v>0</v>
      </c>
      <c r="L4118" s="2">
        <v>0</v>
      </c>
      <c r="M4118" s="2">
        <v>0.44836956521739102</v>
      </c>
      <c r="N4118" s="2">
        <v>0</v>
      </c>
      <c r="O4118" s="2">
        <v>0</v>
      </c>
      <c r="P4118" s="2">
        <v>1.12586956521739</v>
      </c>
      <c r="Q4118" s="2">
        <v>2.5049999999999999</v>
      </c>
      <c r="R4118" s="2">
        <v>1.82934782608695</v>
      </c>
      <c r="S4118" s="2">
        <v>3.9520317145688799</v>
      </c>
      <c r="T4118" s="2">
        <v>0.11869565217391299</v>
      </c>
      <c r="U4118" s="2">
        <v>10.908043478260799</v>
      </c>
      <c r="V4118" s="2">
        <v>10.054112983151599</v>
      </c>
      <c r="W4118" s="2">
        <v>1.7184782608695599</v>
      </c>
      <c r="X4118" s="2">
        <v>5.2378260869565203</v>
      </c>
      <c r="Y4118" s="2">
        <v>0</v>
      </c>
      <c r="Z4118" s="2">
        <v>6.3427155599603502</v>
      </c>
      <c r="AA4118" s="2">
        <v>2.7583695652173899</v>
      </c>
      <c r="AB4118" s="2">
        <v>8.5483695652173903</v>
      </c>
      <c r="AC4118" s="2">
        <v>5.2045652173913002</v>
      </c>
      <c r="AD4118" s="2">
        <v>15.0549058473736</v>
      </c>
      <c r="AE4118" s="2">
        <v>0</v>
      </c>
      <c r="AF4118" s="2">
        <v>0</v>
      </c>
      <c r="AG4118" s="2">
        <v>0</v>
      </c>
      <c r="AH4118" s="2">
        <v>0</v>
      </c>
      <c r="AI4118" s="2">
        <v>0</v>
      </c>
      <c r="AJ4118" s="2">
        <v>0</v>
      </c>
      <c r="AK4118" s="2">
        <v>0</v>
      </c>
      <c r="AL4118">
        <v>145945</v>
      </c>
      <c r="AM4118" s="39">
        <v>5</v>
      </c>
    </row>
    <row r="4119" spans="1:39" x14ac:dyDescent="0.35">
      <c r="A4119" t="s">
        <v>19416</v>
      </c>
      <c r="B4119" t="s">
        <v>4608</v>
      </c>
      <c r="C4119" t="s">
        <v>15749</v>
      </c>
      <c r="D4119" t="s">
        <v>19555</v>
      </c>
      <c r="E4119" s="2">
        <v>58.576086956521699</v>
      </c>
      <c r="F4119" s="2">
        <v>35.826758211170898</v>
      </c>
      <c r="G4119" s="2">
        <v>34.976521739130398</v>
      </c>
      <c r="H4119" s="2">
        <v>4.88043478260869</v>
      </c>
      <c r="I4119" s="39"/>
      <c r="J4119" s="2">
        <v>4.9990721840786696</v>
      </c>
      <c r="K4119" s="2">
        <v>0.15217391304347799</v>
      </c>
      <c r="L4119" s="2">
        <v>0.19565217391304299</v>
      </c>
      <c r="M4119" s="2">
        <v>0.217391304347826</v>
      </c>
      <c r="N4119" s="2">
        <v>0</v>
      </c>
      <c r="O4119" s="2">
        <v>0.47826086956521702</v>
      </c>
      <c r="P4119" s="2">
        <v>1.62869565217391</v>
      </c>
      <c r="Q4119" s="2">
        <v>0.17391304347826</v>
      </c>
      <c r="R4119" s="2">
        <v>4.9510869565217304</v>
      </c>
      <c r="S4119" s="2">
        <v>5.2495824828354003</v>
      </c>
      <c r="T4119" s="2">
        <v>3.54619565217391</v>
      </c>
      <c r="U4119" s="2">
        <v>6.875</v>
      </c>
      <c r="V4119" s="2">
        <v>10.674522174800501</v>
      </c>
      <c r="W4119" s="2">
        <v>1.0526086956521701</v>
      </c>
      <c r="X4119" s="2">
        <v>4.7665217391304298</v>
      </c>
      <c r="Y4119" s="2">
        <v>0</v>
      </c>
      <c r="Z4119" s="2">
        <v>5.9605863796622698</v>
      </c>
      <c r="AA4119" s="2">
        <v>0.56445652173912997</v>
      </c>
      <c r="AB4119" s="2">
        <v>5.2549999999999999</v>
      </c>
      <c r="AC4119" s="2">
        <v>0</v>
      </c>
      <c r="AD4119" s="2">
        <v>5.9609203933939501</v>
      </c>
      <c r="AE4119" s="2">
        <v>0</v>
      </c>
      <c r="AF4119" s="2">
        <v>0</v>
      </c>
      <c r="AG4119" s="2">
        <v>3.2608695652173898E-2</v>
      </c>
      <c r="AH4119" s="2">
        <v>0</v>
      </c>
      <c r="AI4119" s="2">
        <v>0</v>
      </c>
      <c r="AJ4119" s="2">
        <v>0</v>
      </c>
      <c r="AK4119" s="2">
        <v>0.20652173913043401</v>
      </c>
      <c r="AL4119">
        <v>146006</v>
      </c>
      <c r="AM4119" s="39">
        <v>5</v>
      </c>
    </row>
    <row r="4120" spans="1:39" x14ac:dyDescent="0.35">
      <c r="A4120" t="s">
        <v>19416</v>
      </c>
      <c r="B4120" t="s">
        <v>4458</v>
      </c>
      <c r="C4120" t="s">
        <v>14984</v>
      </c>
      <c r="D4120" t="s">
        <v>19456</v>
      </c>
      <c r="E4120" s="2">
        <v>47.380434782608603</v>
      </c>
      <c r="F4120" s="2">
        <v>48.197935306262899</v>
      </c>
      <c r="G4120" s="2">
        <v>38.060652173912999</v>
      </c>
      <c r="H4120" s="2">
        <v>5.9510869565217304</v>
      </c>
      <c r="I4120" s="39"/>
      <c r="J4120" s="2">
        <v>7.5361321403991699</v>
      </c>
      <c r="K4120" s="2">
        <v>0.184782608695652</v>
      </c>
      <c r="L4120" s="2">
        <v>0.26086956521739102</v>
      </c>
      <c r="M4120" s="2">
        <v>0.26086956521739102</v>
      </c>
      <c r="N4120" s="2">
        <v>0</v>
      </c>
      <c r="O4120" s="2">
        <v>0.342391304347826</v>
      </c>
      <c r="P4120" s="2">
        <v>0.64576086956521705</v>
      </c>
      <c r="Q4120" s="2">
        <v>0.19565217391304299</v>
      </c>
      <c r="R4120" s="2">
        <v>4.1485869565217302</v>
      </c>
      <c r="S4120" s="2">
        <v>5.5013076393668197</v>
      </c>
      <c r="T4120" s="2">
        <v>5.2581521739130404</v>
      </c>
      <c r="U4120" s="2">
        <v>8.7635869565217295</v>
      </c>
      <c r="V4120" s="2">
        <v>17.756366139022699</v>
      </c>
      <c r="W4120" s="2">
        <v>0.83293478260869502</v>
      </c>
      <c r="X4120" s="2">
        <v>2.90608695652173</v>
      </c>
      <c r="Y4120" s="2">
        <v>0</v>
      </c>
      <c r="Z4120" s="2">
        <v>4.7348933241569098</v>
      </c>
      <c r="AA4120" s="2">
        <v>0.48782608695652102</v>
      </c>
      <c r="AB4120" s="2">
        <v>2.5992391304347802</v>
      </c>
      <c r="AC4120" s="2">
        <v>0</v>
      </c>
      <c r="AD4120" s="2">
        <v>3.9092911218169299</v>
      </c>
      <c r="AE4120" s="2">
        <v>0</v>
      </c>
      <c r="AF4120" s="2">
        <v>0</v>
      </c>
      <c r="AG4120" s="2">
        <v>5.2065217391304301</v>
      </c>
      <c r="AH4120" s="2">
        <v>0</v>
      </c>
      <c r="AI4120" s="2">
        <v>0</v>
      </c>
      <c r="AJ4120" s="2">
        <v>0</v>
      </c>
      <c r="AK4120" s="2">
        <v>1.6304347826086901E-2</v>
      </c>
      <c r="AL4120">
        <v>145757</v>
      </c>
      <c r="AM4120" s="39">
        <v>5</v>
      </c>
    </row>
    <row r="4121" spans="1:39" x14ac:dyDescent="0.35">
      <c r="A4121" t="s">
        <v>19416</v>
      </c>
      <c r="B4121" t="s">
        <v>4558</v>
      </c>
      <c r="C4121" t="s">
        <v>15731</v>
      </c>
      <c r="D4121" t="s">
        <v>19555</v>
      </c>
      <c r="E4121" s="2">
        <v>61.380434782608603</v>
      </c>
      <c r="F4121" s="2">
        <v>39.604568797591597</v>
      </c>
      <c r="G4121" s="2">
        <v>40.515760869565199</v>
      </c>
      <c r="H4121" s="2">
        <v>5.4945652173913002</v>
      </c>
      <c r="I4121" s="39"/>
      <c r="J4121" s="2">
        <v>5.3709934478484103</v>
      </c>
      <c r="K4121" s="2">
        <v>0.19565217391304299</v>
      </c>
      <c r="L4121" s="2">
        <v>0.19565217391304299</v>
      </c>
      <c r="M4121" s="2">
        <v>0.26086956521739102</v>
      </c>
      <c r="N4121" s="2">
        <v>0</v>
      </c>
      <c r="O4121" s="2">
        <v>0.26086956521739102</v>
      </c>
      <c r="P4121" s="2">
        <v>0.86141304347825998</v>
      </c>
      <c r="Q4121" s="2">
        <v>0.13043478260869501</v>
      </c>
      <c r="R4121" s="2">
        <v>3.6413043478260798</v>
      </c>
      <c r="S4121" s="2">
        <v>3.68691340534797</v>
      </c>
      <c r="T4121" s="2">
        <v>0</v>
      </c>
      <c r="U4121" s="2">
        <v>5.5326086956521703</v>
      </c>
      <c r="V4121" s="2">
        <v>5.4081813352222401</v>
      </c>
      <c r="W4121" s="2">
        <v>0.55163043478260798</v>
      </c>
      <c r="X4121" s="2">
        <v>2.1582608695652099</v>
      </c>
      <c r="Y4121" s="2">
        <v>0</v>
      </c>
      <c r="Z4121" s="2">
        <v>2.6489463431910698</v>
      </c>
      <c r="AA4121" s="2">
        <v>0.45956521739130402</v>
      </c>
      <c r="AB4121" s="2">
        <v>3.7946739130434701</v>
      </c>
      <c r="AC4121" s="2">
        <v>0</v>
      </c>
      <c r="AD4121" s="2">
        <v>4.1585620683548701</v>
      </c>
      <c r="AE4121" s="2">
        <v>16.956521739130402</v>
      </c>
      <c r="AF4121" s="2">
        <v>0</v>
      </c>
      <c r="AG4121" s="2">
        <v>0</v>
      </c>
      <c r="AH4121" s="2">
        <v>0</v>
      </c>
      <c r="AI4121" s="2">
        <v>0</v>
      </c>
      <c r="AJ4121" s="2">
        <v>0</v>
      </c>
      <c r="AK4121" s="2">
        <v>2.1739130434782601E-2</v>
      </c>
      <c r="AL4121">
        <v>145922</v>
      </c>
      <c r="AM4121" s="39">
        <v>5</v>
      </c>
    </row>
    <row r="4122" spans="1:39" x14ac:dyDescent="0.35">
      <c r="A4122" t="s">
        <v>19416</v>
      </c>
      <c r="B4122" t="s">
        <v>4669</v>
      </c>
      <c r="C4122" t="s">
        <v>15758</v>
      </c>
      <c r="D4122" t="s">
        <v>19898</v>
      </c>
      <c r="E4122" s="2">
        <v>32.293478260869499</v>
      </c>
      <c r="F4122" s="2">
        <v>43.157590037024498</v>
      </c>
      <c r="G4122" s="2">
        <v>23.228478260869501</v>
      </c>
      <c r="H4122" s="2">
        <v>4.9972826086956497</v>
      </c>
      <c r="I4122" s="39"/>
      <c r="J4122" s="2">
        <v>9.2847526085493097</v>
      </c>
      <c r="K4122" s="2">
        <v>0.30434782608695599</v>
      </c>
      <c r="L4122" s="2">
        <v>6.5217391304347797E-2</v>
      </c>
      <c r="M4122" s="2">
        <v>0.19565217391304299</v>
      </c>
      <c r="N4122" s="2">
        <v>0</v>
      </c>
      <c r="O4122" s="2">
        <v>0.32608695652173902</v>
      </c>
      <c r="P4122" s="2">
        <v>0.48347826086956502</v>
      </c>
      <c r="Q4122" s="2">
        <v>0.19565217391304299</v>
      </c>
      <c r="R4122" s="2">
        <v>3.0570652173913002</v>
      </c>
      <c r="S4122" s="2">
        <v>6.0434197239986496</v>
      </c>
      <c r="T4122" s="2">
        <v>2.5326086956521698</v>
      </c>
      <c r="U4122" s="2">
        <v>5.56793478260869</v>
      </c>
      <c r="V4122" s="2">
        <v>15.050488051161199</v>
      </c>
      <c r="W4122" s="2">
        <v>0.351739130434782</v>
      </c>
      <c r="X4122" s="2">
        <v>2.8277173913043399</v>
      </c>
      <c r="Y4122" s="2">
        <v>0</v>
      </c>
      <c r="Z4122" s="2">
        <v>5.9073039380679901</v>
      </c>
      <c r="AA4122" s="2">
        <v>0.39413043478260801</v>
      </c>
      <c r="AB4122" s="2">
        <v>1.88065217391304</v>
      </c>
      <c r="AC4122" s="2">
        <v>0</v>
      </c>
      <c r="AD4122" s="2">
        <v>4.2264557388084798</v>
      </c>
      <c r="AE4122" s="2">
        <v>0</v>
      </c>
      <c r="AF4122" s="2">
        <v>0</v>
      </c>
      <c r="AG4122" s="2">
        <v>0</v>
      </c>
      <c r="AH4122" s="2">
        <v>0</v>
      </c>
      <c r="AI4122" s="2">
        <v>0</v>
      </c>
      <c r="AJ4122" s="2">
        <v>0</v>
      </c>
      <c r="AK4122" s="2">
        <v>4.8913043478260802E-2</v>
      </c>
      <c r="AL4122">
        <v>146092</v>
      </c>
      <c r="AM4122" s="39">
        <v>5</v>
      </c>
    </row>
    <row r="4123" spans="1:39" x14ac:dyDescent="0.35">
      <c r="A4123" t="s">
        <v>19416</v>
      </c>
      <c r="B4123" t="s">
        <v>4521</v>
      </c>
      <c r="C4123" t="s">
        <v>14476</v>
      </c>
      <c r="D4123" t="s">
        <v>19898</v>
      </c>
      <c r="E4123" s="2">
        <v>88.347826086956502</v>
      </c>
      <c r="F4123" s="2">
        <v>30.0028789370078</v>
      </c>
      <c r="G4123" s="2">
        <v>44.178152173912999</v>
      </c>
      <c r="H4123" s="2">
        <v>4.9565217391304301</v>
      </c>
      <c r="I4123" s="39"/>
      <c r="J4123" s="2">
        <v>3.3661417322834599</v>
      </c>
      <c r="K4123" s="2">
        <v>0.17391304347826</v>
      </c>
      <c r="L4123" s="2">
        <v>0.29347826086956502</v>
      </c>
      <c r="M4123" s="2">
        <v>0.26086956521739102</v>
      </c>
      <c r="N4123" s="2">
        <v>0</v>
      </c>
      <c r="O4123" s="2">
        <v>0.59782608695652095</v>
      </c>
      <c r="P4123" s="2">
        <v>0.35793478260869499</v>
      </c>
      <c r="Q4123" s="2">
        <v>0.119565217391304</v>
      </c>
      <c r="R4123" s="2">
        <v>5.4402173913043397</v>
      </c>
      <c r="S4123" s="2">
        <v>3.7758366141732198</v>
      </c>
      <c r="T4123" s="2">
        <v>3.9456521739130399</v>
      </c>
      <c r="U4123" s="2">
        <v>6.9836956521739104</v>
      </c>
      <c r="V4123" s="2">
        <v>7.4224901574803104</v>
      </c>
      <c r="W4123" s="2">
        <v>1.11326086956521</v>
      </c>
      <c r="X4123" s="2">
        <v>8.1132608695652095</v>
      </c>
      <c r="Y4123" s="2">
        <v>0</v>
      </c>
      <c r="Z4123" s="2">
        <v>6.2660433070866102</v>
      </c>
      <c r="AA4123" s="2">
        <v>0.83815217391304297</v>
      </c>
      <c r="AB4123" s="2">
        <v>5.4511956521739098</v>
      </c>
      <c r="AC4123" s="2">
        <v>0</v>
      </c>
      <c r="AD4123" s="2">
        <v>4.2713090551181097</v>
      </c>
      <c r="AE4123" s="2">
        <v>0</v>
      </c>
      <c r="AF4123" s="2">
        <v>0</v>
      </c>
      <c r="AG4123" s="2">
        <v>5.0108695652173898</v>
      </c>
      <c r="AH4123" s="2">
        <v>0</v>
      </c>
      <c r="AI4123" s="2">
        <v>0</v>
      </c>
      <c r="AJ4123" s="2">
        <v>0</v>
      </c>
      <c r="AK4123" s="2">
        <v>0.52173913043478204</v>
      </c>
      <c r="AL4123">
        <v>145863</v>
      </c>
      <c r="AM4123" s="39">
        <v>5</v>
      </c>
    </row>
    <row r="4124" spans="1:39" x14ac:dyDescent="0.35">
      <c r="A4124" t="s">
        <v>19416</v>
      </c>
      <c r="B4124" t="s">
        <v>22964</v>
      </c>
      <c r="C4124" t="s">
        <v>15179</v>
      </c>
      <c r="D4124" t="s">
        <v>19813</v>
      </c>
      <c r="E4124" s="2">
        <v>129.195652173913</v>
      </c>
      <c r="F4124" s="2">
        <v>23.028066633013601</v>
      </c>
      <c r="G4124" s="2">
        <v>49.585434782608601</v>
      </c>
      <c r="H4124" s="2">
        <v>4.9565217391304301</v>
      </c>
      <c r="I4124" s="39"/>
      <c r="J4124" s="2">
        <v>2.3018677435638502</v>
      </c>
      <c r="K4124" s="2">
        <v>0.17391304347826</v>
      </c>
      <c r="L4124" s="2">
        <v>0.32608695652173902</v>
      </c>
      <c r="M4124" s="2">
        <v>3.56793478260869</v>
      </c>
      <c r="N4124" s="2">
        <v>0</v>
      </c>
      <c r="O4124" s="2">
        <v>0</v>
      </c>
      <c r="P4124" s="2">
        <v>2.7797826086956499</v>
      </c>
      <c r="Q4124" s="2">
        <v>5.8695652173913002</v>
      </c>
      <c r="R4124" s="2">
        <v>0</v>
      </c>
      <c r="S4124" s="2">
        <v>2.7258960121150899</v>
      </c>
      <c r="T4124" s="2">
        <v>1.39130434782608</v>
      </c>
      <c r="U4124" s="2">
        <v>11.176413043478201</v>
      </c>
      <c r="V4124" s="2">
        <v>5.8365976779404303</v>
      </c>
      <c r="W4124" s="2">
        <v>2.2671739130434698</v>
      </c>
      <c r="X4124" s="2">
        <v>5.1641304347826003</v>
      </c>
      <c r="Y4124" s="2">
        <v>0</v>
      </c>
      <c r="Z4124" s="2">
        <v>3.4511862695608202</v>
      </c>
      <c r="AA4124" s="2">
        <v>4.4766304347826003</v>
      </c>
      <c r="AB4124" s="2">
        <v>7.4359782608695602</v>
      </c>
      <c r="AC4124" s="2">
        <v>0</v>
      </c>
      <c r="AD4124" s="2">
        <v>5.5323573952549197</v>
      </c>
      <c r="AE4124" s="2">
        <v>0</v>
      </c>
      <c r="AF4124" s="2">
        <v>0</v>
      </c>
      <c r="AG4124" s="2">
        <v>0</v>
      </c>
      <c r="AH4124" s="2">
        <v>0</v>
      </c>
      <c r="AI4124" s="2">
        <v>0</v>
      </c>
      <c r="AJ4124" s="2">
        <v>0</v>
      </c>
      <c r="AK4124" s="2">
        <v>0</v>
      </c>
      <c r="AL4124">
        <v>145994</v>
      </c>
      <c r="AM4124" s="39">
        <v>5</v>
      </c>
    </row>
    <row r="4125" spans="1:39" x14ac:dyDescent="0.35">
      <c r="A4125" t="s">
        <v>19416</v>
      </c>
      <c r="B4125" t="s">
        <v>4642</v>
      </c>
      <c r="C4125" t="s">
        <v>15593</v>
      </c>
      <c r="D4125" t="s">
        <v>19879</v>
      </c>
      <c r="E4125" s="2">
        <v>31.2173913043478</v>
      </c>
      <c r="F4125" s="2">
        <v>60.783844011142001</v>
      </c>
      <c r="G4125" s="2">
        <v>31.6252173913043</v>
      </c>
      <c r="H4125" s="2">
        <v>5.94293478260869</v>
      </c>
      <c r="I4125" s="39"/>
      <c r="J4125" s="2">
        <v>11.422353760445599</v>
      </c>
      <c r="K4125" s="2">
        <v>0.13043478260869501</v>
      </c>
      <c r="L4125" s="2">
        <v>3.10869565217391</v>
      </c>
      <c r="M4125" s="2">
        <v>1.3833695652173901</v>
      </c>
      <c r="N4125" s="2">
        <v>0</v>
      </c>
      <c r="O4125" s="2">
        <v>0</v>
      </c>
      <c r="P4125" s="2">
        <v>0</v>
      </c>
      <c r="Q4125" s="2">
        <v>3.5760869565217299</v>
      </c>
      <c r="R4125" s="2">
        <v>0</v>
      </c>
      <c r="S4125" s="2">
        <v>6.8732590529247899</v>
      </c>
      <c r="T4125" s="2">
        <v>5.0923913043478199</v>
      </c>
      <c r="U4125" s="2">
        <v>4.9673913043478199</v>
      </c>
      <c r="V4125" s="2">
        <v>19.334958217270099</v>
      </c>
      <c r="W4125" s="2">
        <v>0.46195652173912999</v>
      </c>
      <c r="X4125" s="2">
        <v>2.2853260869565202</v>
      </c>
      <c r="Y4125" s="2">
        <v>0</v>
      </c>
      <c r="Z4125" s="2">
        <v>5.2802924791086303</v>
      </c>
      <c r="AA4125" s="2">
        <v>0.42391304347825998</v>
      </c>
      <c r="AB4125" s="2">
        <v>4.2527173913043397</v>
      </c>
      <c r="AC4125" s="2">
        <v>0</v>
      </c>
      <c r="AD4125" s="2">
        <v>8.9885097493036206</v>
      </c>
      <c r="AE4125" s="2">
        <v>0</v>
      </c>
      <c r="AF4125" s="2">
        <v>0</v>
      </c>
      <c r="AG4125" s="2">
        <v>0</v>
      </c>
      <c r="AH4125" s="2">
        <v>0</v>
      </c>
      <c r="AI4125" s="2">
        <v>0</v>
      </c>
      <c r="AJ4125" s="2">
        <v>0</v>
      </c>
      <c r="AK4125" s="2">
        <v>0</v>
      </c>
      <c r="AL4125">
        <v>146049</v>
      </c>
      <c r="AM4125" s="39">
        <v>5</v>
      </c>
    </row>
    <row r="4126" spans="1:39" x14ac:dyDescent="0.35">
      <c r="A4126" t="s">
        <v>19416</v>
      </c>
      <c r="B4126" t="s">
        <v>21833</v>
      </c>
      <c r="C4126" t="s">
        <v>15546</v>
      </c>
      <c r="D4126" t="s">
        <v>19813</v>
      </c>
      <c r="E4126" s="2">
        <v>78.391304347826093</v>
      </c>
      <c r="F4126" s="2">
        <v>51.539351081530697</v>
      </c>
      <c r="G4126" s="2">
        <v>67.337282608695602</v>
      </c>
      <c r="H4126" s="2">
        <v>5.6521739130434696</v>
      </c>
      <c r="I4126" s="39"/>
      <c r="J4126" s="2">
        <v>4.3261231281198</v>
      </c>
      <c r="K4126" s="2">
        <v>0</v>
      </c>
      <c r="L4126" s="2">
        <v>0</v>
      </c>
      <c r="M4126" s="2">
        <v>0</v>
      </c>
      <c r="N4126" s="2">
        <v>0</v>
      </c>
      <c r="O4126" s="2">
        <v>0</v>
      </c>
      <c r="P4126" s="2">
        <v>2.67576086956521</v>
      </c>
      <c r="Q4126" s="2">
        <v>0</v>
      </c>
      <c r="R4126" s="2">
        <v>7.4869565217391303</v>
      </c>
      <c r="S4126" s="2">
        <v>5.7304492512479097</v>
      </c>
      <c r="T4126" s="2">
        <v>0</v>
      </c>
      <c r="U4126" s="2">
        <v>20.711956521739101</v>
      </c>
      <c r="V4126" s="2">
        <v>15.852745424292801</v>
      </c>
      <c r="W4126" s="2">
        <v>3.3194565217391299</v>
      </c>
      <c r="X4126" s="2">
        <v>2.4813043478260801</v>
      </c>
      <c r="Y4126" s="2">
        <v>0</v>
      </c>
      <c r="Z4126" s="2">
        <v>4.43985024958402</v>
      </c>
      <c r="AA4126" s="2">
        <v>3.4298913043478199</v>
      </c>
      <c r="AB4126" s="2">
        <v>0.634565217391304</v>
      </c>
      <c r="AC4126" s="2">
        <v>0</v>
      </c>
      <c r="AD4126" s="2">
        <v>3.11089850249583</v>
      </c>
      <c r="AE4126" s="2">
        <v>20.9452173913043</v>
      </c>
      <c r="AF4126" s="2">
        <v>0</v>
      </c>
      <c r="AG4126" s="2">
        <v>0</v>
      </c>
      <c r="AH4126" s="2">
        <v>0</v>
      </c>
      <c r="AI4126" s="2">
        <v>0</v>
      </c>
      <c r="AJ4126" s="2">
        <v>0</v>
      </c>
      <c r="AK4126" s="2">
        <v>0</v>
      </c>
      <c r="AL4126">
        <v>145415</v>
      </c>
      <c r="AM4126" s="39">
        <v>5</v>
      </c>
    </row>
    <row r="4127" spans="1:39" x14ac:dyDescent="0.35">
      <c r="A4127" t="s">
        <v>19416</v>
      </c>
      <c r="B4127" t="s">
        <v>4234</v>
      </c>
      <c r="C4127" t="s">
        <v>14551</v>
      </c>
      <c r="D4127" t="s">
        <v>19473</v>
      </c>
      <c r="E4127" s="2">
        <v>80.195652173913004</v>
      </c>
      <c r="F4127" s="2">
        <v>22.529682840878198</v>
      </c>
      <c r="G4127" s="2">
        <v>30.113043478260799</v>
      </c>
      <c r="H4127" s="2">
        <v>4.4684782608695599</v>
      </c>
      <c r="I4127" s="39"/>
      <c r="J4127" s="2">
        <v>3.34318243426402</v>
      </c>
      <c r="K4127" s="2">
        <v>0.11739130434782601</v>
      </c>
      <c r="L4127" s="2">
        <v>0</v>
      </c>
      <c r="M4127" s="2">
        <v>1.47826086956521</v>
      </c>
      <c r="N4127" s="2">
        <v>0</v>
      </c>
      <c r="O4127" s="2">
        <v>0</v>
      </c>
      <c r="P4127" s="2">
        <v>0</v>
      </c>
      <c r="Q4127" s="2">
        <v>8.3206521739130395</v>
      </c>
      <c r="R4127" s="2">
        <v>0</v>
      </c>
      <c r="S4127" s="2">
        <v>6.2252642992680904</v>
      </c>
      <c r="T4127" s="2">
        <v>5.3543478260869497</v>
      </c>
      <c r="U4127" s="2">
        <v>10.373913043478201</v>
      </c>
      <c r="V4127" s="2">
        <v>11.767416644076899</v>
      </c>
      <c r="W4127" s="2">
        <v>0</v>
      </c>
      <c r="X4127" s="2">
        <v>0</v>
      </c>
      <c r="Y4127" s="2">
        <v>0</v>
      </c>
      <c r="Z4127" s="2">
        <v>0</v>
      </c>
      <c r="AA4127" s="2">
        <v>0</v>
      </c>
      <c r="AB4127" s="2">
        <v>0</v>
      </c>
      <c r="AC4127" s="2">
        <v>0</v>
      </c>
      <c r="AD4127" s="2">
        <v>0</v>
      </c>
      <c r="AE4127" s="2">
        <v>0</v>
      </c>
      <c r="AF4127" s="2">
        <v>0</v>
      </c>
      <c r="AG4127" s="2">
        <v>0</v>
      </c>
      <c r="AH4127" s="2">
        <v>0</v>
      </c>
      <c r="AI4127" s="2">
        <v>0</v>
      </c>
      <c r="AJ4127" s="2">
        <v>0</v>
      </c>
      <c r="AK4127" s="2">
        <v>0</v>
      </c>
      <c r="AL4127">
        <v>145273</v>
      </c>
      <c r="AM4127" s="39">
        <v>5</v>
      </c>
    </row>
    <row r="4128" spans="1:39" x14ac:dyDescent="0.35">
      <c r="A4128" t="s">
        <v>19416</v>
      </c>
      <c r="B4128" t="s">
        <v>4752</v>
      </c>
      <c r="C4128" t="s">
        <v>14956</v>
      </c>
      <c r="D4128" t="s">
        <v>19858</v>
      </c>
      <c r="E4128" s="2">
        <v>54.304347826086897</v>
      </c>
      <c r="F4128" s="2">
        <v>31.850920736589199</v>
      </c>
      <c r="G4128" s="2">
        <v>28.827391304347799</v>
      </c>
      <c r="H4128" s="2">
        <v>5.5652173913043397</v>
      </c>
      <c r="I4128" s="39"/>
      <c r="J4128" s="2">
        <v>6.1489191353082404</v>
      </c>
      <c r="K4128" s="2">
        <v>2.1195652173913002</v>
      </c>
      <c r="L4128" s="2">
        <v>0.309782608695652</v>
      </c>
      <c r="M4128" s="2">
        <v>0.622282608695652</v>
      </c>
      <c r="N4128" s="2">
        <v>0</v>
      </c>
      <c r="O4128" s="2">
        <v>0</v>
      </c>
      <c r="P4128" s="2">
        <v>0.13010869565217301</v>
      </c>
      <c r="Q4128" s="2">
        <v>4.3043478260869499</v>
      </c>
      <c r="R4128" s="2">
        <v>0</v>
      </c>
      <c r="S4128" s="2">
        <v>4.7558046437149697</v>
      </c>
      <c r="T4128" s="2">
        <v>1.47826086956521</v>
      </c>
      <c r="U4128" s="2">
        <v>8.6766304347826093</v>
      </c>
      <c r="V4128" s="2">
        <v>11.2199759807846</v>
      </c>
      <c r="W4128" s="2">
        <v>0.96521739130434703</v>
      </c>
      <c r="X4128" s="2">
        <v>0</v>
      </c>
      <c r="Y4128" s="2">
        <v>0</v>
      </c>
      <c r="Z4128" s="2">
        <v>1.06645316253002</v>
      </c>
      <c r="AA4128" s="2">
        <v>0.32032608695652098</v>
      </c>
      <c r="AB4128" s="2">
        <v>3.6291304347826001</v>
      </c>
      <c r="AC4128" s="2">
        <v>0</v>
      </c>
      <c r="AD4128" s="2">
        <v>4.3636909527622096</v>
      </c>
      <c r="AE4128" s="2">
        <v>0.70652173913043403</v>
      </c>
      <c r="AF4128" s="2">
        <v>0</v>
      </c>
      <c r="AG4128" s="2">
        <v>0</v>
      </c>
      <c r="AH4128" s="2">
        <v>0</v>
      </c>
      <c r="AI4128" s="2">
        <v>0</v>
      </c>
      <c r="AJ4128" s="2">
        <v>0</v>
      </c>
      <c r="AK4128" s="2">
        <v>0</v>
      </c>
      <c r="AL4128">
        <v>146197</v>
      </c>
      <c r="AM4128" s="39">
        <v>5</v>
      </c>
    </row>
    <row r="4129" spans="1:39" x14ac:dyDescent="0.35">
      <c r="A4129" t="s">
        <v>19416</v>
      </c>
      <c r="B4129" t="s">
        <v>4446</v>
      </c>
      <c r="C4129" t="s">
        <v>15622</v>
      </c>
      <c r="D4129" t="s">
        <v>19889</v>
      </c>
      <c r="E4129" s="2">
        <v>143.83695652173901</v>
      </c>
      <c r="F4129" s="2">
        <v>36.676989344819702</v>
      </c>
      <c r="G4129" s="2">
        <v>87.925108695652099</v>
      </c>
      <c r="H4129" s="2">
        <v>5.0434782608695601</v>
      </c>
      <c r="I4129" s="39"/>
      <c r="J4129" s="2">
        <v>2.10383133076399</v>
      </c>
      <c r="K4129" s="2">
        <v>0.19565217391304299</v>
      </c>
      <c r="L4129" s="2">
        <v>0.47826086956521702</v>
      </c>
      <c r="M4129" s="2">
        <v>0.59782608695652095</v>
      </c>
      <c r="N4129" s="2">
        <v>0</v>
      </c>
      <c r="O4129" s="2">
        <v>0.58695652173913004</v>
      </c>
      <c r="P4129" s="2">
        <v>5.21</v>
      </c>
      <c r="Q4129" s="2">
        <v>0</v>
      </c>
      <c r="R4129" s="2">
        <v>4.2445652173913002</v>
      </c>
      <c r="S4129" s="2">
        <v>1.7705735660847799</v>
      </c>
      <c r="T4129" s="2">
        <v>5.7771739130434696</v>
      </c>
      <c r="U4129" s="2">
        <v>19.548913043478201</v>
      </c>
      <c r="V4129" s="2">
        <v>10.5644978462933</v>
      </c>
      <c r="W4129" s="2">
        <v>8.3397826086956499</v>
      </c>
      <c r="X4129" s="2">
        <v>22.415326086956501</v>
      </c>
      <c r="Y4129" s="2">
        <v>0</v>
      </c>
      <c r="Z4129" s="2">
        <v>12.829154386760299</v>
      </c>
      <c r="AA4129" s="2">
        <v>10.228478260869499</v>
      </c>
      <c r="AB4129" s="2">
        <v>5.2586956521739099</v>
      </c>
      <c r="AC4129" s="2">
        <v>0</v>
      </c>
      <c r="AD4129" s="2">
        <v>6.46030378598957</v>
      </c>
      <c r="AE4129" s="2">
        <v>0</v>
      </c>
      <c r="AF4129" s="2">
        <v>0</v>
      </c>
      <c r="AG4129" s="2">
        <v>0</v>
      </c>
      <c r="AH4129" s="2">
        <v>0</v>
      </c>
      <c r="AI4129" s="2">
        <v>0</v>
      </c>
      <c r="AJ4129" s="2">
        <v>0</v>
      </c>
      <c r="AK4129" s="2">
        <v>0</v>
      </c>
      <c r="AL4129">
        <v>145733</v>
      </c>
      <c r="AM4129" s="39">
        <v>5</v>
      </c>
    </row>
    <row r="4130" spans="1:39" x14ac:dyDescent="0.35">
      <c r="A4130" t="s">
        <v>19416</v>
      </c>
      <c r="B4130" t="s">
        <v>4307</v>
      </c>
      <c r="C4130" t="s">
        <v>15622</v>
      </c>
      <c r="D4130" t="s">
        <v>19889</v>
      </c>
      <c r="E4130" s="2">
        <v>48.836956521739097</v>
      </c>
      <c r="F4130" s="2">
        <v>37.5787224571555</v>
      </c>
      <c r="G4130" s="2">
        <v>30.587173913043401</v>
      </c>
      <c r="H4130" s="2">
        <v>5.0434782608695601</v>
      </c>
      <c r="I4130" s="39"/>
      <c r="J4130" s="2">
        <v>6.1963053638993904</v>
      </c>
      <c r="K4130" s="2">
        <v>0</v>
      </c>
      <c r="L4130" s="2">
        <v>0</v>
      </c>
      <c r="M4130" s="2">
        <v>0</v>
      </c>
      <c r="N4130" s="2">
        <v>0</v>
      </c>
      <c r="O4130" s="2">
        <v>0</v>
      </c>
      <c r="P4130" s="2">
        <v>3.2805434782608698</v>
      </c>
      <c r="Q4130" s="2">
        <v>0</v>
      </c>
      <c r="R4130" s="2">
        <v>4.9678260869565198</v>
      </c>
      <c r="S4130" s="2">
        <v>6.1033607834409001</v>
      </c>
      <c r="T4130" s="2">
        <v>5.1201086956521698</v>
      </c>
      <c r="U4130" s="2">
        <v>0</v>
      </c>
      <c r="V4130" s="2">
        <v>6.2904518139327799</v>
      </c>
      <c r="W4130" s="2">
        <v>0.61173913043478201</v>
      </c>
      <c r="X4130" s="2">
        <v>5.2510869565217302</v>
      </c>
      <c r="Y4130" s="2">
        <v>0</v>
      </c>
      <c r="Z4130" s="2">
        <v>7.2029379034052896</v>
      </c>
      <c r="AA4130" s="2">
        <v>0.27706521739130402</v>
      </c>
      <c r="AB4130" s="2">
        <v>6.0353260869565197</v>
      </c>
      <c r="AC4130" s="2">
        <v>0</v>
      </c>
      <c r="AD4130" s="2">
        <v>7.7552637436011498</v>
      </c>
      <c r="AE4130" s="2">
        <v>0</v>
      </c>
      <c r="AF4130" s="2">
        <v>0</v>
      </c>
      <c r="AG4130" s="2">
        <v>0</v>
      </c>
      <c r="AH4130" s="2">
        <v>0</v>
      </c>
      <c r="AI4130" s="2">
        <v>0</v>
      </c>
      <c r="AJ4130" s="2">
        <v>0</v>
      </c>
      <c r="AK4130" s="2">
        <v>0</v>
      </c>
      <c r="AL4130">
        <v>145465</v>
      </c>
      <c r="AM4130" s="39">
        <v>5</v>
      </c>
    </row>
    <row r="4131" spans="1:39" x14ac:dyDescent="0.35">
      <c r="A4131" t="s">
        <v>19416</v>
      </c>
      <c r="B4131" t="s">
        <v>4759</v>
      </c>
      <c r="C4131" t="s">
        <v>15533</v>
      </c>
      <c r="D4131" t="s">
        <v>19864</v>
      </c>
      <c r="E4131" s="2">
        <v>98.923913043478194</v>
      </c>
      <c r="F4131" s="2">
        <v>36.866410284584099</v>
      </c>
      <c r="G4131" s="2">
        <v>60.782826086956497</v>
      </c>
      <c r="H4131" s="2">
        <v>5.6521739130434696</v>
      </c>
      <c r="I4131" s="39"/>
      <c r="J4131" s="2">
        <v>3.42819470387869</v>
      </c>
      <c r="K4131" s="2">
        <v>0</v>
      </c>
      <c r="L4131" s="2">
        <v>0</v>
      </c>
      <c r="M4131" s="2">
        <v>0</v>
      </c>
      <c r="N4131" s="2">
        <v>0</v>
      </c>
      <c r="O4131" s="2">
        <v>0</v>
      </c>
      <c r="P4131" s="2">
        <v>0</v>
      </c>
      <c r="Q4131" s="2">
        <v>0</v>
      </c>
      <c r="R4131" s="2">
        <v>0</v>
      </c>
      <c r="S4131" s="2">
        <v>0</v>
      </c>
      <c r="T4131" s="2">
        <v>5.6521739130434696</v>
      </c>
      <c r="U4131" s="2">
        <v>17.998913043478201</v>
      </c>
      <c r="V4131" s="2">
        <v>14.3450170310954</v>
      </c>
      <c r="W4131" s="2">
        <v>3.2608695652173898E-2</v>
      </c>
      <c r="X4131" s="2">
        <v>0</v>
      </c>
      <c r="Y4131" s="2">
        <v>0</v>
      </c>
      <c r="Z4131" s="2">
        <v>1.9778046368530901E-2</v>
      </c>
      <c r="AA4131" s="2">
        <v>1.8695652173912999E-2</v>
      </c>
      <c r="AB4131" s="2">
        <v>0</v>
      </c>
      <c r="AC4131" s="2">
        <v>0</v>
      </c>
      <c r="AD4131" s="2">
        <v>1.1339413251291E-2</v>
      </c>
      <c r="AE4131" s="2">
        <v>31.4282608695652</v>
      </c>
      <c r="AF4131" s="2">
        <v>0</v>
      </c>
      <c r="AG4131" s="2">
        <v>0</v>
      </c>
      <c r="AH4131" s="2">
        <v>0</v>
      </c>
      <c r="AI4131" s="2">
        <v>0</v>
      </c>
      <c r="AJ4131" s="2">
        <v>0</v>
      </c>
      <c r="AK4131" s="2">
        <v>0</v>
      </c>
      <c r="AL4131" t="s">
        <v>1614</v>
      </c>
      <c r="AM4131" s="39">
        <v>5</v>
      </c>
    </row>
    <row r="4132" spans="1:39" x14ac:dyDescent="0.35">
      <c r="A4132" t="s">
        <v>19416</v>
      </c>
      <c r="B4132" t="s">
        <v>4546</v>
      </c>
      <c r="C4132" t="s">
        <v>14624</v>
      </c>
      <c r="D4132" t="s">
        <v>19555</v>
      </c>
      <c r="E4132" s="2">
        <v>30.1086956521739</v>
      </c>
      <c r="F4132" s="2">
        <v>22.904620938628099</v>
      </c>
      <c r="G4132" s="2">
        <v>11.493804347826</v>
      </c>
      <c r="H4132" s="2">
        <v>5.3913043478260798</v>
      </c>
      <c r="I4132" s="39"/>
      <c r="J4132" s="2">
        <v>10.7436823104693</v>
      </c>
      <c r="K4132" s="2">
        <v>0</v>
      </c>
      <c r="L4132" s="2">
        <v>0.16391304347826</v>
      </c>
      <c r="M4132" s="2">
        <v>0.233695652173913</v>
      </c>
      <c r="N4132" s="2">
        <v>0</v>
      </c>
      <c r="O4132" s="2">
        <v>0</v>
      </c>
      <c r="P4132" s="2">
        <v>0</v>
      </c>
      <c r="Q4132" s="2">
        <v>0</v>
      </c>
      <c r="R4132" s="2">
        <v>4.9279347826086903</v>
      </c>
      <c r="S4132" s="2">
        <v>9.8202888086642499</v>
      </c>
      <c r="T4132" s="2">
        <v>0.77695652173912999</v>
      </c>
      <c r="U4132" s="2">
        <v>0</v>
      </c>
      <c r="V4132" s="2">
        <v>1.54830324909747</v>
      </c>
      <c r="W4132" s="2">
        <v>0</v>
      </c>
      <c r="X4132" s="2">
        <v>0</v>
      </c>
      <c r="Y4132" s="2">
        <v>0</v>
      </c>
      <c r="Z4132" s="2">
        <v>0</v>
      </c>
      <c r="AA4132" s="2">
        <v>0</v>
      </c>
      <c r="AB4132" s="2">
        <v>0</v>
      </c>
      <c r="AC4132" s="2">
        <v>0</v>
      </c>
      <c r="AD4132" s="2">
        <v>0</v>
      </c>
      <c r="AE4132" s="2">
        <v>0</v>
      </c>
      <c r="AF4132" s="2">
        <v>0</v>
      </c>
      <c r="AG4132" s="2">
        <v>0</v>
      </c>
      <c r="AH4132" s="2">
        <v>0</v>
      </c>
      <c r="AI4132" s="2">
        <v>0</v>
      </c>
      <c r="AJ4132" s="2">
        <v>0</v>
      </c>
      <c r="AK4132" s="2">
        <v>0</v>
      </c>
      <c r="AL4132">
        <v>145905</v>
      </c>
      <c r="AM4132" s="39">
        <v>5</v>
      </c>
    </row>
    <row r="4133" spans="1:39" x14ac:dyDescent="0.35">
      <c r="A4133" t="s">
        <v>19416</v>
      </c>
      <c r="B4133" t="s">
        <v>4499</v>
      </c>
      <c r="C4133" t="s">
        <v>15546</v>
      </c>
      <c r="D4133" t="s">
        <v>19813</v>
      </c>
      <c r="E4133" s="2">
        <v>121.673913043478</v>
      </c>
      <c r="F4133" s="2">
        <v>41.950312667500398</v>
      </c>
      <c r="G4133" s="2">
        <v>85.070978260869495</v>
      </c>
      <c r="H4133" s="2">
        <v>10.2717391304347</v>
      </c>
      <c r="I4133" s="39"/>
      <c r="J4133" s="2">
        <v>5.0652135072360096</v>
      </c>
      <c r="K4133" s="2">
        <v>0.56521739130434701</v>
      </c>
      <c r="L4133" s="2">
        <v>0.41304347826086901</v>
      </c>
      <c r="M4133" s="2">
        <v>0.44565217391304301</v>
      </c>
      <c r="N4133" s="2">
        <v>0</v>
      </c>
      <c r="O4133" s="2">
        <v>0</v>
      </c>
      <c r="P4133" s="2">
        <v>4.8079347826086902</v>
      </c>
      <c r="Q4133" s="2">
        <v>14.797826086956499</v>
      </c>
      <c r="R4133" s="2">
        <v>0</v>
      </c>
      <c r="S4133" s="2">
        <v>7.2971234589958902</v>
      </c>
      <c r="T4133" s="2">
        <v>4.34130434782608</v>
      </c>
      <c r="U4133" s="2">
        <v>13.344565217391301</v>
      </c>
      <c r="V4133" s="2">
        <v>8.7212792567446797</v>
      </c>
      <c r="W4133" s="2">
        <v>3.0009782608695601</v>
      </c>
      <c r="X4133" s="2">
        <v>6.2786956521739103</v>
      </c>
      <c r="Y4133" s="2">
        <v>0</v>
      </c>
      <c r="Z4133" s="2">
        <v>4.5760050026799997</v>
      </c>
      <c r="AA4133" s="2">
        <v>4.8624999999999998</v>
      </c>
      <c r="AB4133" s="2">
        <v>1.4230434782608601</v>
      </c>
      <c r="AC4133" s="2">
        <v>0</v>
      </c>
      <c r="AD4133" s="2">
        <v>3.0995354654279001</v>
      </c>
      <c r="AE4133" s="2">
        <v>20.5184782608695</v>
      </c>
      <c r="AF4133" s="2">
        <v>0</v>
      </c>
      <c r="AG4133" s="2">
        <v>0</v>
      </c>
      <c r="AH4133" s="2">
        <v>0</v>
      </c>
      <c r="AI4133" s="2">
        <v>0</v>
      </c>
      <c r="AJ4133" s="2">
        <v>0</v>
      </c>
      <c r="AK4133" s="2">
        <v>0</v>
      </c>
      <c r="AL4133">
        <v>145829</v>
      </c>
      <c r="AM4133" s="39">
        <v>5</v>
      </c>
    </row>
    <row r="4134" spans="1:39" x14ac:dyDescent="0.35">
      <c r="A4134" t="s">
        <v>19416</v>
      </c>
      <c r="B4134" t="s">
        <v>4585</v>
      </c>
      <c r="C4134" t="s">
        <v>15600</v>
      </c>
      <c r="D4134" t="s">
        <v>19516</v>
      </c>
      <c r="E4134" s="2">
        <v>60.141304347826001</v>
      </c>
      <c r="F4134" s="2">
        <v>23.643123079703599</v>
      </c>
      <c r="G4134" s="2">
        <v>23.698804347826002</v>
      </c>
      <c r="H4134" s="2">
        <v>5.5652173913043397</v>
      </c>
      <c r="I4134" s="39"/>
      <c r="J4134" s="2">
        <v>5.55214169528284</v>
      </c>
      <c r="K4134" s="2">
        <v>0</v>
      </c>
      <c r="L4134" s="2">
        <v>0.233695652173913</v>
      </c>
      <c r="M4134" s="2">
        <v>0.36956521739130399</v>
      </c>
      <c r="N4134" s="2">
        <v>0</v>
      </c>
      <c r="O4134" s="2">
        <v>0</v>
      </c>
      <c r="P4134" s="2">
        <v>0.157282608695652</v>
      </c>
      <c r="Q4134" s="2">
        <v>0</v>
      </c>
      <c r="R4134" s="2">
        <v>4.7275</v>
      </c>
      <c r="S4134" s="2">
        <v>4.7163925537682898</v>
      </c>
      <c r="T4134" s="2">
        <v>3.5689130434782599</v>
      </c>
      <c r="U4134" s="2">
        <v>2.21086956521739</v>
      </c>
      <c r="V4134" s="2">
        <v>5.7662027833001899</v>
      </c>
      <c r="W4134" s="2">
        <v>0.358804347826086</v>
      </c>
      <c r="X4134" s="2">
        <v>3.4501086956521698</v>
      </c>
      <c r="Y4134" s="2">
        <v>0</v>
      </c>
      <c r="Z4134" s="2">
        <v>3.79996385324417</v>
      </c>
      <c r="AA4134" s="2">
        <v>0.509130434782608</v>
      </c>
      <c r="AB4134" s="2">
        <v>2.5477173913043401</v>
      </c>
      <c r="AC4134" s="2">
        <v>0</v>
      </c>
      <c r="AD4134" s="2">
        <v>3.0496656425085802</v>
      </c>
      <c r="AE4134" s="2">
        <v>0</v>
      </c>
      <c r="AF4134" s="2">
        <v>0</v>
      </c>
      <c r="AG4134" s="2">
        <v>0</v>
      </c>
      <c r="AH4134" s="2">
        <v>0</v>
      </c>
      <c r="AI4134" s="2">
        <v>0</v>
      </c>
      <c r="AJ4134" s="2">
        <v>0</v>
      </c>
      <c r="AK4134" s="2">
        <v>0</v>
      </c>
      <c r="AL4134">
        <v>145968</v>
      </c>
      <c r="AM4134" s="39">
        <v>5</v>
      </c>
    </row>
    <row r="4135" spans="1:39" x14ac:dyDescent="0.35">
      <c r="A4135" t="s">
        <v>19416</v>
      </c>
      <c r="B4135" t="s">
        <v>4420</v>
      </c>
      <c r="C4135" t="s">
        <v>15676</v>
      </c>
      <c r="D4135" t="s">
        <v>19859</v>
      </c>
      <c r="E4135" s="2">
        <v>98.619565217391298</v>
      </c>
      <c r="F4135" s="2">
        <v>27.5803593078364</v>
      </c>
      <c r="G4135" s="2">
        <v>45.3327173913043</v>
      </c>
      <c r="H4135" s="2">
        <v>5.7228260869565197</v>
      </c>
      <c r="I4135" s="39"/>
      <c r="J4135" s="2">
        <v>3.4817590653587498</v>
      </c>
      <c r="K4135" s="2">
        <v>1.0869565217391301E-2</v>
      </c>
      <c r="L4135" s="2">
        <v>0.55597826086956503</v>
      </c>
      <c r="M4135" s="2">
        <v>0.81521739130434701</v>
      </c>
      <c r="N4135" s="2">
        <v>0</v>
      </c>
      <c r="O4135" s="2">
        <v>0</v>
      </c>
      <c r="P4135" s="2">
        <v>1.1393478260869501</v>
      </c>
      <c r="Q4135" s="2">
        <v>4.5652173913043397</v>
      </c>
      <c r="R4135" s="2">
        <v>5.2581521739130404</v>
      </c>
      <c r="S4135" s="2">
        <v>5.9765237517910199</v>
      </c>
      <c r="T4135" s="2">
        <v>4.7418478260869499</v>
      </c>
      <c r="U4135" s="2">
        <v>9.2771739130434696</v>
      </c>
      <c r="V4135" s="2">
        <v>8.5291524302876596</v>
      </c>
      <c r="W4135" s="2">
        <v>1.87869565217391</v>
      </c>
      <c r="X4135" s="2">
        <v>3.9976086956521701</v>
      </c>
      <c r="Y4135" s="2">
        <v>0</v>
      </c>
      <c r="Z4135" s="2">
        <v>3.5751350159814801</v>
      </c>
      <c r="AA4135" s="2">
        <v>1.85010869565217</v>
      </c>
      <c r="AB4135" s="2">
        <v>5.5196739130434702</v>
      </c>
      <c r="AC4135" s="2">
        <v>0</v>
      </c>
      <c r="AD4135" s="2">
        <v>4.4837650170836501</v>
      </c>
      <c r="AE4135" s="2">
        <v>0</v>
      </c>
      <c r="AF4135" s="2">
        <v>0</v>
      </c>
      <c r="AG4135" s="2">
        <v>0</v>
      </c>
      <c r="AH4135" s="2">
        <v>0</v>
      </c>
      <c r="AI4135" s="2">
        <v>0</v>
      </c>
      <c r="AJ4135" s="2">
        <v>0</v>
      </c>
      <c r="AK4135" s="2">
        <v>0</v>
      </c>
      <c r="AL4135">
        <v>145697</v>
      </c>
      <c r="AM4135" s="39">
        <v>5</v>
      </c>
    </row>
    <row r="4136" spans="1:39" x14ac:dyDescent="0.35">
      <c r="A4136" t="s">
        <v>19416</v>
      </c>
      <c r="B4136" t="s">
        <v>22956</v>
      </c>
      <c r="C4136" t="s">
        <v>15545</v>
      </c>
      <c r="D4136" t="s">
        <v>19480</v>
      </c>
      <c r="E4136" s="2">
        <v>126.75</v>
      </c>
      <c r="F4136" s="2"/>
      <c r="G4136" s="2"/>
      <c r="H4136" s="2"/>
      <c r="I4136" s="39">
        <v>1</v>
      </c>
      <c r="J4136" s="2"/>
      <c r="K4136" s="2">
        <v>0</v>
      </c>
      <c r="L4136" s="2">
        <v>0.26086956521739102</v>
      </c>
      <c r="M4136" s="2">
        <v>4.75543478260869</v>
      </c>
      <c r="N4136" s="2">
        <v>0</v>
      </c>
      <c r="O4136" s="2">
        <v>0</v>
      </c>
      <c r="P4136" s="2">
        <v>5.98576086956521</v>
      </c>
      <c r="Q4136" s="2">
        <v>4.3369565217391299</v>
      </c>
      <c r="R4136" s="2">
        <v>5.02771739130434</v>
      </c>
      <c r="S4136" s="2">
        <v>4.4329817339850699</v>
      </c>
      <c r="T4136" s="2">
        <v>5.0108695652173898</v>
      </c>
      <c r="U4136" s="2">
        <v>8.6213043478260794</v>
      </c>
      <c r="V4136" s="2">
        <v>6.4531000771803404</v>
      </c>
      <c r="W4136" s="2">
        <v>2.2513043478260801</v>
      </c>
      <c r="X4136" s="2">
        <v>5.1542391304347799</v>
      </c>
      <c r="Y4136" s="2">
        <v>0</v>
      </c>
      <c r="Z4136" s="2">
        <v>3.50558271160277</v>
      </c>
      <c r="AA4136" s="2">
        <v>2.17717391304347</v>
      </c>
      <c r="AB4136" s="2">
        <v>5.9648913043478196</v>
      </c>
      <c r="AC4136" s="2">
        <v>0</v>
      </c>
      <c r="AD4136" s="2">
        <v>3.8542320555698399</v>
      </c>
      <c r="AE4136" s="2">
        <v>0</v>
      </c>
      <c r="AF4136" s="2">
        <v>0</v>
      </c>
      <c r="AG4136" s="2">
        <v>0</v>
      </c>
      <c r="AH4136" s="2">
        <v>0</v>
      </c>
      <c r="AI4136" s="2">
        <v>0</v>
      </c>
      <c r="AJ4136" s="2">
        <v>0</v>
      </c>
      <c r="AK4136" s="2">
        <v>0</v>
      </c>
      <c r="AL4136">
        <v>145651</v>
      </c>
      <c r="AM4136" s="39">
        <v>5</v>
      </c>
    </row>
    <row r="4137" spans="1:39" x14ac:dyDescent="0.35">
      <c r="A4137" t="s">
        <v>19416</v>
      </c>
      <c r="B4137" t="s">
        <v>22962</v>
      </c>
      <c r="C4137" t="s">
        <v>15641</v>
      </c>
      <c r="D4137" t="s">
        <v>19480</v>
      </c>
      <c r="E4137" s="2">
        <v>102.29347826086899</v>
      </c>
      <c r="F4137" s="2"/>
      <c r="G4137" s="2"/>
      <c r="H4137" s="2"/>
      <c r="I4137" s="39">
        <v>1</v>
      </c>
      <c r="J4137" s="2"/>
      <c r="K4137" s="2">
        <v>0.52173913043478204</v>
      </c>
      <c r="L4137" s="2">
        <v>0.217391304347826</v>
      </c>
      <c r="M4137" s="2">
        <v>3.7894565217391301</v>
      </c>
      <c r="N4137" s="2">
        <v>0</v>
      </c>
      <c r="O4137" s="2">
        <v>0</v>
      </c>
      <c r="P4137" s="2">
        <v>3.2744565217391299</v>
      </c>
      <c r="Q4137" s="2">
        <v>1.8856521739130401</v>
      </c>
      <c r="R4137" s="2">
        <v>0</v>
      </c>
      <c r="S4137" s="2">
        <v>1.10602486452024</v>
      </c>
      <c r="T4137" s="2">
        <v>4.1576086956521703</v>
      </c>
      <c r="U4137" s="2">
        <v>7.8205434782608698</v>
      </c>
      <c r="V4137" s="2">
        <v>7.0257570927637802</v>
      </c>
      <c r="W4137" s="2">
        <v>3.1764130434782598</v>
      </c>
      <c r="X4137" s="2">
        <v>3.4522826086956502</v>
      </c>
      <c r="Y4137" s="2">
        <v>0</v>
      </c>
      <c r="Z4137" s="2">
        <v>3.8880459037296702</v>
      </c>
      <c r="AA4137" s="2">
        <v>3.5198913043478202</v>
      </c>
      <c r="AB4137" s="2">
        <v>3.3907608695652098</v>
      </c>
      <c r="AC4137" s="2">
        <v>0</v>
      </c>
      <c r="AD4137" s="2">
        <v>4.0534268409308201</v>
      </c>
      <c r="AE4137" s="2">
        <v>0</v>
      </c>
      <c r="AF4137" s="2">
        <v>0</v>
      </c>
      <c r="AG4137" s="2">
        <v>0</v>
      </c>
      <c r="AH4137" s="2">
        <v>0</v>
      </c>
      <c r="AI4137" s="2">
        <v>0</v>
      </c>
      <c r="AJ4137" s="2">
        <v>0</v>
      </c>
      <c r="AK4137" s="2">
        <v>0</v>
      </c>
      <c r="AL4137">
        <v>145846</v>
      </c>
      <c r="AM4137" s="39">
        <v>5</v>
      </c>
    </row>
    <row r="4138" spans="1:39" x14ac:dyDescent="0.35">
      <c r="A4138" t="s">
        <v>19416</v>
      </c>
      <c r="B4138" t="s">
        <v>4688</v>
      </c>
      <c r="C4138" t="s">
        <v>15604</v>
      </c>
      <c r="D4138" t="s">
        <v>19867</v>
      </c>
      <c r="E4138" s="2">
        <v>55.836956521739097</v>
      </c>
      <c r="F4138" s="2">
        <v>44.796184543507799</v>
      </c>
      <c r="G4138" s="2">
        <v>41.688043478260802</v>
      </c>
      <c r="H4138" s="2">
        <v>4.3641304347826004</v>
      </c>
      <c r="I4138" s="39"/>
      <c r="J4138" s="2">
        <v>4.6895074946466799</v>
      </c>
      <c r="K4138" s="2">
        <v>0</v>
      </c>
      <c r="L4138" s="2">
        <v>0.16576086956521699</v>
      </c>
      <c r="M4138" s="2">
        <v>0.56521739130434701</v>
      </c>
      <c r="N4138" s="2">
        <v>0</v>
      </c>
      <c r="O4138" s="2">
        <v>0</v>
      </c>
      <c r="P4138" s="2">
        <v>0</v>
      </c>
      <c r="Q4138" s="2">
        <v>4.8125</v>
      </c>
      <c r="R4138" s="2">
        <v>6.1114130434782599</v>
      </c>
      <c r="S4138" s="2">
        <v>11.7383686976834</v>
      </c>
      <c r="T4138" s="2">
        <v>4.8478260869565197</v>
      </c>
      <c r="U4138" s="2">
        <v>12.119565217391299</v>
      </c>
      <c r="V4138" s="2">
        <v>18.232431380182899</v>
      </c>
      <c r="W4138" s="2">
        <v>2.67293478260869</v>
      </c>
      <c r="X4138" s="2">
        <v>0.47184782608695602</v>
      </c>
      <c r="Y4138" s="2">
        <v>0</v>
      </c>
      <c r="Z4138" s="2">
        <v>3.3792485886704302</v>
      </c>
      <c r="AA4138" s="2">
        <v>0.46880434782608699</v>
      </c>
      <c r="AB4138" s="2">
        <v>5.0880434782608699</v>
      </c>
      <c r="AC4138" s="2">
        <v>0</v>
      </c>
      <c r="AD4138" s="2">
        <v>5.9711504769320598</v>
      </c>
      <c r="AE4138" s="2">
        <v>0</v>
      </c>
      <c r="AF4138" s="2">
        <v>0</v>
      </c>
      <c r="AG4138" s="2">
        <v>0</v>
      </c>
      <c r="AH4138" s="2">
        <v>0</v>
      </c>
      <c r="AI4138" s="2">
        <v>0</v>
      </c>
      <c r="AJ4138" s="2">
        <v>0</v>
      </c>
      <c r="AK4138" s="2">
        <v>0</v>
      </c>
      <c r="AL4138">
        <v>146116</v>
      </c>
      <c r="AM4138" s="39">
        <v>5</v>
      </c>
    </row>
    <row r="4139" spans="1:39" x14ac:dyDescent="0.35">
      <c r="A4139" t="s">
        <v>19416</v>
      </c>
      <c r="B4139" t="s">
        <v>4693</v>
      </c>
      <c r="C4139" t="s">
        <v>15787</v>
      </c>
      <c r="D4139" t="s">
        <v>19470</v>
      </c>
      <c r="E4139" s="2">
        <v>50.75</v>
      </c>
      <c r="F4139" s="2">
        <v>87.294152923538206</v>
      </c>
      <c r="G4139" s="2">
        <v>73.836304347826001</v>
      </c>
      <c r="H4139" s="2">
        <v>5.7336956521739104</v>
      </c>
      <c r="I4139" s="39"/>
      <c r="J4139" s="2">
        <v>6.7787534804026501</v>
      </c>
      <c r="K4139" s="2">
        <v>0</v>
      </c>
      <c r="L4139" s="2">
        <v>0</v>
      </c>
      <c r="M4139" s="2">
        <v>0.33152173913043398</v>
      </c>
      <c r="N4139" s="2">
        <v>0</v>
      </c>
      <c r="O4139" s="2">
        <v>0</v>
      </c>
      <c r="P4139" s="2">
        <v>0</v>
      </c>
      <c r="Q4139" s="2">
        <v>0</v>
      </c>
      <c r="R4139" s="2">
        <v>0</v>
      </c>
      <c r="S4139" s="2">
        <v>0</v>
      </c>
      <c r="T4139" s="2">
        <v>0</v>
      </c>
      <c r="U4139" s="2">
        <v>11.623913043478201</v>
      </c>
      <c r="V4139" s="2">
        <v>13.7425572927821</v>
      </c>
      <c r="W4139" s="2">
        <v>0</v>
      </c>
      <c r="X4139" s="2">
        <v>5.8145652173912996</v>
      </c>
      <c r="Y4139" s="2">
        <v>0</v>
      </c>
      <c r="Z4139" s="2">
        <v>6.8743628185906998</v>
      </c>
      <c r="AA4139" s="2">
        <v>2.4065217391304299</v>
      </c>
      <c r="AB4139" s="2">
        <v>4.5960869565217299</v>
      </c>
      <c r="AC4139" s="2">
        <v>0</v>
      </c>
      <c r="AD4139" s="2">
        <v>8.27894624116513</v>
      </c>
      <c r="AE4139" s="2">
        <v>0</v>
      </c>
      <c r="AF4139" s="2">
        <v>0</v>
      </c>
      <c r="AG4139" s="2">
        <v>0</v>
      </c>
      <c r="AH4139" s="2">
        <v>43.33</v>
      </c>
      <c r="AI4139" s="2">
        <v>0</v>
      </c>
      <c r="AJ4139" s="2">
        <v>0</v>
      </c>
      <c r="AK4139" s="2">
        <v>0</v>
      </c>
      <c r="AL4139">
        <v>146123</v>
      </c>
      <c r="AM4139" s="39">
        <v>5</v>
      </c>
    </row>
    <row r="4140" spans="1:39" x14ac:dyDescent="0.35">
      <c r="A4140" t="s">
        <v>19416</v>
      </c>
      <c r="B4140" t="s">
        <v>4597</v>
      </c>
      <c r="C4140" t="s">
        <v>15747</v>
      </c>
      <c r="D4140" t="s">
        <v>19627</v>
      </c>
      <c r="E4140" s="2">
        <v>45.891304347826001</v>
      </c>
      <c r="F4140" s="2">
        <v>100.55343439128301</v>
      </c>
      <c r="G4140" s="2">
        <v>76.908804347826006</v>
      </c>
      <c r="H4140" s="2">
        <v>4.0760869565217304</v>
      </c>
      <c r="I4140" s="39"/>
      <c r="J4140" s="2">
        <v>5.3292278540975797</v>
      </c>
      <c r="K4140" s="2">
        <v>0.77717391304347805</v>
      </c>
      <c r="L4140" s="2">
        <v>0.30163043478260798</v>
      </c>
      <c r="M4140" s="2">
        <v>5.2989130434782599</v>
      </c>
      <c r="N4140" s="2">
        <v>0</v>
      </c>
      <c r="O4140" s="2">
        <v>0</v>
      </c>
      <c r="P4140" s="2">
        <v>3.2822826086956498</v>
      </c>
      <c r="Q4140" s="2">
        <v>9.7635869565217295</v>
      </c>
      <c r="R4140" s="2">
        <v>0</v>
      </c>
      <c r="S4140" s="2">
        <v>12.765277119848401</v>
      </c>
      <c r="T4140" s="2">
        <v>24.016304347826001</v>
      </c>
      <c r="U4140" s="2">
        <v>5.3722826086956497</v>
      </c>
      <c r="V4140" s="2">
        <v>38.423732828043498</v>
      </c>
      <c r="W4140" s="2">
        <v>4.5572826086956502</v>
      </c>
      <c r="X4140" s="2">
        <v>4.6692391304347796</v>
      </c>
      <c r="Y4140" s="2">
        <v>0</v>
      </c>
      <c r="Z4140" s="2">
        <v>12.0630980577925</v>
      </c>
      <c r="AA4140" s="2">
        <v>4.4356521739130397</v>
      </c>
      <c r="AB4140" s="2">
        <v>10.3583695652173</v>
      </c>
      <c r="AC4140" s="2">
        <v>0</v>
      </c>
      <c r="AD4140" s="2">
        <v>19.3422548555187</v>
      </c>
      <c r="AE4140" s="2">
        <v>0</v>
      </c>
      <c r="AF4140" s="2">
        <v>0</v>
      </c>
      <c r="AG4140" s="2">
        <v>0</v>
      </c>
      <c r="AH4140" s="2">
        <v>0</v>
      </c>
      <c r="AI4140" s="2">
        <v>0</v>
      </c>
      <c r="AJ4140" s="2">
        <v>0</v>
      </c>
      <c r="AK4140" s="2">
        <v>0</v>
      </c>
      <c r="AL4140">
        <v>145986</v>
      </c>
      <c r="AM4140" s="39">
        <v>5</v>
      </c>
    </row>
    <row r="4141" spans="1:39" x14ac:dyDescent="0.35">
      <c r="A4141" t="s">
        <v>19416</v>
      </c>
      <c r="B4141" t="s">
        <v>4220</v>
      </c>
      <c r="C4141" t="s">
        <v>15546</v>
      </c>
      <c r="D4141" t="s">
        <v>19813</v>
      </c>
      <c r="E4141" s="2">
        <v>95.130434782608702</v>
      </c>
      <c r="F4141" s="2">
        <v>24.2271252285191</v>
      </c>
      <c r="G4141" s="2">
        <v>38.412282608695598</v>
      </c>
      <c r="H4141" s="2">
        <v>5.1521739130434696</v>
      </c>
      <c r="I4141" s="39"/>
      <c r="J4141" s="2">
        <v>3.2495429616087699</v>
      </c>
      <c r="K4141" s="2">
        <v>0</v>
      </c>
      <c r="L4141" s="2">
        <v>0</v>
      </c>
      <c r="M4141" s="2">
        <v>0</v>
      </c>
      <c r="N4141" s="2">
        <v>0</v>
      </c>
      <c r="O4141" s="2">
        <v>0</v>
      </c>
      <c r="P4141" s="2">
        <v>0.15630434782608599</v>
      </c>
      <c r="Q4141" s="2">
        <v>4.9565217391304301</v>
      </c>
      <c r="R4141" s="2">
        <v>10.695652173913</v>
      </c>
      <c r="S4141" s="2">
        <v>9.8720292504570306</v>
      </c>
      <c r="T4141" s="2">
        <v>0</v>
      </c>
      <c r="U4141" s="2">
        <v>12.138586956521699</v>
      </c>
      <c r="V4141" s="2">
        <v>7.6559643510054798</v>
      </c>
      <c r="W4141" s="2">
        <v>0.44673913043478197</v>
      </c>
      <c r="X4141" s="2">
        <v>0.59423913043478205</v>
      </c>
      <c r="Y4141" s="2">
        <v>0</v>
      </c>
      <c r="Z4141" s="2">
        <v>0.65655850091407597</v>
      </c>
      <c r="AA4141" s="2">
        <v>0.41586956521739099</v>
      </c>
      <c r="AB4141" s="2">
        <v>3.85619565217391</v>
      </c>
      <c r="AC4141" s="2">
        <v>0</v>
      </c>
      <c r="AD4141" s="2">
        <v>2.6944469835466101</v>
      </c>
      <c r="AE4141" s="2">
        <v>0</v>
      </c>
      <c r="AF4141" s="2">
        <v>0</v>
      </c>
      <c r="AG4141" s="2">
        <v>0</v>
      </c>
      <c r="AH4141" s="2">
        <v>0</v>
      </c>
      <c r="AI4141" s="2">
        <v>0</v>
      </c>
      <c r="AJ4141" s="2">
        <v>0</v>
      </c>
      <c r="AK4141" s="2">
        <v>0</v>
      </c>
      <c r="AL4141">
        <v>145235</v>
      </c>
      <c r="AM4141" s="39">
        <v>5</v>
      </c>
    </row>
    <row r="4142" spans="1:39" x14ac:dyDescent="0.35">
      <c r="A4142" t="s">
        <v>19416</v>
      </c>
      <c r="B4142" t="s">
        <v>4228</v>
      </c>
      <c r="C4142" t="s">
        <v>15564</v>
      </c>
      <c r="D4142" t="s">
        <v>19737</v>
      </c>
      <c r="E4142" s="2">
        <v>113.836956521739</v>
      </c>
      <c r="F4142" s="2">
        <v>19.955600114580299</v>
      </c>
      <c r="G4142" s="2">
        <v>37.861413043478201</v>
      </c>
      <c r="H4142" s="2">
        <v>5.13043478260869</v>
      </c>
      <c r="I4142" s="39"/>
      <c r="J4142" s="2">
        <v>2.7040962474935499</v>
      </c>
      <c r="K4142" s="2">
        <v>0</v>
      </c>
      <c r="L4142" s="2">
        <v>0</v>
      </c>
      <c r="M4142" s="2">
        <v>0</v>
      </c>
      <c r="N4142" s="2">
        <v>0</v>
      </c>
      <c r="O4142" s="2">
        <v>0</v>
      </c>
      <c r="P4142" s="2">
        <v>0</v>
      </c>
      <c r="Q4142" s="2">
        <v>5.75543478260869</v>
      </c>
      <c r="R4142" s="2">
        <v>5.44293478260869</v>
      </c>
      <c r="S4142" s="2">
        <v>5.9023202520767697</v>
      </c>
      <c r="T4142" s="2">
        <v>0</v>
      </c>
      <c r="U4142" s="2">
        <v>21.532608695652101</v>
      </c>
      <c r="V4142" s="2">
        <v>11.34918361501</v>
      </c>
      <c r="W4142" s="2">
        <v>0</v>
      </c>
      <c r="X4142" s="2">
        <v>0</v>
      </c>
      <c r="Y4142" s="2">
        <v>0</v>
      </c>
      <c r="Z4142" s="2">
        <v>0</v>
      </c>
      <c r="AA4142" s="2">
        <v>0</v>
      </c>
      <c r="AB4142" s="2">
        <v>0</v>
      </c>
      <c r="AC4142" s="2">
        <v>0</v>
      </c>
      <c r="AD4142" s="2">
        <v>0</v>
      </c>
      <c r="AE4142" s="2">
        <v>0</v>
      </c>
      <c r="AF4142" s="2">
        <v>0</v>
      </c>
      <c r="AG4142" s="2">
        <v>0</v>
      </c>
      <c r="AH4142" s="2">
        <v>0</v>
      </c>
      <c r="AI4142" s="2">
        <v>0</v>
      </c>
      <c r="AJ4142" s="2">
        <v>0</v>
      </c>
      <c r="AK4142" s="2">
        <v>0</v>
      </c>
      <c r="AL4142">
        <v>145256</v>
      </c>
      <c r="AM4142" s="39">
        <v>5</v>
      </c>
    </row>
    <row r="4143" spans="1:39" x14ac:dyDescent="0.35">
      <c r="A4143" t="s">
        <v>19416</v>
      </c>
      <c r="B4143" t="s">
        <v>22065</v>
      </c>
      <c r="C4143" t="s">
        <v>15618</v>
      </c>
      <c r="D4143" t="s">
        <v>19877</v>
      </c>
      <c r="E4143" s="2">
        <v>47.130434782608603</v>
      </c>
      <c r="F4143" s="2">
        <v>29.829797047970398</v>
      </c>
      <c r="G4143" s="2">
        <v>23.4315217391304</v>
      </c>
      <c r="H4143" s="2">
        <v>5.6521739130434696</v>
      </c>
      <c r="I4143" s="39"/>
      <c r="J4143" s="2">
        <v>7.1955719557195499</v>
      </c>
      <c r="K4143" s="2">
        <v>0</v>
      </c>
      <c r="L4143" s="2">
        <v>0</v>
      </c>
      <c r="M4143" s="2">
        <v>0.467391304347826</v>
      </c>
      <c r="N4143" s="2">
        <v>0</v>
      </c>
      <c r="O4143" s="2">
        <v>0</v>
      </c>
      <c r="P4143" s="2">
        <v>0</v>
      </c>
      <c r="Q4143" s="2">
        <v>5.9521739130434703</v>
      </c>
      <c r="R4143" s="2">
        <v>0</v>
      </c>
      <c r="S4143" s="2">
        <v>7.5774907749077398</v>
      </c>
      <c r="T4143" s="2">
        <v>5.46630434782608</v>
      </c>
      <c r="U4143" s="2">
        <v>5.8934782608695597</v>
      </c>
      <c r="V4143" s="2">
        <v>14.461715867158601</v>
      </c>
      <c r="W4143" s="2">
        <v>0</v>
      </c>
      <c r="X4143" s="2">
        <v>0</v>
      </c>
      <c r="Y4143" s="2">
        <v>0</v>
      </c>
      <c r="Z4143" s="2">
        <v>0</v>
      </c>
      <c r="AA4143" s="2">
        <v>0</v>
      </c>
      <c r="AB4143" s="2">
        <v>0</v>
      </c>
      <c r="AC4143" s="2">
        <v>0</v>
      </c>
      <c r="AD4143" s="2">
        <v>0</v>
      </c>
      <c r="AE4143" s="2">
        <v>0</v>
      </c>
      <c r="AF4143" s="2">
        <v>0</v>
      </c>
      <c r="AG4143" s="2">
        <v>0</v>
      </c>
      <c r="AH4143" s="2">
        <v>0</v>
      </c>
      <c r="AI4143" s="2">
        <v>0</v>
      </c>
      <c r="AJ4143" s="2">
        <v>0</v>
      </c>
      <c r="AK4143" s="2">
        <v>0</v>
      </c>
      <c r="AL4143">
        <v>145456</v>
      </c>
      <c r="AM4143" s="39">
        <v>5</v>
      </c>
    </row>
    <row r="4144" spans="1:39" x14ac:dyDescent="0.35">
      <c r="A4144" t="s">
        <v>19416</v>
      </c>
      <c r="B4144" t="s">
        <v>4395</v>
      </c>
      <c r="C4144" t="s">
        <v>15546</v>
      </c>
      <c r="D4144" t="s">
        <v>19813</v>
      </c>
      <c r="E4144" s="2">
        <v>138.08695652173901</v>
      </c>
      <c r="F4144" s="2">
        <v>35.772213476070498</v>
      </c>
      <c r="G4144" s="2">
        <v>82.327934782608693</v>
      </c>
      <c r="H4144" s="2">
        <v>5.5978260869565197</v>
      </c>
      <c r="I4144" s="39"/>
      <c r="J4144" s="2">
        <v>2.4323047858942002</v>
      </c>
      <c r="K4144" s="2">
        <v>0</v>
      </c>
      <c r="L4144" s="2">
        <v>0</v>
      </c>
      <c r="M4144" s="2">
        <v>0</v>
      </c>
      <c r="N4144" s="2">
        <v>0</v>
      </c>
      <c r="O4144" s="2">
        <v>0</v>
      </c>
      <c r="P4144" s="2">
        <v>6.8185869565217399</v>
      </c>
      <c r="Q4144" s="2">
        <v>11.173913043478199</v>
      </c>
      <c r="R4144" s="2">
        <v>0</v>
      </c>
      <c r="S4144" s="2">
        <v>4.85516372795969</v>
      </c>
      <c r="T4144" s="2">
        <v>4.7907608695652097</v>
      </c>
      <c r="U4144" s="2">
        <v>17.201086956521699</v>
      </c>
      <c r="V4144" s="2">
        <v>9.55565176322418</v>
      </c>
      <c r="W4144" s="2">
        <v>4.52510869565217</v>
      </c>
      <c r="X4144" s="2">
        <v>5.3651086956521699</v>
      </c>
      <c r="Y4144" s="2">
        <v>0</v>
      </c>
      <c r="Z4144" s="2">
        <v>4.2973866498740501</v>
      </c>
      <c r="AA4144" s="2">
        <v>6.1485869565217302</v>
      </c>
      <c r="AB4144" s="2">
        <v>6.0105434782608702</v>
      </c>
      <c r="AC4144" s="2">
        <v>1.6556521739130401</v>
      </c>
      <c r="AD4144" s="2">
        <v>6.0026448362720402</v>
      </c>
      <c r="AE4144" s="2">
        <v>0</v>
      </c>
      <c r="AF4144" s="2">
        <v>13.040760869565201</v>
      </c>
      <c r="AG4144" s="2">
        <v>0</v>
      </c>
      <c r="AH4144" s="2">
        <v>0</v>
      </c>
      <c r="AI4144" s="2">
        <v>0</v>
      </c>
      <c r="AJ4144" s="2">
        <v>0</v>
      </c>
      <c r="AK4144" s="2">
        <v>0</v>
      </c>
      <c r="AL4144">
        <v>145654</v>
      </c>
      <c r="AM4144" s="39">
        <v>5</v>
      </c>
    </row>
    <row r="4145" spans="1:39" x14ac:dyDescent="0.35">
      <c r="A4145" t="s">
        <v>19416</v>
      </c>
      <c r="B4145" t="s">
        <v>4462</v>
      </c>
      <c r="C4145" t="s">
        <v>15039</v>
      </c>
      <c r="D4145" t="s">
        <v>19864</v>
      </c>
      <c r="E4145" s="2">
        <v>114.489130434782</v>
      </c>
      <c r="F4145" s="2">
        <v>35.017658786670403</v>
      </c>
      <c r="G4145" s="2">
        <v>66.819021739130406</v>
      </c>
      <c r="H4145" s="2">
        <v>5.4847826086956504</v>
      </c>
      <c r="I4145" s="39"/>
      <c r="J4145" s="2">
        <v>2.8743947593278198</v>
      </c>
      <c r="K4145" s="2">
        <v>0</v>
      </c>
      <c r="L4145" s="2">
        <v>0.282608695652173</v>
      </c>
      <c r="M4145" s="2">
        <v>1.89673913043478</v>
      </c>
      <c r="N4145" s="2">
        <v>0</v>
      </c>
      <c r="O4145" s="2">
        <v>0</v>
      </c>
      <c r="P4145" s="2">
        <v>4.7203260869565202</v>
      </c>
      <c r="Q4145" s="2">
        <v>6.8695652173913002</v>
      </c>
      <c r="R4145" s="2">
        <v>0</v>
      </c>
      <c r="S4145" s="2">
        <v>3.6001139276559302</v>
      </c>
      <c r="T4145" s="2">
        <v>5.3913043478260798</v>
      </c>
      <c r="U4145" s="2">
        <v>13.9054347826086</v>
      </c>
      <c r="V4145" s="2">
        <v>10.112788379378999</v>
      </c>
      <c r="W4145" s="2">
        <v>4.8583695652173899</v>
      </c>
      <c r="X4145" s="2">
        <v>10.8566304347826</v>
      </c>
      <c r="Y4145" s="2">
        <v>0</v>
      </c>
      <c r="Z4145" s="2">
        <v>8.2357163201367101</v>
      </c>
      <c r="AA4145" s="2">
        <v>7.29304347826087</v>
      </c>
      <c r="AB4145" s="2">
        <v>5.26021739130434</v>
      </c>
      <c r="AC4145" s="2">
        <v>0</v>
      </c>
      <c r="AD4145" s="2">
        <v>6.57875249216747</v>
      </c>
      <c r="AE4145" s="2">
        <v>0</v>
      </c>
      <c r="AF4145" s="2">
        <v>0</v>
      </c>
      <c r="AG4145" s="2">
        <v>0</v>
      </c>
      <c r="AH4145" s="2">
        <v>0</v>
      </c>
      <c r="AI4145" s="2">
        <v>0</v>
      </c>
      <c r="AJ4145" s="2">
        <v>0</v>
      </c>
      <c r="AK4145" s="2">
        <v>0</v>
      </c>
      <c r="AL4145">
        <v>145761</v>
      </c>
      <c r="AM4145" s="39">
        <v>5</v>
      </c>
    </row>
    <row r="4146" spans="1:39" x14ac:dyDescent="0.35">
      <c r="A4146" t="s">
        <v>19416</v>
      </c>
      <c r="B4146" t="s">
        <v>4285</v>
      </c>
      <c r="C4146" t="s">
        <v>15603</v>
      </c>
      <c r="D4146" t="s">
        <v>19813</v>
      </c>
      <c r="E4146" s="2">
        <v>104.217391304347</v>
      </c>
      <c r="F4146" s="2">
        <v>47.237484355444302</v>
      </c>
      <c r="G4146" s="2">
        <v>82.049456521739103</v>
      </c>
      <c r="H4146" s="2">
        <v>11.978260869565201</v>
      </c>
      <c r="I4146" s="39"/>
      <c r="J4146" s="2">
        <v>6.8961201501877296</v>
      </c>
      <c r="K4146" s="2">
        <v>0</v>
      </c>
      <c r="L4146" s="2">
        <v>0</v>
      </c>
      <c r="M4146" s="2">
        <v>0</v>
      </c>
      <c r="N4146" s="2">
        <v>0</v>
      </c>
      <c r="O4146" s="2">
        <v>0</v>
      </c>
      <c r="P4146" s="2">
        <v>2.0826086956521701</v>
      </c>
      <c r="Q4146" s="2">
        <v>10.1902173913043</v>
      </c>
      <c r="R4146" s="2">
        <v>4.4809782608695601</v>
      </c>
      <c r="S4146" s="2">
        <v>8.4464956195244003</v>
      </c>
      <c r="T4146" s="2">
        <v>5.0461956521739104</v>
      </c>
      <c r="U4146" s="2">
        <v>17.519021739130402</v>
      </c>
      <c r="V4146" s="2">
        <v>12.991239048811</v>
      </c>
      <c r="W4146" s="2">
        <v>4.5890217391304304</v>
      </c>
      <c r="X4146" s="2">
        <v>1.96521739130434</v>
      </c>
      <c r="Y4146" s="2">
        <v>0</v>
      </c>
      <c r="Z4146" s="2">
        <v>3.7734042553191398</v>
      </c>
      <c r="AA4146" s="2">
        <v>5.3880434782608697</v>
      </c>
      <c r="AB4146" s="2">
        <v>5.1303260869565204</v>
      </c>
      <c r="AC4146" s="2">
        <v>1.72576086956521</v>
      </c>
      <c r="AD4146" s="2">
        <v>7.0491864831038704</v>
      </c>
      <c r="AE4146" s="2">
        <v>11.953804347826001</v>
      </c>
      <c r="AF4146" s="2">
        <v>0</v>
      </c>
      <c r="AG4146" s="2">
        <v>0</v>
      </c>
      <c r="AH4146" s="2">
        <v>0</v>
      </c>
      <c r="AI4146" s="2">
        <v>0</v>
      </c>
      <c r="AJ4146" s="2">
        <v>0</v>
      </c>
      <c r="AK4146" s="2">
        <v>0</v>
      </c>
      <c r="AL4146">
        <v>145424</v>
      </c>
      <c r="AM4146" s="39">
        <v>5</v>
      </c>
    </row>
    <row r="4147" spans="1:39" x14ac:dyDescent="0.35">
      <c r="A4147" t="s">
        <v>19416</v>
      </c>
      <c r="B4147" t="s">
        <v>4540</v>
      </c>
      <c r="C4147" t="s">
        <v>15644</v>
      </c>
      <c r="D4147" t="s">
        <v>19504</v>
      </c>
      <c r="E4147" s="2">
        <v>60.576086956521699</v>
      </c>
      <c r="F4147" s="2">
        <v>23.172294993719699</v>
      </c>
      <c r="G4147" s="2">
        <v>23.3947826086956</v>
      </c>
      <c r="H4147" s="2">
        <v>5.6521739130434696</v>
      </c>
      <c r="I4147" s="39"/>
      <c r="J4147" s="2">
        <v>5.5984209581912703</v>
      </c>
      <c r="K4147" s="2">
        <v>0</v>
      </c>
      <c r="L4147" s="2">
        <v>0.20652173913043401</v>
      </c>
      <c r="M4147" s="2">
        <v>0.26086956521739102</v>
      </c>
      <c r="N4147" s="2">
        <v>0</v>
      </c>
      <c r="O4147" s="2">
        <v>0</v>
      </c>
      <c r="P4147" s="2">
        <v>0.17499999999999999</v>
      </c>
      <c r="Q4147" s="2">
        <v>0</v>
      </c>
      <c r="R4147" s="2">
        <v>5.0769565217391301</v>
      </c>
      <c r="S4147" s="2">
        <v>5.0286739637538096</v>
      </c>
      <c r="T4147" s="2">
        <v>4.9254347826086899</v>
      </c>
      <c r="U4147" s="2">
        <v>3.1507608695652101</v>
      </c>
      <c r="V4147" s="2">
        <v>7.9993899156648096</v>
      </c>
      <c r="W4147" s="2">
        <v>0.37054347826086897</v>
      </c>
      <c r="X4147" s="2">
        <v>2.2195652173912999</v>
      </c>
      <c r="Y4147" s="2">
        <v>0</v>
      </c>
      <c r="Z4147" s="2">
        <v>2.5654764040911502</v>
      </c>
      <c r="AA4147" s="2">
        <v>0.22445652173913</v>
      </c>
      <c r="AB4147" s="2">
        <v>1.1325000000000001</v>
      </c>
      <c r="AC4147" s="2">
        <v>0</v>
      </c>
      <c r="AD4147" s="2">
        <v>1.34405167773192</v>
      </c>
      <c r="AE4147" s="2">
        <v>0</v>
      </c>
      <c r="AF4147" s="2">
        <v>0</v>
      </c>
      <c r="AG4147" s="2">
        <v>0</v>
      </c>
      <c r="AH4147" s="2">
        <v>0</v>
      </c>
      <c r="AI4147" s="2">
        <v>0</v>
      </c>
      <c r="AJ4147" s="2">
        <v>0</v>
      </c>
      <c r="AK4147" s="2">
        <v>0</v>
      </c>
      <c r="AL4147">
        <v>145897</v>
      </c>
      <c r="AM4147" s="39">
        <v>5</v>
      </c>
    </row>
    <row r="4148" spans="1:39" x14ac:dyDescent="0.35">
      <c r="A4148" t="s">
        <v>19416</v>
      </c>
      <c r="B4148" t="s">
        <v>4265</v>
      </c>
      <c r="C4148" t="s">
        <v>15582</v>
      </c>
      <c r="D4148" t="s">
        <v>19813</v>
      </c>
      <c r="E4148" s="2">
        <v>213</v>
      </c>
      <c r="F4148" s="2">
        <v>27.719534598897699</v>
      </c>
      <c r="G4148" s="2">
        <v>98.404347826086905</v>
      </c>
      <c r="H4148" s="2">
        <v>5.0434782608695601</v>
      </c>
      <c r="I4148" s="39"/>
      <c r="J4148" s="2">
        <v>1.4206981016533899</v>
      </c>
      <c r="K4148" s="2">
        <v>1.0869565217391299</v>
      </c>
      <c r="L4148" s="2">
        <v>0.84782608695652095</v>
      </c>
      <c r="M4148" s="2">
        <v>0</v>
      </c>
      <c r="N4148" s="2">
        <v>0</v>
      </c>
      <c r="O4148" s="2">
        <v>0</v>
      </c>
      <c r="P4148" s="2">
        <v>1.2441304347826001</v>
      </c>
      <c r="Q4148" s="2">
        <v>2.6657608695652102</v>
      </c>
      <c r="R4148" s="2">
        <v>18.785326086956498</v>
      </c>
      <c r="S4148" s="2">
        <v>6.0425597060624598</v>
      </c>
      <c r="T4148" s="2">
        <v>10.25</v>
      </c>
      <c r="U4148" s="2">
        <v>31.6467391304347</v>
      </c>
      <c r="V4148" s="2">
        <v>11.8018983466013</v>
      </c>
      <c r="W4148" s="2">
        <v>6.4210869565217301</v>
      </c>
      <c r="X4148" s="2">
        <v>6.1221739130434703</v>
      </c>
      <c r="Y4148" s="2">
        <v>0</v>
      </c>
      <c r="Z4148" s="2">
        <v>3.53331292100428</v>
      </c>
      <c r="AA4148" s="2">
        <v>6.9182608695652101</v>
      </c>
      <c r="AB4148" s="2">
        <v>5.7313043478260797</v>
      </c>
      <c r="AC4148" s="2">
        <v>0</v>
      </c>
      <c r="AD4148" s="2">
        <v>3.5632578077158601</v>
      </c>
      <c r="AE4148" s="2">
        <v>0</v>
      </c>
      <c r="AF4148" s="2">
        <v>0</v>
      </c>
      <c r="AG4148" s="2">
        <v>0</v>
      </c>
      <c r="AH4148" s="2">
        <v>0</v>
      </c>
      <c r="AI4148" s="2">
        <v>1.64130434782608</v>
      </c>
      <c r="AJ4148" s="2">
        <v>0</v>
      </c>
      <c r="AK4148" s="2">
        <v>0</v>
      </c>
      <c r="AL4148">
        <v>145382</v>
      </c>
      <c r="AM4148" s="39">
        <v>5</v>
      </c>
    </row>
    <row r="4149" spans="1:39" x14ac:dyDescent="0.35">
      <c r="A4149" t="s">
        <v>19416</v>
      </c>
      <c r="B4149" t="s">
        <v>4543</v>
      </c>
      <c r="C4149" t="s">
        <v>15727</v>
      </c>
      <c r="D4149" t="s">
        <v>19813</v>
      </c>
      <c r="E4149" s="2">
        <v>117.26086956521701</v>
      </c>
      <c r="F4149" s="2">
        <v>43.024972191323698</v>
      </c>
      <c r="G4149" s="2">
        <v>84.085760869565206</v>
      </c>
      <c r="H4149" s="2">
        <v>5.1358695652173898</v>
      </c>
      <c r="I4149" s="39"/>
      <c r="J4149" s="2">
        <v>2.62791991101223</v>
      </c>
      <c r="K4149" s="2">
        <v>0.39130434782608697</v>
      </c>
      <c r="L4149" s="2">
        <v>0</v>
      </c>
      <c r="M4149" s="2">
        <v>1.6456521739130401</v>
      </c>
      <c r="N4149" s="2">
        <v>0</v>
      </c>
      <c r="O4149" s="2">
        <v>0</v>
      </c>
      <c r="P4149" s="2">
        <v>2.8401086956521699</v>
      </c>
      <c r="Q4149" s="2">
        <v>10.5565217391304</v>
      </c>
      <c r="R4149" s="2">
        <v>0</v>
      </c>
      <c r="S4149" s="2">
        <v>5.4015572858731904</v>
      </c>
      <c r="T4149" s="2">
        <v>5.4782608695652097</v>
      </c>
      <c r="U4149" s="2">
        <v>29.121739130434701</v>
      </c>
      <c r="V4149" s="2">
        <v>17.704115684093399</v>
      </c>
      <c r="W4149" s="2">
        <v>6.7281521739130401</v>
      </c>
      <c r="X4149" s="2">
        <v>5.1853260869565201</v>
      </c>
      <c r="Y4149" s="2">
        <v>0</v>
      </c>
      <c r="Z4149" s="2">
        <v>6.0958843159065603</v>
      </c>
      <c r="AA4149" s="2">
        <v>11.4197826086956</v>
      </c>
      <c r="AB4149" s="2">
        <v>5.5830434782608602</v>
      </c>
      <c r="AC4149" s="2">
        <v>0</v>
      </c>
      <c r="AD4149" s="2">
        <v>8.6999999999999993</v>
      </c>
      <c r="AE4149" s="2">
        <v>0</v>
      </c>
      <c r="AF4149" s="2">
        <v>0</v>
      </c>
      <c r="AG4149" s="2">
        <v>0</v>
      </c>
      <c r="AH4149" s="2">
        <v>0</v>
      </c>
      <c r="AI4149" s="2">
        <v>0</v>
      </c>
      <c r="AJ4149" s="2">
        <v>0</v>
      </c>
      <c r="AK4149" s="2">
        <v>0</v>
      </c>
      <c r="AL4149">
        <v>145901</v>
      </c>
      <c r="AM4149" s="39">
        <v>5</v>
      </c>
    </row>
    <row r="4150" spans="1:39" x14ac:dyDescent="0.35">
      <c r="A4150" t="s">
        <v>19416</v>
      </c>
      <c r="B4150" t="s">
        <v>4687</v>
      </c>
      <c r="C4150" t="s">
        <v>15785</v>
      </c>
      <c r="D4150" t="s">
        <v>19874</v>
      </c>
      <c r="E4150" s="2">
        <v>59.673913043478201</v>
      </c>
      <c r="F4150" s="2">
        <v>47.004480874316897</v>
      </c>
      <c r="G4150" s="2">
        <v>46.749021739130399</v>
      </c>
      <c r="H4150" s="2">
        <v>5.0434782608695601</v>
      </c>
      <c r="I4150" s="39"/>
      <c r="J4150" s="2">
        <v>5.0710382513661196</v>
      </c>
      <c r="K4150" s="2">
        <v>1.7391304347826</v>
      </c>
      <c r="L4150" s="2">
        <v>0.26086956521739102</v>
      </c>
      <c r="M4150" s="2">
        <v>0.88043478260869501</v>
      </c>
      <c r="N4150" s="2">
        <v>0.77173913043478204</v>
      </c>
      <c r="O4150" s="2">
        <v>1.8152173913043399</v>
      </c>
      <c r="P4150" s="2">
        <v>1.6494565217391299</v>
      </c>
      <c r="Q4150" s="2">
        <v>0</v>
      </c>
      <c r="R4150" s="2">
        <v>5.0434782608695601</v>
      </c>
      <c r="S4150" s="2">
        <v>5.0710382513661196</v>
      </c>
      <c r="T4150" s="2">
        <v>5.0434782608695601</v>
      </c>
      <c r="U4150" s="2">
        <v>10.3478260869565</v>
      </c>
      <c r="V4150" s="2">
        <v>15.4754098360655</v>
      </c>
      <c r="W4150" s="2">
        <v>0.86445652173913001</v>
      </c>
      <c r="X4150" s="2">
        <v>4.4359782608695602</v>
      </c>
      <c r="Y4150" s="2">
        <v>0</v>
      </c>
      <c r="Z4150" s="2">
        <v>5.3293989071038199</v>
      </c>
      <c r="AA4150" s="2">
        <v>2.2078260869565201</v>
      </c>
      <c r="AB4150" s="2">
        <v>5.8195652173913004</v>
      </c>
      <c r="AC4150" s="2">
        <v>0</v>
      </c>
      <c r="AD4150" s="2">
        <v>8.0712568306010901</v>
      </c>
      <c r="AE4150" s="2">
        <v>0</v>
      </c>
      <c r="AF4150" s="2">
        <v>0</v>
      </c>
      <c r="AG4150" s="2">
        <v>0</v>
      </c>
      <c r="AH4150" s="2">
        <v>0</v>
      </c>
      <c r="AI4150" s="2">
        <v>0</v>
      </c>
      <c r="AJ4150" s="2">
        <v>0</v>
      </c>
      <c r="AK4150" s="2">
        <v>0.82608695652173902</v>
      </c>
      <c r="AL4150">
        <v>146114</v>
      </c>
      <c r="AM4150" s="39">
        <v>5</v>
      </c>
    </row>
    <row r="4151" spans="1:39" x14ac:dyDescent="0.35">
      <c r="A4151" t="s">
        <v>19416</v>
      </c>
      <c r="B4151" t="s">
        <v>4624</v>
      </c>
      <c r="C4151" t="s">
        <v>15319</v>
      </c>
      <c r="D4151" t="s">
        <v>19870</v>
      </c>
      <c r="E4151" s="2">
        <v>129.08695652173901</v>
      </c>
      <c r="F4151" s="2">
        <v>25.553755473223301</v>
      </c>
      <c r="G4151" s="2">
        <v>54.977608695652101</v>
      </c>
      <c r="H4151" s="2">
        <v>5.4782608695652097</v>
      </c>
      <c r="I4151" s="39"/>
      <c r="J4151" s="2">
        <v>2.5463118895250898</v>
      </c>
      <c r="K4151" s="2">
        <v>0</v>
      </c>
      <c r="L4151" s="2">
        <v>0.89402173913043403</v>
      </c>
      <c r="M4151" s="2">
        <v>1.7581521739130399</v>
      </c>
      <c r="N4151" s="2">
        <v>0</v>
      </c>
      <c r="O4151" s="2">
        <v>0</v>
      </c>
      <c r="P4151" s="2">
        <v>5.7559782608695604</v>
      </c>
      <c r="Q4151" s="2">
        <v>0</v>
      </c>
      <c r="R4151" s="2">
        <v>0</v>
      </c>
      <c r="S4151" s="2">
        <v>0</v>
      </c>
      <c r="T4151" s="2">
        <v>0</v>
      </c>
      <c r="U4151" s="2">
        <v>0</v>
      </c>
      <c r="V4151" s="2">
        <v>0</v>
      </c>
      <c r="W4151" s="2">
        <v>6.4518478260869498</v>
      </c>
      <c r="X4151" s="2">
        <v>9.8350000000000009</v>
      </c>
      <c r="Y4151" s="2">
        <v>0</v>
      </c>
      <c r="Z4151" s="2">
        <v>7.5701751431458399</v>
      </c>
      <c r="AA4151" s="2">
        <v>11.594021739130399</v>
      </c>
      <c r="AB4151" s="2">
        <v>9.1858695652173896</v>
      </c>
      <c r="AC4151" s="2">
        <v>4.0244565217391299</v>
      </c>
      <c r="AD4151" s="2">
        <v>11.529134388683</v>
      </c>
      <c r="AE4151" s="2">
        <v>0</v>
      </c>
      <c r="AF4151" s="2">
        <v>0</v>
      </c>
      <c r="AG4151" s="2">
        <v>0</v>
      </c>
      <c r="AH4151" s="2">
        <v>0</v>
      </c>
      <c r="AI4151" s="2">
        <v>0</v>
      </c>
      <c r="AJ4151" s="2">
        <v>0</v>
      </c>
      <c r="AK4151" s="2">
        <v>0</v>
      </c>
      <c r="AL4151">
        <v>146026</v>
      </c>
      <c r="AM4151" s="39">
        <v>5</v>
      </c>
    </row>
    <row r="4152" spans="1:39" x14ac:dyDescent="0.35">
      <c r="A4152" t="s">
        <v>19416</v>
      </c>
      <c r="B4152" t="s">
        <v>4436</v>
      </c>
      <c r="C4152" t="s">
        <v>15605</v>
      </c>
      <c r="D4152" t="s">
        <v>19584</v>
      </c>
      <c r="E4152" s="2">
        <v>73.858695652173907</v>
      </c>
      <c r="F4152" s="2">
        <v>52.290949227372998</v>
      </c>
      <c r="G4152" s="2">
        <v>64.369021739130403</v>
      </c>
      <c r="H4152" s="2">
        <v>5.1467391304347796</v>
      </c>
      <c r="I4152" s="39"/>
      <c r="J4152" s="2">
        <v>4.1810154525386301</v>
      </c>
      <c r="K4152" s="2">
        <v>7.0652173913043403E-2</v>
      </c>
      <c r="L4152" s="2">
        <v>0.39130434782608697</v>
      </c>
      <c r="M4152" s="2">
        <v>0.83967391304347805</v>
      </c>
      <c r="N4152" s="2">
        <v>0</v>
      </c>
      <c r="O4152" s="2">
        <v>0</v>
      </c>
      <c r="P4152" s="2">
        <v>1.3285869565217301</v>
      </c>
      <c r="Q4152" s="2">
        <v>5.0336956521739102</v>
      </c>
      <c r="R4152" s="2">
        <v>0</v>
      </c>
      <c r="S4152" s="2">
        <v>4.0891832229580496</v>
      </c>
      <c r="T4152" s="2">
        <v>6.6652173913043402</v>
      </c>
      <c r="U4152" s="2">
        <v>7.46086956521739</v>
      </c>
      <c r="V4152" s="2">
        <v>11.4754966887417</v>
      </c>
      <c r="W4152" s="2">
        <v>0.97445652173913</v>
      </c>
      <c r="X4152" s="2">
        <v>2.9424999999999999</v>
      </c>
      <c r="Y4152" s="2">
        <v>0</v>
      </c>
      <c r="Z4152" s="2">
        <v>3.1819867549668799</v>
      </c>
      <c r="AA4152" s="2">
        <v>5.3352173913043401</v>
      </c>
      <c r="AB4152" s="2">
        <v>0.16489130434782601</v>
      </c>
      <c r="AC4152" s="2">
        <v>0</v>
      </c>
      <c r="AD4152" s="2">
        <v>4.4680794701986697</v>
      </c>
      <c r="AE4152" s="2">
        <v>0</v>
      </c>
      <c r="AF4152" s="2">
        <v>0</v>
      </c>
      <c r="AG4152" s="2">
        <v>0</v>
      </c>
      <c r="AH4152" s="2">
        <v>0</v>
      </c>
      <c r="AI4152" s="2">
        <v>26.3195652173913</v>
      </c>
      <c r="AJ4152" s="2">
        <v>1.6956521739130399</v>
      </c>
      <c r="AK4152" s="2">
        <v>0</v>
      </c>
      <c r="AL4152">
        <v>145719</v>
      </c>
      <c r="AM4152" s="39">
        <v>5</v>
      </c>
    </row>
    <row r="4153" spans="1:39" x14ac:dyDescent="0.35">
      <c r="A4153" t="s">
        <v>19416</v>
      </c>
      <c r="B4153" t="s">
        <v>4478</v>
      </c>
      <c r="C4153" t="s">
        <v>15703</v>
      </c>
      <c r="D4153" t="s">
        <v>19813</v>
      </c>
      <c r="E4153" s="2">
        <v>25.3586956521739</v>
      </c>
      <c r="F4153" s="2">
        <v>94.534847835405003</v>
      </c>
      <c r="G4153" s="2">
        <v>39.954673913043401</v>
      </c>
      <c r="H4153" s="2">
        <v>5.4782608695652097</v>
      </c>
      <c r="I4153" s="39"/>
      <c r="J4153" s="2">
        <v>12.961851693099</v>
      </c>
      <c r="K4153" s="2">
        <v>0</v>
      </c>
      <c r="L4153" s="2">
        <v>0.203804347826086</v>
      </c>
      <c r="M4153" s="2">
        <v>0.42119565217391303</v>
      </c>
      <c r="N4153" s="2">
        <v>0</v>
      </c>
      <c r="O4153" s="2">
        <v>0</v>
      </c>
      <c r="P4153" s="2">
        <v>3.97</v>
      </c>
      <c r="Q4153" s="2">
        <v>5.2173913043478199</v>
      </c>
      <c r="R4153" s="2">
        <v>0</v>
      </c>
      <c r="S4153" s="2">
        <v>12.344620660094201</v>
      </c>
      <c r="T4153" s="2">
        <v>5.2771739130434696</v>
      </c>
      <c r="U4153" s="2">
        <v>4.6195652173913002</v>
      </c>
      <c r="V4153" s="2">
        <v>23.416202314616299</v>
      </c>
      <c r="W4153" s="2">
        <v>1.2010869565217299</v>
      </c>
      <c r="X4153" s="2">
        <v>6.2071739130434702</v>
      </c>
      <c r="Y4153" s="2">
        <v>0</v>
      </c>
      <c r="Z4153" s="2">
        <v>17.528332618945502</v>
      </c>
      <c r="AA4153" s="2">
        <v>2.82358695652173</v>
      </c>
      <c r="AB4153" s="2">
        <v>4.5354347826086903</v>
      </c>
      <c r="AC4153" s="2">
        <v>0</v>
      </c>
      <c r="AD4153" s="2">
        <v>17.411830261465902</v>
      </c>
      <c r="AE4153" s="2">
        <v>0</v>
      </c>
      <c r="AF4153" s="2">
        <v>0</v>
      </c>
      <c r="AG4153" s="2">
        <v>0</v>
      </c>
      <c r="AH4153" s="2">
        <v>0</v>
      </c>
      <c r="AI4153" s="2">
        <v>0</v>
      </c>
      <c r="AJ4153" s="2">
        <v>0</v>
      </c>
      <c r="AK4153" s="2">
        <v>0</v>
      </c>
      <c r="AL4153">
        <v>145786</v>
      </c>
      <c r="AM4153" s="39">
        <v>5</v>
      </c>
    </row>
    <row r="4154" spans="1:39" x14ac:dyDescent="0.35">
      <c r="A4154" t="s">
        <v>19416</v>
      </c>
      <c r="B4154" t="s">
        <v>22844</v>
      </c>
      <c r="C4154" t="s">
        <v>15571</v>
      </c>
      <c r="D4154" t="s">
        <v>19465</v>
      </c>
      <c r="E4154" s="2">
        <v>51.380434782608603</v>
      </c>
      <c r="F4154" s="2">
        <v>24.153585783795201</v>
      </c>
      <c r="G4154" s="2">
        <v>20.683695652173899</v>
      </c>
      <c r="H4154" s="2">
        <v>5.3043478260869499</v>
      </c>
      <c r="I4154" s="39"/>
      <c r="J4154" s="2">
        <v>6.1942035117410601</v>
      </c>
      <c r="K4154" s="2">
        <v>5.3260869565217299E-2</v>
      </c>
      <c r="L4154" s="2">
        <v>0</v>
      </c>
      <c r="M4154" s="2">
        <v>0.434782608695652</v>
      </c>
      <c r="N4154" s="2">
        <v>0</v>
      </c>
      <c r="O4154" s="2">
        <v>0</v>
      </c>
      <c r="P4154" s="2">
        <v>0</v>
      </c>
      <c r="Q4154" s="2">
        <v>5.9282608695652099</v>
      </c>
      <c r="R4154" s="2">
        <v>0</v>
      </c>
      <c r="S4154" s="2">
        <v>6.9227840067696196</v>
      </c>
      <c r="T4154" s="2">
        <v>5.4978260869565201</v>
      </c>
      <c r="U4154" s="2">
        <v>3.46521739130434</v>
      </c>
      <c r="V4154" s="2">
        <v>10.4666807700444</v>
      </c>
      <c r="W4154" s="2">
        <v>0</v>
      </c>
      <c r="X4154" s="2">
        <v>0</v>
      </c>
      <c r="Y4154" s="2">
        <v>0</v>
      </c>
      <c r="Z4154" s="2">
        <v>0</v>
      </c>
      <c r="AA4154" s="2">
        <v>0</v>
      </c>
      <c r="AB4154" s="2">
        <v>0</v>
      </c>
      <c r="AC4154" s="2">
        <v>0</v>
      </c>
      <c r="AD4154" s="2">
        <v>0</v>
      </c>
      <c r="AE4154" s="2">
        <v>0</v>
      </c>
      <c r="AF4154" s="2">
        <v>0</v>
      </c>
      <c r="AG4154" s="2">
        <v>0</v>
      </c>
      <c r="AH4154" s="2">
        <v>0</v>
      </c>
      <c r="AI4154" s="2">
        <v>0</v>
      </c>
      <c r="AJ4154" s="2">
        <v>0</v>
      </c>
      <c r="AK4154" s="2">
        <v>0</v>
      </c>
      <c r="AL4154">
        <v>145271</v>
      </c>
      <c r="AM4154" s="39">
        <v>5</v>
      </c>
    </row>
    <row r="4155" spans="1:39" x14ac:dyDescent="0.35">
      <c r="A4155" t="s">
        <v>19416</v>
      </c>
      <c r="B4155" t="s">
        <v>4743</v>
      </c>
      <c r="C4155" t="s">
        <v>15546</v>
      </c>
      <c r="D4155" t="s">
        <v>19813</v>
      </c>
      <c r="E4155" s="2">
        <v>42.695652173912997</v>
      </c>
      <c r="F4155" s="2">
        <v>38.874287169042702</v>
      </c>
      <c r="G4155" s="2">
        <v>27.662717391304302</v>
      </c>
      <c r="H4155" s="2">
        <v>4.9565217391304301</v>
      </c>
      <c r="I4155" s="39"/>
      <c r="J4155" s="2">
        <v>6.9653767820773904</v>
      </c>
      <c r="K4155" s="2">
        <v>0</v>
      </c>
      <c r="L4155" s="2">
        <v>0</v>
      </c>
      <c r="M4155" s="2">
        <v>0.684782608695652</v>
      </c>
      <c r="N4155" s="2">
        <v>0</v>
      </c>
      <c r="O4155" s="2">
        <v>0</v>
      </c>
      <c r="P4155" s="2">
        <v>0.21804347826086901</v>
      </c>
      <c r="Q4155" s="2">
        <v>5.1744565217391303</v>
      </c>
      <c r="R4155" s="2">
        <v>0</v>
      </c>
      <c r="S4155" s="2">
        <v>7.2716395112016201</v>
      </c>
      <c r="T4155" s="2">
        <v>0</v>
      </c>
      <c r="U4155" s="2">
        <v>10.978804347825999</v>
      </c>
      <c r="V4155" s="2">
        <v>15.4284623217922</v>
      </c>
      <c r="W4155" s="2">
        <v>2.8943478260869502</v>
      </c>
      <c r="X4155" s="2">
        <v>0</v>
      </c>
      <c r="Y4155" s="2">
        <v>0</v>
      </c>
      <c r="Z4155" s="2">
        <v>4.0674134419551899</v>
      </c>
      <c r="AA4155" s="2">
        <v>2.54086956521739</v>
      </c>
      <c r="AB4155" s="2">
        <v>0.214891304347826</v>
      </c>
      <c r="AC4155" s="2">
        <v>0</v>
      </c>
      <c r="AD4155" s="2">
        <v>3.8726578411405299</v>
      </c>
      <c r="AE4155" s="2">
        <v>0</v>
      </c>
      <c r="AF4155" s="2">
        <v>0</v>
      </c>
      <c r="AG4155" s="2">
        <v>0</v>
      </c>
      <c r="AH4155" s="2">
        <v>0</v>
      </c>
      <c r="AI4155" s="2">
        <v>0</v>
      </c>
      <c r="AJ4155" s="2">
        <v>0</v>
      </c>
      <c r="AK4155" s="2">
        <v>0</v>
      </c>
      <c r="AL4155">
        <v>146185</v>
      </c>
      <c r="AM4155" s="39">
        <v>5</v>
      </c>
    </row>
    <row r="4156" spans="1:39" x14ac:dyDescent="0.35">
      <c r="A4156" t="s">
        <v>19416</v>
      </c>
      <c r="B4156" t="s">
        <v>4746</v>
      </c>
      <c r="C4156" t="s">
        <v>15669</v>
      </c>
      <c r="D4156" t="s">
        <v>19813</v>
      </c>
      <c r="E4156" s="2">
        <v>27.239130434782599</v>
      </c>
      <c r="F4156" s="2">
        <v>50.401436552274497</v>
      </c>
      <c r="G4156" s="2">
        <v>22.881521739130399</v>
      </c>
      <c r="H4156" s="2">
        <v>5.2173913043478199</v>
      </c>
      <c r="I4156" s="39"/>
      <c r="J4156" s="2">
        <v>11.492418196328799</v>
      </c>
      <c r="K4156" s="2">
        <v>7.6086956521739094E-2</v>
      </c>
      <c r="L4156" s="2">
        <v>0</v>
      </c>
      <c r="M4156" s="2">
        <v>0.35326086956521702</v>
      </c>
      <c r="N4156" s="2">
        <v>0</v>
      </c>
      <c r="O4156" s="2">
        <v>0</v>
      </c>
      <c r="P4156" s="2">
        <v>0</v>
      </c>
      <c r="Q4156" s="2">
        <v>0</v>
      </c>
      <c r="R4156" s="2">
        <v>1.8499999999999901</v>
      </c>
      <c r="S4156" s="2">
        <v>4.0750199521149204</v>
      </c>
      <c r="T4156" s="2">
        <v>0</v>
      </c>
      <c r="U4156" s="2">
        <v>9.2402173913043395</v>
      </c>
      <c r="V4156" s="2">
        <v>20.353551476456499</v>
      </c>
      <c r="W4156" s="2">
        <v>0</v>
      </c>
      <c r="X4156" s="2">
        <v>0</v>
      </c>
      <c r="Y4156" s="2">
        <v>0</v>
      </c>
      <c r="Z4156" s="2">
        <v>0</v>
      </c>
      <c r="AA4156" s="2">
        <v>0</v>
      </c>
      <c r="AB4156" s="2">
        <v>0</v>
      </c>
      <c r="AC4156" s="2">
        <v>6.1445652173912997</v>
      </c>
      <c r="AD4156" s="2">
        <v>13.534716679968</v>
      </c>
      <c r="AE4156" s="2">
        <v>0</v>
      </c>
      <c r="AF4156" s="2">
        <v>0</v>
      </c>
      <c r="AG4156" s="2">
        <v>0</v>
      </c>
      <c r="AH4156" s="2">
        <v>0</v>
      </c>
      <c r="AI4156" s="2">
        <v>0</v>
      </c>
      <c r="AJ4156" s="2">
        <v>0</v>
      </c>
      <c r="AK4156" s="2">
        <v>0</v>
      </c>
      <c r="AL4156">
        <v>146189</v>
      </c>
      <c r="AM4156" s="39">
        <v>5</v>
      </c>
    </row>
    <row r="4157" spans="1:39" x14ac:dyDescent="0.35">
      <c r="A4157" t="s">
        <v>19416</v>
      </c>
      <c r="B4157" t="s">
        <v>4619</v>
      </c>
      <c r="C4157" t="s">
        <v>15546</v>
      </c>
      <c r="D4157" t="s">
        <v>19813</v>
      </c>
      <c r="E4157" s="2">
        <v>92.282608695652101</v>
      </c>
      <c r="F4157" s="2">
        <v>29.7881978798586</v>
      </c>
      <c r="G4157" s="2">
        <v>45.8155434782608</v>
      </c>
      <c r="H4157" s="2">
        <v>5.4782608695652097</v>
      </c>
      <c r="I4157" s="39"/>
      <c r="J4157" s="2">
        <v>3.5618374558303798</v>
      </c>
      <c r="K4157" s="2">
        <v>0</v>
      </c>
      <c r="L4157" s="2">
        <v>0</v>
      </c>
      <c r="M4157" s="2">
        <v>0</v>
      </c>
      <c r="N4157" s="2">
        <v>0</v>
      </c>
      <c r="O4157" s="2">
        <v>0</v>
      </c>
      <c r="P4157" s="2">
        <v>5.7065217391304303E-2</v>
      </c>
      <c r="Q4157" s="2">
        <v>4.3858695652173898</v>
      </c>
      <c r="R4157" s="2">
        <v>0</v>
      </c>
      <c r="S4157" s="2">
        <v>2.8515901060070599</v>
      </c>
      <c r="T4157" s="2">
        <v>5.9619565217391299</v>
      </c>
      <c r="U4157" s="2">
        <v>15.0543478260869</v>
      </c>
      <c r="V4157" s="2">
        <v>13.6643109540636</v>
      </c>
      <c r="W4157" s="2">
        <v>1.99891304347826</v>
      </c>
      <c r="X4157" s="2">
        <v>1.6461956521739101</v>
      </c>
      <c r="Y4157" s="2">
        <v>0</v>
      </c>
      <c r="Z4157" s="2">
        <v>2.3699646643109502</v>
      </c>
      <c r="AA4157" s="2">
        <v>1.2333695652173899</v>
      </c>
      <c r="AB4157" s="2">
        <v>2.6571739130434699</v>
      </c>
      <c r="AC4157" s="2">
        <v>0</v>
      </c>
      <c r="AD4157" s="2">
        <v>2.5295406360424</v>
      </c>
      <c r="AE4157" s="2">
        <v>7.3423913043478199</v>
      </c>
      <c r="AF4157" s="2">
        <v>0</v>
      </c>
      <c r="AG4157" s="2">
        <v>0</v>
      </c>
      <c r="AH4157" s="2">
        <v>0</v>
      </c>
      <c r="AI4157" s="2">
        <v>0</v>
      </c>
      <c r="AJ4157" s="2">
        <v>0</v>
      </c>
      <c r="AK4157" s="2">
        <v>0</v>
      </c>
      <c r="AL4157">
        <v>146018</v>
      </c>
      <c r="AM4157" s="39">
        <v>5</v>
      </c>
    </row>
    <row r="4158" spans="1:39" x14ac:dyDescent="0.35">
      <c r="A4158" t="s">
        <v>19416</v>
      </c>
      <c r="B4158" t="s">
        <v>4359</v>
      </c>
      <c r="C4158" t="s">
        <v>15645</v>
      </c>
      <c r="D4158" t="s">
        <v>19576</v>
      </c>
      <c r="E4158" s="2">
        <v>65.369565217391298</v>
      </c>
      <c r="F4158" s="2">
        <v>44.747189890256003</v>
      </c>
      <c r="G4158" s="2">
        <v>48.7517391304347</v>
      </c>
      <c r="H4158" s="2">
        <v>4.8695652173913002</v>
      </c>
      <c r="I4158" s="39"/>
      <c r="J4158" s="2">
        <v>4.4695710009976697</v>
      </c>
      <c r="K4158" s="2">
        <v>0</v>
      </c>
      <c r="L4158" s="2">
        <v>0</v>
      </c>
      <c r="M4158" s="2">
        <v>0</v>
      </c>
      <c r="N4158" s="2">
        <v>0</v>
      </c>
      <c r="O4158" s="2">
        <v>0</v>
      </c>
      <c r="P4158" s="2">
        <v>0.97402173913043399</v>
      </c>
      <c r="Q4158" s="2">
        <v>0</v>
      </c>
      <c r="R4158" s="2">
        <v>4.7690217391304301</v>
      </c>
      <c r="S4158" s="2">
        <v>4.3772863318922504</v>
      </c>
      <c r="T4158" s="2">
        <v>4.88043478260869</v>
      </c>
      <c r="U4158" s="2">
        <v>11.1005434782608</v>
      </c>
      <c r="V4158" s="2">
        <v>14.6682740272697</v>
      </c>
      <c r="W4158" s="2">
        <v>1.78739130434782</v>
      </c>
      <c r="X4158" s="2">
        <v>11.2493478260869</v>
      </c>
      <c r="Y4158" s="2">
        <v>0</v>
      </c>
      <c r="Z4158" s="2">
        <v>11.965879614233399</v>
      </c>
      <c r="AA4158" s="2">
        <v>3.9114130434782601</v>
      </c>
      <c r="AB4158" s="2">
        <v>5.21</v>
      </c>
      <c r="AC4158" s="2">
        <v>0</v>
      </c>
      <c r="AD4158" s="2">
        <v>8.3721649484535998</v>
      </c>
      <c r="AE4158" s="2">
        <v>0</v>
      </c>
      <c r="AF4158" s="2">
        <v>0</v>
      </c>
      <c r="AG4158" s="2">
        <v>0</v>
      </c>
      <c r="AH4158" s="2">
        <v>0</v>
      </c>
      <c r="AI4158" s="2">
        <v>0</v>
      </c>
      <c r="AJ4158" s="2">
        <v>0</v>
      </c>
      <c r="AK4158" s="2">
        <v>0</v>
      </c>
      <c r="AL4158">
        <v>145600</v>
      </c>
      <c r="AM4158" s="39">
        <v>5</v>
      </c>
    </row>
    <row r="4159" spans="1:39" x14ac:dyDescent="0.35">
      <c r="A4159" t="s">
        <v>19416</v>
      </c>
      <c r="B4159" t="s">
        <v>4193</v>
      </c>
      <c r="C4159" t="s">
        <v>15534</v>
      </c>
      <c r="D4159" t="s">
        <v>19860</v>
      </c>
      <c r="E4159" s="2">
        <v>86.652173913043399</v>
      </c>
      <c r="F4159" s="2">
        <v>31.111565479177099</v>
      </c>
      <c r="G4159" s="2">
        <v>44.931413043478202</v>
      </c>
      <c r="H4159" s="2">
        <v>5.2173913043478199</v>
      </c>
      <c r="I4159" s="39"/>
      <c r="J4159" s="2">
        <v>3.6126442548921198</v>
      </c>
      <c r="K4159" s="2">
        <v>0.26086956521739102</v>
      </c>
      <c r="L4159" s="2">
        <v>4.3478260869565202E-2</v>
      </c>
      <c r="M4159" s="2">
        <v>0.90489130434782605</v>
      </c>
      <c r="N4159" s="2">
        <v>0</v>
      </c>
      <c r="O4159" s="2">
        <v>0</v>
      </c>
      <c r="P4159" s="2">
        <v>0.66749999999999998</v>
      </c>
      <c r="Q4159" s="2">
        <v>1.0922826086956501</v>
      </c>
      <c r="R4159" s="2">
        <v>0</v>
      </c>
      <c r="S4159" s="2">
        <v>0.75632212744606098</v>
      </c>
      <c r="T4159" s="2">
        <v>5.4891304347826004</v>
      </c>
      <c r="U4159" s="2">
        <v>10.3396739130434</v>
      </c>
      <c r="V4159" s="2">
        <v>10.9602358253888</v>
      </c>
      <c r="W4159" s="2">
        <v>1.5460869565217299</v>
      </c>
      <c r="X4159" s="2">
        <v>10.479456521739101</v>
      </c>
      <c r="Y4159" s="2">
        <v>0</v>
      </c>
      <c r="Z4159" s="2">
        <v>8.3267686904164506</v>
      </c>
      <c r="AA4159" s="2">
        <v>3.7355434782608699</v>
      </c>
      <c r="AB4159" s="2">
        <v>5.1551086956521699</v>
      </c>
      <c r="AC4159" s="2">
        <v>0</v>
      </c>
      <c r="AD4159" s="2">
        <v>6.1560963371801298</v>
      </c>
      <c r="AE4159" s="2">
        <v>0</v>
      </c>
      <c r="AF4159" s="2">
        <v>0</v>
      </c>
      <c r="AG4159" s="2">
        <v>0</v>
      </c>
      <c r="AH4159" s="2">
        <v>0</v>
      </c>
      <c r="AI4159" s="2">
        <v>0</v>
      </c>
      <c r="AJ4159" s="2">
        <v>0</v>
      </c>
      <c r="AK4159" s="2">
        <v>0</v>
      </c>
      <c r="AL4159">
        <v>145031</v>
      </c>
      <c r="AM4159" s="39">
        <v>5</v>
      </c>
    </row>
    <row r="4160" spans="1:39" x14ac:dyDescent="0.35">
      <c r="A4160" t="s">
        <v>19416</v>
      </c>
      <c r="B4160" t="s">
        <v>4583</v>
      </c>
      <c r="C4160" t="s">
        <v>14479</v>
      </c>
      <c r="D4160" t="s">
        <v>19481</v>
      </c>
      <c r="E4160" s="2">
        <v>77.152173913043399</v>
      </c>
      <c r="F4160" s="2">
        <v>56.175063398140303</v>
      </c>
      <c r="G4160" s="2">
        <v>72.233804347826094</v>
      </c>
      <c r="H4160" s="2">
        <v>5.2228260869565197</v>
      </c>
      <c r="I4160" s="39"/>
      <c r="J4160" s="2">
        <v>4.0617075232459801</v>
      </c>
      <c r="K4160" s="2">
        <v>0.809782608695652</v>
      </c>
      <c r="L4160" s="2">
        <v>0.13043478260869501</v>
      </c>
      <c r="M4160" s="2">
        <v>0.407608695652173</v>
      </c>
      <c r="N4160" s="2">
        <v>0</v>
      </c>
      <c r="O4160" s="2">
        <v>0</v>
      </c>
      <c r="P4160" s="2">
        <v>1.1870652173913001</v>
      </c>
      <c r="Q4160" s="2">
        <v>4.3940217391304301</v>
      </c>
      <c r="R4160" s="2">
        <v>3.2989130434782599</v>
      </c>
      <c r="S4160" s="2">
        <v>5.9826711749788597</v>
      </c>
      <c r="T4160" s="2">
        <v>6.2798913043478199</v>
      </c>
      <c r="U4160" s="2">
        <v>14.7065217391304</v>
      </c>
      <c r="V4160" s="2">
        <v>16.320794590025301</v>
      </c>
      <c r="W4160" s="2">
        <v>3.4609782608695601</v>
      </c>
      <c r="X4160" s="2">
        <v>14.951413043478199</v>
      </c>
      <c r="Y4160" s="2">
        <v>0</v>
      </c>
      <c r="Z4160" s="2">
        <v>14.3190194420963</v>
      </c>
      <c r="AA4160" s="2">
        <v>4.1814130434782601</v>
      </c>
      <c r="AB4160" s="2">
        <v>13.202934782608599</v>
      </c>
      <c r="AC4160" s="2">
        <v>0</v>
      </c>
      <c r="AD4160" s="2">
        <v>13.5195266272189</v>
      </c>
      <c r="AE4160" s="2">
        <v>0</v>
      </c>
      <c r="AF4160" s="2">
        <v>0</v>
      </c>
      <c r="AG4160" s="2">
        <v>0</v>
      </c>
      <c r="AH4160" s="2">
        <v>0</v>
      </c>
      <c r="AI4160" s="2">
        <v>0</v>
      </c>
      <c r="AJ4160" s="2">
        <v>0</v>
      </c>
      <c r="AK4160" s="2">
        <v>0</v>
      </c>
      <c r="AL4160">
        <v>145965</v>
      </c>
      <c r="AM4160" s="39">
        <v>5</v>
      </c>
    </row>
    <row r="4161" spans="1:39" x14ac:dyDescent="0.35">
      <c r="A4161" t="s">
        <v>19416</v>
      </c>
      <c r="B4161" t="s">
        <v>22954</v>
      </c>
      <c r="C4161" t="s">
        <v>15567</v>
      </c>
      <c r="D4161" t="s">
        <v>19857</v>
      </c>
      <c r="E4161" s="2">
        <v>123.771739130434</v>
      </c>
      <c r="F4161" s="2">
        <v>21.230578730130802</v>
      </c>
      <c r="G4161" s="2">
        <v>43.7957608695652</v>
      </c>
      <c r="H4161" s="2">
        <v>5.4782608695652097</v>
      </c>
      <c r="I4161" s="39"/>
      <c r="J4161" s="2">
        <v>2.6556599631158302</v>
      </c>
      <c r="K4161" s="2">
        <v>0.39130434782608697</v>
      </c>
      <c r="L4161" s="2">
        <v>0.309782608695652</v>
      </c>
      <c r="M4161" s="2">
        <v>5.5163043478260798</v>
      </c>
      <c r="N4161" s="2">
        <v>0</v>
      </c>
      <c r="O4161" s="2">
        <v>0</v>
      </c>
      <c r="P4161" s="2">
        <v>2.5622826086956501</v>
      </c>
      <c r="Q4161" s="2">
        <v>0.217391304347826</v>
      </c>
      <c r="R4161" s="2">
        <v>0</v>
      </c>
      <c r="S4161" s="2">
        <v>0.105383331869675</v>
      </c>
      <c r="T4161" s="2">
        <v>2.5923913043478199</v>
      </c>
      <c r="U4161" s="2">
        <v>5.7934782608695601</v>
      </c>
      <c r="V4161" s="2">
        <v>4.0651620268727404</v>
      </c>
      <c r="W4161" s="2">
        <v>3.2992391304347799</v>
      </c>
      <c r="X4161" s="2">
        <v>5.2511956521739096</v>
      </c>
      <c r="Y4161" s="2">
        <v>0</v>
      </c>
      <c r="Z4161" s="2">
        <v>4.1449372090980896</v>
      </c>
      <c r="AA4161" s="2">
        <v>4.4540217391304298</v>
      </c>
      <c r="AB4161" s="2">
        <v>7.9301086956521702</v>
      </c>
      <c r="AC4161" s="2">
        <v>0</v>
      </c>
      <c r="AD4161" s="2">
        <v>6.0033722666198299</v>
      </c>
      <c r="AE4161" s="2">
        <v>0</v>
      </c>
      <c r="AF4161" s="2">
        <v>0</v>
      </c>
      <c r="AG4161" s="2">
        <v>0</v>
      </c>
      <c r="AH4161" s="2">
        <v>0</v>
      </c>
      <c r="AI4161" s="2">
        <v>0</v>
      </c>
      <c r="AJ4161" s="2">
        <v>0</v>
      </c>
      <c r="AK4161" s="2">
        <v>0</v>
      </c>
      <c r="AL4161">
        <v>145646</v>
      </c>
      <c r="AM4161" s="39">
        <v>5</v>
      </c>
    </row>
    <row r="4162" spans="1:39" x14ac:dyDescent="0.35">
      <c r="A4162" t="s">
        <v>19416</v>
      </c>
      <c r="B4162" t="s">
        <v>22955</v>
      </c>
      <c r="C4162" t="s">
        <v>14595</v>
      </c>
      <c r="D4162" t="s">
        <v>19865</v>
      </c>
      <c r="E4162" s="2">
        <v>99.923913043478194</v>
      </c>
      <c r="F4162" s="2">
        <v>24.2264766670292</v>
      </c>
      <c r="G4162" s="2">
        <v>40.346739130434699</v>
      </c>
      <c r="H4162" s="2">
        <v>5.3043478260869499</v>
      </c>
      <c r="I4162" s="39"/>
      <c r="J4162" s="2">
        <v>3.1850320896334101</v>
      </c>
      <c r="K4162" s="2">
        <v>0.434782608695652</v>
      </c>
      <c r="L4162" s="2">
        <v>0.39673913043478198</v>
      </c>
      <c r="M4162" s="2">
        <v>1.8206521739130399</v>
      </c>
      <c r="N4162" s="2">
        <v>0</v>
      </c>
      <c r="O4162" s="2">
        <v>0</v>
      </c>
      <c r="P4162" s="2">
        <v>4.2263043478260798</v>
      </c>
      <c r="Q4162" s="2">
        <v>5.1684782608695601</v>
      </c>
      <c r="R4162" s="2">
        <v>0</v>
      </c>
      <c r="S4162" s="2">
        <v>3.1034482758620601</v>
      </c>
      <c r="T4162" s="2">
        <v>4.7065217391304301</v>
      </c>
      <c r="U4162" s="2">
        <v>6.2201086956521703</v>
      </c>
      <c r="V4162" s="2">
        <v>6.5609703034917803</v>
      </c>
      <c r="W4162" s="2">
        <v>3.2923913043478201</v>
      </c>
      <c r="X4162" s="2">
        <v>2.9076086956521698</v>
      </c>
      <c r="Y4162" s="2">
        <v>0</v>
      </c>
      <c r="Z4162" s="2">
        <v>3.7228325900141401</v>
      </c>
      <c r="AA4162" s="2">
        <v>3.5594565217391301</v>
      </c>
      <c r="AB4162" s="2">
        <v>2.3093478260869502</v>
      </c>
      <c r="AC4162" s="2">
        <v>0</v>
      </c>
      <c r="AD4162" s="2">
        <v>3.5239638855651001</v>
      </c>
      <c r="AE4162" s="2">
        <v>0</v>
      </c>
      <c r="AF4162" s="2">
        <v>0</v>
      </c>
      <c r="AG4162" s="2">
        <v>0</v>
      </c>
      <c r="AH4162" s="2">
        <v>0</v>
      </c>
      <c r="AI4162" s="2">
        <v>0</v>
      </c>
      <c r="AJ4162" s="2">
        <v>0</v>
      </c>
      <c r="AK4162" s="2">
        <v>0</v>
      </c>
      <c r="AL4162">
        <v>145647</v>
      </c>
      <c r="AM4162" s="39">
        <v>5</v>
      </c>
    </row>
    <row r="4163" spans="1:39" x14ac:dyDescent="0.35">
      <c r="A4163" t="s">
        <v>19416</v>
      </c>
      <c r="B4163" t="s">
        <v>4607</v>
      </c>
      <c r="C4163" t="s">
        <v>14479</v>
      </c>
      <c r="D4163" t="s">
        <v>19481</v>
      </c>
      <c r="E4163" s="2">
        <v>98.706521739130395</v>
      </c>
      <c r="F4163" s="2">
        <v>35.111529567228203</v>
      </c>
      <c r="G4163" s="2">
        <v>57.7622826086956</v>
      </c>
      <c r="H4163" s="2">
        <v>5.3913043478260798</v>
      </c>
      <c r="I4163" s="39"/>
      <c r="J4163" s="2">
        <v>3.27717211760819</v>
      </c>
      <c r="K4163" s="2">
        <v>0.60869565217391297</v>
      </c>
      <c r="L4163" s="2">
        <v>0.16304347826086901</v>
      </c>
      <c r="M4163" s="2">
        <v>0.44565217391304301</v>
      </c>
      <c r="N4163" s="2">
        <v>0</v>
      </c>
      <c r="O4163" s="2">
        <v>0</v>
      </c>
      <c r="P4163" s="2">
        <v>0.35760869565217301</v>
      </c>
      <c r="Q4163" s="2">
        <v>4.9891304347826004</v>
      </c>
      <c r="R4163" s="2">
        <v>0</v>
      </c>
      <c r="S4163" s="2">
        <v>3.0327056491575801</v>
      </c>
      <c r="T4163" s="2">
        <v>5.7771739130434696</v>
      </c>
      <c r="U4163" s="2">
        <v>18.168478260869499</v>
      </c>
      <c r="V4163" s="2">
        <v>14.555665675586299</v>
      </c>
      <c r="W4163" s="2">
        <v>1.89978260869565</v>
      </c>
      <c r="X4163" s="2">
        <v>9.3985869565217293</v>
      </c>
      <c r="Y4163" s="2">
        <v>0</v>
      </c>
      <c r="Z4163" s="2">
        <v>6.8678559629996601</v>
      </c>
      <c r="AA4163" s="2">
        <v>2.2029347826086898</v>
      </c>
      <c r="AB4163" s="2">
        <v>8.3598913043478191</v>
      </c>
      <c r="AC4163" s="2">
        <v>0</v>
      </c>
      <c r="AD4163" s="2">
        <v>6.4207466138090501</v>
      </c>
      <c r="AE4163" s="2">
        <v>0</v>
      </c>
      <c r="AF4163" s="2">
        <v>0</v>
      </c>
      <c r="AG4163" s="2">
        <v>0</v>
      </c>
      <c r="AH4163" s="2">
        <v>0</v>
      </c>
      <c r="AI4163" s="2">
        <v>0</v>
      </c>
      <c r="AJ4163" s="2">
        <v>0</v>
      </c>
      <c r="AK4163" s="2">
        <v>0</v>
      </c>
      <c r="AL4163">
        <v>146003</v>
      </c>
      <c r="AM4163" s="39">
        <v>5</v>
      </c>
    </row>
    <row r="4164" spans="1:39" x14ac:dyDescent="0.35">
      <c r="A4164" t="s">
        <v>19416</v>
      </c>
      <c r="B4164" t="s">
        <v>4288</v>
      </c>
      <c r="C4164" t="s">
        <v>14733</v>
      </c>
      <c r="D4164" t="s">
        <v>19878</v>
      </c>
      <c r="E4164" s="2">
        <v>57.141304347826001</v>
      </c>
      <c r="F4164" s="2">
        <v>46.080045653414402</v>
      </c>
      <c r="G4164" s="2">
        <v>43.884565217391298</v>
      </c>
      <c r="H4164" s="2">
        <v>5.0434782608695601</v>
      </c>
      <c r="I4164" s="39"/>
      <c r="J4164" s="2">
        <v>5.2957960814152498</v>
      </c>
      <c r="K4164" s="2">
        <v>0</v>
      </c>
      <c r="L4164" s="2">
        <v>0</v>
      </c>
      <c r="M4164" s="2">
        <v>0</v>
      </c>
      <c r="N4164" s="2">
        <v>0</v>
      </c>
      <c r="O4164" s="2">
        <v>0</v>
      </c>
      <c r="P4164" s="2">
        <v>1.2120652173913</v>
      </c>
      <c r="Q4164" s="2">
        <v>5.8695652173913002</v>
      </c>
      <c r="R4164" s="2">
        <v>0</v>
      </c>
      <c r="S4164" s="2">
        <v>6.1632109568194702</v>
      </c>
      <c r="T4164" s="2">
        <v>5.6005434782608603</v>
      </c>
      <c r="U4164" s="2">
        <v>12.619565217391299</v>
      </c>
      <c r="V4164" s="2">
        <v>19.1316340117937</v>
      </c>
      <c r="W4164" s="2">
        <v>0.97250000000000003</v>
      </c>
      <c r="X4164" s="2">
        <v>6.02880434782608</v>
      </c>
      <c r="Y4164" s="2">
        <v>0</v>
      </c>
      <c r="Z4164" s="2">
        <v>7.3515693361232604</v>
      </c>
      <c r="AA4164" s="2">
        <v>2.1176086956521698</v>
      </c>
      <c r="AB4164" s="2">
        <v>4.42043478260869</v>
      </c>
      <c r="AC4164" s="2">
        <v>0</v>
      </c>
      <c r="AD4164" s="2">
        <v>6.8651322046794698</v>
      </c>
      <c r="AE4164" s="2">
        <v>0</v>
      </c>
      <c r="AF4164" s="2">
        <v>0</v>
      </c>
      <c r="AG4164" s="2">
        <v>0</v>
      </c>
      <c r="AH4164" s="2">
        <v>0</v>
      </c>
      <c r="AI4164" s="2">
        <v>0</v>
      </c>
      <c r="AJ4164" s="2">
        <v>0</v>
      </c>
      <c r="AK4164" s="2">
        <v>0</v>
      </c>
      <c r="AL4164">
        <v>145431</v>
      </c>
      <c r="AM4164" s="39">
        <v>5</v>
      </c>
    </row>
    <row r="4165" spans="1:39" x14ac:dyDescent="0.35">
      <c r="A4165" t="s">
        <v>19416</v>
      </c>
      <c r="B4165" t="s">
        <v>4742</v>
      </c>
      <c r="C4165" t="s">
        <v>15529</v>
      </c>
      <c r="D4165" t="s">
        <v>19860</v>
      </c>
      <c r="E4165" s="2">
        <v>17.8586956521739</v>
      </c>
      <c r="F4165" s="2">
        <v>64.660864272671901</v>
      </c>
      <c r="G4165" s="2">
        <v>19.245978260869499</v>
      </c>
      <c r="H4165" s="2">
        <v>4.8097826086956497</v>
      </c>
      <c r="I4165" s="39"/>
      <c r="J4165" s="2">
        <v>16.159464394400398</v>
      </c>
      <c r="K4165" s="2">
        <v>0.282608695652173</v>
      </c>
      <c r="L4165" s="2">
        <v>0.11739130434782601</v>
      </c>
      <c r="M4165" s="2">
        <v>0.30434782608695599</v>
      </c>
      <c r="N4165" s="2">
        <v>0</v>
      </c>
      <c r="O4165" s="2">
        <v>0</v>
      </c>
      <c r="P4165" s="2">
        <v>0.13532608695652101</v>
      </c>
      <c r="Q4165" s="2">
        <v>0</v>
      </c>
      <c r="R4165" s="2">
        <v>0</v>
      </c>
      <c r="S4165" s="2">
        <v>0</v>
      </c>
      <c r="T4165" s="2">
        <v>0</v>
      </c>
      <c r="U4165" s="2">
        <v>0</v>
      </c>
      <c r="V4165" s="2">
        <v>0</v>
      </c>
      <c r="W4165" s="2">
        <v>0.448695652173913</v>
      </c>
      <c r="X4165" s="2">
        <v>3.2786956521739099</v>
      </c>
      <c r="Y4165" s="2">
        <v>0</v>
      </c>
      <c r="Z4165" s="2">
        <v>12.522945830797299</v>
      </c>
      <c r="AA4165" s="2">
        <v>4.6085869565217301</v>
      </c>
      <c r="AB4165" s="2">
        <v>5.2605434782608702</v>
      </c>
      <c r="AC4165" s="2">
        <v>0</v>
      </c>
      <c r="AD4165" s="2">
        <v>33.157395009129601</v>
      </c>
      <c r="AE4165" s="2">
        <v>0</v>
      </c>
      <c r="AF4165" s="2">
        <v>0</v>
      </c>
      <c r="AG4165" s="2">
        <v>0</v>
      </c>
      <c r="AH4165" s="2">
        <v>0</v>
      </c>
      <c r="AI4165" s="2">
        <v>0</v>
      </c>
      <c r="AJ4165" s="2">
        <v>0</v>
      </c>
      <c r="AK4165" s="2">
        <v>0</v>
      </c>
      <c r="AL4165">
        <v>146184</v>
      </c>
      <c r="AM4165" s="39">
        <v>5</v>
      </c>
    </row>
    <row r="4166" spans="1:39" x14ac:dyDescent="0.35">
      <c r="A4166" t="s">
        <v>19416</v>
      </c>
      <c r="B4166" t="s">
        <v>4264</v>
      </c>
      <c r="C4166" t="s">
        <v>15589</v>
      </c>
      <c r="D4166" t="s">
        <v>19737</v>
      </c>
      <c r="E4166" s="2">
        <v>44.891304347826001</v>
      </c>
      <c r="F4166" s="2">
        <v>44.128329297820798</v>
      </c>
      <c r="G4166" s="2">
        <v>33.016304347826001</v>
      </c>
      <c r="H4166" s="2">
        <v>5.4782608695652097</v>
      </c>
      <c r="I4166" s="39"/>
      <c r="J4166" s="2">
        <v>7.3220338983050803</v>
      </c>
      <c r="K4166" s="2">
        <v>0.29347826086956502</v>
      </c>
      <c r="L4166" s="2">
        <v>0.29347826086956502</v>
      </c>
      <c r="M4166" s="2">
        <v>0.17391304347826</v>
      </c>
      <c r="N4166" s="2">
        <v>0</v>
      </c>
      <c r="O4166" s="2">
        <v>0</v>
      </c>
      <c r="P4166" s="2">
        <v>0.42663043478260798</v>
      </c>
      <c r="Q4166" s="2">
        <v>4.3478260869565202E-2</v>
      </c>
      <c r="R4166" s="2">
        <v>4.9592391304347796</v>
      </c>
      <c r="S4166" s="2">
        <v>6.6864406779661003</v>
      </c>
      <c r="T4166" s="2">
        <v>5.3423913043478199</v>
      </c>
      <c r="U4166" s="2">
        <v>4.3885869565217304</v>
      </c>
      <c r="V4166" s="2">
        <v>13.0060532687651</v>
      </c>
      <c r="W4166" s="2">
        <v>0.35326086956521702</v>
      </c>
      <c r="X4166" s="2">
        <v>1.8070652173913</v>
      </c>
      <c r="Y4166" s="2">
        <v>0</v>
      </c>
      <c r="Z4166" s="2">
        <v>2.8874092009685199</v>
      </c>
      <c r="AA4166" s="2">
        <v>0.53260869565217395</v>
      </c>
      <c r="AB4166" s="2">
        <v>8.9239130434782599</v>
      </c>
      <c r="AC4166" s="2">
        <v>0</v>
      </c>
      <c r="AD4166" s="2">
        <v>12.639225181598</v>
      </c>
      <c r="AE4166" s="2">
        <v>0</v>
      </c>
      <c r="AF4166" s="2">
        <v>0</v>
      </c>
      <c r="AG4166" s="2">
        <v>0</v>
      </c>
      <c r="AH4166" s="2">
        <v>0</v>
      </c>
      <c r="AI4166" s="2">
        <v>0</v>
      </c>
      <c r="AJ4166" s="2">
        <v>0</v>
      </c>
      <c r="AK4166" s="2">
        <v>0</v>
      </c>
      <c r="AL4166">
        <v>145380</v>
      </c>
      <c r="AM4166" s="39">
        <v>5</v>
      </c>
    </row>
    <row r="4167" spans="1:39" x14ac:dyDescent="0.35">
      <c r="A4167" t="s">
        <v>19416</v>
      </c>
      <c r="B4167" t="s">
        <v>4451</v>
      </c>
      <c r="C4167" t="s">
        <v>15554</v>
      </c>
      <c r="D4167" t="s">
        <v>19813</v>
      </c>
      <c r="E4167" s="2">
        <v>242.315217391304</v>
      </c>
      <c r="F4167" s="2">
        <v>42.696568429551803</v>
      </c>
      <c r="G4167" s="2">
        <v>172.433804347826</v>
      </c>
      <c r="H4167" s="2">
        <v>4.7282608695652097</v>
      </c>
      <c r="I4167" s="39"/>
      <c r="J4167" s="2">
        <v>1.1707710940653999</v>
      </c>
      <c r="K4167" s="2">
        <v>0.42391304347825998</v>
      </c>
      <c r="L4167" s="2">
        <v>1.13043478260869</v>
      </c>
      <c r="M4167" s="2">
        <v>7.4211956521739104</v>
      </c>
      <c r="N4167" s="2">
        <v>0</v>
      </c>
      <c r="O4167" s="2">
        <v>0</v>
      </c>
      <c r="P4167" s="2">
        <v>8.7969565217391299</v>
      </c>
      <c r="Q4167" s="2">
        <v>0</v>
      </c>
      <c r="R4167" s="2">
        <v>0</v>
      </c>
      <c r="S4167" s="2">
        <v>0</v>
      </c>
      <c r="T4167" s="2">
        <v>0</v>
      </c>
      <c r="U4167" s="2">
        <v>0</v>
      </c>
      <c r="V4167" s="2">
        <v>0</v>
      </c>
      <c r="W4167" s="2">
        <v>39.475652173912998</v>
      </c>
      <c r="X4167" s="2">
        <v>22.900543478260801</v>
      </c>
      <c r="Y4167" s="2">
        <v>0</v>
      </c>
      <c r="Z4167" s="2">
        <v>15.445054501413001</v>
      </c>
      <c r="AA4167" s="2">
        <v>43.343152173912998</v>
      </c>
      <c r="AB4167" s="2">
        <v>37.554891304347798</v>
      </c>
      <c r="AC4167" s="2">
        <v>6.6588043478260799</v>
      </c>
      <c r="AD4167" s="2">
        <v>21.680069977122798</v>
      </c>
      <c r="AE4167" s="2">
        <v>0</v>
      </c>
      <c r="AF4167" s="2">
        <v>0</v>
      </c>
      <c r="AG4167" s="2">
        <v>0</v>
      </c>
      <c r="AH4167" s="2">
        <v>0</v>
      </c>
      <c r="AI4167" s="2">
        <v>0</v>
      </c>
      <c r="AJ4167" s="2">
        <v>0</v>
      </c>
      <c r="AK4167" s="2">
        <v>0</v>
      </c>
      <c r="AL4167">
        <v>145739</v>
      </c>
      <c r="AM4167" s="39">
        <v>5</v>
      </c>
    </row>
    <row r="4168" spans="1:39" x14ac:dyDescent="0.35">
      <c r="A4168" t="s">
        <v>19416</v>
      </c>
      <c r="B4168" t="s">
        <v>4465</v>
      </c>
      <c r="C4168" t="s">
        <v>14595</v>
      </c>
      <c r="D4168" t="s">
        <v>19865</v>
      </c>
      <c r="E4168" s="2">
        <v>71.793478260869506</v>
      </c>
      <c r="F4168" s="2">
        <v>4.0696442089326199</v>
      </c>
      <c r="G4168" s="2">
        <v>4.8695652173913002</v>
      </c>
      <c r="H4168" s="2">
        <v>4.8695652173913002</v>
      </c>
      <c r="I4168" s="39"/>
      <c r="J4168" s="2">
        <v>4.0696442089326199</v>
      </c>
      <c r="K4168" s="2">
        <v>0</v>
      </c>
      <c r="L4168" s="2">
        <v>0</v>
      </c>
      <c r="M4168" s="2">
        <v>0</v>
      </c>
      <c r="N4168" s="2">
        <v>0</v>
      </c>
      <c r="O4168" s="2">
        <v>0</v>
      </c>
      <c r="P4168" s="2">
        <v>0</v>
      </c>
      <c r="Q4168" s="2">
        <v>0</v>
      </c>
      <c r="R4168" s="2">
        <v>0</v>
      </c>
      <c r="S4168" s="2">
        <v>0</v>
      </c>
      <c r="T4168" s="2">
        <v>0</v>
      </c>
      <c r="U4168" s="2">
        <v>0</v>
      </c>
      <c r="V4168" s="2">
        <v>0</v>
      </c>
      <c r="W4168" s="2">
        <v>0</v>
      </c>
      <c r="X4168" s="2">
        <v>0</v>
      </c>
      <c r="Y4168" s="2">
        <v>0</v>
      </c>
      <c r="Z4168" s="2">
        <v>0</v>
      </c>
      <c r="AA4168" s="2">
        <v>0</v>
      </c>
      <c r="AB4168" s="2">
        <v>0</v>
      </c>
      <c r="AC4168" s="2">
        <v>0</v>
      </c>
      <c r="AD4168" s="2">
        <v>0</v>
      </c>
      <c r="AE4168" s="2">
        <v>0</v>
      </c>
      <c r="AF4168" s="2">
        <v>0</v>
      </c>
      <c r="AG4168" s="2">
        <v>0</v>
      </c>
      <c r="AH4168" s="2">
        <v>0</v>
      </c>
      <c r="AI4168" s="2">
        <v>0</v>
      </c>
      <c r="AJ4168" s="2">
        <v>0</v>
      </c>
      <c r="AK4168" s="2">
        <v>0</v>
      </c>
      <c r="AL4168">
        <v>145768</v>
      </c>
      <c r="AM4168" s="39">
        <v>5</v>
      </c>
    </row>
    <row r="4169" spans="1:39" x14ac:dyDescent="0.35">
      <c r="A4169" t="s">
        <v>19416</v>
      </c>
      <c r="B4169" t="s">
        <v>4189</v>
      </c>
      <c r="C4169" t="s">
        <v>15530</v>
      </c>
      <c r="D4169" t="s">
        <v>19861</v>
      </c>
      <c r="E4169" s="2">
        <v>47</v>
      </c>
      <c r="F4169" s="2">
        <v>74.985430157261703</v>
      </c>
      <c r="G4169" s="2">
        <v>58.738586956521701</v>
      </c>
      <c r="H4169" s="2">
        <v>5.6521739130434696</v>
      </c>
      <c r="I4169" s="39"/>
      <c r="J4169" s="2">
        <v>7.2155411655874104</v>
      </c>
      <c r="K4169" s="2">
        <v>0</v>
      </c>
      <c r="L4169" s="2">
        <v>0</v>
      </c>
      <c r="M4169" s="2">
        <v>0.157608695652173</v>
      </c>
      <c r="N4169" s="2">
        <v>0</v>
      </c>
      <c r="O4169" s="2">
        <v>0</v>
      </c>
      <c r="P4169" s="2">
        <v>2.4039130434782598</v>
      </c>
      <c r="Q4169" s="2">
        <v>0</v>
      </c>
      <c r="R4169" s="2">
        <v>0</v>
      </c>
      <c r="S4169" s="2">
        <v>0</v>
      </c>
      <c r="T4169" s="2">
        <v>0</v>
      </c>
      <c r="U4169" s="2">
        <v>14.327500000000001</v>
      </c>
      <c r="V4169" s="2">
        <v>18.290425531914799</v>
      </c>
      <c r="W4169" s="2">
        <v>5.4053260869565198</v>
      </c>
      <c r="X4169" s="2">
        <v>0</v>
      </c>
      <c r="Y4169" s="2">
        <v>0</v>
      </c>
      <c r="Z4169" s="2">
        <v>6.9004162812210899</v>
      </c>
      <c r="AA4169" s="2">
        <v>0.21804347826086901</v>
      </c>
      <c r="AB4169" s="2">
        <v>0</v>
      </c>
      <c r="AC4169" s="2">
        <v>0</v>
      </c>
      <c r="AD4169" s="2">
        <v>0.27835337650323699</v>
      </c>
      <c r="AE4169" s="2">
        <v>0</v>
      </c>
      <c r="AF4169" s="2">
        <v>0</v>
      </c>
      <c r="AG4169" s="2">
        <v>0</v>
      </c>
      <c r="AH4169" s="2">
        <v>30.574021739130401</v>
      </c>
      <c r="AI4169" s="2">
        <v>0</v>
      </c>
      <c r="AJ4169" s="2">
        <v>0</v>
      </c>
      <c r="AK4169" s="2">
        <v>0</v>
      </c>
      <c r="AL4169">
        <v>145021</v>
      </c>
      <c r="AM4169" s="39">
        <v>5</v>
      </c>
    </row>
    <row r="4170" spans="1:39" x14ac:dyDescent="0.35">
      <c r="A4170" t="s">
        <v>19416</v>
      </c>
      <c r="B4170" t="s">
        <v>4747</v>
      </c>
      <c r="C4170" t="s">
        <v>15546</v>
      </c>
      <c r="D4170" t="s">
        <v>19813</v>
      </c>
      <c r="E4170" s="2">
        <v>120.336956521739</v>
      </c>
      <c r="F4170" s="2">
        <v>90.979586306566702</v>
      </c>
      <c r="G4170" s="2">
        <v>182.47010869565199</v>
      </c>
      <c r="H4170" s="2">
        <v>25.885869565217298</v>
      </c>
      <c r="I4170" s="39"/>
      <c r="J4170" s="2">
        <v>12.9066931623159</v>
      </c>
      <c r="K4170" s="2">
        <v>0</v>
      </c>
      <c r="L4170" s="2">
        <v>0.282608695652173</v>
      </c>
      <c r="M4170" s="2">
        <v>1.45380434782608</v>
      </c>
      <c r="N4170" s="2">
        <v>0</v>
      </c>
      <c r="O4170" s="2">
        <v>0</v>
      </c>
      <c r="P4170" s="2">
        <v>2.9513043478260799</v>
      </c>
      <c r="Q4170" s="2">
        <v>22.9048913043478</v>
      </c>
      <c r="R4170" s="2">
        <v>68.5625</v>
      </c>
      <c r="S4170" s="2">
        <v>45.605636347213398</v>
      </c>
      <c r="T4170" s="2">
        <v>11.763586956521699</v>
      </c>
      <c r="U4170" s="2">
        <v>32.3586956521739</v>
      </c>
      <c r="V4170" s="2">
        <v>21.99936771746</v>
      </c>
      <c r="W4170" s="2">
        <v>1.96978260869565</v>
      </c>
      <c r="X4170" s="2">
        <v>6.4391304347825997</v>
      </c>
      <c r="Y4170" s="2">
        <v>0</v>
      </c>
      <c r="Z4170" s="2">
        <v>4.1926835877517803</v>
      </c>
      <c r="AA4170" s="2">
        <v>2.5338043478260799</v>
      </c>
      <c r="AB4170" s="2">
        <v>0</v>
      </c>
      <c r="AC4170" s="2">
        <v>0</v>
      </c>
      <c r="AD4170" s="2">
        <v>1.2633547105049201</v>
      </c>
      <c r="AE4170" s="2">
        <v>0</v>
      </c>
      <c r="AF4170" s="2">
        <v>0</v>
      </c>
      <c r="AG4170" s="2">
        <v>0</v>
      </c>
      <c r="AH4170" s="2">
        <v>5.3641304347826004</v>
      </c>
      <c r="AI4170" s="2">
        <v>0</v>
      </c>
      <c r="AJ4170" s="2">
        <v>0</v>
      </c>
      <c r="AK4170" s="2">
        <v>0</v>
      </c>
      <c r="AL4170">
        <v>146191</v>
      </c>
      <c r="AM4170" s="39">
        <v>5</v>
      </c>
    </row>
    <row r="4171" spans="1:39" x14ac:dyDescent="0.35">
      <c r="A4171" t="s">
        <v>19416</v>
      </c>
      <c r="B4171" t="s">
        <v>4729</v>
      </c>
      <c r="C4171" t="s">
        <v>14984</v>
      </c>
      <c r="D4171" t="s">
        <v>19456</v>
      </c>
      <c r="E4171" s="2">
        <v>105.934782608695</v>
      </c>
      <c r="F4171" s="2">
        <v>42.180320131335897</v>
      </c>
      <c r="G4171" s="2">
        <v>74.4727173913043</v>
      </c>
      <c r="H4171" s="2">
        <v>4.5652173913043397</v>
      </c>
      <c r="I4171" s="39"/>
      <c r="J4171" s="2">
        <v>2.5856761748409598</v>
      </c>
      <c r="K4171" s="2">
        <v>3.2608695652173898E-2</v>
      </c>
      <c r="L4171" s="2">
        <v>0.20652173913043401</v>
      </c>
      <c r="M4171" s="2">
        <v>1.26086956521739</v>
      </c>
      <c r="N4171" s="2">
        <v>4.3478260869565202E-2</v>
      </c>
      <c r="O4171" s="2">
        <v>3</v>
      </c>
      <c r="P4171" s="2">
        <v>5.8121739130434698</v>
      </c>
      <c r="Q4171" s="2">
        <v>0</v>
      </c>
      <c r="R4171" s="2">
        <v>4.9456521739130404</v>
      </c>
      <c r="S4171" s="2">
        <v>2.8011491894110399</v>
      </c>
      <c r="T4171" s="2">
        <v>4.7961956521739104</v>
      </c>
      <c r="U4171" s="2">
        <v>12.7771739130434</v>
      </c>
      <c r="V4171" s="2">
        <v>9.9533141801764806</v>
      </c>
      <c r="W4171" s="2">
        <v>5.1052173913043397</v>
      </c>
      <c r="X4171" s="2">
        <v>13.9665217391304</v>
      </c>
      <c r="Y4171" s="2">
        <v>0</v>
      </c>
      <c r="Z4171" s="2">
        <v>10.8019700389903</v>
      </c>
      <c r="AA4171" s="2">
        <v>7.98967391304347</v>
      </c>
      <c r="AB4171" s="2">
        <v>9.9714130434782593</v>
      </c>
      <c r="AC4171" s="2">
        <v>0</v>
      </c>
      <c r="AD4171" s="2">
        <v>10.1729119638826</v>
      </c>
      <c r="AE4171" s="2">
        <v>0</v>
      </c>
      <c r="AF4171" s="2">
        <v>0</v>
      </c>
      <c r="AG4171" s="2">
        <v>0</v>
      </c>
      <c r="AH4171" s="2">
        <v>0</v>
      </c>
      <c r="AI4171" s="2">
        <v>0</v>
      </c>
      <c r="AJ4171" s="2">
        <v>0</v>
      </c>
      <c r="AK4171" s="2">
        <v>0</v>
      </c>
      <c r="AL4171">
        <v>146171</v>
      </c>
      <c r="AM4171" s="39">
        <v>5</v>
      </c>
    </row>
    <row r="4172" spans="1:39" x14ac:dyDescent="0.35">
      <c r="A4172" t="s">
        <v>19416</v>
      </c>
      <c r="B4172" t="s">
        <v>4659</v>
      </c>
      <c r="C4172" t="s">
        <v>14715</v>
      </c>
      <c r="D4172" t="s">
        <v>19906</v>
      </c>
      <c r="E4172" s="2">
        <v>78.076086956521706</v>
      </c>
      <c r="F4172" s="2">
        <v>36.0281497981344</v>
      </c>
      <c r="G4172" s="2">
        <v>46.882282608695597</v>
      </c>
      <c r="H4172" s="2">
        <v>5.4782608695652097</v>
      </c>
      <c r="I4172" s="39"/>
      <c r="J4172" s="2">
        <v>4.2099401364332403</v>
      </c>
      <c r="K4172" s="2">
        <v>0.3125</v>
      </c>
      <c r="L4172" s="2">
        <v>0.54347826086956497</v>
      </c>
      <c r="M4172" s="2">
        <v>0.233695652173913</v>
      </c>
      <c r="N4172" s="2">
        <v>0</v>
      </c>
      <c r="O4172" s="2">
        <v>0</v>
      </c>
      <c r="P4172" s="2">
        <v>0.141086956521739</v>
      </c>
      <c r="Q4172" s="2">
        <v>5.3641304347826004</v>
      </c>
      <c r="R4172" s="2">
        <v>0</v>
      </c>
      <c r="S4172" s="2">
        <v>4.1222330502575497</v>
      </c>
      <c r="T4172" s="2">
        <v>4.8288043478260798</v>
      </c>
      <c r="U4172" s="2">
        <v>19.067934782608599</v>
      </c>
      <c r="V4172" s="2">
        <v>18.3641932340247</v>
      </c>
      <c r="W4172" s="2">
        <v>1.0144565217391299</v>
      </c>
      <c r="X4172" s="2">
        <v>3.48999999999999</v>
      </c>
      <c r="Y4172" s="2">
        <v>0</v>
      </c>
      <c r="Z4172" s="2">
        <v>3.4615898649589298</v>
      </c>
      <c r="AA4172" s="2">
        <v>0.75815217391304301</v>
      </c>
      <c r="AB4172" s="2">
        <v>5.6497826086956504</v>
      </c>
      <c r="AC4172" s="2">
        <v>0</v>
      </c>
      <c r="AD4172" s="2">
        <v>4.9243770012529504</v>
      </c>
      <c r="AE4172" s="2">
        <v>0</v>
      </c>
      <c r="AF4172" s="2">
        <v>0</v>
      </c>
      <c r="AG4172" s="2">
        <v>0</v>
      </c>
      <c r="AH4172" s="2">
        <v>0</v>
      </c>
      <c r="AI4172" s="2">
        <v>0</v>
      </c>
      <c r="AJ4172" s="2">
        <v>0</v>
      </c>
      <c r="AK4172" s="2">
        <v>0</v>
      </c>
      <c r="AL4172">
        <v>146076</v>
      </c>
      <c r="AM4172" s="39">
        <v>5</v>
      </c>
    </row>
    <row r="4173" spans="1:39" x14ac:dyDescent="0.35">
      <c r="A4173" t="s">
        <v>19416</v>
      </c>
      <c r="B4173" t="s">
        <v>4677</v>
      </c>
      <c r="C4173" t="s">
        <v>15559</v>
      </c>
      <c r="D4173" t="s">
        <v>19874</v>
      </c>
      <c r="E4173" s="2">
        <v>104.95652173913</v>
      </c>
      <c r="F4173" s="2">
        <v>33.357042253521101</v>
      </c>
      <c r="G4173" s="2">
        <v>58.350652173912998</v>
      </c>
      <c r="H4173" s="2">
        <v>5.13043478260869</v>
      </c>
      <c r="I4173" s="39"/>
      <c r="J4173" s="2">
        <v>2.9328914664457302</v>
      </c>
      <c r="K4173" s="2">
        <v>0.114130434782608</v>
      </c>
      <c r="L4173" s="2">
        <v>0.65217391304347805</v>
      </c>
      <c r="M4173" s="2">
        <v>0.69565217391304301</v>
      </c>
      <c r="N4173" s="2">
        <v>0</v>
      </c>
      <c r="O4173" s="2">
        <v>0</v>
      </c>
      <c r="P4173" s="2">
        <v>4.0583695652173901</v>
      </c>
      <c r="Q4173" s="2">
        <v>0</v>
      </c>
      <c r="R4173" s="2">
        <v>4.8369565217391299</v>
      </c>
      <c r="S4173" s="2">
        <v>2.7651201325600598</v>
      </c>
      <c r="T4173" s="2">
        <v>4.2798913043478199</v>
      </c>
      <c r="U4173" s="2">
        <v>13.619565217391299</v>
      </c>
      <c r="V4173" s="2">
        <v>10.2324979287489</v>
      </c>
      <c r="W4173" s="2">
        <v>3.8132608695652102</v>
      </c>
      <c r="X4173" s="2">
        <v>6.88239130434782</v>
      </c>
      <c r="Y4173" s="2">
        <v>0</v>
      </c>
      <c r="Z4173" s="2">
        <v>6.1143330571665198</v>
      </c>
      <c r="AA4173" s="2">
        <v>2.2926086956521701</v>
      </c>
      <c r="AB4173" s="2">
        <v>11.9752173913043</v>
      </c>
      <c r="AC4173" s="2">
        <v>0</v>
      </c>
      <c r="AD4173" s="2">
        <v>8.1564208782104295</v>
      </c>
      <c r="AE4173" s="2">
        <v>0</v>
      </c>
      <c r="AF4173" s="2">
        <v>0</v>
      </c>
      <c r="AG4173" s="2">
        <v>0</v>
      </c>
      <c r="AH4173" s="2">
        <v>0</v>
      </c>
      <c r="AI4173" s="2">
        <v>0</v>
      </c>
      <c r="AJ4173" s="2">
        <v>0</v>
      </c>
      <c r="AK4173" s="2">
        <v>0</v>
      </c>
      <c r="AL4173">
        <v>146102</v>
      </c>
      <c r="AM4173" s="39">
        <v>5</v>
      </c>
    </row>
    <row r="4174" spans="1:39" x14ac:dyDescent="0.35">
      <c r="A4174" t="s">
        <v>19416</v>
      </c>
      <c r="B4174" t="s">
        <v>4442</v>
      </c>
      <c r="C4174" t="s">
        <v>10921</v>
      </c>
      <c r="D4174" t="s">
        <v>19480</v>
      </c>
      <c r="E4174" s="2">
        <v>99.934782608695599</v>
      </c>
      <c r="F4174" s="2">
        <v>50.8529693278225</v>
      </c>
      <c r="G4174" s="2">
        <v>84.699673913043398</v>
      </c>
      <c r="H4174" s="2">
        <v>5.3043478260869499</v>
      </c>
      <c r="I4174" s="39"/>
      <c r="J4174" s="2">
        <v>3.1846856645638399</v>
      </c>
      <c r="K4174" s="2">
        <v>0.184782608695652</v>
      </c>
      <c r="L4174" s="2">
        <v>0.38043478260869501</v>
      </c>
      <c r="M4174" s="2">
        <v>1.1195652173913</v>
      </c>
      <c r="N4174" s="2">
        <v>0</v>
      </c>
      <c r="O4174" s="2">
        <v>8.6956521739130405E-2</v>
      </c>
      <c r="P4174" s="2">
        <v>8.2576086956521699</v>
      </c>
      <c r="Q4174" s="2">
        <v>5.6576086956521703</v>
      </c>
      <c r="R4174" s="2">
        <v>5.3777173913043397</v>
      </c>
      <c r="S4174" s="2">
        <v>6.6255166412877902</v>
      </c>
      <c r="T4174" s="2">
        <v>5.6739130434782599</v>
      </c>
      <c r="U4174" s="2">
        <v>12.4646739130434</v>
      </c>
      <c r="V4174" s="2">
        <v>10.8902545138133</v>
      </c>
      <c r="W4174" s="2">
        <v>9.7744565217391308</v>
      </c>
      <c r="X4174" s="2">
        <v>10.594565217391301</v>
      </c>
      <c r="Y4174" s="2">
        <v>0</v>
      </c>
      <c r="Z4174" s="2">
        <v>12.2293887317815</v>
      </c>
      <c r="AA4174" s="2">
        <v>7.6594565217391297</v>
      </c>
      <c r="AB4174" s="2">
        <v>12.1635869565217</v>
      </c>
      <c r="AC4174" s="2">
        <v>0</v>
      </c>
      <c r="AD4174" s="2">
        <v>11.9015879921688</v>
      </c>
      <c r="AE4174" s="2">
        <v>0</v>
      </c>
      <c r="AF4174" s="2">
        <v>0</v>
      </c>
      <c r="AG4174" s="2">
        <v>0</v>
      </c>
      <c r="AH4174" s="2">
        <v>0</v>
      </c>
      <c r="AI4174" s="2">
        <v>0</v>
      </c>
      <c r="AJ4174" s="2">
        <v>0</v>
      </c>
      <c r="AK4174" s="2">
        <v>0</v>
      </c>
      <c r="AL4174">
        <v>145728</v>
      </c>
      <c r="AM4174" s="39">
        <v>5</v>
      </c>
    </row>
    <row r="4175" spans="1:39" x14ac:dyDescent="0.35">
      <c r="A4175" t="s">
        <v>19416</v>
      </c>
      <c r="B4175" t="s">
        <v>4682</v>
      </c>
      <c r="C4175" t="s">
        <v>14595</v>
      </c>
      <c r="D4175" t="s">
        <v>19865</v>
      </c>
      <c r="E4175" s="2">
        <v>40.119565217391298</v>
      </c>
      <c r="F4175" s="2">
        <v>68.394960715253305</v>
      </c>
      <c r="G4175" s="2">
        <v>45.732934782608602</v>
      </c>
      <c r="H4175" s="2">
        <v>4.7826086956521703</v>
      </c>
      <c r="I4175" s="39"/>
      <c r="J4175" s="2">
        <v>7.1525331888377099</v>
      </c>
      <c r="K4175" s="2">
        <v>0.141304347826086</v>
      </c>
      <c r="L4175" s="2">
        <v>0.22826086956521699</v>
      </c>
      <c r="M4175" s="2">
        <v>0.26086956521739102</v>
      </c>
      <c r="N4175" s="2">
        <v>0</v>
      </c>
      <c r="O4175" s="2">
        <v>0.5</v>
      </c>
      <c r="P4175" s="2">
        <v>3.1010869565217298</v>
      </c>
      <c r="Q4175" s="2">
        <v>0</v>
      </c>
      <c r="R4175" s="2">
        <v>3.58423913043478</v>
      </c>
      <c r="S4175" s="2">
        <v>5.36033595231644</v>
      </c>
      <c r="T4175" s="2">
        <v>3.2798913043478199</v>
      </c>
      <c r="U4175" s="2">
        <v>10.6983695652173</v>
      </c>
      <c r="V4175" s="2">
        <v>20.904903820102898</v>
      </c>
      <c r="W4175" s="2">
        <v>1.44380434782608</v>
      </c>
      <c r="X4175" s="2">
        <v>5.3988043478260801</v>
      </c>
      <c r="Y4175" s="2">
        <v>0</v>
      </c>
      <c r="Z4175" s="2">
        <v>10.233324302357</v>
      </c>
      <c r="AA4175" s="2">
        <v>1.7827173913043399</v>
      </c>
      <c r="AB4175" s="2">
        <v>10.5309782608695</v>
      </c>
      <c r="AC4175" s="2">
        <v>0</v>
      </c>
      <c r="AD4175" s="2">
        <v>18.415497155242399</v>
      </c>
      <c r="AE4175" s="2">
        <v>0</v>
      </c>
      <c r="AF4175" s="2">
        <v>0</v>
      </c>
      <c r="AG4175" s="2">
        <v>0</v>
      </c>
      <c r="AH4175" s="2">
        <v>0</v>
      </c>
      <c r="AI4175" s="2">
        <v>0</v>
      </c>
      <c r="AJ4175" s="2">
        <v>0</v>
      </c>
      <c r="AK4175" s="2">
        <v>0</v>
      </c>
      <c r="AL4175">
        <v>146108</v>
      </c>
      <c r="AM4175" s="39">
        <v>5</v>
      </c>
    </row>
    <row r="4176" spans="1:39" x14ac:dyDescent="0.35">
      <c r="A4176" t="s">
        <v>19416</v>
      </c>
      <c r="B4176" t="s">
        <v>4668</v>
      </c>
      <c r="C4176" t="s">
        <v>15536</v>
      </c>
      <c r="D4176" t="s">
        <v>19867</v>
      </c>
      <c r="E4176" s="2">
        <v>101.13043478260801</v>
      </c>
      <c r="F4176" s="2">
        <v>32.4559759243336</v>
      </c>
      <c r="G4176" s="2">
        <v>54.704782608695602</v>
      </c>
      <c r="H4176" s="2">
        <v>5.0869565217391299</v>
      </c>
      <c r="I4176" s="39"/>
      <c r="J4176" s="2">
        <v>3.0180567497850301</v>
      </c>
      <c r="K4176" s="2">
        <v>7.6086956521739094E-2</v>
      </c>
      <c r="L4176" s="2">
        <v>0.64130434782608603</v>
      </c>
      <c r="M4176" s="2">
        <v>0.52173913043478204</v>
      </c>
      <c r="N4176" s="2">
        <v>0</v>
      </c>
      <c r="O4176" s="2">
        <v>0</v>
      </c>
      <c r="P4176" s="2">
        <v>0.717173913043478</v>
      </c>
      <c r="Q4176" s="2">
        <v>0</v>
      </c>
      <c r="R4176" s="2">
        <v>5.1385869565217304</v>
      </c>
      <c r="S4176" s="2">
        <v>3.0486887360275099</v>
      </c>
      <c r="T4176" s="2">
        <v>5.4619565217391299</v>
      </c>
      <c r="U4176" s="2">
        <v>13.391304347826001</v>
      </c>
      <c r="V4176" s="2">
        <v>11.185511607910501</v>
      </c>
      <c r="W4176" s="2">
        <v>4.3636956521739103</v>
      </c>
      <c r="X4176" s="2">
        <v>6.50369565217391</v>
      </c>
      <c r="Y4176" s="2">
        <v>0</v>
      </c>
      <c r="Z4176" s="2">
        <v>6.4475494411006</v>
      </c>
      <c r="AA4176" s="2">
        <v>3.3522826086956501</v>
      </c>
      <c r="AB4176" s="2">
        <v>9.4499999999999993</v>
      </c>
      <c r="AC4176" s="2">
        <v>0</v>
      </c>
      <c r="AD4176" s="2">
        <v>7.5955073086844296</v>
      </c>
      <c r="AE4176" s="2">
        <v>0</v>
      </c>
      <c r="AF4176" s="2">
        <v>0</v>
      </c>
      <c r="AG4176" s="2">
        <v>0</v>
      </c>
      <c r="AH4176" s="2">
        <v>0</v>
      </c>
      <c r="AI4176" s="2">
        <v>0</v>
      </c>
      <c r="AJ4176" s="2">
        <v>0</v>
      </c>
      <c r="AK4176" s="2">
        <v>0</v>
      </c>
      <c r="AL4176">
        <v>146091</v>
      </c>
      <c r="AM4176" s="39">
        <v>5</v>
      </c>
    </row>
    <row r="4177" spans="1:39" x14ac:dyDescent="0.35">
      <c r="A4177" t="s">
        <v>19416</v>
      </c>
      <c r="B4177" t="s">
        <v>4662</v>
      </c>
      <c r="C4177" t="s">
        <v>15608</v>
      </c>
      <c r="D4177" t="s">
        <v>19885</v>
      </c>
      <c r="E4177" s="2">
        <v>94.945652173913004</v>
      </c>
      <c r="F4177" s="2">
        <v>37.009112764739498</v>
      </c>
      <c r="G4177" s="2">
        <v>58.5642391304347</v>
      </c>
      <c r="H4177" s="2">
        <v>5.0869565217391299</v>
      </c>
      <c r="I4177" s="39"/>
      <c r="J4177" s="2">
        <v>3.2146536920435</v>
      </c>
      <c r="K4177" s="2">
        <v>0.19565217391304299</v>
      </c>
      <c r="L4177" s="2">
        <v>0.58695652173913004</v>
      </c>
      <c r="M4177" s="2">
        <v>0.52173913043478204</v>
      </c>
      <c r="N4177" s="2">
        <v>0</v>
      </c>
      <c r="O4177" s="2">
        <v>0.56521739130434701</v>
      </c>
      <c r="P4177" s="2">
        <v>2.0064130434782599</v>
      </c>
      <c r="Q4177" s="2">
        <v>0</v>
      </c>
      <c r="R4177" s="2">
        <v>4.8451086956521703</v>
      </c>
      <c r="S4177" s="2">
        <v>3.0618202633085199</v>
      </c>
      <c r="T4177" s="2">
        <v>5.3342391304347796</v>
      </c>
      <c r="U4177" s="2">
        <v>16.1711956521739</v>
      </c>
      <c r="V4177" s="2">
        <v>13.5901545506582</v>
      </c>
      <c r="W4177" s="2">
        <v>3.1956521739130399</v>
      </c>
      <c r="X4177" s="2">
        <v>6.3892391304347802</v>
      </c>
      <c r="Y4177" s="2">
        <v>0</v>
      </c>
      <c r="Z4177" s="2">
        <v>6.0570807097881998</v>
      </c>
      <c r="AA4177" s="2">
        <v>2.37836956521739</v>
      </c>
      <c r="AB4177" s="2">
        <v>11.2875</v>
      </c>
      <c r="AC4177" s="2">
        <v>0</v>
      </c>
      <c r="AD4177" s="2">
        <v>8.6360160274756694</v>
      </c>
      <c r="AE4177" s="2">
        <v>0</v>
      </c>
      <c r="AF4177" s="2">
        <v>0</v>
      </c>
      <c r="AG4177" s="2">
        <v>0</v>
      </c>
      <c r="AH4177" s="2">
        <v>0</v>
      </c>
      <c r="AI4177" s="2">
        <v>0</v>
      </c>
      <c r="AJ4177" s="2">
        <v>0</v>
      </c>
      <c r="AK4177" s="2">
        <v>0</v>
      </c>
      <c r="AL4177">
        <v>146083</v>
      </c>
      <c r="AM4177" s="39">
        <v>5</v>
      </c>
    </row>
    <row r="4178" spans="1:39" x14ac:dyDescent="0.35">
      <c r="A4178" t="s">
        <v>19416</v>
      </c>
      <c r="B4178" t="s">
        <v>4749</v>
      </c>
      <c r="C4178" t="s">
        <v>15745</v>
      </c>
      <c r="D4178" t="s">
        <v>19862</v>
      </c>
      <c r="E4178" s="2">
        <v>59.9673913043478</v>
      </c>
      <c r="F4178" s="2">
        <v>48.464165307232101</v>
      </c>
      <c r="G4178" s="2">
        <v>48.437826086956498</v>
      </c>
      <c r="H4178" s="2">
        <v>4.7826086956521703</v>
      </c>
      <c r="I4178" s="39"/>
      <c r="J4178" s="2">
        <v>4.7852093529091899</v>
      </c>
      <c r="K4178" s="2">
        <v>5.4347826086956499E-2</v>
      </c>
      <c r="L4178" s="2">
        <v>0.41304347826086901</v>
      </c>
      <c r="M4178" s="2">
        <v>0.48913043478260798</v>
      </c>
      <c r="N4178" s="2">
        <v>0</v>
      </c>
      <c r="O4178" s="2">
        <v>0</v>
      </c>
      <c r="P4178" s="2">
        <v>2.86217391304347</v>
      </c>
      <c r="Q4178" s="2">
        <v>5.125</v>
      </c>
      <c r="R4178" s="2">
        <v>0</v>
      </c>
      <c r="S4178" s="2">
        <v>5.1277868406742702</v>
      </c>
      <c r="T4178" s="2">
        <v>10.5543478260869</v>
      </c>
      <c r="U4178" s="2">
        <v>11.907608695652099</v>
      </c>
      <c r="V4178" s="2">
        <v>22.474170744969999</v>
      </c>
      <c r="W4178" s="2">
        <v>0</v>
      </c>
      <c r="X4178" s="2">
        <v>7.0635869565217302</v>
      </c>
      <c r="Y4178" s="2">
        <v>0</v>
      </c>
      <c r="Z4178" s="2">
        <v>7.0674279499728101</v>
      </c>
      <c r="AA4178" s="2">
        <v>4.21369565217391</v>
      </c>
      <c r="AB4178" s="2">
        <v>0.97228260869565197</v>
      </c>
      <c r="AC4178" s="2">
        <v>0</v>
      </c>
      <c r="AD4178" s="2">
        <v>5.1887982599238702</v>
      </c>
      <c r="AE4178" s="2">
        <v>0</v>
      </c>
      <c r="AF4178" s="2">
        <v>0</v>
      </c>
      <c r="AG4178" s="2">
        <v>0</v>
      </c>
      <c r="AH4178" s="2">
        <v>0</v>
      </c>
      <c r="AI4178" s="2">
        <v>0</v>
      </c>
      <c r="AJ4178" s="2">
        <v>0</v>
      </c>
      <c r="AK4178" s="2">
        <v>0</v>
      </c>
      <c r="AL4178">
        <v>146193</v>
      </c>
      <c r="AM4178" s="39">
        <v>5</v>
      </c>
    </row>
    <row r="4179" spans="1:39" x14ac:dyDescent="0.35">
      <c r="A4179" t="s">
        <v>19416</v>
      </c>
      <c r="B4179" t="s">
        <v>4334</v>
      </c>
      <c r="C4179" t="s">
        <v>15637</v>
      </c>
      <c r="D4179" t="s">
        <v>19504</v>
      </c>
      <c r="E4179" s="2">
        <v>42.489130434782602</v>
      </c>
      <c r="F4179" s="2">
        <v>37.109746738296202</v>
      </c>
      <c r="G4179" s="2">
        <v>26.279347826086902</v>
      </c>
      <c r="H4179" s="2">
        <v>0</v>
      </c>
      <c r="I4179" s="39"/>
      <c r="J4179" s="2">
        <v>0</v>
      </c>
      <c r="K4179" s="2">
        <v>0</v>
      </c>
      <c r="L4179" s="2">
        <v>0</v>
      </c>
      <c r="M4179" s="2">
        <v>0</v>
      </c>
      <c r="N4179" s="2">
        <v>0</v>
      </c>
      <c r="O4179" s="2">
        <v>0</v>
      </c>
      <c r="P4179" s="2">
        <v>4.6232608695652102</v>
      </c>
      <c r="Q4179" s="2">
        <v>0</v>
      </c>
      <c r="R4179" s="2">
        <v>3.50543478260869</v>
      </c>
      <c r="S4179" s="2">
        <v>4.9501151189562496</v>
      </c>
      <c r="T4179" s="2">
        <v>4.5842391304347796</v>
      </c>
      <c r="U4179" s="2">
        <v>1.3641304347826</v>
      </c>
      <c r="V4179" s="2">
        <v>8.3998465080583191</v>
      </c>
      <c r="W4179" s="2">
        <v>1.6845652173912999</v>
      </c>
      <c r="X4179" s="2">
        <v>3.83652173913043</v>
      </c>
      <c r="Y4179" s="2">
        <v>0</v>
      </c>
      <c r="Z4179" s="2">
        <v>7.7964696853415099</v>
      </c>
      <c r="AA4179" s="2">
        <v>2.2921739130434702</v>
      </c>
      <c r="AB4179" s="2">
        <v>4.3890217391304303</v>
      </c>
      <c r="AC4179" s="2">
        <v>0</v>
      </c>
      <c r="AD4179" s="2">
        <v>9.4346891788181093</v>
      </c>
      <c r="AE4179" s="2">
        <v>0</v>
      </c>
      <c r="AF4179" s="2">
        <v>0</v>
      </c>
      <c r="AG4179" s="2">
        <v>0</v>
      </c>
      <c r="AH4179" s="2">
        <v>0</v>
      </c>
      <c r="AI4179" s="2">
        <v>0</v>
      </c>
      <c r="AJ4179" s="2">
        <v>0</v>
      </c>
      <c r="AK4179" s="2">
        <v>0</v>
      </c>
      <c r="AL4179">
        <v>145518</v>
      </c>
      <c r="AM4179" s="39">
        <v>5</v>
      </c>
    </row>
    <row r="4180" spans="1:39" x14ac:dyDescent="0.35">
      <c r="A4180" t="s">
        <v>19416</v>
      </c>
      <c r="B4180" t="s">
        <v>4299</v>
      </c>
      <c r="C4180" t="s">
        <v>15528</v>
      </c>
      <c r="D4180" t="s">
        <v>19859</v>
      </c>
      <c r="E4180" s="2">
        <v>81.923913043478194</v>
      </c>
      <c r="F4180" s="2">
        <v>24.950431206050101</v>
      </c>
      <c r="G4180" s="2">
        <v>34.067282608695599</v>
      </c>
      <c r="H4180" s="2">
        <v>5.1739130434782599</v>
      </c>
      <c r="I4180" s="39"/>
      <c r="J4180" s="2">
        <v>3.7893060899562099</v>
      </c>
      <c r="K4180" s="2">
        <v>0</v>
      </c>
      <c r="L4180" s="2">
        <v>0</v>
      </c>
      <c r="M4180" s="2">
        <v>0.52717391304347805</v>
      </c>
      <c r="N4180" s="2">
        <v>0</v>
      </c>
      <c r="O4180" s="2">
        <v>0</v>
      </c>
      <c r="P4180" s="2">
        <v>0.46521739130434703</v>
      </c>
      <c r="Q4180" s="2">
        <v>0</v>
      </c>
      <c r="R4180" s="2">
        <v>4.6841304347825998</v>
      </c>
      <c r="S4180" s="2">
        <v>3.43059572774313</v>
      </c>
      <c r="T4180" s="2">
        <v>5.8007608695652104</v>
      </c>
      <c r="U4180" s="2">
        <v>10.4460869565217</v>
      </c>
      <c r="V4180" s="2">
        <v>11.898978373358</v>
      </c>
      <c r="W4180" s="2">
        <v>0.31695652173913003</v>
      </c>
      <c r="X4180" s="2">
        <v>4.4741304347825999</v>
      </c>
      <c r="Y4180" s="2">
        <v>0</v>
      </c>
      <c r="Z4180" s="2">
        <v>3.5089292822077698</v>
      </c>
      <c r="AA4180" s="2">
        <v>2.1789130434782602</v>
      </c>
      <c r="AB4180" s="2">
        <v>0</v>
      </c>
      <c r="AC4180" s="2">
        <v>0</v>
      </c>
      <c r="AD4180" s="2">
        <v>1.5958073504046699</v>
      </c>
      <c r="AE4180" s="2">
        <v>0</v>
      </c>
      <c r="AF4180" s="2">
        <v>0</v>
      </c>
      <c r="AG4180" s="2">
        <v>0</v>
      </c>
      <c r="AH4180" s="2">
        <v>0</v>
      </c>
      <c r="AI4180" s="2">
        <v>0</v>
      </c>
      <c r="AJ4180" s="2">
        <v>0</v>
      </c>
      <c r="AK4180" s="2">
        <v>0</v>
      </c>
      <c r="AL4180">
        <v>145446</v>
      </c>
      <c r="AM4180" s="39">
        <v>5</v>
      </c>
    </row>
    <row r="4181" spans="1:39" x14ac:dyDescent="0.35">
      <c r="A4181" t="s">
        <v>19416</v>
      </c>
      <c r="B4181" t="s">
        <v>4639</v>
      </c>
      <c r="C4181" t="s">
        <v>14695</v>
      </c>
      <c r="D4181" t="s">
        <v>19566</v>
      </c>
      <c r="E4181" s="2">
        <v>52.521739130434703</v>
      </c>
      <c r="F4181" s="2">
        <v>85.246067880794698</v>
      </c>
      <c r="G4181" s="2">
        <v>74.621195652173895</v>
      </c>
      <c r="H4181" s="2">
        <v>5.6521739130434696</v>
      </c>
      <c r="I4181" s="39"/>
      <c r="J4181" s="2">
        <v>6.4569536423841001</v>
      </c>
      <c r="K4181" s="2">
        <v>0</v>
      </c>
      <c r="L4181" s="2">
        <v>0</v>
      </c>
      <c r="M4181" s="2">
        <v>0.32608695652173902</v>
      </c>
      <c r="N4181" s="2">
        <v>0</v>
      </c>
      <c r="O4181" s="2">
        <v>0</v>
      </c>
      <c r="P4181" s="2">
        <v>0</v>
      </c>
      <c r="Q4181" s="2">
        <v>0</v>
      </c>
      <c r="R4181" s="2">
        <v>0</v>
      </c>
      <c r="S4181" s="2">
        <v>0</v>
      </c>
      <c r="T4181" s="2">
        <v>2.8260869565217299</v>
      </c>
      <c r="U4181" s="2">
        <v>8.7630434782608706</v>
      </c>
      <c r="V4181" s="2">
        <v>13.239238410596</v>
      </c>
      <c r="W4181" s="2">
        <v>5.9294565217391302</v>
      </c>
      <c r="X4181" s="2">
        <v>0</v>
      </c>
      <c r="Y4181" s="2">
        <v>0</v>
      </c>
      <c r="Z4181" s="2">
        <v>6.7737168874172102</v>
      </c>
      <c r="AA4181" s="2">
        <v>3.3849999999999998</v>
      </c>
      <c r="AB4181" s="2">
        <v>9.6363043478260799</v>
      </c>
      <c r="AC4181" s="2">
        <v>0</v>
      </c>
      <c r="AD4181" s="2">
        <v>14.875331125827801</v>
      </c>
      <c r="AE4181" s="2">
        <v>0</v>
      </c>
      <c r="AF4181" s="2">
        <v>0</v>
      </c>
      <c r="AG4181" s="2">
        <v>0</v>
      </c>
      <c r="AH4181" s="2">
        <v>38.103043478260801</v>
      </c>
      <c r="AI4181" s="2">
        <v>0</v>
      </c>
      <c r="AJ4181" s="2">
        <v>0</v>
      </c>
      <c r="AK4181" s="2">
        <v>0</v>
      </c>
      <c r="AL4181">
        <v>146046</v>
      </c>
      <c r="AM4181" s="39">
        <v>5</v>
      </c>
    </row>
    <row r="4182" spans="1:39" x14ac:dyDescent="0.35">
      <c r="A4182" t="s">
        <v>19416</v>
      </c>
      <c r="B4182" t="s">
        <v>4372</v>
      </c>
      <c r="C4182" t="s">
        <v>15658</v>
      </c>
      <c r="D4182" t="s">
        <v>19894</v>
      </c>
      <c r="E4182" s="2">
        <v>54.380434782608603</v>
      </c>
      <c r="F4182" s="2">
        <v>37.941395162902197</v>
      </c>
      <c r="G4182" s="2">
        <v>34.387826086956501</v>
      </c>
      <c r="H4182" s="2">
        <v>4.3478260869565197</v>
      </c>
      <c r="I4182" s="39"/>
      <c r="J4182" s="2">
        <v>4.7971217269638204</v>
      </c>
      <c r="K4182" s="2">
        <v>7.6086956521739094E-2</v>
      </c>
      <c r="L4182" s="2">
        <v>0.3125</v>
      </c>
      <c r="M4182" s="2">
        <v>0.28804347826086901</v>
      </c>
      <c r="N4182" s="2">
        <v>0</v>
      </c>
      <c r="O4182" s="2">
        <v>0</v>
      </c>
      <c r="P4182" s="2">
        <v>0.89260869565217305</v>
      </c>
      <c r="Q4182" s="2">
        <v>0.13043478260869501</v>
      </c>
      <c r="R4182" s="2">
        <v>4.7880434782608603</v>
      </c>
      <c r="S4182" s="2">
        <v>5.4267439536278204</v>
      </c>
      <c r="T4182" s="2">
        <v>5.4673913043478199</v>
      </c>
      <c r="U4182" s="2">
        <v>8.2771739130434696</v>
      </c>
      <c r="V4182" s="2">
        <v>15.164901059364301</v>
      </c>
      <c r="W4182" s="2">
        <v>0.56532608695652098</v>
      </c>
      <c r="X4182" s="2">
        <v>3.9084782608695599</v>
      </c>
      <c r="Y4182" s="2">
        <v>0</v>
      </c>
      <c r="Z4182" s="2">
        <v>4.9361183290025901</v>
      </c>
      <c r="AA4182" s="2">
        <v>0.42543478260869499</v>
      </c>
      <c r="AB4182" s="2">
        <v>4.9084782608695603</v>
      </c>
      <c r="AC4182" s="2">
        <v>0</v>
      </c>
      <c r="AD4182" s="2">
        <v>5.8851089346392103</v>
      </c>
      <c r="AE4182" s="2">
        <v>0</v>
      </c>
      <c r="AF4182" s="2">
        <v>0</v>
      </c>
      <c r="AG4182" s="2">
        <v>0</v>
      </c>
      <c r="AH4182" s="2">
        <v>0</v>
      </c>
      <c r="AI4182" s="2">
        <v>0</v>
      </c>
      <c r="AJ4182" s="2">
        <v>0</v>
      </c>
      <c r="AK4182" s="2">
        <v>0</v>
      </c>
      <c r="AL4182">
        <v>145616</v>
      </c>
      <c r="AM4182" s="39">
        <v>5</v>
      </c>
    </row>
    <row r="4183" spans="1:39" x14ac:dyDescent="0.35">
      <c r="A4183" t="s">
        <v>19416</v>
      </c>
      <c r="B4183" t="s">
        <v>4709</v>
      </c>
      <c r="C4183" t="s">
        <v>15527</v>
      </c>
      <c r="D4183" t="s">
        <v>19813</v>
      </c>
      <c r="E4183" s="2">
        <v>30.869565217391301</v>
      </c>
      <c r="F4183" s="2">
        <v>83.25</v>
      </c>
      <c r="G4183" s="2">
        <v>42.831521739130402</v>
      </c>
      <c r="H4183" s="2">
        <v>4.9728260869565197</v>
      </c>
      <c r="I4183" s="39"/>
      <c r="J4183" s="2">
        <v>9.6654929577464799</v>
      </c>
      <c r="K4183" s="2">
        <v>0.22826086956521699</v>
      </c>
      <c r="L4183" s="2">
        <v>0</v>
      </c>
      <c r="M4183" s="2">
        <v>0</v>
      </c>
      <c r="N4183" s="2">
        <v>0</v>
      </c>
      <c r="O4183" s="2">
        <v>0</v>
      </c>
      <c r="P4183" s="2">
        <v>0.26902173913043398</v>
      </c>
      <c r="Q4183" s="2">
        <v>6.7663043478260798</v>
      </c>
      <c r="R4183" s="2">
        <v>5.1222826086956497</v>
      </c>
      <c r="S4183" s="2">
        <v>23.107394366197099</v>
      </c>
      <c r="T4183" s="2">
        <v>0</v>
      </c>
      <c r="U4183" s="2">
        <v>18.972826086956498</v>
      </c>
      <c r="V4183" s="2">
        <v>36.876760563380202</v>
      </c>
      <c r="W4183" s="2">
        <v>2.3940217391304301</v>
      </c>
      <c r="X4183" s="2">
        <v>0</v>
      </c>
      <c r="Y4183" s="2">
        <v>0</v>
      </c>
      <c r="Z4183" s="2">
        <v>4.6531690140844999</v>
      </c>
      <c r="AA4183" s="2">
        <v>3.6032608695652102</v>
      </c>
      <c r="AB4183" s="2">
        <v>0.50271739130434701</v>
      </c>
      <c r="AC4183" s="2">
        <v>0</v>
      </c>
      <c r="AD4183" s="2">
        <v>7.9806338028169002</v>
      </c>
      <c r="AE4183" s="2">
        <v>0</v>
      </c>
      <c r="AF4183" s="2">
        <v>0</v>
      </c>
      <c r="AG4183" s="2">
        <v>0</v>
      </c>
      <c r="AH4183" s="2">
        <v>0</v>
      </c>
      <c r="AI4183" s="2">
        <v>0</v>
      </c>
      <c r="AJ4183" s="2">
        <v>0</v>
      </c>
      <c r="AK4183" s="2">
        <v>0</v>
      </c>
      <c r="AL4183">
        <v>146145</v>
      </c>
      <c r="AM4183" s="39">
        <v>5</v>
      </c>
    </row>
    <row r="4184" spans="1:39" x14ac:dyDescent="0.35">
      <c r="A4184" t="s">
        <v>19416</v>
      </c>
      <c r="B4184" t="s">
        <v>4316</v>
      </c>
      <c r="C4184" t="s">
        <v>15627</v>
      </c>
      <c r="D4184" t="s">
        <v>19891</v>
      </c>
      <c r="E4184" s="2">
        <v>90.989130434782595</v>
      </c>
      <c r="F4184" s="2">
        <v>16.741942420260401</v>
      </c>
      <c r="G4184" s="2">
        <v>25.388913043478201</v>
      </c>
      <c r="H4184" s="2">
        <v>4.8260869565217304</v>
      </c>
      <c r="I4184" s="39"/>
      <c r="J4184" s="2">
        <v>3.18241548202126</v>
      </c>
      <c r="K4184" s="2">
        <v>0.132173913043478</v>
      </c>
      <c r="L4184" s="2">
        <v>0</v>
      </c>
      <c r="M4184" s="2">
        <v>0</v>
      </c>
      <c r="N4184" s="2">
        <v>0</v>
      </c>
      <c r="O4184" s="2">
        <v>0</v>
      </c>
      <c r="P4184" s="2">
        <v>0</v>
      </c>
      <c r="Q4184" s="2">
        <v>0</v>
      </c>
      <c r="R4184" s="2">
        <v>11.177934782608601</v>
      </c>
      <c r="S4184" s="2">
        <v>7.3709473181220799</v>
      </c>
      <c r="T4184" s="2">
        <v>0</v>
      </c>
      <c r="U4184" s="2">
        <v>9.2527173913043406</v>
      </c>
      <c r="V4184" s="2">
        <v>6.1014215744833296</v>
      </c>
      <c r="W4184" s="2">
        <v>0</v>
      </c>
      <c r="X4184" s="2">
        <v>0</v>
      </c>
      <c r="Y4184" s="2">
        <v>0</v>
      </c>
      <c r="Z4184" s="2">
        <v>0</v>
      </c>
      <c r="AA4184" s="2">
        <v>0</v>
      </c>
      <c r="AB4184" s="2">
        <v>0</v>
      </c>
      <c r="AC4184" s="2">
        <v>0</v>
      </c>
      <c r="AD4184" s="2">
        <v>0</v>
      </c>
      <c r="AE4184" s="2">
        <v>0</v>
      </c>
      <c r="AF4184" s="2">
        <v>0</v>
      </c>
      <c r="AG4184" s="2">
        <v>0</v>
      </c>
      <c r="AH4184" s="2">
        <v>0</v>
      </c>
      <c r="AI4184" s="2">
        <v>0</v>
      </c>
      <c r="AJ4184" s="2">
        <v>0</v>
      </c>
      <c r="AK4184" s="2">
        <v>0</v>
      </c>
      <c r="AL4184">
        <v>145480</v>
      </c>
      <c r="AM4184" s="39">
        <v>5</v>
      </c>
    </row>
    <row r="4185" spans="1:39" x14ac:dyDescent="0.35">
      <c r="A4185" t="s">
        <v>19416</v>
      </c>
      <c r="B4185" t="s">
        <v>4534</v>
      </c>
      <c r="C4185" t="s">
        <v>15546</v>
      </c>
      <c r="D4185" t="s">
        <v>19813</v>
      </c>
      <c r="E4185" s="2">
        <v>124.967391304347</v>
      </c>
      <c r="F4185" s="2">
        <v>28.598138644863798</v>
      </c>
      <c r="G4185" s="2">
        <v>59.563913043478202</v>
      </c>
      <c r="H4185" s="2">
        <v>4.2608695652173898</v>
      </c>
      <c r="I4185" s="39"/>
      <c r="J4185" s="2">
        <v>2.0457510654953399</v>
      </c>
      <c r="K4185" s="2">
        <v>0</v>
      </c>
      <c r="L4185" s="2">
        <v>0</v>
      </c>
      <c r="M4185" s="2">
        <v>0</v>
      </c>
      <c r="N4185" s="2">
        <v>0</v>
      </c>
      <c r="O4185" s="2">
        <v>0</v>
      </c>
      <c r="P4185" s="2">
        <v>1.06510869565217</v>
      </c>
      <c r="Q4185" s="2">
        <v>2.1766304347826</v>
      </c>
      <c r="R4185" s="2">
        <v>9.9809782608695592</v>
      </c>
      <c r="S4185" s="2">
        <v>5.8371749151952601</v>
      </c>
      <c r="T4185" s="2">
        <v>0</v>
      </c>
      <c r="U4185" s="2">
        <v>31.016304347826001</v>
      </c>
      <c r="V4185" s="2">
        <v>14.891710881099399</v>
      </c>
      <c r="W4185" s="2">
        <v>1.4398913043478201</v>
      </c>
      <c r="X4185" s="2">
        <v>2.4268478260869499</v>
      </c>
      <c r="Y4185" s="2">
        <v>0</v>
      </c>
      <c r="Z4185" s="2">
        <v>1.85651909193702</v>
      </c>
      <c r="AA4185" s="2">
        <v>1.8380434782608599</v>
      </c>
      <c r="AB4185" s="2">
        <v>5.35923913043478</v>
      </c>
      <c r="AC4185" s="2">
        <v>0</v>
      </c>
      <c r="AD4185" s="2">
        <v>3.4555971122901599</v>
      </c>
      <c r="AE4185" s="2">
        <v>0</v>
      </c>
      <c r="AF4185" s="2">
        <v>0</v>
      </c>
      <c r="AG4185" s="2">
        <v>0</v>
      </c>
      <c r="AH4185" s="2">
        <v>0</v>
      </c>
      <c r="AI4185" s="2">
        <v>0</v>
      </c>
      <c r="AJ4185" s="2">
        <v>0</v>
      </c>
      <c r="AK4185" s="2">
        <v>0</v>
      </c>
      <c r="AL4185">
        <v>145885</v>
      </c>
      <c r="AM4185" s="39">
        <v>5</v>
      </c>
    </row>
    <row r="4186" spans="1:39" x14ac:dyDescent="0.35">
      <c r="A4186" t="s">
        <v>19416</v>
      </c>
      <c r="B4186" t="s">
        <v>4323</v>
      </c>
      <c r="C4186" t="s">
        <v>15534</v>
      </c>
      <c r="D4186" t="s">
        <v>19860</v>
      </c>
      <c r="E4186" s="2">
        <v>100.336956521739</v>
      </c>
      <c r="F4186" s="2">
        <v>28.732531686707802</v>
      </c>
      <c r="G4186" s="2">
        <v>48.048913043478201</v>
      </c>
      <c r="H4186" s="2">
        <v>5.13043478260869</v>
      </c>
      <c r="I4186" s="39"/>
      <c r="J4186" s="2">
        <v>3.0679233019174501</v>
      </c>
      <c r="K4186" s="2">
        <v>0</v>
      </c>
      <c r="L4186" s="2">
        <v>0.26358695652173902</v>
      </c>
      <c r="M4186" s="2">
        <v>0.86684782608695599</v>
      </c>
      <c r="N4186" s="2">
        <v>0</v>
      </c>
      <c r="O4186" s="2">
        <v>0</v>
      </c>
      <c r="P4186" s="2">
        <v>1.2445652173913</v>
      </c>
      <c r="Q4186" s="2">
        <v>0</v>
      </c>
      <c r="R4186" s="2">
        <v>5.5652173913043397</v>
      </c>
      <c r="S4186" s="2">
        <v>3.3279168020799399</v>
      </c>
      <c r="T4186" s="2">
        <v>5.7717391304347796</v>
      </c>
      <c r="U4186" s="2">
        <v>12.173913043478199</v>
      </c>
      <c r="V4186" s="2">
        <v>10.731231719207001</v>
      </c>
      <c r="W4186" s="2">
        <v>0.87771739130434701</v>
      </c>
      <c r="X4186" s="2">
        <v>6.2880434782608603</v>
      </c>
      <c r="Y4186" s="2">
        <v>0</v>
      </c>
      <c r="Z4186" s="2">
        <v>4.2850178745531302</v>
      </c>
      <c r="AA4186" s="2">
        <v>0.99456521739130399</v>
      </c>
      <c r="AB4186" s="2">
        <v>8.8722826086956506</v>
      </c>
      <c r="AC4186" s="2">
        <v>0</v>
      </c>
      <c r="AD4186" s="2">
        <v>5.9002274943126398</v>
      </c>
      <c r="AE4186" s="2">
        <v>0</v>
      </c>
      <c r="AF4186" s="2">
        <v>0</v>
      </c>
      <c r="AG4186" s="2">
        <v>0</v>
      </c>
      <c r="AH4186" s="2">
        <v>0</v>
      </c>
      <c r="AI4186" s="2">
        <v>0</v>
      </c>
      <c r="AJ4186" s="2">
        <v>0</v>
      </c>
      <c r="AK4186" s="2">
        <v>0</v>
      </c>
      <c r="AL4186">
        <v>145494</v>
      </c>
      <c r="AM4186" s="39">
        <v>5</v>
      </c>
    </row>
    <row r="4187" spans="1:39" x14ac:dyDescent="0.35">
      <c r="A4187" t="s">
        <v>19416</v>
      </c>
      <c r="B4187" t="s">
        <v>4582</v>
      </c>
      <c r="C4187" t="s">
        <v>15742</v>
      </c>
      <c r="D4187" t="s">
        <v>19728</v>
      </c>
      <c r="E4187" s="2">
        <v>22.25</v>
      </c>
      <c r="F4187" s="2">
        <v>39.928285295554403</v>
      </c>
      <c r="G4187" s="2">
        <v>14.8067391304347</v>
      </c>
      <c r="H4187" s="2">
        <v>5.5652173913043397</v>
      </c>
      <c r="I4187" s="39"/>
      <c r="J4187" s="2">
        <v>15.0073277967757</v>
      </c>
      <c r="K4187" s="2">
        <v>0</v>
      </c>
      <c r="L4187" s="2">
        <v>9.7826086956521702E-2</v>
      </c>
      <c r="M4187" s="2">
        <v>0.26086956521739102</v>
      </c>
      <c r="N4187" s="2">
        <v>0</v>
      </c>
      <c r="O4187" s="2">
        <v>0</v>
      </c>
      <c r="P4187" s="2">
        <v>0</v>
      </c>
      <c r="Q4187" s="2">
        <v>0</v>
      </c>
      <c r="R4187" s="2">
        <v>5.3521739130434698</v>
      </c>
      <c r="S4187" s="2">
        <v>14.432828529555399</v>
      </c>
      <c r="T4187" s="2">
        <v>3.5306521739130399</v>
      </c>
      <c r="U4187" s="2">
        <v>0</v>
      </c>
      <c r="V4187" s="2">
        <v>9.5208597948216909</v>
      </c>
      <c r="W4187" s="2">
        <v>0</v>
      </c>
      <c r="X4187" s="2">
        <v>0</v>
      </c>
      <c r="Y4187" s="2">
        <v>0</v>
      </c>
      <c r="Z4187" s="2">
        <v>0</v>
      </c>
      <c r="AA4187" s="2">
        <v>0</v>
      </c>
      <c r="AB4187" s="2">
        <v>0</v>
      </c>
      <c r="AC4187" s="2">
        <v>0</v>
      </c>
      <c r="AD4187" s="2">
        <v>0</v>
      </c>
      <c r="AE4187" s="2">
        <v>0</v>
      </c>
      <c r="AF4187" s="2">
        <v>0</v>
      </c>
      <c r="AG4187" s="2">
        <v>0</v>
      </c>
      <c r="AH4187" s="2">
        <v>0</v>
      </c>
      <c r="AI4187" s="2">
        <v>0</v>
      </c>
      <c r="AJ4187" s="2">
        <v>0</v>
      </c>
      <c r="AK4187" s="2">
        <v>0</v>
      </c>
      <c r="AL4187">
        <v>145964</v>
      </c>
      <c r="AM4187" s="39">
        <v>5</v>
      </c>
    </row>
    <row r="4188" spans="1:39" x14ac:dyDescent="0.35">
      <c r="A4188" t="s">
        <v>19416</v>
      </c>
      <c r="B4188" t="s">
        <v>4429</v>
      </c>
      <c r="C4188" t="s">
        <v>15682</v>
      </c>
      <c r="D4188" t="s">
        <v>19864</v>
      </c>
      <c r="E4188" s="2">
        <v>235.21739130434699</v>
      </c>
      <c r="F4188" s="2">
        <v>37.250545286506402</v>
      </c>
      <c r="G4188" s="2">
        <v>146.03293478260801</v>
      </c>
      <c r="H4188" s="2">
        <v>4.9565217391304301</v>
      </c>
      <c r="I4188" s="39"/>
      <c r="J4188" s="2">
        <v>1.26432532347504</v>
      </c>
      <c r="K4188" s="2">
        <v>0.58695652173913004</v>
      </c>
      <c r="L4188" s="2">
        <v>1.5120652173913001</v>
      </c>
      <c r="M4188" s="2">
        <v>1.1576086956521701</v>
      </c>
      <c r="N4188" s="2">
        <v>0</v>
      </c>
      <c r="O4188" s="2">
        <v>0</v>
      </c>
      <c r="P4188" s="2">
        <v>11.7041304347826</v>
      </c>
      <c r="Q4188" s="2">
        <v>8.9565217391304301</v>
      </c>
      <c r="R4188" s="2">
        <v>10.5217391304347</v>
      </c>
      <c r="S4188" s="2">
        <v>4.96857670979667</v>
      </c>
      <c r="T4188" s="2">
        <v>5.3097826086956497</v>
      </c>
      <c r="U4188" s="2">
        <v>56.385869565217298</v>
      </c>
      <c r="V4188" s="2">
        <v>15.737523105360401</v>
      </c>
      <c r="W4188" s="2">
        <v>5.8409782608695604</v>
      </c>
      <c r="X4188" s="2">
        <v>10.775652173913</v>
      </c>
      <c r="Y4188" s="2">
        <v>0</v>
      </c>
      <c r="Z4188" s="2">
        <v>4.2386229205175496</v>
      </c>
      <c r="AA4188" s="2">
        <v>9.6352173913043409</v>
      </c>
      <c r="AB4188" s="2">
        <v>16.907282608695599</v>
      </c>
      <c r="AC4188" s="2">
        <v>0</v>
      </c>
      <c r="AD4188" s="2">
        <v>6.7705452865064597</v>
      </c>
      <c r="AE4188" s="2">
        <v>0</v>
      </c>
      <c r="AF4188" s="2">
        <v>0</v>
      </c>
      <c r="AG4188" s="2">
        <v>0</v>
      </c>
      <c r="AH4188" s="2">
        <v>0</v>
      </c>
      <c r="AI4188" s="2">
        <v>1.7826086956521701</v>
      </c>
      <c r="AJ4188" s="2">
        <v>0</v>
      </c>
      <c r="AK4188" s="2">
        <v>0</v>
      </c>
      <c r="AL4188">
        <v>145710</v>
      </c>
      <c r="AM4188" s="39">
        <v>5</v>
      </c>
    </row>
    <row r="4189" spans="1:39" x14ac:dyDescent="0.35">
      <c r="A4189" t="s">
        <v>19416</v>
      </c>
      <c r="B4189" t="s">
        <v>4670</v>
      </c>
      <c r="C4189" t="s">
        <v>15694</v>
      </c>
      <c r="D4189" t="s">
        <v>19813</v>
      </c>
      <c r="E4189" s="2">
        <v>161.90217391304299</v>
      </c>
      <c r="F4189" s="2">
        <v>60.318590130916398</v>
      </c>
      <c r="G4189" s="2">
        <v>162.76184782608601</v>
      </c>
      <c r="H4189" s="2">
        <v>5.3913043478260798</v>
      </c>
      <c r="I4189" s="39"/>
      <c r="J4189" s="2">
        <v>1.9979859013091601</v>
      </c>
      <c r="K4189" s="2">
        <v>0.684782608695652</v>
      </c>
      <c r="L4189" s="2">
        <v>1.3589130434782599</v>
      </c>
      <c r="M4189" s="2">
        <v>1.1793478260869501</v>
      </c>
      <c r="N4189" s="2">
        <v>0</v>
      </c>
      <c r="O4189" s="2">
        <v>0</v>
      </c>
      <c r="P4189" s="2">
        <v>19.282717391304299</v>
      </c>
      <c r="Q4189" s="2">
        <v>4.5217391304347796</v>
      </c>
      <c r="R4189" s="2">
        <v>5.4782608695652097</v>
      </c>
      <c r="S4189" s="2">
        <v>3.7059415911379601</v>
      </c>
      <c r="T4189" s="2">
        <v>5.4483695652173898</v>
      </c>
      <c r="U4189" s="2">
        <v>19.448369565217298</v>
      </c>
      <c r="V4189" s="2">
        <v>9.2265861027190308</v>
      </c>
      <c r="W4189" s="2">
        <v>8.7520652173912996</v>
      </c>
      <c r="X4189" s="2">
        <v>36.221086956521702</v>
      </c>
      <c r="Y4189" s="2">
        <v>0</v>
      </c>
      <c r="Z4189" s="2">
        <v>16.666787512588101</v>
      </c>
      <c r="AA4189" s="2">
        <v>17.192173913043401</v>
      </c>
      <c r="AB4189" s="2">
        <v>34.514673913043403</v>
      </c>
      <c r="AC4189" s="2">
        <v>0</v>
      </c>
      <c r="AD4189" s="2">
        <v>19.162255790533699</v>
      </c>
      <c r="AE4189" s="2">
        <v>0</v>
      </c>
      <c r="AF4189" s="2">
        <v>0</v>
      </c>
      <c r="AG4189" s="2">
        <v>0</v>
      </c>
      <c r="AH4189" s="2">
        <v>0</v>
      </c>
      <c r="AI4189" s="2">
        <v>3.2880434782608599</v>
      </c>
      <c r="AJ4189" s="2">
        <v>0</v>
      </c>
      <c r="AK4189" s="2">
        <v>0</v>
      </c>
      <c r="AL4189">
        <v>146093</v>
      </c>
      <c r="AM4189" s="39">
        <v>5</v>
      </c>
    </row>
    <row r="4190" spans="1:39" x14ac:dyDescent="0.35">
      <c r="A4190" t="s">
        <v>19416</v>
      </c>
      <c r="B4190" t="s">
        <v>4527</v>
      </c>
      <c r="C4190" t="s">
        <v>15537</v>
      </c>
      <c r="D4190" t="s">
        <v>19868</v>
      </c>
      <c r="E4190" s="2">
        <v>196.934782608695</v>
      </c>
      <c r="F4190" s="2">
        <v>24.689413842587399</v>
      </c>
      <c r="G4190" s="2">
        <v>81.036739130434796</v>
      </c>
      <c r="H4190" s="2">
        <v>5.4782608695652097</v>
      </c>
      <c r="I4190" s="39"/>
      <c r="J4190" s="2">
        <v>1.66905839496633</v>
      </c>
      <c r="K4190" s="2">
        <v>1.0434782608695601</v>
      </c>
      <c r="L4190" s="2">
        <v>1.145</v>
      </c>
      <c r="M4190" s="2">
        <v>1.1739130434782601</v>
      </c>
      <c r="N4190" s="2">
        <v>0</v>
      </c>
      <c r="O4190" s="2">
        <v>2.0869565217391299</v>
      </c>
      <c r="P4190" s="2">
        <v>0.134239130434782</v>
      </c>
      <c r="Q4190" s="2">
        <v>0</v>
      </c>
      <c r="R4190" s="2">
        <v>16.260869565217298</v>
      </c>
      <c r="S4190" s="2">
        <v>4.9541892041064104</v>
      </c>
      <c r="T4190" s="2">
        <v>5.5434782608695601</v>
      </c>
      <c r="U4190" s="2">
        <v>35.714673913043399</v>
      </c>
      <c r="V4190" s="2">
        <v>12.570096037090099</v>
      </c>
      <c r="W4190" s="2">
        <v>0.91195652173913</v>
      </c>
      <c r="X4190" s="2">
        <v>0.205978260869565</v>
      </c>
      <c r="Y4190" s="2">
        <v>0</v>
      </c>
      <c r="Z4190" s="2">
        <v>0.34060050778231499</v>
      </c>
      <c r="AA4190" s="2">
        <v>4.8914130434782601</v>
      </c>
      <c r="AB4190" s="2">
        <v>5.0715217391304304</v>
      </c>
      <c r="AC4190" s="2">
        <v>0</v>
      </c>
      <c r="AD4190" s="2">
        <v>3.03540125841704</v>
      </c>
      <c r="AE4190" s="2">
        <v>0</v>
      </c>
      <c r="AF4190" s="2">
        <v>0</v>
      </c>
      <c r="AG4190" s="2">
        <v>0</v>
      </c>
      <c r="AH4190" s="2">
        <v>0</v>
      </c>
      <c r="AI4190" s="2">
        <v>1.375</v>
      </c>
      <c r="AJ4190" s="2">
        <v>0</v>
      </c>
      <c r="AK4190" s="2">
        <v>0</v>
      </c>
      <c r="AL4190">
        <v>145874</v>
      </c>
      <c r="AM4190" s="39">
        <v>5</v>
      </c>
    </row>
    <row r="4191" spans="1:39" x14ac:dyDescent="0.35">
      <c r="A4191" t="s">
        <v>19416</v>
      </c>
      <c r="B4191" t="s">
        <v>4690</v>
      </c>
      <c r="C4191" t="s">
        <v>15786</v>
      </c>
      <c r="D4191" t="s">
        <v>19542</v>
      </c>
      <c r="E4191" s="2">
        <v>42.989130434782602</v>
      </c>
      <c r="F4191" s="2">
        <v>28.2204804045512</v>
      </c>
      <c r="G4191" s="2">
        <v>20.219565217391299</v>
      </c>
      <c r="H4191" s="2">
        <v>5.4347826086956497</v>
      </c>
      <c r="I4191" s="39"/>
      <c r="J4191" s="2">
        <v>7.5853350189633302</v>
      </c>
      <c r="K4191" s="2">
        <v>0</v>
      </c>
      <c r="L4191" s="2">
        <v>0</v>
      </c>
      <c r="M4191" s="2">
        <v>0.65217391304347805</v>
      </c>
      <c r="N4191" s="2">
        <v>0</v>
      </c>
      <c r="O4191" s="2">
        <v>0</v>
      </c>
      <c r="P4191" s="2">
        <v>0</v>
      </c>
      <c r="Q4191" s="2">
        <v>5.6293478260869501</v>
      </c>
      <c r="R4191" s="2">
        <v>0</v>
      </c>
      <c r="S4191" s="2">
        <v>7.8568900126422196</v>
      </c>
      <c r="T4191" s="2">
        <v>4.7630434782608697</v>
      </c>
      <c r="U4191" s="2">
        <v>3.7402173913043399</v>
      </c>
      <c r="V4191" s="2">
        <v>11.868015170670001</v>
      </c>
      <c r="W4191" s="2">
        <v>0</v>
      </c>
      <c r="X4191" s="2">
        <v>0</v>
      </c>
      <c r="Y4191" s="2">
        <v>0</v>
      </c>
      <c r="Z4191" s="2">
        <v>0</v>
      </c>
      <c r="AA4191" s="2">
        <v>0</v>
      </c>
      <c r="AB4191" s="2">
        <v>0</v>
      </c>
      <c r="AC4191" s="2">
        <v>0</v>
      </c>
      <c r="AD4191" s="2">
        <v>0</v>
      </c>
      <c r="AE4191" s="2">
        <v>0</v>
      </c>
      <c r="AF4191" s="2">
        <v>0</v>
      </c>
      <c r="AG4191" s="2">
        <v>0</v>
      </c>
      <c r="AH4191" s="2">
        <v>0</v>
      </c>
      <c r="AI4191" s="2">
        <v>0</v>
      </c>
      <c r="AJ4191" s="2">
        <v>0</v>
      </c>
      <c r="AK4191" s="2">
        <v>0</v>
      </c>
      <c r="AL4191">
        <v>146119</v>
      </c>
      <c r="AM4191" s="39">
        <v>5</v>
      </c>
    </row>
    <row r="4192" spans="1:39" x14ac:dyDescent="0.35">
      <c r="A4192" t="s">
        <v>19416</v>
      </c>
      <c r="B4192" t="s">
        <v>4324</v>
      </c>
      <c r="C4192" t="s">
        <v>15631</v>
      </c>
      <c r="D4192" t="s">
        <v>19871</v>
      </c>
      <c r="E4192" s="2">
        <v>48.021739130434703</v>
      </c>
      <c r="F4192" s="2">
        <v>53.651788139429598</v>
      </c>
      <c r="G4192" s="2">
        <v>42.940869565217298</v>
      </c>
      <c r="H4192" s="2">
        <v>5.6521739130434696</v>
      </c>
      <c r="I4192" s="39"/>
      <c r="J4192" s="2">
        <v>7.0620190131281104</v>
      </c>
      <c r="K4192" s="2">
        <v>8.6956521739130405E-2</v>
      </c>
      <c r="L4192" s="2">
        <v>0</v>
      </c>
      <c r="M4192" s="2">
        <v>5.6521739130434696</v>
      </c>
      <c r="N4192" s="2">
        <v>0</v>
      </c>
      <c r="O4192" s="2">
        <v>0.13043478260869501</v>
      </c>
      <c r="P4192" s="2">
        <v>2.8369565217391299E-2</v>
      </c>
      <c r="Q4192" s="2">
        <v>0.141304347826086</v>
      </c>
      <c r="R4192" s="2">
        <v>10.641739130434701</v>
      </c>
      <c r="S4192" s="2">
        <v>13.472702580353101</v>
      </c>
      <c r="T4192" s="2">
        <v>5.2914130434782596</v>
      </c>
      <c r="U4192" s="2">
        <v>4.4684782608695599</v>
      </c>
      <c r="V4192" s="2">
        <v>12.194341330918901</v>
      </c>
      <c r="W4192" s="2">
        <v>2.2820652173912999</v>
      </c>
      <c r="X4192" s="2">
        <v>2.7670652173913002</v>
      </c>
      <c r="Y4192" s="2">
        <v>0</v>
      </c>
      <c r="Z4192" s="2">
        <v>6.3085559076505104</v>
      </c>
      <c r="AA4192" s="2">
        <v>1.1951086956521699</v>
      </c>
      <c r="AB4192" s="2">
        <v>4.0818478260869497</v>
      </c>
      <c r="AC4192" s="2">
        <v>0</v>
      </c>
      <c r="AD4192" s="2">
        <v>6.59320959710276</v>
      </c>
      <c r="AE4192" s="2">
        <v>0.42391304347825998</v>
      </c>
      <c r="AF4192" s="2">
        <v>0</v>
      </c>
      <c r="AG4192" s="2">
        <v>0</v>
      </c>
      <c r="AH4192" s="2">
        <v>0</v>
      </c>
      <c r="AI4192" s="2">
        <v>0</v>
      </c>
      <c r="AJ4192" s="2">
        <v>0</v>
      </c>
      <c r="AK4192" s="2">
        <v>9.7826086956521702E-2</v>
      </c>
      <c r="AL4192">
        <v>145495</v>
      </c>
      <c r="AM4192" s="39">
        <v>5</v>
      </c>
    </row>
    <row r="4193" spans="1:39" x14ac:dyDescent="0.35">
      <c r="A4193" t="s">
        <v>19416</v>
      </c>
      <c r="B4193" t="s">
        <v>4199</v>
      </c>
      <c r="C4193" t="s">
        <v>15543</v>
      </c>
      <c r="D4193" t="s">
        <v>19504</v>
      </c>
      <c r="E4193" s="2">
        <v>56.771739130434703</v>
      </c>
      <c r="F4193" s="2">
        <v>121.956576680068</v>
      </c>
      <c r="G4193" s="2">
        <v>115.394782608695</v>
      </c>
      <c r="H4193" s="2">
        <v>4.9565217391304301</v>
      </c>
      <c r="I4193" s="39"/>
      <c r="J4193" s="2">
        <v>5.2383687535898904</v>
      </c>
      <c r="K4193" s="2">
        <v>0</v>
      </c>
      <c r="L4193" s="2">
        <v>0.74260869565217302</v>
      </c>
      <c r="M4193" s="2">
        <v>5.0516304347826004</v>
      </c>
      <c r="N4193" s="2">
        <v>0</v>
      </c>
      <c r="O4193" s="2">
        <v>0</v>
      </c>
      <c r="P4193" s="2">
        <v>9.6413043478260807</v>
      </c>
      <c r="Q4193" s="2">
        <v>10.9021739130434</v>
      </c>
      <c r="R4193" s="2">
        <v>0</v>
      </c>
      <c r="S4193" s="2">
        <v>11.5221137277426</v>
      </c>
      <c r="T4193" s="2">
        <v>5.13043478260869</v>
      </c>
      <c r="U4193" s="2">
        <v>3.8152173913043401</v>
      </c>
      <c r="V4193" s="2">
        <v>9.4543365881677204</v>
      </c>
      <c r="W4193" s="2">
        <v>6.4809782608695601</v>
      </c>
      <c r="X4193" s="2">
        <v>25.201086956521699</v>
      </c>
      <c r="Y4193" s="2">
        <v>0</v>
      </c>
      <c r="Z4193" s="2">
        <v>33.483630097644998</v>
      </c>
      <c r="AA4193" s="2">
        <v>14.3043478260869</v>
      </c>
      <c r="AB4193" s="2">
        <v>22.307065217391301</v>
      </c>
      <c r="AC4193" s="2">
        <v>0</v>
      </c>
      <c r="AD4193" s="2">
        <v>38.693279724296303</v>
      </c>
      <c r="AE4193" s="2">
        <v>0</v>
      </c>
      <c r="AF4193" s="2">
        <v>0</v>
      </c>
      <c r="AG4193" s="2">
        <v>0</v>
      </c>
      <c r="AH4193" s="2">
        <v>0</v>
      </c>
      <c r="AI4193" s="2">
        <v>6.8614130434782599</v>
      </c>
      <c r="AJ4193" s="2">
        <v>0</v>
      </c>
      <c r="AK4193" s="2">
        <v>0</v>
      </c>
      <c r="AL4193">
        <v>145102</v>
      </c>
      <c r="AM4193" s="39">
        <v>5</v>
      </c>
    </row>
    <row r="4194" spans="1:39" x14ac:dyDescent="0.35">
      <c r="A4194" t="s">
        <v>19416</v>
      </c>
      <c r="B4194" t="s">
        <v>4704</v>
      </c>
      <c r="C4194" t="s">
        <v>15722</v>
      </c>
      <c r="D4194" t="s">
        <v>19900</v>
      </c>
      <c r="E4194" s="2">
        <v>53.6086956521739</v>
      </c>
      <c r="F4194" s="2">
        <v>96.299270072992698</v>
      </c>
      <c r="G4194" s="2">
        <v>86.041304347825999</v>
      </c>
      <c r="H4194" s="2">
        <v>5.6521739130434696</v>
      </c>
      <c r="I4194" s="39"/>
      <c r="J4194" s="2">
        <v>6.32603406326034</v>
      </c>
      <c r="K4194" s="2">
        <v>0</v>
      </c>
      <c r="L4194" s="2">
        <v>0</v>
      </c>
      <c r="M4194" s="2">
        <v>0.138586956521739</v>
      </c>
      <c r="N4194" s="2">
        <v>0</v>
      </c>
      <c r="O4194" s="2">
        <v>0</v>
      </c>
      <c r="P4194" s="2">
        <v>0</v>
      </c>
      <c r="Q4194" s="2">
        <v>0</v>
      </c>
      <c r="R4194" s="2">
        <v>0</v>
      </c>
      <c r="S4194" s="2">
        <v>0</v>
      </c>
      <c r="T4194" s="2">
        <v>0</v>
      </c>
      <c r="U4194" s="2">
        <v>16.0970652173913</v>
      </c>
      <c r="V4194" s="2">
        <v>18.016180048661798</v>
      </c>
      <c r="W4194" s="2">
        <v>0.64163043478260795</v>
      </c>
      <c r="X4194" s="2">
        <v>4.7055434782608696</v>
      </c>
      <c r="Y4194" s="2">
        <v>0</v>
      </c>
      <c r="Z4194" s="2">
        <v>5.9846715328467104</v>
      </c>
      <c r="AA4194" s="2">
        <v>5.6521739130434696</v>
      </c>
      <c r="AB4194" s="2">
        <v>2.0155434782608599</v>
      </c>
      <c r="AC4194" s="2">
        <v>0</v>
      </c>
      <c r="AD4194" s="2">
        <v>8.5818734793187303</v>
      </c>
      <c r="AE4194" s="2">
        <v>0</v>
      </c>
      <c r="AF4194" s="2">
        <v>0</v>
      </c>
      <c r="AG4194" s="2">
        <v>0</v>
      </c>
      <c r="AH4194" s="2">
        <v>51.138586956521699</v>
      </c>
      <c r="AI4194" s="2">
        <v>0</v>
      </c>
      <c r="AJ4194" s="2">
        <v>0</v>
      </c>
      <c r="AK4194" s="2">
        <v>0</v>
      </c>
      <c r="AL4194">
        <v>146138</v>
      </c>
      <c r="AM4194" s="39">
        <v>5</v>
      </c>
    </row>
    <row r="4195" spans="1:39" x14ac:dyDescent="0.35">
      <c r="A4195" t="s">
        <v>19416</v>
      </c>
      <c r="B4195" t="s">
        <v>4732</v>
      </c>
      <c r="C4195" t="s">
        <v>15546</v>
      </c>
      <c r="D4195" t="s">
        <v>19813</v>
      </c>
      <c r="E4195" s="2">
        <v>22.597826086956498</v>
      </c>
      <c r="F4195" s="2">
        <v>106.219913419913</v>
      </c>
      <c r="G4195" s="2">
        <v>40.005652173912999</v>
      </c>
      <c r="H4195" s="2">
        <v>4.7826086956521703</v>
      </c>
      <c r="I4195" s="39"/>
      <c r="J4195" s="2">
        <v>12.6984126984126</v>
      </c>
      <c r="K4195" s="2">
        <v>1.6956521739130399</v>
      </c>
      <c r="L4195" s="2">
        <v>0.17913043478260801</v>
      </c>
      <c r="M4195" s="2">
        <v>0.55706521739130399</v>
      </c>
      <c r="N4195" s="2">
        <v>0</v>
      </c>
      <c r="O4195" s="2">
        <v>0</v>
      </c>
      <c r="P4195" s="2">
        <v>1.5178260869565201</v>
      </c>
      <c r="Q4195" s="2">
        <v>3.9241304347826</v>
      </c>
      <c r="R4195" s="2">
        <v>0</v>
      </c>
      <c r="S4195" s="2">
        <v>10.4190476190476</v>
      </c>
      <c r="T4195" s="2">
        <v>0</v>
      </c>
      <c r="U4195" s="2">
        <v>3.1945652173912999</v>
      </c>
      <c r="V4195" s="2">
        <v>8.4819624819624799</v>
      </c>
      <c r="W4195" s="2">
        <v>3.9191304347826001</v>
      </c>
      <c r="X4195" s="2">
        <v>10.299565217391301</v>
      </c>
      <c r="Y4195" s="2">
        <v>0</v>
      </c>
      <c r="Z4195" s="2">
        <v>37.752380952380904</v>
      </c>
      <c r="AA4195" s="2">
        <v>4.74</v>
      </c>
      <c r="AB4195" s="2">
        <v>5.1959782608695599</v>
      </c>
      <c r="AC4195" s="2">
        <v>0</v>
      </c>
      <c r="AD4195" s="2">
        <v>26.3812409812409</v>
      </c>
      <c r="AE4195" s="2">
        <v>0</v>
      </c>
      <c r="AF4195" s="2">
        <v>0</v>
      </c>
      <c r="AG4195" s="2">
        <v>0</v>
      </c>
      <c r="AH4195" s="2">
        <v>0</v>
      </c>
      <c r="AI4195" s="2">
        <v>0</v>
      </c>
      <c r="AJ4195" s="2">
        <v>0</v>
      </c>
      <c r="AK4195" s="2">
        <v>0</v>
      </c>
      <c r="AL4195">
        <v>146174</v>
      </c>
      <c r="AM4195" s="39">
        <v>5</v>
      </c>
    </row>
    <row r="4196" spans="1:39" x14ac:dyDescent="0.35">
      <c r="A4196" t="s">
        <v>19416</v>
      </c>
      <c r="B4196" t="s">
        <v>4615</v>
      </c>
      <c r="C4196" t="s">
        <v>15750</v>
      </c>
      <c r="D4196" t="s">
        <v>19873</v>
      </c>
      <c r="E4196" s="2">
        <v>16.684782608695599</v>
      </c>
      <c r="F4196" s="2">
        <v>78.322475570032495</v>
      </c>
      <c r="G4196" s="2">
        <v>21.7798913043478</v>
      </c>
      <c r="H4196" s="2">
        <v>2.6956521739130399</v>
      </c>
      <c r="I4196" s="39"/>
      <c r="J4196" s="2">
        <v>9.6938110749185604</v>
      </c>
      <c r="K4196" s="2">
        <v>0.60869565217391297</v>
      </c>
      <c r="L4196" s="2">
        <v>0</v>
      </c>
      <c r="M4196" s="2">
        <v>0</v>
      </c>
      <c r="N4196" s="2">
        <v>0</v>
      </c>
      <c r="O4196" s="2">
        <v>0</v>
      </c>
      <c r="P4196" s="2">
        <v>0</v>
      </c>
      <c r="Q4196" s="2">
        <v>4.6956521739130404</v>
      </c>
      <c r="R4196" s="2">
        <v>0</v>
      </c>
      <c r="S4196" s="2">
        <v>16.885993485341999</v>
      </c>
      <c r="T4196" s="2">
        <v>7.6467391304347796</v>
      </c>
      <c r="U4196" s="2">
        <v>0</v>
      </c>
      <c r="V4196" s="2">
        <v>27.4983713355048</v>
      </c>
      <c r="W4196" s="2">
        <v>3.1168478260869499</v>
      </c>
      <c r="X4196" s="2">
        <v>0</v>
      </c>
      <c r="Y4196" s="2">
        <v>0</v>
      </c>
      <c r="Z4196" s="2">
        <v>11.208469055374501</v>
      </c>
      <c r="AA4196" s="2">
        <v>3.0163043478260798</v>
      </c>
      <c r="AB4196" s="2">
        <v>0</v>
      </c>
      <c r="AC4196" s="2">
        <v>0</v>
      </c>
      <c r="AD4196" s="2">
        <v>10.8469055374592</v>
      </c>
      <c r="AE4196" s="2">
        <v>0</v>
      </c>
      <c r="AF4196" s="2">
        <v>0</v>
      </c>
      <c r="AG4196" s="2">
        <v>0</v>
      </c>
      <c r="AH4196" s="2">
        <v>0</v>
      </c>
      <c r="AI4196" s="2">
        <v>0</v>
      </c>
      <c r="AJ4196" s="2">
        <v>0</v>
      </c>
      <c r="AK4196" s="2">
        <v>0</v>
      </c>
      <c r="AL4196">
        <v>146014</v>
      </c>
      <c r="AM4196" s="39">
        <v>5</v>
      </c>
    </row>
    <row r="4197" spans="1:39" x14ac:dyDescent="0.35">
      <c r="A4197" t="s">
        <v>19416</v>
      </c>
      <c r="B4197" t="s">
        <v>4375</v>
      </c>
      <c r="C4197" t="s">
        <v>15659</v>
      </c>
      <c r="D4197" t="s">
        <v>19504</v>
      </c>
      <c r="E4197" s="2">
        <v>77.043478260869506</v>
      </c>
      <c r="F4197" s="2">
        <v>30.491647855530399</v>
      </c>
      <c r="G4197" s="2">
        <v>39.153043478260798</v>
      </c>
      <c r="H4197" s="2">
        <v>5.4782608695652097</v>
      </c>
      <c r="I4197" s="39"/>
      <c r="J4197" s="2">
        <v>4.2663656884875802</v>
      </c>
      <c r="K4197" s="2">
        <v>0.13043478260869501</v>
      </c>
      <c r="L4197" s="2">
        <v>0.53804347826086896</v>
      </c>
      <c r="M4197" s="2">
        <v>0.55434782608695599</v>
      </c>
      <c r="N4197" s="2">
        <v>0</v>
      </c>
      <c r="O4197" s="2">
        <v>0</v>
      </c>
      <c r="P4197" s="2">
        <v>2.0489130434782599</v>
      </c>
      <c r="Q4197" s="2">
        <v>0.13043478260869501</v>
      </c>
      <c r="R4197" s="2">
        <v>7.1086956521739104</v>
      </c>
      <c r="S4197" s="2">
        <v>5.6376975169300199</v>
      </c>
      <c r="T4197" s="2">
        <v>0.13043478260869501</v>
      </c>
      <c r="U4197" s="2">
        <v>9.7173913043478208</v>
      </c>
      <c r="V4197" s="2">
        <v>7.6693002257336298</v>
      </c>
      <c r="W4197" s="2">
        <v>0.59173913043478199</v>
      </c>
      <c r="X4197" s="2">
        <v>7.4442391304347799</v>
      </c>
      <c r="Y4197" s="2">
        <v>0</v>
      </c>
      <c r="Z4197" s="2">
        <v>6.2582674943566596</v>
      </c>
      <c r="AA4197" s="2">
        <v>0.64902173913043404</v>
      </c>
      <c r="AB4197" s="2">
        <v>4.6310869565217301</v>
      </c>
      <c r="AC4197" s="2">
        <v>0</v>
      </c>
      <c r="AD4197" s="2">
        <v>4.1120485327313698</v>
      </c>
      <c r="AE4197" s="2">
        <v>0</v>
      </c>
      <c r="AF4197" s="2">
        <v>0</v>
      </c>
      <c r="AG4197" s="2">
        <v>0</v>
      </c>
      <c r="AH4197" s="2">
        <v>0</v>
      </c>
      <c r="AI4197" s="2">
        <v>0</v>
      </c>
      <c r="AJ4197" s="2">
        <v>0</v>
      </c>
      <c r="AK4197" s="2">
        <v>0</v>
      </c>
      <c r="AL4197">
        <v>145620</v>
      </c>
      <c r="AM4197" s="39">
        <v>5</v>
      </c>
    </row>
    <row r="4198" spans="1:39" x14ac:dyDescent="0.35">
      <c r="A4198" t="s">
        <v>19416</v>
      </c>
      <c r="B4198" t="s">
        <v>4708</v>
      </c>
      <c r="C4198" t="s">
        <v>15590</v>
      </c>
      <c r="D4198" t="s">
        <v>19480</v>
      </c>
      <c r="E4198" s="2">
        <v>57.826086956521699</v>
      </c>
      <c r="F4198" s="2">
        <v>5.5939849624060098</v>
      </c>
      <c r="G4198" s="2">
        <v>5.3913043478260798</v>
      </c>
      <c r="H4198" s="2">
        <v>5.3913043478260798</v>
      </c>
      <c r="I4198" s="39"/>
      <c r="J4198" s="2">
        <v>5.5939849624060098</v>
      </c>
      <c r="K4198" s="2">
        <v>0</v>
      </c>
      <c r="L4198" s="2">
        <v>0</v>
      </c>
      <c r="M4198" s="2">
        <v>0</v>
      </c>
      <c r="N4198" s="2">
        <v>0</v>
      </c>
      <c r="O4198" s="2">
        <v>0</v>
      </c>
      <c r="P4198" s="2">
        <v>0</v>
      </c>
      <c r="Q4198" s="2">
        <v>0</v>
      </c>
      <c r="R4198" s="2">
        <v>0</v>
      </c>
      <c r="S4198" s="2">
        <v>0</v>
      </c>
      <c r="T4198" s="2">
        <v>0</v>
      </c>
      <c r="U4198" s="2">
        <v>0</v>
      </c>
      <c r="V4198" s="2">
        <v>0</v>
      </c>
      <c r="W4198" s="2">
        <v>0</v>
      </c>
      <c r="X4198" s="2">
        <v>0</v>
      </c>
      <c r="Y4198" s="2">
        <v>0</v>
      </c>
      <c r="Z4198" s="2">
        <v>0</v>
      </c>
      <c r="AA4198" s="2">
        <v>0</v>
      </c>
      <c r="AB4198" s="2">
        <v>0</v>
      </c>
      <c r="AC4198" s="2">
        <v>0</v>
      </c>
      <c r="AD4198" s="2">
        <v>0</v>
      </c>
      <c r="AE4198" s="2">
        <v>0</v>
      </c>
      <c r="AF4198" s="2">
        <v>0</v>
      </c>
      <c r="AG4198" s="2">
        <v>0</v>
      </c>
      <c r="AH4198" s="2">
        <v>0</v>
      </c>
      <c r="AI4198" s="2">
        <v>0</v>
      </c>
      <c r="AJ4198" s="2">
        <v>0</v>
      </c>
      <c r="AK4198" s="2">
        <v>0</v>
      </c>
      <c r="AL4198">
        <v>146142</v>
      </c>
      <c r="AM4198" s="39">
        <v>5</v>
      </c>
    </row>
    <row r="4199" spans="1:39" x14ac:dyDescent="0.35">
      <c r="A4199" t="s">
        <v>19416</v>
      </c>
      <c r="B4199" t="s">
        <v>4493</v>
      </c>
      <c r="C4199" t="s">
        <v>15591</v>
      </c>
      <c r="D4199" t="s">
        <v>19883</v>
      </c>
      <c r="E4199" s="2">
        <v>70.228260869565204</v>
      </c>
      <c r="F4199" s="2">
        <v>18.714595263890999</v>
      </c>
      <c r="G4199" s="2">
        <v>21.9048913043478</v>
      </c>
      <c r="H4199" s="2">
        <v>4.6086956521739104</v>
      </c>
      <c r="I4199" s="39"/>
      <c r="J4199" s="2">
        <v>3.9374709797245</v>
      </c>
      <c r="K4199" s="2">
        <v>0</v>
      </c>
      <c r="L4199" s="2">
        <v>0</v>
      </c>
      <c r="M4199" s="2">
        <v>0</v>
      </c>
      <c r="N4199" s="2">
        <v>0</v>
      </c>
      <c r="O4199" s="2">
        <v>0</v>
      </c>
      <c r="P4199" s="2">
        <v>0</v>
      </c>
      <c r="Q4199" s="2">
        <v>4.3478260869565197</v>
      </c>
      <c r="R4199" s="2">
        <v>0</v>
      </c>
      <c r="S4199" s="2">
        <v>3.71459526389103</v>
      </c>
      <c r="T4199" s="2">
        <v>0</v>
      </c>
      <c r="U4199" s="2">
        <v>12.9483695652173</v>
      </c>
      <c r="V4199" s="2">
        <v>11.0625290202755</v>
      </c>
      <c r="W4199" s="2">
        <v>0</v>
      </c>
      <c r="X4199" s="2">
        <v>0</v>
      </c>
      <c r="Y4199" s="2">
        <v>0</v>
      </c>
      <c r="Z4199" s="2">
        <v>0</v>
      </c>
      <c r="AA4199" s="2">
        <v>0</v>
      </c>
      <c r="AB4199" s="2">
        <v>0</v>
      </c>
      <c r="AC4199" s="2">
        <v>0</v>
      </c>
      <c r="AD4199" s="2">
        <v>0</v>
      </c>
      <c r="AE4199" s="2">
        <v>0</v>
      </c>
      <c r="AF4199" s="2">
        <v>0</v>
      </c>
      <c r="AG4199" s="2">
        <v>0</v>
      </c>
      <c r="AH4199" s="2">
        <v>0</v>
      </c>
      <c r="AI4199" s="2">
        <v>0</v>
      </c>
      <c r="AJ4199" s="2">
        <v>0</v>
      </c>
      <c r="AK4199" s="2">
        <v>0</v>
      </c>
      <c r="AL4199">
        <v>145813</v>
      </c>
      <c r="AM4199" s="39">
        <v>5</v>
      </c>
    </row>
    <row r="4200" spans="1:39" x14ac:dyDescent="0.35">
      <c r="A4200" t="s">
        <v>19416</v>
      </c>
      <c r="B4200" t="s">
        <v>4276</v>
      </c>
      <c r="C4200" t="s">
        <v>15595</v>
      </c>
      <c r="D4200" t="s">
        <v>19858</v>
      </c>
      <c r="E4200" s="2">
        <v>70.369565217391298</v>
      </c>
      <c r="F4200" s="2">
        <v>49.278313253012001</v>
      </c>
      <c r="G4200" s="2">
        <v>57.7948913043478</v>
      </c>
      <c r="H4200" s="2">
        <v>4.9565217391304301</v>
      </c>
      <c r="I4200" s="39"/>
      <c r="J4200" s="2">
        <v>4.2261353104726602</v>
      </c>
      <c r="K4200" s="2">
        <v>0.20652173913043401</v>
      </c>
      <c r="L4200" s="2">
        <v>0.48097826086956502</v>
      </c>
      <c r="M4200" s="2">
        <v>5.2173913043478199</v>
      </c>
      <c r="N4200" s="2">
        <v>0</v>
      </c>
      <c r="O4200" s="2">
        <v>6.4347826086956494E-2</v>
      </c>
      <c r="P4200" s="2">
        <v>0.85423913043478195</v>
      </c>
      <c r="Q4200" s="2">
        <v>11.191304347826</v>
      </c>
      <c r="R4200" s="2">
        <v>0</v>
      </c>
      <c r="S4200" s="2">
        <v>9.5421686746987895</v>
      </c>
      <c r="T4200" s="2">
        <v>0</v>
      </c>
      <c r="U4200" s="2">
        <v>17.067391304347801</v>
      </c>
      <c r="V4200" s="2">
        <v>14.5523632993512</v>
      </c>
      <c r="W4200" s="2">
        <v>7.1347826086956498</v>
      </c>
      <c r="X4200" s="2">
        <v>3.0666304347826001</v>
      </c>
      <c r="Y4200" s="2">
        <v>0</v>
      </c>
      <c r="Z4200" s="2">
        <v>8.6981464318813693</v>
      </c>
      <c r="AA4200" s="2">
        <v>3.8494565217391301</v>
      </c>
      <c r="AB4200" s="2">
        <v>3.7053260869565201</v>
      </c>
      <c r="AC4200" s="2">
        <v>0</v>
      </c>
      <c r="AD4200" s="2">
        <v>6.4415199258572704</v>
      </c>
      <c r="AE4200" s="2">
        <v>0</v>
      </c>
      <c r="AF4200" s="2">
        <v>0</v>
      </c>
      <c r="AG4200" s="2">
        <v>0</v>
      </c>
      <c r="AH4200" s="2">
        <v>0</v>
      </c>
      <c r="AI4200" s="2">
        <v>0</v>
      </c>
      <c r="AJ4200" s="2">
        <v>0</v>
      </c>
      <c r="AK4200" s="2">
        <v>0</v>
      </c>
      <c r="AL4200">
        <v>145409</v>
      </c>
      <c r="AM4200" s="39">
        <v>5</v>
      </c>
    </row>
    <row r="4201" spans="1:39" x14ac:dyDescent="0.35">
      <c r="A4201" t="s">
        <v>19416</v>
      </c>
      <c r="B4201" t="s">
        <v>4473</v>
      </c>
      <c r="C4201" t="s">
        <v>15556</v>
      </c>
      <c r="D4201" t="s">
        <v>19813</v>
      </c>
      <c r="E4201" s="2">
        <v>363.51086956521698</v>
      </c>
      <c r="F4201" s="2">
        <v>28.008551864366201</v>
      </c>
      <c r="G4201" s="2">
        <v>169.690217391304</v>
      </c>
      <c r="H4201" s="2">
        <v>5.4782608695652097</v>
      </c>
      <c r="I4201" s="39"/>
      <c r="J4201" s="2">
        <v>0.90422509942289797</v>
      </c>
      <c r="K4201" s="2">
        <v>0.39673913043478198</v>
      </c>
      <c r="L4201" s="2">
        <v>0</v>
      </c>
      <c r="M4201" s="2">
        <v>4.7445652173913002</v>
      </c>
      <c r="N4201" s="2">
        <v>0</v>
      </c>
      <c r="O4201" s="2">
        <v>0</v>
      </c>
      <c r="P4201" s="2">
        <v>1.55391304347826</v>
      </c>
      <c r="Q4201" s="2">
        <v>51.951086956521699</v>
      </c>
      <c r="R4201" s="2">
        <v>0</v>
      </c>
      <c r="S4201" s="2">
        <v>8.5748886164518705</v>
      </c>
      <c r="T4201" s="2">
        <v>17.826086956521699</v>
      </c>
      <c r="U4201" s="2">
        <v>54.951086956521699</v>
      </c>
      <c r="V4201" s="2">
        <v>12.0123792721944</v>
      </c>
      <c r="W4201" s="2">
        <v>7.5189130434782596</v>
      </c>
      <c r="X4201" s="2">
        <v>9.2805434782608707</v>
      </c>
      <c r="Y4201" s="2">
        <v>0</v>
      </c>
      <c r="Z4201" s="2">
        <v>2.7728672666925802</v>
      </c>
      <c r="AA4201" s="2">
        <v>5.0777173913043399</v>
      </c>
      <c r="AB4201" s="2">
        <v>9.5518478260869504</v>
      </c>
      <c r="AC4201" s="2">
        <v>0.94641304347826005</v>
      </c>
      <c r="AD4201" s="2">
        <v>2.5709236611547999</v>
      </c>
      <c r="AE4201" s="2">
        <v>0</v>
      </c>
      <c r="AF4201" s="2">
        <v>0.41304347826086901</v>
      </c>
      <c r="AG4201" s="2">
        <v>0</v>
      </c>
      <c r="AH4201" s="2">
        <v>0</v>
      </c>
      <c r="AI4201" s="2">
        <v>0</v>
      </c>
      <c r="AJ4201" s="2">
        <v>0</v>
      </c>
      <c r="AK4201" s="2">
        <v>0</v>
      </c>
      <c r="AL4201">
        <v>145778</v>
      </c>
      <c r="AM4201" s="39">
        <v>5</v>
      </c>
    </row>
    <row r="4202" spans="1:39" x14ac:dyDescent="0.35">
      <c r="A4202" t="s">
        <v>19416</v>
      </c>
      <c r="B4202" t="s">
        <v>4511</v>
      </c>
      <c r="C4202" t="s">
        <v>15535</v>
      </c>
      <c r="D4202" t="s">
        <v>19866</v>
      </c>
      <c r="E4202" s="2">
        <v>85.989130434782595</v>
      </c>
      <c r="F4202" s="2">
        <v>53.398255593477401</v>
      </c>
      <c r="G4202" s="2">
        <v>76.527826086956495</v>
      </c>
      <c r="H4202" s="2">
        <v>5.2173913043478199</v>
      </c>
      <c r="I4202" s="39"/>
      <c r="J4202" s="2">
        <v>3.6405005688282102</v>
      </c>
      <c r="K4202" s="2">
        <v>0.53260869565217395</v>
      </c>
      <c r="L4202" s="2">
        <v>0.46195652173912999</v>
      </c>
      <c r="M4202" s="2">
        <v>5.4782608695652097</v>
      </c>
      <c r="N4202" s="2">
        <v>0</v>
      </c>
      <c r="O4202" s="2">
        <v>0</v>
      </c>
      <c r="P4202" s="2">
        <v>2.4111956521739102</v>
      </c>
      <c r="Q4202" s="2">
        <v>5.3478260869565197</v>
      </c>
      <c r="R4202" s="2">
        <v>3.2173913043478199</v>
      </c>
      <c r="S4202" s="2">
        <v>5.9764884338263098</v>
      </c>
      <c r="T4202" s="2">
        <v>4.9456521739130404</v>
      </c>
      <c r="U4202" s="2">
        <v>9.4938043478260798</v>
      </c>
      <c r="V4202" s="2">
        <v>10.0753128555176</v>
      </c>
      <c r="W4202" s="2">
        <v>10.3475</v>
      </c>
      <c r="X4202" s="2">
        <v>4.4941304347826003</v>
      </c>
      <c r="Y4202" s="2">
        <v>0</v>
      </c>
      <c r="Z4202" s="2">
        <v>10.355934774364799</v>
      </c>
      <c r="AA4202" s="2">
        <v>4.6758695652173898</v>
      </c>
      <c r="AB4202" s="2">
        <v>15.221304347826001</v>
      </c>
      <c r="AC4202" s="2">
        <v>0</v>
      </c>
      <c r="AD4202" s="2">
        <v>13.8835039817974</v>
      </c>
      <c r="AE4202" s="2">
        <v>0</v>
      </c>
      <c r="AF4202" s="2">
        <v>0</v>
      </c>
      <c r="AG4202" s="2">
        <v>0</v>
      </c>
      <c r="AH4202" s="2">
        <v>0</v>
      </c>
      <c r="AI4202" s="2">
        <v>4.6829347826086902</v>
      </c>
      <c r="AJ4202" s="2">
        <v>0</v>
      </c>
      <c r="AK4202" s="2">
        <v>0</v>
      </c>
      <c r="AL4202">
        <v>145843</v>
      </c>
      <c r="AM4202" s="39">
        <v>5</v>
      </c>
    </row>
    <row r="4203" spans="1:39" x14ac:dyDescent="0.35">
      <c r="A4203" t="s">
        <v>19416</v>
      </c>
      <c r="B4203" t="s">
        <v>4431</v>
      </c>
      <c r="C4203" t="s">
        <v>15684</v>
      </c>
      <c r="D4203" t="s">
        <v>19866</v>
      </c>
      <c r="E4203" s="2">
        <v>80.086956521739097</v>
      </c>
      <c r="F4203" s="2">
        <v>30.955863192182399</v>
      </c>
      <c r="G4203" s="2">
        <v>41.319347826086897</v>
      </c>
      <c r="H4203" s="2">
        <v>2</v>
      </c>
      <c r="I4203" s="39"/>
      <c r="J4203" s="2">
        <v>1.49837133550488</v>
      </c>
      <c r="K4203" s="2">
        <v>0.60869565217391297</v>
      </c>
      <c r="L4203" s="2">
        <v>0</v>
      </c>
      <c r="M4203" s="2">
        <v>0</v>
      </c>
      <c r="N4203" s="2">
        <v>0</v>
      </c>
      <c r="O4203" s="2">
        <v>0</v>
      </c>
      <c r="P4203" s="2">
        <v>0.46195652173912999</v>
      </c>
      <c r="Q4203" s="2">
        <v>10.0301086956521</v>
      </c>
      <c r="R4203" s="2">
        <v>0</v>
      </c>
      <c r="S4203" s="2">
        <v>7.5144136807817503</v>
      </c>
      <c r="T4203" s="2">
        <v>5.19293478260869</v>
      </c>
      <c r="U4203" s="2">
        <v>12.031304347826</v>
      </c>
      <c r="V4203" s="2">
        <v>12.904153094462499</v>
      </c>
      <c r="W4203" s="2">
        <v>0.779673913043478</v>
      </c>
      <c r="X4203" s="2">
        <v>4.5804347826086902</v>
      </c>
      <c r="Y4203" s="2">
        <v>0</v>
      </c>
      <c r="Z4203" s="2">
        <v>4.01571661237785</v>
      </c>
      <c r="AA4203" s="2">
        <v>0.51771739130434702</v>
      </c>
      <c r="AB4203" s="2">
        <v>5.1165217391304303</v>
      </c>
      <c r="AC4203" s="2">
        <v>0</v>
      </c>
      <c r="AD4203" s="2">
        <v>4.22109120521172</v>
      </c>
      <c r="AE4203" s="2">
        <v>0</v>
      </c>
      <c r="AF4203" s="2">
        <v>0</v>
      </c>
      <c r="AG4203" s="2">
        <v>0</v>
      </c>
      <c r="AH4203" s="2">
        <v>0</v>
      </c>
      <c r="AI4203" s="2">
        <v>0</v>
      </c>
      <c r="AJ4203" s="2">
        <v>0</v>
      </c>
      <c r="AK4203" s="2">
        <v>0</v>
      </c>
      <c r="AL4203">
        <v>145713</v>
      </c>
      <c r="AM4203" s="39">
        <v>5</v>
      </c>
    </row>
    <row r="4204" spans="1:39" x14ac:dyDescent="0.35">
      <c r="A4204" t="s">
        <v>19416</v>
      </c>
      <c r="B4204" t="s">
        <v>4647</v>
      </c>
      <c r="C4204" t="s">
        <v>15767</v>
      </c>
      <c r="D4204" t="s">
        <v>19750</v>
      </c>
      <c r="E4204" s="2">
        <v>39.630434782608603</v>
      </c>
      <c r="F4204" s="2">
        <v>27.016785518376299</v>
      </c>
      <c r="G4204" s="2">
        <v>17.844782608695599</v>
      </c>
      <c r="H4204" s="2">
        <v>0</v>
      </c>
      <c r="I4204" s="39"/>
      <c r="J4204" s="2">
        <v>0</v>
      </c>
      <c r="K4204" s="2">
        <v>0</v>
      </c>
      <c r="L4204" s="2">
        <v>0</v>
      </c>
      <c r="M4204" s="2">
        <v>0</v>
      </c>
      <c r="N4204" s="2">
        <v>0</v>
      </c>
      <c r="O4204" s="2">
        <v>0</v>
      </c>
      <c r="P4204" s="2">
        <v>8.4782608695652094E-3</v>
      </c>
      <c r="Q4204" s="2">
        <v>0</v>
      </c>
      <c r="R4204" s="2">
        <v>4.7989130434782599</v>
      </c>
      <c r="S4204" s="2">
        <v>7.2654964344487096</v>
      </c>
      <c r="T4204" s="2">
        <v>4.4211956521739104</v>
      </c>
      <c r="U4204" s="2">
        <v>4.8858695652173898</v>
      </c>
      <c r="V4204" s="2">
        <v>14.0907844212835</v>
      </c>
      <c r="W4204" s="2">
        <v>0.189782608695652</v>
      </c>
      <c r="X4204" s="2">
        <v>1.74086956521739</v>
      </c>
      <c r="Y4204" s="2">
        <v>0</v>
      </c>
      <c r="Z4204" s="2">
        <v>2.9229840921557799</v>
      </c>
      <c r="AA4204" s="2">
        <v>0.22739130434782601</v>
      </c>
      <c r="AB4204" s="2">
        <v>1.5722826086956501</v>
      </c>
      <c r="AC4204" s="2">
        <v>0</v>
      </c>
      <c r="AD4204" s="2">
        <v>2.7246845858475002</v>
      </c>
      <c r="AE4204" s="2">
        <v>0</v>
      </c>
      <c r="AF4204" s="2">
        <v>0</v>
      </c>
      <c r="AG4204" s="2">
        <v>0</v>
      </c>
      <c r="AH4204" s="2">
        <v>0</v>
      </c>
      <c r="AI4204" s="2">
        <v>0</v>
      </c>
      <c r="AJ4204" s="2">
        <v>0</v>
      </c>
      <c r="AK4204" s="2">
        <v>0</v>
      </c>
      <c r="AL4204">
        <v>146057</v>
      </c>
      <c r="AM4204" s="39">
        <v>5</v>
      </c>
    </row>
    <row r="4205" spans="1:39" x14ac:dyDescent="0.35">
      <c r="A4205" t="s">
        <v>19416</v>
      </c>
      <c r="B4205" t="s">
        <v>4318</v>
      </c>
      <c r="C4205" t="s">
        <v>15628</v>
      </c>
      <c r="D4205" t="s">
        <v>19465</v>
      </c>
      <c r="E4205" s="2">
        <v>73.608695652173907</v>
      </c>
      <c r="F4205" s="2">
        <v>30.616213821618398</v>
      </c>
      <c r="G4205" s="2">
        <v>37.560326086956501</v>
      </c>
      <c r="H4205" s="2">
        <v>5.13043478260869</v>
      </c>
      <c r="I4205" s="39"/>
      <c r="J4205" s="2">
        <v>4.1819255759007596</v>
      </c>
      <c r="K4205" s="2">
        <v>0</v>
      </c>
      <c r="L4205" s="2">
        <v>0</v>
      </c>
      <c r="M4205" s="2">
        <v>0.35869565217391303</v>
      </c>
      <c r="N4205" s="2">
        <v>0</v>
      </c>
      <c r="O4205" s="2">
        <v>0</v>
      </c>
      <c r="P4205" s="2">
        <v>2.7247826086956501</v>
      </c>
      <c r="Q4205" s="2">
        <v>0</v>
      </c>
      <c r="R4205" s="2">
        <v>4.0190217391304301</v>
      </c>
      <c r="S4205" s="2">
        <v>3.2759893679858201</v>
      </c>
      <c r="T4205" s="2">
        <v>5.3702173913043403</v>
      </c>
      <c r="U4205" s="2">
        <v>1.9214130434782599</v>
      </c>
      <c r="V4205" s="2">
        <v>5.9435617247489603</v>
      </c>
      <c r="W4205" s="2">
        <v>0.83195652173913004</v>
      </c>
      <c r="X4205" s="2">
        <v>7.1504347826086896</v>
      </c>
      <c r="Y4205" s="2">
        <v>0</v>
      </c>
      <c r="Z4205" s="2">
        <v>6.5066154754873002</v>
      </c>
      <c r="AA4205" s="2">
        <v>0.87434782608695605</v>
      </c>
      <c r="AB4205" s="2">
        <v>9.1790217391304303</v>
      </c>
      <c r="AC4205" s="2">
        <v>0</v>
      </c>
      <c r="AD4205" s="2">
        <v>8.1947135262846995</v>
      </c>
      <c r="AE4205" s="2">
        <v>0</v>
      </c>
      <c r="AF4205" s="2">
        <v>0</v>
      </c>
      <c r="AG4205" s="2">
        <v>0</v>
      </c>
      <c r="AH4205" s="2">
        <v>0</v>
      </c>
      <c r="AI4205" s="2">
        <v>0</v>
      </c>
      <c r="AJ4205" s="2">
        <v>0</v>
      </c>
      <c r="AK4205" s="2">
        <v>0</v>
      </c>
      <c r="AL4205">
        <v>145483</v>
      </c>
      <c r="AM4205" s="39">
        <v>5</v>
      </c>
    </row>
    <row r="4206" spans="1:39" x14ac:dyDescent="0.35">
      <c r="A4206" t="s">
        <v>19416</v>
      </c>
      <c r="B4206" t="s">
        <v>4609</v>
      </c>
      <c r="C4206" t="s">
        <v>15554</v>
      </c>
      <c r="D4206" t="s">
        <v>19813</v>
      </c>
      <c r="E4206" s="2">
        <v>63.043478260869499</v>
      </c>
      <c r="F4206" s="2">
        <v>93.589034482758606</v>
      </c>
      <c r="G4206" s="2">
        <v>98.336304347826001</v>
      </c>
      <c r="H4206" s="2">
        <v>4.8913043478260798</v>
      </c>
      <c r="I4206" s="39"/>
      <c r="J4206" s="2">
        <v>4.6551724137930997</v>
      </c>
      <c r="K4206" s="2">
        <v>0.32608695652173902</v>
      </c>
      <c r="L4206" s="2">
        <v>0.33423913043478198</v>
      </c>
      <c r="M4206" s="2">
        <v>4.1967391304347803</v>
      </c>
      <c r="N4206" s="2">
        <v>0</v>
      </c>
      <c r="O4206" s="2">
        <v>0</v>
      </c>
      <c r="P4206" s="2">
        <v>1.15641304347826</v>
      </c>
      <c r="Q4206" s="2">
        <v>10.782391304347801</v>
      </c>
      <c r="R4206" s="2">
        <v>0</v>
      </c>
      <c r="S4206" s="2">
        <v>10.261862068965501</v>
      </c>
      <c r="T4206" s="2">
        <v>40.961956521739097</v>
      </c>
      <c r="U4206" s="2">
        <v>4.7282608695652097</v>
      </c>
      <c r="V4206" s="2">
        <v>43.484482758620601</v>
      </c>
      <c r="W4206" s="2">
        <v>4.4594565217391304</v>
      </c>
      <c r="X4206" s="2">
        <v>10.6008695652173</v>
      </c>
      <c r="Y4206" s="2">
        <v>0</v>
      </c>
      <c r="Z4206" s="2">
        <v>14.3332758620689</v>
      </c>
      <c r="AA4206" s="2">
        <v>5.7527173913043397</v>
      </c>
      <c r="AB4206" s="2">
        <v>10.1458695652173</v>
      </c>
      <c r="AC4206" s="2">
        <v>0</v>
      </c>
      <c r="AD4206" s="2">
        <v>15.131068965517199</v>
      </c>
      <c r="AE4206" s="2">
        <v>0</v>
      </c>
      <c r="AF4206" s="2">
        <v>0</v>
      </c>
      <c r="AG4206" s="2">
        <v>0</v>
      </c>
      <c r="AH4206" s="2">
        <v>0</v>
      </c>
      <c r="AI4206" s="2">
        <v>0</v>
      </c>
      <c r="AJ4206" s="2">
        <v>0</v>
      </c>
      <c r="AK4206" s="2">
        <v>0</v>
      </c>
      <c r="AL4206">
        <v>146007</v>
      </c>
      <c r="AM4206" s="39">
        <v>5</v>
      </c>
    </row>
    <row r="4207" spans="1:39" x14ac:dyDescent="0.35">
      <c r="A4207" t="s">
        <v>19416</v>
      </c>
      <c r="B4207" t="s">
        <v>22277</v>
      </c>
      <c r="C4207" t="s">
        <v>15546</v>
      </c>
      <c r="D4207" t="s">
        <v>19813</v>
      </c>
      <c r="E4207" s="2">
        <v>196.02173913043401</v>
      </c>
      <c r="F4207" s="2">
        <v>23.6122989907951</v>
      </c>
      <c r="G4207" s="2">
        <v>77.142065217391306</v>
      </c>
      <c r="H4207" s="2">
        <v>8.6086956521739104</v>
      </c>
      <c r="I4207" s="39"/>
      <c r="J4207" s="2">
        <v>2.6350227348341999</v>
      </c>
      <c r="K4207" s="2">
        <v>6.5217391304347797E-2</v>
      </c>
      <c r="L4207" s="2">
        <v>0</v>
      </c>
      <c r="M4207" s="2">
        <v>0.83152173913043403</v>
      </c>
      <c r="N4207" s="2">
        <v>0</v>
      </c>
      <c r="O4207" s="2">
        <v>0</v>
      </c>
      <c r="P4207" s="2">
        <v>0.81945652173912997</v>
      </c>
      <c r="Q4207" s="2">
        <v>0</v>
      </c>
      <c r="R4207" s="2">
        <v>0</v>
      </c>
      <c r="S4207" s="2">
        <v>0</v>
      </c>
      <c r="T4207" s="2">
        <v>5.8260869565217304</v>
      </c>
      <c r="U4207" s="2">
        <v>17.785326086956498</v>
      </c>
      <c r="V4207" s="2">
        <v>7.2271819895752403</v>
      </c>
      <c r="W4207" s="2">
        <v>4.3888043478260803</v>
      </c>
      <c r="X4207" s="2">
        <v>5.1288043478260796</v>
      </c>
      <c r="Y4207" s="2">
        <v>0</v>
      </c>
      <c r="Z4207" s="2">
        <v>2.91323056448929</v>
      </c>
      <c r="AA4207" s="2">
        <v>3.6918478260869501</v>
      </c>
      <c r="AB4207" s="2">
        <v>4.2164130434782603</v>
      </c>
      <c r="AC4207" s="2">
        <v>0</v>
      </c>
      <c r="AD4207" s="2">
        <v>2.4206277032272299</v>
      </c>
      <c r="AE4207" s="2">
        <v>25.7798913043478</v>
      </c>
      <c r="AF4207" s="2">
        <v>0</v>
      </c>
      <c r="AG4207" s="2">
        <v>0</v>
      </c>
      <c r="AH4207" s="2">
        <v>0</v>
      </c>
      <c r="AI4207" s="2">
        <v>0</v>
      </c>
      <c r="AJ4207" s="2">
        <v>0</v>
      </c>
      <c r="AK4207" s="2">
        <v>0</v>
      </c>
      <c r="AL4207">
        <v>145764</v>
      </c>
      <c r="AM4207" s="39">
        <v>5</v>
      </c>
    </row>
    <row r="4208" spans="1:39" x14ac:dyDescent="0.35">
      <c r="A4208" t="s">
        <v>19416</v>
      </c>
      <c r="B4208" t="s">
        <v>22846</v>
      </c>
      <c r="C4208" t="s">
        <v>15710</v>
      </c>
      <c r="D4208" t="s">
        <v>19897</v>
      </c>
      <c r="E4208" s="2">
        <v>50</v>
      </c>
      <c r="F4208" s="2">
        <v>26.075217391304299</v>
      </c>
      <c r="G4208" s="2">
        <v>21.729347826086901</v>
      </c>
      <c r="H4208" s="2">
        <v>4.3478260869565197</v>
      </c>
      <c r="I4208" s="39"/>
      <c r="J4208" s="2">
        <v>5.2173913043478199</v>
      </c>
      <c r="K4208" s="2">
        <v>0</v>
      </c>
      <c r="L4208" s="2">
        <v>0</v>
      </c>
      <c r="M4208" s="2">
        <v>1</v>
      </c>
      <c r="N4208" s="2">
        <v>0</v>
      </c>
      <c r="O4208" s="2">
        <v>0</v>
      </c>
      <c r="P4208" s="2">
        <v>0</v>
      </c>
      <c r="Q4208" s="2">
        <v>5.05217391304347</v>
      </c>
      <c r="R4208" s="2">
        <v>0</v>
      </c>
      <c r="S4208" s="2">
        <v>6.0626086956521696</v>
      </c>
      <c r="T4208" s="2">
        <v>6.2521739130434701</v>
      </c>
      <c r="U4208" s="2">
        <v>5.0771739130434703</v>
      </c>
      <c r="V4208" s="2">
        <v>13.595217391304301</v>
      </c>
      <c r="W4208" s="2">
        <v>0</v>
      </c>
      <c r="X4208" s="2">
        <v>0</v>
      </c>
      <c r="Y4208" s="2">
        <v>0</v>
      </c>
      <c r="Z4208" s="2">
        <v>0</v>
      </c>
      <c r="AA4208" s="2">
        <v>0</v>
      </c>
      <c r="AB4208" s="2">
        <v>0</v>
      </c>
      <c r="AC4208" s="2">
        <v>0</v>
      </c>
      <c r="AD4208" s="2">
        <v>0</v>
      </c>
      <c r="AE4208" s="2">
        <v>0</v>
      </c>
      <c r="AF4208" s="2">
        <v>0</v>
      </c>
      <c r="AG4208" s="2">
        <v>0</v>
      </c>
      <c r="AH4208" s="2">
        <v>0</v>
      </c>
      <c r="AI4208" s="2">
        <v>0</v>
      </c>
      <c r="AJ4208" s="2">
        <v>0</v>
      </c>
      <c r="AK4208" s="2">
        <v>0</v>
      </c>
      <c r="AL4208">
        <v>145820</v>
      </c>
      <c r="AM4208" s="39">
        <v>5</v>
      </c>
    </row>
    <row r="4209" spans="1:39" x14ac:dyDescent="0.35">
      <c r="A4209" t="s">
        <v>19416</v>
      </c>
      <c r="B4209" t="s">
        <v>4415</v>
      </c>
      <c r="C4209" t="s">
        <v>15636</v>
      </c>
      <c r="D4209" t="s">
        <v>19457</v>
      </c>
      <c r="E4209" s="2">
        <v>71.728260869565204</v>
      </c>
      <c r="F4209" s="2">
        <v>34.939657523867197</v>
      </c>
      <c r="G4209" s="2">
        <v>41.7693478260869</v>
      </c>
      <c r="H4209" s="2">
        <v>5.3152173913043397</v>
      </c>
      <c r="I4209" s="39"/>
      <c r="J4209" s="2">
        <v>4.44612820124261</v>
      </c>
      <c r="K4209" s="2">
        <v>0</v>
      </c>
      <c r="L4209" s="2">
        <v>0</v>
      </c>
      <c r="M4209" s="2">
        <v>0</v>
      </c>
      <c r="N4209" s="2">
        <v>0</v>
      </c>
      <c r="O4209" s="2">
        <v>0</v>
      </c>
      <c r="P4209" s="2">
        <v>2.9988043478260802</v>
      </c>
      <c r="Q4209" s="2">
        <v>0</v>
      </c>
      <c r="R4209" s="2">
        <v>5.0835869565217298</v>
      </c>
      <c r="S4209" s="2">
        <v>4.2523715714502197</v>
      </c>
      <c r="T4209" s="2">
        <v>5.0199999999999996</v>
      </c>
      <c r="U4209" s="2">
        <v>3.5723913043478199</v>
      </c>
      <c r="V4209" s="2">
        <v>7.1874526443400502</v>
      </c>
      <c r="W4209" s="2">
        <v>2.3896739130434699</v>
      </c>
      <c r="X4209" s="2">
        <v>8.3613043478260796</v>
      </c>
      <c r="Y4209" s="2">
        <v>0</v>
      </c>
      <c r="Z4209" s="2">
        <v>8.9930898621003106</v>
      </c>
      <c r="AA4209" s="2">
        <v>2.5494565217391298</v>
      </c>
      <c r="AB4209" s="2">
        <v>6.4789130434782596</v>
      </c>
      <c r="AC4209" s="2">
        <v>0</v>
      </c>
      <c r="AD4209" s="2">
        <v>7.5521442642824601</v>
      </c>
      <c r="AE4209" s="2">
        <v>0</v>
      </c>
      <c r="AF4209" s="2">
        <v>0</v>
      </c>
      <c r="AG4209" s="2">
        <v>0</v>
      </c>
      <c r="AH4209" s="2">
        <v>0</v>
      </c>
      <c r="AI4209" s="2">
        <v>0</v>
      </c>
      <c r="AJ4209" s="2">
        <v>0</v>
      </c>
      <c r="AK4209" s="2">
        <v>0</v>
      </c>
      <c r="AL4209">
        <v>145685</v>
      </c>
      <c r="AM4209" s="39">
        <v>5</v>
      </c>
    </row>
    <row r="4210" spans="1:39" x14ac:dyDescent="0.35">
      <c r="A4210" t="s">
        <v>19416</v>
      </c>
      <c r="B4210" t="s">
        <v>4767</v>
      </c>
      <c r="C4210" t="s">
        <v>15636</v>
      </c>
      <c r="D4210" t="s">
        <v>19457</v>
      </c>
      <c r="E4210" s="2">
        <v>45.489130434782602</v>
      </c>
      <c r="F4210" s="2">
        <v>20.4312544802867</v>
      </c>
      <c r="G4210" s="2">
        <v>15.49</v>
      </c>
      <c r="H4210" s="2">
        <v>5.6521739130434696</v>
      </c>
      <c r="I4210" s="39"/>
      <c r="J4210" s="2">
        <v>7.4551971326164796</v>
      </c>
      <c r="K4210" s="2">
        <v>0</v>
      </c>
      <c r="L4210" s="2">
        <v>0.17749999999999999</v>
      </c>
      <c r="M4210" s="2">
        <v>0.309782608695652</v>
      </c>
      <c r="N4210" s="2">
        <v>0</v>
      </c>
      <c r="O4210" s="2">
        <v>0</v>
      </c>
      <c r="P4210" s="2">
        <v>0</v>
      </c>
      <c r="Q4210" s="2">
        <v>0</v>
      </c>
      <c r="R4210" s="2">
        <v>5.1048913043478201</v>
      </c>
      <c r="S4210" s="2">
        <v>6.7333333333333298</v>
      </c>
      <c r="T4210" s="2">
        <v>4.2456521739130402</v>
      </c>
      <c r="U4210" s="2">
        <v>0</v>
      </c>
      <c r="V4210" s="2">
        <v>5.6</v>
      </c>
      <c r="W4210" s="2">
        <v>0</v>
      </c>
      <c r="X4210" s="2">
        <v>0</v>
      </c>
      <c r="Y4210" s="2">
        <v>0</v>
      </c>
      <c r="Z4210" s="2">
        <v>0</v>
      </c>
      <c r="AA4210" s="2">
        <v>0</v>
      </c>
      <c r="AB4210" s="2">
        <v>0</v>
      </c>
      <c r="AC4210" s="2">
        <v>0</v>
      </c>
      <c r="AD4210" s="2">
        <v>0</v>
      </c>
      <c r="AE4210" s="2">
        <v>0</v>
      </c>
      <c r="AF4210" s="2">
        <v>0</v>
      </c>
      <c r="AG4210" s="2">
        <v>0</v>
      </c>
      <c r="AH4210" s="2">
        <v>0</v>
      </c>
      <c r="AI4210" s="2">
        <v>0</v>
      </c>
      <c r="AJ4210" s="2">
        <v>0</v>
      </c>
      <c r="AK4210" s="2">
        <v>0</v>
      </c>
      <c r="AL4210" t="s">
        <v>1623</v>
      </c>
      <c r="AM4210" s="39">
        <v>5</v>
      </c>
    </row>
    <row r="4211" spans="1:39" x14ac:dyDescent="0.35">
      <c r="A4211" t="s">
        <v>19416</v>
      </c>
      <c r="B4211" t="s">
        <v>4722</v>
      </c>
      <c r="C4211" t="s">
        <v>15797</v>
      </c>
      <c r="D4211" t="s">
        <v>19490</v>
      </c>
      <c r="E4211" s="2">
        <v>44.4673913043478</v>
      </c>
      <c r="F4211" s="2">
        <v>27.371058420923902</v>
      </c>
      <c r="G4211" s="2">
        <v>20.285326086956498</v>
      </c>
      <c r="H4211" s="2">
        <v>4.8695652173913002</v>
      </c>
      <c r="I4211" s="39"/>
      <c r="J4211" s="2">
        <v>6.5705206550965496</v>
      </c>
      <c r="K4211" s="2">
        <v>0.69293478260869501</v>
      </c>
      <c r="L4211" s="2">
        <v>0</v>
      </c>
      <c r="M4211" s="2">
        <v>0</v>
      </c>
      <c r="N4211" s="2">
        <v>0</v>
      </c>
      <c r="O4211" s="2">
        <v>0</v>
      </c>
      <c r="P4211" s="2">
        <v>0</v>
      </c>
      <c r="Q4211" s="2">
        <v>0</v>
      </c>
      <c r="R4211" s="2">
        <v>5.9103260869565197</v>
      </c>
      <c r="S4211" s="2">
        <v>7.97482278171596</v>
      </c>
      <c r="T4211" s="2">
        <v>0</v>
      </c>
      <c r="U4211" s="2">
        <v>8.8125</v>
      </c>
      <c r="V4211" s="2">
        <v>11.8907357614275</v>
      </c>
      <c r="W4211" s="2">
        <v>0</v>
      </c>
      <c r="X4211" s="2">
        <v>0</v>
      </c>
      <c r="Y4211" s="2">
        <v>0</v>
      </c>
      <c r="Z4211" s="2">
        <v>0</v>
      </c>
      <c r="AA4211" s="2">
        <v>0</v>
      </c>
      <c r="AB4211" s="2">
        <v>0</v>
      </c>
      <c r="AC4211" s="2">
        <v>0</v>
      </c>
      <c r="AD4211" s="2">
        <v>0</v>
      </c>
      <c r="AE4211" s="2">
        <v>0</v>
      </c>
      <c r="AF4211" s="2">
        <v>0</v>
      </c>
      <c r="AG4211" s="2">
        <v>0</v>
      </c>
      <c r="AH4211" s="2">
        <v>0</v>
      </c>
      <c r="AI4211" s="2">
        <v>0</v>
      </c>
      <c r="AJ4211" s="2">
        <v>0</v>
      </c>
      <c r="AK4211" s="2">
        <v>0</v>
      </c>
      <c r="AL4211">
        <v>146162</v>
      </c>
      <c r="AM4211" s="39">
        <v>5</v>
      </c>
    </row>
    <row r="4212" spans="1:39" x14ac:dyDescent="0.35">
      <c r="A4212" t="s">
        <v>19416</v>
      </c>
      <c r="B4212" t="s">
        <v>22278</v>
      </c>
      <c r="C4212" t="s">
        <v>15640</v>
      </c>
      <c r="D4212" t="s">
        <v>19481</v>
      </c>
      <c r="E4212" s="2">
        <v>65.423913043478194</v>
      </c>
      <c r="F4212" s="2">
        <v>21.7112477155673</v>
      </c>
      <c r="G4212" s="2">
        <v>23.673913043478201</v>
      </c>
      <c r="H4212" s="2">
        <v>4.7826086956521703</v>
      </c>
      <c r="I4212" s="39"/>
      <c r="J4212" s="2">
        <v>4.3861106496095603</v>
      </c>
      <c r="K4212" s="2">
        <v>0</v>
      </c>
      <c r="L4212" s="2">
        <v>0</v>
      </c>
      <c r="M4212" s="2">
        <v>0.76086956521739102</v>
      </c>
      <c r="N4212" s="2">
        <v>0</v>
      </c>
      <c r="O4212" s="2">
        <v>0</v>
      </c>
      <c r="P4212" s="2">
        <v>0</v>
      </c>
      <c r="Q4212" s="2">
        <v>5.5695652173913004</v>
      </c>
      <c r="R4212" s="2">
        <v>0</v>
      </c>
      <c r="S4212" s="2">
        <v>5.1078252201362302</v>
      </c>
      <c r="T4212" s="2">
        <v>5.2423913043478203</v>
      </c>
      <c r="U4212" s="2">
        <v>7.3184782608695604</v>
      </c>
      <c r="V4212" s="2">
        <v>11.5195215152018</v>
      </c>
      <c r="W4212" s="2">
        <v>0</v>
      </c>
      <c r="X4212" s="2">
        <v>0</v>
      </c>
      <c r="Y4212" s="2">
        <v>0</v>
      </c>
      <c r="Z4212" s="2">
        <v>0</v>
      </c>
      <c r="AA4212" s="2">
        <v>0</v>
      </c>
      <c r="AB4212" s="2">
        <v>0</v>
      </c>
      <c r="AC4212" s="2">
        <v>0</v>
      </c>
      <c r="AD4212" s="2">
        <v>0</v>
      </c>
      <c r="AE4212" s="2">
        <v>0</v>
      </c>
      <c r="AF4212" s="2">
        <v>0</v>
      </c>
      <c r="AG4212" s="2">
        <v>0</v>
      </c>
      <c r="AH4212" s="2">
        <v>0</v>
      </c>
      <c r="AI4212" s="2">
        <v>0</v>
      </c>
      <c r="AJ4212" s="2">
        <v>0</v>
      </c>
      <c r="AK4212" s="2">
        <v>0</v>
      </c>
      <c r="AL4212">
        <v>145546</v>
      </c>
      <c r="AM4212" s="39">
        <v>5</v>
      </c>
    </row>
    <row r="4213" spans="1:39" x14ac:dyDescent="0.35">
      <c r="A4213" t="s">
        <v>19416</v>
      </c>
      <c r="B4213" t="s">
        <v>4621</v>
      </c>
      <c r="C4213" t="s">
        <v>15636</v>
      </c>
      <c r="D4213" t="s">
        <v>19457</v>
      </c>
      <c r="E4213" s="2">
        <v>62.434782608695599</v>
      </c>
      <c r="F4213" s="2">
        <v>22.2127437325905</v>
      </c>
      <c r="G4213" s="2">
        <v>23.114130434782599</v>
      </c>
      <c r="H4213" s="2">
        <v>5.5652173913043397</v>
      </c>
      <c r="I4213" s="39"/>
      <c r="J4213" s="2">
        <v>5.3481894150417801</v>
      </c>
      <c r="K4213" s="2">
        <v>0</v>
      </c>
      <c r="L4213" s="2">
        <v>0</v>
      </c>
      <c r="M4213" s="2">
        <v>0.94565217391304301</v>
      </c>
      <c r="N4213" s="2">
        <v>0</v>
      </c>
      <c r="O4213" s="2">
        <v>0</v>
      </c>
      <c r="P4213" s="2">
        <v>0</v>
      </c>
      <c r="Q4213" s="2">
        <v>5.1065217391304296</v>
      </c>
      <c r="R4213" s="2">
        <v>0</v>
      </c>
      <c r="S4213" s="2">
        <v>4.9073816155988803</v>
      </c>
      <c r="T4213" s="2">
        <v>5.2467391304347801</v>
      </c>
      <c r="U4213" s="2">
        <v>6.25</v>
      </c>
      <c r="V4213" s="2">
        <v>11.0483983286908</v>
      </c>
      <c r="W4213" s="2">
        <v>0</v>
      </c>
      <c r="X4213" s="2">
        <v>0</v>
      </c>
      <c r="Y4213" s="2">
        <v>0</v>
      </c>
      <c r="Z4213" s="2">
        <v>0</v>
      </c>
      <c r="AA4213" s="2">
        <v>0</v>
      </c>
      <c r="AB4213" s="2">
        <v>0</v>
      </c>
      <c r="AC4213" s="2">
        <v>0</v>
      </c>
      <c r="AD4213" s="2">
        <v>0</v>
      </c>
      <c r="AE4213" s="2">
        <v>0</v>
      </c>
      <c r="AF4213" s="2">
        <v>0</v>
      </c>
      <c r="AG4213" s="2">
        <v>0</v>
      </c>
      <c r="AH4213" s="2">
        <v>0</v>
      </c>
      <c r="AI4213" s="2">
        <v>0</v>
      </c>
      <c r="AJ4213" s="2">
        <v>0</v>
      </c>
      <c r="AK4213" s="2">
        <v>0</v>
      </c>
      <c r="AL4213">
        <v>146021</v>
      </c>
      <c r="AM4213" s="39">
        <v>5</v>
      </c>
    </row>
    <row r="4214" spans="1:39" x14ac:dyDescent="0.35">
      <c r="A4214" t="s">
        <v>19416</v>
      </c>
      <c r="B4214" t="s">
        <v>4383</v>
      </c>
      <c r="C4214" t="s">
        <v>14888</v>
      </c>
      <c r="D4214" t="s">
        <v>19659</v>
      </c>
      <c r="E4214" s="2">
        <v>41.902173913043399</v>
      </c>
      <c r="F4214" s="2">
        <v>19.4785992217898</v>
      </c>
      <c r="G4214" s="2">
        <v>13.603260869565201</v>
      </c>
      <c r="H4214" s="2">
        <v>5.2173913043478199</v>
      </c>
      <c r="I4214" s="39"/>
      <c r="J4214" s="2">
        <v>7.4708171206225602</v>
      </c>
      <c r="K4214" s="2">
        <v>0</v>
      </c>
      <c r="L4214" s="2">
        <v>0.17391304347826</v>
      </c>
      <c r="M4214" s="2">
        <v>0.26086956521739102</v>
      </c>
      <c r="N4214" s="2">
        <v>0</v>
      </c>
      <c r="O4214" s="2">
        <v>0</v>
      </c>
      <c r="P4214" s="2">
        <v>0</v>
      </c>
      <c r="Q4214" s="2">
        <v>0</v>
      </c>
      <c r="R4214" s="2">
        <v>5.3913043478260798</v>
      </c>
      <c r="S4214" s="2">
        <v>7.7198443579766503</v>
      </c>
      <c r="T4214" s="2">
        <v>2.5597826086956501</v>
      </c>
      <c r="U4214" s="2">
        <v>0</v>
      </c>
      <c r="V4214" s="2">
        <v>3.6653696498054398</v>
      </c>
      <c r="W4214" s="2">
        <v>0</v>
      </c>
      <c r="X4214" s="2">
        <v>0</v>
      </c>
      <c r="Y4214" s="2">
        <v>0</v>
      </c>
      <c r="Z4214" s="2">
        <v>0</v>
      </c>
      <c r="AA4214" s="2">
        <v>0</v>
      </c>
      <c r="AB4214" s="2">
        <v>0</v>
      </c>
      <c r="AC4214" s="2">
        <v>0</v>
      </c>
      <c r="AD4214" s="2">
        <v>0</v>
      </c>
      <c r="AE4214" s="2">
        <v>0</v>
      </c>
      <c r="AF4214" s="2">
        <v>0</v>
      </c>
      <c r="AG4214" s="2">
        <v>0</v>
      </c>
      <c r="AH4214" s="2">
        <v>0</v>
      </c>
      <c r="AI4214" s="2">
        <v>0</v>
      </c>
      <c r="AJ4214" s="2">
        <v>0</v>
      </c>
      <c r="AK4214" s="2">
        <v>0</v>
      </c>
      <c r="AL4214">
        <v>145631</v>
      </c>
      <c r="AM4214" s="39">
        <v>5</v>
      </c>
    </row>
    <row r="4215" spans="1:39" x14ac:dyDescent="0.35">
      <c r="A4215" t="s">
        <v>19416</v>
      </c>
      <c r="B4215" t="s">
        <v>4419</v>
      </c>
      <c r="C4215" t="s">
        <v>15560</v>
      </c>
      <c r="D4215" t="s">
        <v>19813</v>
      </c>
      <c r="E4215" s="2">
        <v>285.04347826086899</v>
      </c>
      <c r="F4215" s="2">
        <v>33.6407031726662</v>
      </c>
      <c r="G4215" s="2">
        <v>159.817717391304</v>
      </c>
      <c r="H4215" s="2">
        <v>10.070652173913</v>
      </c>
      <c r="I4215" s="39"/>
      <c r="J4215" s="2">
        <v>2.1198139109212901</v>
      </c>
      <c r="K4215" s="2">
        <v>0</v>
      </c>
      <c r="L4215" s="2">
        <v>0</v>
      </c>
      <c r="M4215" s="2">
        <v>5.3695652173913002</v>
      </c>
      <c r="N4215" s="2">
        <v>0</v>
      </c>
      <c r="O4215" s="2">
        <v>0</v>
      </c>
      <c r="P4215" s="2">
        <v>8.2990217391304295</v>
      </c>
      <c r="Q4215" s="2">
        <v>17.0217391304347</v>
      </c>
      <c r="R4215" s="2">
        <v>0</v>
      </c>
      <c r="S4215" s="2">
        <v>3.5829774252592999</v>
      </c>
      <c r="T4215" s="2">
        <v>14.567934782608599</v>
      </c>
      <c r="U4215" s="2">
        <v>37.524456521739097</v>
      </c>
      <c r="V4215" s="2">
        <v>10.9651464307504</v>
      </c>
      <c r="W4215" s="2">
        <v>10.469565217391301</v>
      </c>
      <c r="X4215" s="2">
        <v>9.6841304347826007</v>
      </c>
      <c r="Y4215" s="2">
        <v>0</v>
      </c>
      <c r="Z4215" s="2">
        <v>4.2422361195851099</v>
      </c>
      <c r="AA4215" s="2">
        <v>15.328478260869501</v>
      </c>
      <c r="AB4215" s="2">
        <v>14.264347826086899</v>
      </c>
      <c r="AC4215" s="2">
        <v>1.43521739130434</v>
      </c>
      <c r="AD4215" s="2">
        <v>6.5312233068944403</v>
      </c>
      <c r="AE4215" s="2">
        <v>0</v>
      </c>
      <c r="AF4215" s="2">
        <v>15.782608695652099</v>
      </c>
      <c r="AG4215" s="2">
        <v>0</v>
      </c>
      <c r="AH4215" s="2">
        <v>0</v>
      </c>
      <c r="AI4215" s="2">
        <v>0</v>
      </c>
      <c r="AJ4215" s="2">
        <v>0</v>
      </c>
      <c r="AK4215" s="2">
        <v>0</v>
      </c>
      <c r="AL4215">
        <v>145696</v>
      </c>
      <c r="AM4215" s="39">
        <v>5</v>
      </c>
    </row>
    <row r="4216" spans="1:39" x14ac:dyDescent="0.35">
      <c r="A4216" t="s">
        <v>19416</v>
      </c>
      <c r="B4216" t="s">
        <v>4314</v>
      </c>
      <c r="C4216" t="s">
        <v>15626</v>
      </c>
      <c r="D4216" t="s">
        <v>19465</v>
      </c>
      <c r="E4216" s="2">
        <v>25.793478260869499</v>
      </c>
      <c r="F4216" s="2">
        <v>44.369911504424699</v>
      </c>
      <c r="G4216" s="2">
        <v>19.074239130434702</v>
      </c>
      <c r="H4216" s="2">
        <v>8</v>
      </c>
      <c r="I4216" s="39"/>
      <c r="J4216" s="2">
        <v>18.6093552465233</v>
      </c>
      <c r="K4216" s="2">
        <v>0</v>
      </c>
      <c r="L4216" s="2">
        <v>0.16304347826086901</v>
      </c>
      <c r="M4216" s="2">
        <v>0.26358695652173902</v>
      </c>
      <c r="N4216" s="2">
        <v>0</v>
      </c>
      <c r="O4216" s="2">
        <v>0</v>
      </c>
      <c r="P4216" s="2">
        <v>0</v>
      </c>
      <c r="Q4216" s="2">
        <v>0</v>
      </c>
      <c r="R4216" s="2">
        <v>5.2843478260869503</v>
      </c>
      <c r="S4216" s="2">
        <v>12.292288242730701</v>
      </c>
      <c r="T4216" s="2">
        <v>5.3632608695652104</v>
      </c>
      <c r="U4216" s="2">
        <v>0</v>
      </c>
      <c r="V4216" s="2">
        <v>12.475853350189601</v>
      </c>
      <c r="W4216" s="2">
        <v>0</v>
      </c>
      <c r="X4216" s="2">
        <v>0</v>
      </c>
      <c r="Y4216" s="2">
        <v>0</v>
      </c>
      <c r="Z4216" s="2">
        <v>0</v>
      </c>
      <c r="AA4216" s="2">
        <v>0</v>
      </c>
      <c r="AB4216" s="2">
        <v>0</v>
      </c>
      <c r="AC4216" s="2">
        <v>0</v>
      </c>
      <c r="AD4216" s="2">
        <v>0</v>
      </c>
      <c r="AE4216" s="2">
        <v>0</v>
      </c>
      <c r="AF4216" s="2">
        <v>0</v>
      </c>
      <c r="AG4216" s="2">
        <v>0</v>
      </c>
      <c r="AH4216" s="2">
        <v>0</v>
      </c>
      <c r="AI4216" s="2">
        <v>0</v>
      </c>
      <c r="AJ4216" s="2">
        <v>0</v>
      </c>
      <c r="AK4216" s="2">
        <v>0</v>
      </c>
      <c r="AL4216">
        <v>145478</v>
      </c>
      <c r="AM4216" s="39">
        <v>5</v>
      </c>
    </row>
    <row r="4217" spans="1:39" x14ac:dyDescent="0.35">
      <c r="A4217" t="s">
        <v>19416</v>
      </c>
      <c r="B4217" t="s">
        <v>4249</v>
      </c>
      <c r="C4217" t="s">
        <v>15580</v>
      </c>
      <c r="D4217" t="s">
        <v>19813</v>
      </c>
      <c r="E4217" s="2">
        <v>235.47826086956499</v>
      </c>
      <c r="F4217" s="2">
        <v>29.717032865583398</v>
      </c>
      <c r="G4217" s="2">
        <v>116.628586956521</v>
      </c>
      <c r="H4217" s="2">
        <v>16.423913043478201</v>
      </c>
      <c r="I4217" s="39"/>
      <c r="J4217" s="2">
        <v>4.1848227474150601</v>
      </c>
      <c r="K4217" s="2">
        <v>8.0434782608695604E-2</v>
      </c>
      <c r="L4217" s="2">
        <v>0.86956521739130399</v>
      </c>
      <c r="M4217" s="2">
        <v>3.5086956521739099</v>
      </c>
      <c r="N4217" s="2">
        <v>0</v>
      </c>
      <c r="O4217" s="2">
        <v>0</v>
      </c>
      <c r="P4217" s="2">
        <v>5.0077173913043396</v>
      </c>
      <c r="Q4217" s="2">
        <v>2.52173913043478</v>
      </c>
      <c r="R4217" s="2">
        <v>12.329239130434701</v>
      </c>
      <c r="S4217" s="2">
        <v>3.7840380354505099</v>
      </c>
      <c r="T4217" s="2">
        <v>0</v>
      </c>
      <c r="U4217" s="2">
        <v>26.317934782608599</v>
      </c>
      <c r="V4217" s="2">
        <v>6.7058253323485904</v>
      </c>
      <c r="W4217" s="2">
        <v>9.6656521739130401</v>
      </c>
      <c r="X4217" s="2">
        <v>11.156304347826</v>
      </c>
      <c r="Y4217" s="2">
        <v>0</v>
      </c>
      <c r="Z4217" s="2">
        <v>5.3054468242245196</v>
      </c>
      <c r="AA4217" s="2">
        <v>13.302934782608601</v>
      </c>
      <c r="AB4217" s="2">
        <v>15.444456521739101</v>
      </c>
      <c r="AC4217" s="2">
        <v>0</v>
      </c>
      <c r="AD4217" s="2">
        <v>7.3248522895125499</v>
      </c>
      <c r="AE4217" s="2">
        <v>0</v>
      </c>
      <c r="AF4217" s="2">
        <v>0</v>
      </c>
      <c r="AG4217" s="2">
        <v>0</v>
      </c>
      <c r="AH4217" s="2">
        <v>0</v>
      </c>
      <c r="AI4217" s="2">
        <v>0</v>
      </c>
      <c r="AJ4217" s="2">
        <v>0</v>
      </c>
      <c r="AK4217" s="2">
        <v>0</v>
      </c>
      <c r="AL4217">
        <v>145329</v>
      </c>
      <c r="AM4217" s="39">
        <v>5</v>
      </c>
    </row>
    <row r="4218" spans="1:39" x14ac:dyDescent="0.35">
      <c r="A4218" t="s">
        <v>19416</v>
      </c>
      <c r="B4218" t="s">
        <v>4760</v>
      </c>
      <c r="C4218" t="s">
        <v>15798</v>
      </c>
      <c r="D4218" t="s">
        <v>19858</v>
      </c>
      <c r="E4218" s="2">
        <v>96.195652173913004</v>
      </c>
      <c r="F4218" s="2">
        <v>18.006101694915198</v>
      </c>
      <c r="G4218" s="2">
        <v>28.868478260869502</v>
      </c>
      <c r="H4218" s="2">
        <v>5.6521739130434696</v>
      </c>
      <c r="I4218" s="39"/>
      <c r="J4218" s="2">
        <v>3.5254237288135499</v>
      </c>
      <c r="K4218" s="2">
        <v>0</v>
      </c>
      <c r="L4218" s="2">
        <v>0.53282608695652101</v>
      </c>
      <c r="M4218" s="2">
        <v>0.57065217391304301</v>
      </c>
      <c r="N4218" s="2">
        <v>0</v>
      </c>
      <c r="O4218" s="2">
        <v>0</v>
      </c>
      <c r="P4218" s="2">
        <v>0</v>
      </c>
      <c r="Q4218" s="2">
        <v>0</v>
      </c>
      <c r="R4218" s="2">
        <v>14.4472826086956</v>
      </c>
      <c r="S4218" s="2">
        <v>9.0111864406779603</v>
      </c>
      <c r="T4218" s="2">
        <v>5.4554347826086902</v>
      </c>
      <c r="U4218" s="2">
        <v>2.2101086956521701</v>
      </c>
      <c r="V4218" s="2">
        <v>4.7812203389830499</v>
      </c>
      <c r="W4218" s="2">
        <v>0</v>
      </c>
      <c r="X4218" s="2">
        <v>0</v>
      </c>
      <c r="Y4218" s="2">
        <v>0</v>
      </c>
      <c r="Z4218" s="2">
        <v>0</v>
      </c>
      <c r="AA4218" s="2">
        <v>0</v>
      </c>
      <c r="AB4218" s="2">
        <v>0</v>
      </c>
      <c r="AC4218" s="2">
        <v>0</v>
      </c>
      <c r="AD4218" s="2">
        <v>0</v>
      </c>
      <c r="AE4218" s="2">
        <v>0</v>
      </c>
      <c r="AF4218" s="2">
        <v>0</v>
      </c>
      <c r="AG4218" s="2">
        <v>0</v>
      </c>
      <c r="AH4218" s="2">
        <v>0</v>
      </c>
      <c r="AI4218" s="2">
        <v>0</v>
      </c>
      <c r="AJ4218" s="2">
        <v>0</v>
      </c>
      <c r="AK4218" s="2">
        <v>0</v>
      </c>
      <c r="AL4218" t="s">
        <v>1616</v>
      </c>
      <c r="AM4218" s="39">
        <v>5</v>
      </c>
    </row>
    <row r="4219" spans="1:39" x14ac:dyDescent="0.35">
      <c r="A4219" t="s">
        <v>19416</v>
      </c>
      <c r="B4219" t="s">
        <v>4589</v>
      </c>
      <c r="C4219" t="s">
        <v>15546</v>
      </c>
      <c r="D4219" t="s">
        <v>19813</v>
      </c>
      <c r="E4219" s="2">
        <v>111.358695652173</v>
      </c>
      <c r="F4219" s="2">
        <v>39.165563689604603</v>
      </c>
      <c r="G4219" s="2">
        <v>72.690434782608605</v>
      </c>
      <c r="H4219" s="2">
        <v>0</v>
      </c>
      <c r="I4219" s="39"/>
      <c r="J4219" s="2">
        <v>0</v>
      </c>
      <c r="K4219" s="2">
        <v>2.2608695652173898</v>
      </c>
      <c r="L4219" s="2">
        <v>0.64771739130434702</v>
      </c>
      <c r="M4219" s="2">
        <v>3.3260869565217299</v>
      </c>
      <c r="N4219" s="2">
        <v>0</v>
      </c>
      <c r="O4219" s="2">
        <v>0</v>
      </c>
      <c r="P4219" s="2">
        <v>5.2145652173913</v>
      </c>
      <c r="Q4219" s="2">
        <v>9.7826086956521703</v>
      </c>
      <c r="R4219" s="2">
        <v>0</v>
      </c>
      <c r="S4219" s="2">
        <v>5.2708638360175604</v>
      </c>
      <c r="T4219" s="2">
        <v>0.83967391304347805</v>
      </c>
      <c r="U4219" s="2">
        <v>16.453804347826001</v>
      </c>
      <c r="V4219" s="2">
        <v>9.3177159590043903</v>
      </c>
      <c r="W4219" s="2">
        <v>5.1983695652173898</v>
      </c>
      <c r="X4219" s="2">
        <v>11.0984782608695</v>
      </c>
      <c r="Y4219" s="2">
        <v>0</v>
      </c>
      <c r="Z4219" s="2">
        <v>8.7807320644216702</v>
      </c>
      <c r="AA4219" s="2">
        <v>5.4073913043478203</v>
      </c>
      <c r="AB4219" s="2">
        <v>12.460869565217299</v>
      </c>
      <c r="AC4219" s="2">
        <v>0</v>
      </c>
      <c r="AD4219" s="2">
        <v>9.6274084919472909</v>
      </c>
      <c r="AE4219" s="2">
        <v>0</v>
      </c>
      <c r="AF4219" s="2">
        <v>0</v>
      </c>
      <c r="AG4219" s="2">
        <v>0</v>
      </c>
      <c r="AH4219" s="2">
        <v>0</v>
      </c>
      <c r="AI4219" s="2">
        <v>0</v>
      </c>
      <c r="AJ4219" s="2">
        <v>0</v>
      </c>
      <c r="AK4219" s="2">
        <v>0</v>
      </c>
      <c r="AL4219">
        <v>145974</v>
      </c>
      <c r="AM4219" s="39">
        <v>5</v>
      </c>
    </row>
    <row r="4220" spans="1:39" x14ac:dyDescent="0.35">
      <c r="A4220" t="s">
        <v>19416</v>
      </c>
      <c r="B4220" t="s">
        <v>4298</v>
      </c>
      <c r="C4220" t="s">
        <v>15614</v>
      </c>
      <c r="D4220" t="s">
        <v>19514</v>
      </c>
      <c r="E4220" s="2">
        <v>131.52173913043401</v>
      </c>
      <c r="F4220" s="2">
        <v>33.544710743801602</v>
      </c>
      <c r="G4220" s="2">
        <v>73.530978260869503</v>
      </c>
      <c r="H4220" s="2">
        <v>5.4592391304347796</v>
      </c>
      <c r="I4220" s="39"/>
      <c r="J4220" s="2">
        <v>2.49049586776859</v>
      </c>
      <c r="K4220" s="2">
        <v>0.19565217391304299</v>
      </c>
      <c r="L4220" s="2">
        <v>0.81521739130434701</v>
      </c>
      <c r="M4220" s="2">
        <v>4.6956521739130404</v>
      </c>
      <c r="N4220" s="2">
        <v>0</v>
      </c>
      <c r="O4220" s="2">
        <v>0</v>
      </c>
      <c r="P4220" s="2">
        <v>5.0542391304347802</v>
      </c>
      <c r="Q4220" s="2">
        <v>14.7798913043478</v>
      </c>
      <c r="R4220" s="2">
        <v>0</v>
      </c>
      <c r="S4220" s="2">
        <v>6.7425619834710702</v>
      </c>
      <c r="T4220" s="2">
        <v>4.8125</v>
      </c>
      <c r="U4220" s="2">
        <v>24.070652173913</v>
      </c>
      <c r="V4220" s="2">
        <v>13.1764462809917</v>
      </c>
      <c r="W4220" s="2">
        <v>2.1979347826086899</v>
      </c>
      <c r="X4220" s="2">
        <v>4.9590217391304297</v>
      </c>
      <c r="Y4220" s="2">
        <v>0</v>
      </c>
      <c r="Z4220" s="2">
        <v>3.26499173553719</v>
      </c>
      <c r="AA4220" s="2">
        <v>1.72054347826086</v>
      </c>
      <c r="AB4220" s="2">
        <v>4.7704347826086897</v>
      </c>
      <c r="AC4220" s="2">
        <v>0</v>
      </c>
      <c r="AD4220" s="2">
        <v>2.961173553719</v>
      </c>
      <c r="AE4220" s="2">
        <v>0</v>
      </c>
      <c r="AF4220" s="2">
        <v>0</v>
      </c>
      <c r="AG4220" s="2">
        <v>0</v>
      </c>
      <c r="AH4220" s="2">
        <v>0</v>
      </c>
      <c r="AI4220" s="2">
        <v>0</v>
      </c>
      <c r="AJ4220" s="2">
        <v>0</v>
      </c>
      <c r="AK4220" s="2">
        <v>0</v>
      </c>
      <c r="AL4220">
        <v>145445</v>
      </c>
      <c r="AM4220" s="39">
        <v>5</v>
      </c>
    </row>
    <row r="4221" spans="1:39" x14ac:dyDescent="0.35">
      <c r="A4221" t="s">
        <v>19416</v>
      </c>
      <c r="B4221" t="s">
        <v>4570</v>
      </c>
      <c r="C4221" t="s">
        <v>15542</v>
      </c>
      <c r="D4221" t="s">
        <v>19813</v>
      </c>
      <c r="E4221" s="2">
        <v>54.315217391304301</v>
      </c>
      <c r="F4221" s="2">
        <v>32.116149689813803</v>
      </c>
      <c r="G4221" s="2">
        <v>29.0732608695652</v>
      </c>
      <c r="H4221" s="2">
        <v>10.951086956521699</v>
      </c>
      <c r="I4221" s="39"/>
      <c r="J4221" s="2">
        <v>12.097258355013</v>
      </c>
      <c r="K4221" s="2">
        <v>0</v>
      </c>
      <c r="L4221" s="2">
        <v>0</v>
      </c>
      <c r="M4221" s="2">
        <v>0</v>
      </c>
      <c r="N4221" s="2">
        <v>0</v>
      </c>
      <c r="O4221" s="2">
        <v>0</v>
      </c>
      <c r="P4221" s="2">
        <v>1.6630434782608599E-2</v>
      </c>
      <c r="Q4221" s="2">
        <v>4.0489130434782599</v>
      </c>
      <c r="R4221" s="2">
        <v>0</v>
      </c>
      <c r="S4221" s="2">
        <v>4.4726836101660998</v>
      </c>
      <c r="T4221" s="2">
        <v>4.6277173913043397</v>
      </c>
      <c r="U4221" s="2">
        <v>4.3043478260869499</v>
      </c>
      <c r="V4221" s="2">
        <v>9.8669201520912502</v>
      </c>
      <c r="W4221" s="2">
        <v>0.84043478260869497</v>
      </c>
      <c r="X4221" s="2">
        <v>2.31565217391304</v>
      </c>
      <c r="Y4221" s="2">
        <v>0</v>
      </c>
      <c r="Z4221" s="2">
        <v>3.4864118471082599</v>
      </c>
      <c r="AA4221" s="2">
        <v>0.75749999999999995</v>
      </c>
      <c r="AB4221" s="2">
        <v>1.2109782608695601</v>
      </c>
      <c r="AC4221" s="2">
        <v>0</v>
      </c>
      <c r="AD4221" s="2">
        <v>2.1745047028216899</v>
      </c>
      <c r="AE4221" s="2">
        <v>0</v>
      </c>
      <c r="AF4221" s="2">
        <v>0</v>
      </c>
      <c r="AG4221" s="2">
        <v>0</v>
      </c>
      <c r="AH4221" s="2">
        <v>0</v>
      </c>
      <c r="AI4221" s="2">
        <v>0</v>
      </c>
      <c r="AJ4221" s="2">
        <v>0</v>
      </c>
      <c r="AK4221" s="2">
        <v>0</v>
      </c>
      <c r="AL4221">
        <v>145942</v>
      </c>
      <c r="AM4221" s="39">
        <v>5</v>
      </c>
    </row>
    <row r="4222" spans="1:39" x14ac:dyDescent="0.35">
      <c r="A4222" t="s">
        <v>19416</v>
      </c>
      <c r="B4222" t="s">
        <v>4432</v>
      </c>
      <c r="C4222" t="s">
        <v>1965</v>
      </c>
      <c r="D4222" t="s">
        <v>19813</v>
      </c>
      <c r="E4222" s="2">
        <v>110.402173913043</v>
      </c>
      <c r="F4222" s="2">
        <v>25.2492665157034</v>
      </c>
      <c r="G4222" s="2">
        <v>46.459565217391301</v>
      </c>
      <c r="H4222" s="2">
        <v>5.3913043478260798</v>
      </c>
      <c r="I4222" s="39"/>
      <c r="J4222" s="2">
        <v>2.9299990154573199</v>
      </c>
      <c r="K4222" s="2">
        <v>0</v>
      </c>
      <c r="L4222" s="2">
        <v>0</v>
      </c>
      <c r="M4222" s="2">
        <v>0</v>
      </c>
      <c r="N4222" s="2">
        <v>0</v>
      </c>
      <c r="O4222" s="2">
        <v>0</v>
      </c>
      <c r="P4222" s="2">
        <v>2.4521739130434699</v>
      </c>
      <c r="Q4222" s="2">
        <v>0</v>
      </c>
      <c r="R4222" s="2">
        <v>0</v>
      </c>
      <c r="S4222" s="2">
        <v>0</v>
      </c>
      <c r="T4222" s="2">
        <v>4.3342391304347796</v>
      </c>
      <c r="U4222" s="2">
        <v>12.619565217391299</v>
      </c>
      <c r="V4222" s="2">
        <v>9.2138426700797407</v>
      </c>
      <c r="W4222" s="2">
        <v>1.47228260869565</v>
      </c>
      <c r="X4222" s="2">
        <v>3.5746739130434699</v>
      </c>
      <c r="Y4222" s="2">
        <v>0</v>
      </c>
      <c r="Z4222" s="2">
        <v>2.7428571428571402</v>
      </c>
      <c r="AA4222" s="2">
        <v>1.1735869565217301</v>
      </c>
      <c r="AB4222" s="2">
        <v>4.1890217391304301</v>
      </c>
      <c r="AC4222" s="2">
        <v>0</v>
      </c>
      <c r="AD4222" s="2">
        <v>2.9144038594073001</v>
      </c>
      <c r="AE4222" s="2">
        <v>11.2527173913043</v>
      </c>
      <c r="AF4222" s="2">
        <v>0</v>
      </c>
      <c r="AG4222" s="2">
        <v>0</v>
      </c>
      <c r="AH4222" s="2">
        <v>0</v>
      </c>
      <c r="AI4222" s="2">
        <v>0</v>
      </c>
      <c r="AJ4222" s="2">
        <v>0</v>
      </c>
      <c r="AK4222" s="2">
        <v>0</v>
      </c>
      <c r="AL4222">
        <v>145714</v>
      </c>
      <c r="AM4222" s="39">
        <v>5</v>
      </c>
    </row>
    <row r="4223" spans="1:39" x14ac:dyDescent="0.35">
      <c r="A4223" t="s">
        <v>19416</v>
      </c>
      <c r="B4223" t="s">
        <v>4488</v>
      </c>
      <c r="C4223" t="s">
        <v>15668</v>
      </c>
      <c r="D4223" t="s">
        <v>19868</v>
      </c>
      <c r="E4223" s="2">
        <v>98.510869565217305</v>
      </c>
      <c r="F4223" s="2">
        <v>55.097318768619601</v>
      </c>
      <c r="G4223" s="2">
        <v>90.461413043478203</v>
      </c>
      <c r="H4223" s="2">
        <v>5.2173913043478199</v>
      </c>
      <c r="I4223" s="39"/>
      <c r="J4223" s="2">
        <v>3.17775571002979</v>
      </c>
      <c r="K4223" s="2">
        <v>0.39130434782608697</v>
      </c>
      <c r="L4223" s="2">
        <v>0.81913043478260805</v>
      </c>
      <c r="M4223" s="2">
        <v>5.2173913043478199</v>
      </c>
      <c r="N4223" s="2">
        <v>0</v>
      </c>
      <c r="O4223" s="2">
        <v>0</v>
      </c>
      <c r="P4223" s="2">
        <v>8.6404347826086898</v>
      </c>
      <c r="Q4223" s="2">
        <v>9.3913043478260807</v>
      </c>
      <c r="R4223" s="2">
        <v>5.2853260869565197</v>
      </c>
      <c r="S4223" s="2">
        <v>8.9390930155577593</v>
      </c>
      <c r="T4223" s="2">
        <v>4.8695652173913002</v>
      </c>
      <c r="U4223" s="2">
        <v>15.258152173913</v>
      </c>
      <c r="V4223" s="2">
        <v>12.2591857000993</v>
      </c>
      <c r="W4223" s="2">
        <v>6.75826086956521</v>
      </c>
      <c r="X4223" s="2">
        <v>9.8066304347825994</v>
      </c>
      <c r="Y4223" s="2">
        <v>0</v>
      </c>
      <c r="Z4223" s="2">
        <v>10.0891757696127</v>
      </c>
      <c r="AA4223" s="2">
        <v>13.0377173913043</v>
      </c>
      <c r="AB4223" s="2">
        <v>5.7688043478260802</v>
      </c>
      <c r="AC4223" s="2">
        <v>0</v>
      </c>
      <c r="AD4223" s="2">
        <v>11.4544852697782</v>
      </c>
      <c r="AE4223" s="2">
        <v>0</v>
      </c>
      <c r="AF4223" s="2">
        <v>0</v>
      </c>
      <c r="AG4223" s="2">
        <v>0</v>
      </c>
      <c r="AH4223" s="2">
        <v>0</v>
      </c>
      <c r="AI4223" s="2">
        <v>0</v>
      </c>
      <c r="AJ4223" s="2">
        <v>0</v>
      </c>
      <c r="AK4223" s="2">
        <v>0</v>
      </c>
      <c r="AL4223">
        <v>145804</v>
      </c>
      <c r="AM4223" s="39">
        <v>5</v>
      </c>
    </row>
    <row r="4224" spans="1:39" x14ac:dyDescent="0.35">
      <c r="A4224" t="s">
        <v>19416</v>
      </c>
      <c r="B4224" t="s">
        <v>4695</v>
      </c>
      <c r="C4224" t="s">
        <v>15788</v>
      </c>
      <c r="D4224" t="s">
        <v>19813</v>
      </c>
      <c r="E4224" s="2">
        <v>54.3586956521739</v>
      </c>
      <c r="F4224" s="2">
        <v>86.844631073785195</v>
      </c>
      <c r="G4224" s="2">
        <v>78.679347826086897</v>
      </c>
      <c r="H4224" s="2">
        <v>5.8260869565217304</v>
      </c>
      <c r="I4224" s="39"/>
      <c r="J4224" s="2">
        <v>6.4307138572285503</v>
      </c>
      <c r="K4224" s="2">
        <v>0.32608695652173902</v>
      </c>
      <c r="L4224" s="2">
        <v>0.24456521739130399</v>
      </c>
      <c r="M4224" s="2">
        <v>6.1521739130434696</v>
      </c>
      <c r="N4224" s="2">
        <v>0</v>
      </c>
      <c r="O4224" s="2">
        <v>0</v>
      </c>
      <c r="P4224" s="2">
        <v>4.9864130434782599</v>
      </c>
      <c r="Q4224" s="2">
        <v>0</v>
      </c>
      <c r="R4224" s="2">
        <v>10.782608695652099</v>
      </c>
      <c r="S4224" s="2">
        <v>11.9016196760647</v>
      </c>
      <c r="T4224" s="2">
        <v>0</v>
      </c>
      <c r="U4224" s="2">
        <v>15.9646739130434</v>
      </c>
      <c r="V4224" s="2">
        <v>17.621475704859002</v>
      </c>
      <c r="W4224" s="2">
        <v>3.6875</v>
      </c>
      <c r="X4224" s="2">
        <v>13.3641304347826</v>
      </c>
      <c r="Y4224" s="2">
        <v>0</v>
      </c>
      <c r="Z4224" s="2">
        <v>18.8212357528494</v>
      </c>
      <c r="AA4224" s="2">
        <v>6.1467391304347796</v>
      </c>
      <c r="AB4224" s="2">
        <v>11.1983695652173</v>
      </c>
      <c r="AC4224" s="2">
        <v>0</v>
      </c>
      <c r="AD4224" s="2">
        <v>19.145170965806798</v>
      </c>
      <c r="AE4224" s="2">
        <v>0</v>
      </c>
      <c r="AF4224" s="2">
        <v>0</v>
      </c>
      <c r="AG4224" s="2">
        <v>0</v>
      </c>
      <c r="AH4224" s="2">
        <v>0</v>
      </c>
      <c r="AI4224" s="2">
        <v>0</v>
      </c>
      <c r="AJ4224" s="2">
        <v>0</v>
      </c>
      <c r="AK4224" s="2">
        <v>0</v>
      </c>
      <c r="AL4224">
        <v>146125</v>
      </c>
      <c r="AM4224" s="39">
        <v>5</v>
      </c>
    </row>
    <row r="4225" spans="1:39" x14ac:dyDescent="0.35">
      <c r="A4225" t="s">
        <v>19416</v>
      </c>
      <c r="B4225" t="s">
        <v>4262</v>
      </c>
      <c r="C4225" t="s">
        <v>15588</v>
      </c>
      <c r="D4225" t="s">
        <v>19882</v>
      </c>
      <c r="E4225" s="2">
        <v>81.130434782608702</v>
      </c>
      <c r="F4225" s="2">
        <v>30.6428456591639</v>
      </c>
      <c r="G4225" s="2">
        <v>41.434456521739101</v>
      </c>
      <c r="H4225" s="2">
        <v>5.3913043478260798</v>
      </c>
      <c r="I4225" s="39"/>
      <c r="J4225" s="2">
        <v>3.9871382636655901</v>
      </c>
      <c r="K4225" s="2">
        <v>0</v>
      </c>
      <c r="L4225" s="2">
        <v>0</v>
      </c>
      <c r="M4225" s="2">
        <v>0</v>
      </c>
      <c r="N4225" s="2">
        <v>0</v>
      </c>
      <c r="O4225" s="2">
        <v>0</v>
      </c>
      <c r="P4225" s="2">
        <v>3.5226086956521701</v>
      </c>
      <c r="Q4225" s="2">
        <v>0</v>
      </c>
      <c r="R4225" s="2">
        <v>5.0626086956521696</v>
      </c>
      <c r="S4225" s="2">
        <v>3.7440514469453299</v>
      </c>
      <c r="T4225" s="2">
        <v>0</v>
      </c>
      <c r="U4225" s="2">
        <v>13.3477173913043</v>
      </c>
      <c r="V4225" s="2">
        <v>9.8713022508038506</v>
      </c>
      <c r="W4225" s="2">
        <v>3.7053260869565201</v>
      </c>
      <c r="X4225" s="2">
        <v>3.7969565217391299</v>
      </c>
      <c r="Y4225" s="2">
        <v>0</v>
      </c>
      <c r="Z4225" s="2">
        <v>5.5483118971060996</v>
      </c>
      <c r="AA4225" s="2">
        <v>0.72130434782608699</v>
      </c>
      <c r="AB4225" s="2">
        <v>5.8866304347826004</v>
      </c>
      <c r="AC4225" s="2">
        <v>0</v>
      </c>
      <c r="AD4225" s="2">
        <v>4.8868971061093198</v>
      </c>
      <c r="AE4225" s="2">
        <v>0</v>
      </c>
      <c r="AF4225" s="2">
        <v>0</v>
      </c>
      <c r="AG4225" s="2">
        <v>0</v>
      </c>
      <c r="AH4225" s="2">
        <v>0</v>
      </c>
      <c r="AI4225" s="2">
        <v>0</v>
      </c>
      <c r="AJ4225" s="2">
        <v>0</v>
      </c>
      <c r="AK4225" s="2">
        <v>0</v>
      </c>
      <c r="AL4225">
        <v>145376</v>
      </c>
      <c r="AM4225" s="39">
        <v>5</v>
      </c>
    </row>
    <row r="4226" spans="1:39" x14ac:dyDescent="0.35">
      <c r="A4226" t="s">
        <v>19416</v>
      </c>
      <c r="B4226" t="s">
        <v>4469</v>
      </c>
      <c r="C4226" t="s">
        <v>15627</v>
      </c>
      <c r="D4226" t="s">
        <v>19891</v>
      </c>
      <c r="E4226" s="2">
        <v>114.20652173913</v>
      </c>
      <c r="F4226" s="2">
        <v>34.140953649947598</v>
      </c>
      <c r="G4226" s="2">
        <v>64.985326086956505</v>
      </c>
      <c r="H4226" s="2">
        <v>3.7173913043478199</v>
      </c>
      <c r="I4226" s="39"/>
      <c r="J4226" s="2">
        <v>1.9529837251356199</v>
      </c>
      <c r="K4226" s="2">
        <v>1.0869565217391301E-2</v>
      </c>
      <c r="L4226" s="2">
        <v>0.58152173913043403</v>
      </c>
      <c r="M4226" s="2">
        <v>0.78804347826086896</v>
      </c>
      <c r="N4226" s="2">
        <v>0</v>
      </c>
      <c r="O4226" s="2">
        <v>0</v>
      </c>
      <c r="P4226" s="2">
        <v>3.13010869565217</v>
      </c>
      <c r="Q4226" s="2">
        <v>0.13043478260869501</v>
      </c>
      <c r="R4226" s="2">
        <v>9.6576086956521703</v>
      </c>
      <c r="S4226" s="2">
        <v>5.1422860949842901</v>
      </c>
      <c r="T4226" s="2">
        <v>10.195652173913</v>
      </c>
      <c r="U4226" s="2">
        <v>12.4755434782608</v>
      </c>
      <c r="V4226" s="2">
        <v>11.910631007899401</v>
      </c>
      <c r="W4226" s="2">
        <v>2.3672826086956502</v>
      </c>
      <c r="X4226" s="2">
        <v>9.65380434782608</v>
      </c>
      <c r="Y4226" s="2">
        <v>0</v>
      </c>
      <c r="Z4226" s="2">
        <v>6.3154468449605003</v>
      </c>
      <c r="AA4226" s="2">
        <v>1.83934782608695</v>
      </c>
      <c r="AB4226" s="2">
        <v>10.4377173913043</v>
      </c>
      <c r="AC4226" s="2">
        <v>0</v>
      </c>
      <c r="AD4226" s="2">
        <v>6.44992861901589</v>
      </c>
      <c r="AE4226" s="2">
        <v>0</v>
      </c>
      <c r="AF4226" s="2">
        <v>0</v>
      </c>
      <c r="AG4226" s="2">
        <v>0</v>
      </c>
      <c r="AH4226" s="2">
        <v>0</v>
      </c>
      <c r="AI4226" s="2">
        <v>0</v>
      </c>
      <c r="AJ4226" s="2">
        <v>0</v>
      </c>
      <c r="AK4226" s="2">
        <v>0</v>
      </c>
      <c r="AL4226">
        <v>145772</v>
      </c>
      <c r="AM4226" s="39">
        <v>5</v>
      </c>
    </row>
    <row r="4227" spans="1:39" x14ac:dyDescent="0.35">
      <c r="A4227" t="s">
        <v>19416</v>
      </c>
      <c r="B4227" t="s">
        <v>4392</v>
      </c>
      <c r="C4227" t="s">
        <v>15664</v>
      </c>
      <c r="D4227" t="s">
        <v>19491</v>
      </c>
      <c r="E4227" s="2">
        <v>84.760869565217305</v>
      </c>
      <c r="F4227" s="2">
        <v>12.0030777122339</v>
      </c>
      <c r="G4227" s="2">
        <v>16.956521739130402</v>
      </c>
      <c r="H4227" s="2">
        <v>4.3478260869565197</v>
      </c>
      <c r="I4227" s="39"/>
      <c r="J4227" s="2">
        <v>3.07771223390613</v>
      </c>
      <c r="K4227" s="2">
        <v>0</v>
      </c>
      <c r="L4227" s="2">
        <v>0</v>
      </c>
      <c r="M4227" s="2">
        <v>1.125</v>
      </c>
      <c r="N4227" s="2">
        <v>0</v>
      </c>
      <c r="O4227" s="2">
        <v>0</v>
      </c>
      <c r="P4227" s="2">
        <v>0</v>
      </c>
      <c r="Q4227" s="2">
        <v>5.4815217391304296</v>
      </c>
      <c r="R4227" s="2">
        <v>0</v>
      </c>
      <c r="S4227" s="2">
        <v>3.8802256988971502</v>
      </c>
      <c r="T4227" s="2">
        <v>5.6923913043478196</v>
      </c>
      <c r="U4227" s="2">
        <v>0.309782608695652</v>
      </c>
      <c r="V4227" s="2">
        <v>4.2487817389074101</v>
      </c>
      <c r="W4227" s="2">
        <v>0</v>
      </c>
      <c r="X4227" s="2">
        <v>0</v>
      </c>
      <c r="Y4227" s="2">
        <v>0</v>
      </c>
      <c r="Z4227" s="2">
        <v>0</v>
      </c>
      <c r="AA4227" s="2">
        <v>0</v>
      </c>
      <c r="AB4227" s="2">
        <v>0</v>
      </c>
      <c r="AC4227" s="2">
        <v>0</v>
      </c>
      <c r="AD4227" s="2">
        <v>0</v>
      </c>
      <c r="AE4227" s="2">
        <v>0</v>
      </c>
      <c r="AF4227" s="2">
        <v>0</v>
      </c>
      <c r="AG4227" s="2">
        <v>0</v>
      </c>
      <c r="AH4227" s="2">
        <v>0</v>
      </c>
      <c r="AI4227" s="2">
        <v>0</v>
      </c>
      <c r="AJ4227" s="2">
        <v>0</v>
      </c>
      <c r="AK4227" s="2">
        <v>0</v>
      </c>
      <c r="AL4227">
        <v>145649</v>
      </c>
      <c r="AM4227" s="39">
        <v>5</v>
      </c>
    </row>
    <row r="4228" spans="1:39" x14ac:dyDescent="0.35">
      <c r="A4228" t="s">
        <v>19416</v>
      </c>
      <c r="B4228" t="s">
        <v>4313</v>
      </c>
      <c r="C4228" t="s">
        <v>15625</v>
      </c>
      <c r="D4228" t="s">
        <v>19862</v>
      </c>
      <c r="E4228" s="2">
        <v>64.445652173913004</v>
      </c>
      <c r="F4228" s="2">
        <v>45.620239500758899</v>
      </c>
      <c r="G4228" s="2">
        <v>49.0004347826086</v>
      </c>
      <c r="H4228" s="2">
        <v>6.1086956521739104</v>
      </c>
      <c r="I4228" s="39"/>
      <c r="J4228" s="2">
        <v>5.6872997132737302</v>
      </c>
      <c r="K4228" s="2">
        <v>0.26086956521739102</v>
      </c>
      <c r="L4228" s="2">
        <v>0.20652173913043401</v>
      </c>
      <c r="M4228" s="2">
        <v>0.27173913043478198</v>
      </c>
      <c r="N4228" s="2">
        <v>0</v>
      </c>
      <c r="O4228" s="2">
        <v>0</v>
      </c>
      <c r="P4228" s="2">
        <v>1.3055434782608599</v>
      </c>
      <c r="Q4228" s="2">
        <v>0</v>
      </c>
      <c r="R4228" s="2">
        <v>10.4483695652173</v>
      </c>
      <c r="S4228" s="2">
        <v>9.7276100522853692</v>
      </c>
      <c r="T4228" s="2">
        <v>5.7309782608695601</v>
      </c>
      <c r="U4228" s="2">
        <v>17.434782608695599</v>
      </c>
      <c r="V4228" s="2">
        <v>21.567717996289399</v>
      </c>
      <c r="W4228" s="2">
        <v>0.40815217391304298</v>
      </c>
      <c r="X4228" s="2">
        <v>2.2586956521739099</v>
      </c>
      <c r="Y4228" s="2">
        <v>0</v>
      </c>
      <c r="Z4228" s="2">
        <v>2.4828807556080199</v>
      </c>
      <c r="AA4228" s="2">
        <v>1.04880434782608</v>
      </c>
      <c r="AB4228" s="2">
        <v>3.5172826086956501</v>
      </c>
      <c r="AC4228" s="2">
        <v>0</v>
      </c>
      <c r="AD4228" s="2">
        <v>4.2511047394164203</v>
      </c>
      <c r="AE4228" s="2">
        <v>0</v>
      </c>
      <c r="AF4228" s="2">
        <v>0</v>
      </c>
      <c r="AG4228" s="2">
        <v>0</v>
      </c>
      <c r="AH4228" s="2">
        <v>0</v>
      </c>
      <c r="AI4228" s="2">
        <v>0</v>
      </c>
      <c r="AJ4228" s="2">
        <v>0</v>
      </c>
      <c r="AK4228" s="2">
        <v>0</v>
      </c>
      <c r="AL4228">
        <v>145476</v>
      </c>
      <c r="AM4228" s="39">
        <v>5</v>
      </c>
    </row>
    <row r="4229" spans="1:39" x14ac:dyDescent="0.35">
      <c r="A4229" t="s">
        <v>19416</v>
      </c>
      <c r="B4229" t="s">
        <v>4455</v>
      </c>
      <c r="C4229" t="s">
        <v>15548</v>
      </c>
      <c r="D4229" t="s">
        <v>19871</v>
      </c>
      <c r="E4229" s="2">
        <v>121.608695652173</v>
      </c>
      <c r="F4229" s="2">
        <v>32.636396138720002</v>
      </c>
      <c r="G4229" s="2">
        <v>66.147826086956499</v>
      </c>
      <c r="H4229" s="2">
        <v>5.0434782608695601</v>
      </c>
      <c r="I4229" s="39"/>
      <c r="J4229" s="2">
        <v>2.4883804075795499</v>
      </c>
      <c r="K4229" s="2">
        <v>0</v>
      </c>
      <c r="L4229" s="2">
        <v>0</v>
      </c>
      <c r="M4229" s="2">
        <v>0</v>
      </c>
      <c r="N4229" s="2">
        <v>0</v>
      </c>
      <c r="O4229" s="2">
        <v>0</v>
      </c>
      <c r="P4229" s="2">
        <v>3.67010869565217</v>
      </c>
      <c r="Q4229" s="2">
        <v>0</v>
      </c>
      <c r="R4229" s="2">
        <v>4.6855434782608603</v>
      </c>
      <c r="S4229" s="2">
        <v>2.3117804790847298</v>
      </c>
      <c r="T4229" s="2">
        <v>5.0652173913043397</v>
      </c>
      <c r="U4229" s="2">
        <v>13.629673913043399</v>
      </c>
      <c r="V4229" s="2">
        <v>9.2237933500178695</v>
      </c>
      <c r="W4229" s="2">
        <v>4.44489130434782</v>
      </c>
      <c r="X4229" s="2">
        <v>9.8379347826086896</v>
      </c>
      <c r="Y4229" s="2">
        <v>0</v>
      </c>
      <c r="Z4229" s="2">
        <v>7.0469431533786198</v>
      </c>
      <c r="AA4229" s="2">
        <v>9.8080434782608705</v>
      </c>
      <c r="AB4229" s="2">
        <v>9.9629347826086896</v>
      </c>
      <c r="AC4229" s="2">
        <v>0</v>
      </c>
      <c r="AD4229" s="2">
        <v>9.7547193421523009</v>
      </c>
      <c r="AE4229" s="2">
        <v>0</v>
      </c>
      <c r="AF4229" s="2">
        <v>0</v>
      </c>
      <c r="AG4229" s="2">
        <v>0</v>
      </c>
      <c r="AH4229" s="2">
        <v>0</v>
      </c>
      <c r="AI4229" s="2">
        <v>0</v>
      </c>
      <c r="AJ4229" s="2">
        <v>0</v>
      </c>
      <c r="AK4229" s="2">
        <v>0</v>
      </c>
      <c r="AL4229">
        <v>145751</v>
      </c>
      <c r="AM4229" s="39">
        <v>5</v>
      </c>
    </row>
    <row r="4230" spans="1:39" x14ac:dyDescent="0.35">
      <c r="A4230" t="s">
        <v>19416</v>
      </c>
      <c r="B4230" t="s">
        <v>4353</v>
      </c>
      <c r="C4230" t="s">
        <v>15627</v>
      </c>
      <c r="D4230" t="s">
        <v>19891</v>
      </c>
      <c r="E4230" s="2">
        <v>87.5</v>
      </c>
      <c r="F4230" s="2">
        <v>24.7781366459627</v>
      </c>
      <c r="G4230" s="2">
        <v>36.134782608695602</v>
      </c>
      <c r="H4230" s="2">
        <v>10.3043478260869</v>
      </c>
      <c r="I4230" s="39"/>
      <c r="J4230" s="2">
        <v>7.0658385093167704</v>
      </c>
      <c r="K4230" s="2">
        <v>0</v>
      </c>
      <c r="L4230" s="2">
        <v>0.39673913043478198</v>
      </c>
      <c r="M4230" s="2">
        <v>0.25815217391304301</v>
      </c>
      <c r="N4230" s="2">
        <v>0</v>
      </c>
      <c r="O4230" s="2">
        <v>0</v>
      </c>
      <c r="P4230" s="2">
        <v>0</v>
      </c>
      <c r="Q4230" s="2">
        <v>0</v>
      </c>
      <c r="R4230" s="2">
        <v>5.1801086956521702</v>
      </c>
      <c r="S4230" s="2">
        <v>3.5520745341614899</v>
      </c>
      <c r="T4230" s="2">
        <v>4.6735869565217296</v>
      </c>
      <c r="U4230" s="2">
        <v>15.3218478260869</v>
      </c>
      <c r="V4230" s="2">
        <v>13.7111552795031</v>
      </c>
      <c r="W4230" s="2">
        <v>0</v>
      </c>
      <c r="X4230" s="2">
        <v>0</v>
      </c>
      <c r="Y4230" s="2">
        <v>0</v>
      </c>
      <c r="Z4230" s="2">
        <v>0</v>
      </c>
      <c r="AA4230" s="2">
        <v>0</v>
      </c>
      <c r="AB4230" s="2">
        <v>0</v>
      </c>
      <c r="AC4230" s="2">
        <v>0</v>
      </c>
      <c r="AD4230" s="2">
        <v>0</v>
      </c>
      <c r="AE4230" s="2">
        <v>0</v>
      </c>
      <c r="AF4230" s="2">
        <v>0</v>
      </c>
      <c r="AG4230" s="2">
        <v>0</v>
      </c>
      <c r="AH4230" s="2">
        <v>0</v>
      </c>
      <c r="AI4230" s="2">
        <v>0</v>
      </c>
      <c r="AJ4230" s="2">
        <v>0</v>
      </c>
      <c r="AK4230" s="2">
        <v>0</v>
      </c>
      <c r="AL4230">
        <v>145584</v>
      </c>
      <c r="AM4230" s="39">
        <v>5</v>
      </c>
    </row>
    <row r="4231" spans="1:39" x14ac:dyDescent="0.35">
      <c r="A4231" t="s">
        <v>19416</v>
      </c>
      <c r="B4231" t="s">
        <v>4413</v>
      </c>
      <c r="C4231" t="s">
        <v>15673</v>
      </c>
      <c r="D4231" t="s">
        <v>19813</v>
      </c>
      <c r="E4231" s="2">
        <v>108.315217391304</v>
      </c>
      <c r="F4231" s="2">
        <v>32.950205720020001</v>
      </c>
      <c r="G4231" s="2">
        <v>59.483478260869497</v>
      </c>
      <c r="H4231" s="2">
        <v>5.3043478260869499</v>
      </c>
      <c r="I4231" s="39"/>
      <c r="J4231" s="2">
        <v>2.9382839939789198</v>
      </c>
      <c r="K4231" s="2">
        <v>0.26086956521739102</v>
      </c>
      <c r="L4231" s="2">
        <v>0.45652173913043398</v>
      </c>
      <c r="M4231" s="2">
        <v>0</v>
      </c>
      <c r="N4231" s="2">
        <v>0</v>
      </c>
      <c r="O4231" s="2">
        <v>0</v>
      </c>
      <c r="P4231" s="2">
        <v>1.56141304347826</v>
      </c>
      <c r="Q4231" s="2">
        <v>5.3913043478260798</v>
      </c>
      <c r="R4231" s="2">
        <v>4.8945652173912997</v>
      </c>
      <c r="S4231" s="2">
        <v>5.69774209734069</v>
      </c>
      <c r="T4231" s="2">
        <v>5.3043478260869499</v>
      </c>
      <c r="U4231" s="2">
        <v>10.170652173913</v>
      </c>
      <c r="V4231" s="2">
        <v>8.5722027094831894</v>
      </c>
      <c r="W4231" s="2">
        <v>6.2906521739130401</v>
      </c>
      <c r="X4231" s="2">
        <v>8.2728260869565204</v>
      </c>
      <c r="Y4231" s="2">
        <v>0</v>
      </c>
      <c r="Z4231" s="2">
        <v>8.06727546412443</v>
      </c>
      <c r="AA4231" s="2">
        <v>4.2333695652173899</v>
      </c>
      <c r="AB4231" s="2">
        <v>7.3426086956521699</v>
      </c>
      <c r="AC4231" s="2">
        <v>0</v>
      </c>
      <c r="AD4231" s="2">
        <v>6.4123833416959304</v>
      </c>
      <c r="AE4231" s="2">
        <v>0</v>
      </c>
      <c r="AF4231" s="2">
        <v>0</v>
      </c>
      <c r="AG4231" s="2">
        <v>0</v>
      </c>
      <c r="AH4231" s="2">
        <v>0</v>
      </c>
      <c r="AI4231" s="2">
        <v>0</v>
      </c>
      <c r="AJ4231" s="2">
        <v>0</v>
      </c>
      <c r="AK4231" s="2">
        <v>0</v>
      </c>
      <c r="AL4231">
        <v>145681</v>
      </c>
      <c r="AM4231" s="39">
        <v>5</v>
      </c>
    </row>
    <row r="4232" spans="1:39" x14ac:dyDescent="0.35">
      <c r="A4232" t="s">
        <v>19416</v>
      </c>
      <c r="B4232" t="s">
        <v>22279</v>
      </c>
      <c r="C4232" t="s">
        <v>15568</v>
      </c>
      <c r="D4232" t="s">
        <v>19875</v>
      </c>
      <c r="E4232" s="2">
        <v>75.923913043478194</v>
      </c>
      <c r="F4232" s="2">
        <v>19.1776664280601</v>
      </c>
      <c r="G4232" s="2">
        <v>24.2673913043478</v>
      </c>
      <c r="H4232" s="2">
        <v>5.0434782608695601</v>
      </c>
      <c r="I4232" s="39"/>
      <c r="J4232" s="2">
        <v>3.98568360773085</v>
      </c>
      <c r="K4232" s="2">
        <v>0</v>
      </c>
      <c r="L4232" s="2">
        <v>0</v>
      </c>
      <c r="M4232" s="2">
        <v>0.83695652173913004</v>
      </c>
      <c r="N4232" s="2">
        <v>0</v>
      </c>
      <c r="O4232" s="2">
        <v>0</v>
      </c>
      <c r="P4232" s="2">
        <v>0</v>
      </c>
      <c r="Q4232" s="2">
        <v>4.7978260869565199</v>
      </c>
      <c r="R4232" s="2">
        <v>0</v>
      </c>
      <c r="S4232" s="2">
        <v>3.7915533285612</v>
      </c>
      <c r="T4232" s="2">
        <v>5.5793478260869502</v>
      </c>
      <c r="U4232" s="2">
        <v>8.0097826086956498</v>
      </c>
      <c r="V4232" s="2">
        <v>10.739012168933399</v>
      </c>
      <c r="W4232" s="2">
        <v>0</v>
      </c>
      <c r="X4232" s="2">
        <v>0</v>
      </c>
      <c r="Y4232" s="2">
        <v>0</v>
      </c>
      <c r="Z4232" s="2">
        <v>0</v>
      </c>
      <c r="AA4232" s="2">
        <v>0</v>
      </c>
      <c r="AB4232" s="2">
        <v>0</v>
      </c>
      <c r="AC4232" s="2">
        <v>0</v>
      </c>
      <c r="AD4232" s="2">
        <v>0</v>
      </c>
      <c r="AE4232" s="2">
        <v>0</v>
      </c>
      <c r="AF4232" s="2">
        <v>0</v>
      </c>
      <c r="AG4232" s="2">
        <v>0</v>
      </c>
      <c r="AH4232" s="2">
        <v>0</v>
      </c>
      <c r="AI4232" s="2">
        <v>0</v>
      </c>
      <c r="AJ4232" s="2">
        <v>0</v>
      </c>
      <c r="AK4232" s="2">
        <v>0</v>
      </c>
      <c r="AL4232">
        <v>145267</v>
      </c>
      <c r="AM4232" s="39">
        <v>5</v>
      </c>
    </row>
    <row r="4233" spans="1:39" x14ac:dyDescent="0.35">
      <c r="A4233" t="s">
        <v>19416</v>
      </c>
      <c r="B4233" t="s">
        <v>4218</v>
      </c>
      <c r="C4233" t="s">
        <v>15533</v>
      </c>
      <c r="D4233" t="s">
        <v>19864</v>
      </c>
      <c r="E4233" s="2">
        <v>125.119565217391</v>
      </c>
      <c r="F4233" s="2">
        <v>37.045712796455497</v>
      </c>
      <c r="G4233" s="2">
        <v>77.252391304347796</v>
      </c>
      <c r="H4233" s="2">
        <v>5.13043478260869</v>
      </c>
      <c r="I4233" s="39"/>
      <c r="J4233" s="2">
        <v>2.4602554078707302</v>
      </c>
      <c r="K4233" s="2">
        <v>0</v>
      </c>
      <c r="L4233" s="2">
        <v>0.41304347826086901</v>
      </c>
      <c r="M4233" s="2">
        <v>0.6875</v>
      </c>
      <c r="N4233" s="2">
        <v>0</v>
      </c>
      <c r="O4233" s="2">
        <v>0</v>
      </c>
      <c r="P4233" s="2">
        <v>2.31391304347826</v>
      </c>
      <c r="Q4233" s="2">
        <v>0</v>
      </c>
      <c r="R4233" s="2">
        <v>0</v>
      </c>
      <c r="S4233" s="2">
        <v>0</v>
      </c>
      <c r="T4233" s="2">
        <v>5.0434782608695601</v>
      </c>
      <c r="U4233" s="2">
        <v>28.673913043478201</v>
      </c>
      <c r="V4233" s="2">
        <v>16.168881939014799</v>
      </c>
      <c r="W4233" s="2">
        <v>9.1080434782608695</v>
      </c>
      <c r="X4233" s="2">
        <v>4.6910869565217297</v>
      </c>
      <c r="Y4233" s="2">
        <v>0</v>
      </c>
      <c r="Z4233" s="2">
        <v>6.6172530622882402</v>
      </c>
      <c r="AA4233" s="2">
        <v>5.7709782608695601</v>
      </c>
      <c r="AB4233" s="2">
        <v>5.5504347826086899</v>
      </c>
      <c r="AC4233" s="2">
        <v>0</v>
      </c>
      <c r="AD4233" s="2">
        <v>5.4290852228303299</v>
      </c>
      <c r="AE4233" s="2">
        <v>9.8695652173912993</v>
      </c>
      <c r="AF4233" s="2">
        <v>0</v>
      </c>
      <c r="AG4233" s="2">
        <v>0</v>
      </c>
      <c r="AH4233" s="2">
        <v>0</v>
      </c>
      <c r="AI4233" s="2">
        <v>0</v>
      </c>
      <c r="AJ4233" s="2">
        <v>0</v>
      </c>
      <c r="AK4233" s="2">
        <v>0</v>
      </c>
      <c r="AL4233">
        <v>145221</v>
      </c>
      <c r="AM4233" s="39">
        <v>5</v>
      </c>
    </row>
    <row r="4234" spans="1:39" x14ac:dyDescent="0.35">
      <c r="A4234" t="s">
        <v>19416</v>
      </c>
      <c r="B4234" t="s">
        <v>4310</v>
      </c>
      <c r="C4234" t="s">
        <v>14683</v>
      </c>
      <c r="D4234" t="s">
        <v>19890</v>
      </c>
      <c r="E4234" s="2">
        <v>74.043478260869506</v>
      </c>
      <c r="F4234" s="2">
        <v>19.6224310041103</v>
      </c>
      <c r="G4234" s="2">
        <v>24.2152173913043</v>
      </c>
      <c r="H4234" s="2">
        <v>5.0434782608695601</v>
      </c>
      <c r="I4234" s="39"/>
      <c r="J4234" s="2">
        <v>4.0869054609512601</v>
      </c>
      <c r="K4234" s="2">
        <v>0</v>
      </c>
      <c r="L4234" s="2">
        <v>0</v>
      </c>
      <c r="M4234" s="2">
        <v>0.71739130434782605</v>
      </c>
      <c r="N4234" s="2">
        <v>0</v>
      </c>
      <c r="O4234" s="2">
        <v>0</v>
      </c>
      <c r="P4234" s="2">
        <v>0</v>
      </c>
      <c r="Q4234" s="2">
        <v>5.4510869565217304</v>
      </c>
      <c r="R4234" s="2">
        <v>0</v>
      </c>
      <c r="S4234" s="2">
        <v>4.4172049324721003</v>
      </c>
      <c r="T4234" s="2">
        <v>6.0326086956521703</v>
      </c>
      <c r="U4234" s="2">
        <v>6.9706521739130398</v>
      </c>
      <c r="V4234" s="2">
        <v>10.5369935408103</v>
      </c>
      <c r="W4234" s="2">
        <v>0</v>
      </c>
      <c r="X4234" s="2">
        <v>0</v>
      </c>
      <c r="Y4234" s="2">
        <v>0</v>
      </c>
      <c r="Z4234" s="2">
        <v>0</v>
      </c>
      <c r="AA4234" s="2">
        <v>0</v>
      </c>
      <c r="AB4234" s="2">
        <v>0</v>
      </c>
      <c r="AC4234" s="2">
        <v>0</v>
      </c>
      <c r="AD4234" s="2">
        <v>0</v>
      </c>
      <c r="AE4234" s="2">
        <v>0</v>
      </c>
      <c r="AF4234" s="2">
        <v>0</v>
      </c>
      <c r="AG4234" s="2">
        <v>0</v>
      </c>
      <c r="AH4234" s="2">
        <v>0</v>
      </c>
      <c r="AI4234" s="2">
        <v>0</v>
      </c>
      <c r="AJ4234" s="2">
        <v>0</v>
      </c>
      <c r="AK4234" s="2">
        <v>0</v>
      </c>
      <c r="AL4234">
        <v>145469</v>
      </c>
      <c r="AM4234" s="39">
        <v>5</v>
      </c>
    </row>
    <row r="4235" spans="1:39" x14ac:dyDescent="0.35">
      <c r="A4235" t="s">
        <v>19416</v>
      </c>
      <c r="B4235" t="s">
        <v>4716</v>
      </c>
      <c r="C4235" t="s">
        <v>15544</v>
      </c>
      <c r="D4235" t="s">
        <v>19868</v>
      </c>
      <c r="E4235" s="2">
        <v>34.565217391304301</v>
      </c>
      <c r="F4235" s="2">
        <v>186.93679245282999</v>
      </c>
      <c r="G4235" s="2">
        <v>107.691847826086</v>
      </c>
      <c r="H4235" s="2">
        <v>5.6521739130434696</v>
      </c>
      <c r="I4235" s="39"/>
      <c r="J4235" s="2">
        <v>9.8113207547169807</v>
      </c>
      <c r="K4235" s="2">
        <v>0.282608695652173</v>
      </c>
      <c r="L4235" s="2">
        <v>0.16576086956521699</v>
      </c>
      <c r="M4235" s="2">
        <v>6.4076086956521703</v>
      </c>
      <c r="N4235" s="2">
        <v>0</v>
      </c>
      <c r="O4235" s="2">
        <v>2.7173913043478199</v>
      </c>
      <c r="P4235" s="2">
        <v>2.6657608695652102</v>
      </c>
      <c r="Q4235" s="2">
        <v>5.13043478260869</v>
      </c>
      <c r="R4235" s="2">
        <v>0</v>
      </c>
      <c r="S4235" s="2">
        <v>8.9056603773584904</v>
      </c>
      <c r="T4235" s="2">
        <v>0</v>
      </c>
      <c r="U4235" s="2">
        <v>16.057065217391301</v>
      </c>
      <c r="V4235" s="2">
        <v>27.872641509433901</v>
      </c>
      <c r="W4235" s="2">
        <v>5.3451086956521703</v>
      </c>
      <c r="X4235" s="2">
        <v>0.12771739130434701</v>
      </c>
      <c r="Y4235" s="2">
        <v>0</v>
      </c>
      <c r="Z4235" s="2">
        <v>9.5</v>
      </c>
      <c r="AA4235" s="2">
        <v>3.7907608695652102</v>
      </c>
      <c r="AB4235" s="2">
        <v>6.8369565217391299</v>
      </c>
      <c r="AC4235" s="2">
        <v>0</v>
      </c>
      <c r="AD4235" s="2">
        <v>18.448113207547099</v>
      </c>
      <c r="AE4235" s="2">
        <v>0</v>
      </c>
      <c r="AF4235" s="2">
        <v>0</v>
      </c>
      <c r="AG4235" s="2">
        <v>0</v>
      </c>
      <c r="AH4235" s="2">
        <v>51.834239130434703</v>
      </c>
      <c r="AI4235" s="2">
        <v>0.67826086956521703</v>
      </c>
      <c r="AJ4235" s="2">
        <v>0</v>
      </c>
      <c r="AK4235" s="2">
        <v>0</v>
      </c>
      <c r="AL4235">
        <v>146155</v>
      </c>
      <c r="AM4235" s="39">
        <v>5</v>
      </c>
    </row>
    <row r="4236" spans="1:39" x14ac:dyDescent="0.35">
      <c r="A4236" t="s">
        <v>19416</v>
      </c>
      <c r="B4236" t="s">
        <v>4657</v>
      </c>
      <c r="C4236" t="s">
        <v>15576</v>
      </c>
      <c r="D4236" t="s">
        <v>19558</v>
      </c>
      <c r="E4236" s="2">
        <v>54.326086956521699</v>
      </c>
      <c r="F4236" s="2">
        <v>24.9924369747899</v>
      </c>
      <c r="G4236" s="2">
        <v>22.629021739130401</v>
      </c>
      <c r="H4236" s="2">
        <v>5.4782608695652097</v>
      </c>
      <c r="I4236" s="39"/>
      <c r="J4236" s="2">
        <v>6.0504201680672196</v>
      </c>
      <c r="K4236" s="2">
        <v>3.2608695652173898E-2</v>
      </c>
      <c r="L4236" s="2">
        <v>0</v>
      </c>
      <c r="M4236" s="2">
        <v>0</v>
      </c>
      <c r="N4236" s="2">
        <v>0</v>
      </c>
      <c r="O4236" s="2">
        <v>0</v>
      </c>
      <c r="P4236" s="2">
        <v>0.15597826086956501</v>
      </c>
      <c r="Q4236" s="2">
        <v>5.0434782608695601</v>
      </c>
      <c r="R4236" s="2">
        <v>0</v>
      </c>
      <c r="S4236" s="2">
        <v>5.5702280912364897</v>
      </c>
      <c r="T4236" s="2">
        <v>0</v>
      </c>
      <c r="U4236" s="2">
        <v>6.5190217391304301</v>
      </c>
      <c r="V4236" s="2">
        <v>7.1998799519807903</v>
      </c>
      <c r="W4236" s="2">
        <v>1.6916304347825999</v>
      </c>
      <c r="X4236" s="2">
        <v>0.74978260869565205</v>
      </c>
      <c r="Y4236" s="2">
        <v>0</v>
      </c>
      <c r="Z4236" s="2">
        <v>2.6963985594237601</v>
      </c>
      <c r="AA4236" s="2">
        <v>0.97934782608695603</v>
      </c>
      <c r="AB4236" s="2">
        <v>1.97891304347826</v>
      </c>
      <c r="AC4236" s="2">
        <v>0</v>
      </c>
      <c r="AD4236" s="2">
        <v>3.2672268907562998</v>
      </c>
      <c r="AE4236" s="2">
        <v>0</v>
      </c>
      <c r="AF4236" s="2">
        <v>0</v>
      </c>
      <c r="AG4236" s="2">
        <v>0</v>
      </c>
      <c r="AH4236" s="2">
        <v>0</v>
      </c>
      <c r="AI4236" s="2">
        <v>0</v>
      </c>
      <c r="AJ4236" s="2">
        <v>0</v>
      </c>
      <c r="AK4236" s="2">
        <v>0</v>
      </c>
      <c r="AL4236">
        <v>146071</v>
      </c>
      <c r="AM4236" s="39">
        <v>5</v>
      </c>
    </row>
    <row r="4237" spans="1:39" x14ac:dyDescent="0.35">
      <c r="A4237" t="s">
        <v>19416</v>
      </c>
      <c r="B4237" t="s">
        <v>4507</v>
      </c>
      <c r="C4237" t="s">
        <v>15579</v>
      </c>
      <c r="D4237" t="s">
        <v>19813</v>
      </c>
      <c r="E4237" s="2">
        <v>44.565217391304301</v>
      </c>
      <c r="F4237" s="2">
        <v>33.2755609756097</v>
      </c>
      <c r="G4237" s="2">
        <v>24.715543478260798</v>
      </c>
      <c r="H4237" s="2">
        <v>5.0543478260869499</v>
      </c>
      <c r="I4237" s="39"/>
      <c r="J4237" s="2">
        <v>6.8048780487804796</v>
      </c>
      <c r="K4237" s="2">
        <v>0.16956521739130401</v>
      </c>
      <c r="L4237" s="2">
        <v>0.24608695652173901</v>
      </c>
      <c r="M4237" s="2">
        <v>0.58695652173913004</v>
      </c>
      <c r="N4237" s="2">
        <v>0</v>
      </c>
      <c r="O4237" s="2">
        <v>0</v>
      </c>
      <c r="P4237" s="2">
        <v>1.27652173913043</v>
      </c>
      <c r="Q4237" s="2">
        <v>0</v>
      </c>
      <c r="R4237" s="2">
        <v>0</v>
      </c>
      <c r="S4237" s="2">
        <v>0</v>
      </c>
      <c r="T4237" s="2">
        <v>3.8043478260869498E-2</v>
      </c>
      <c r="U4237" s="2">
        <v>10.7967391304347</v>
      </c>
      <c r="V4237" s="2">
        <v>14.5873170731707</v>
      </c>
      <c r="W4237" s="2">
        <v>2.0183695652173901</v>
      </c>
      <c r="X4237" s="2">
        <v>1.06826086956521</v>
      </c>
      <c r="Y4237" s="2">
        <v>0</v>
      </c>
      <c r="Z4237" s="2">
        <v>4.15565853658536</v>
      </c>
      <c r="AA4237" s="2">
        <v>1.45434782608695</v>
      </c>
      <c r="AB4237" s="2">
        <v>2.00630434782608</v>
      </c>
      <c r="AC4237" s="2">
        <v>0</v>
      </c>
      <c r="AD4237" s="2">
        <v>4.6592195121951203</v>
      </c>
      <c r="AE4237" s="2">
        <v>0</v>
      </c>
      <c r="AF4237" s="2">
        <v>0</v>
      </c>
      <c r="AG4237" s="2">
        <v>0</v>
      </c>
      <c r="AH4237" s="2">
        <v>0</v>
      </c>
      <c r="AI4237" s="2">
        <v>0</v>
      </c>
      <c r="AJ4237" s="2">
        <v>0</v>
      </c>
      <c r="AK4237" s="2">
        <v>0</v>
      </c>
      <c r="AL4237">
        <v>145839</v>
      </c>
      <c r="AM4237" s="39">
        <v>5</v>
      </c>
    </row>
    <row r="4238" spans="1:39" x14ac:dyDescent="0.35">
      <c r="A4238" t="s">
        <v>19416</v>
      </c>
      <c r="B4238" t="s">
        <v>4463</v>
      </c>
      <c r="C4238" t="s">
        <v>15546</v>
      </c>
      <c r="D4238" t="s">
        <v>19813</v>
      </c>
      <c r="E4238" s="2">
        <v>120.489130434782</v>
      </c>
      <c r="F4238" s="2">
        <v>24.469878213802399</v>
      </c>
      <c r="G4238" s="2">
        <v>49.139239130434703</v>
      </c>
      <c r="H4238" s="2">
        <v>5.4293478260869499</v>
      </c>
      <c r="I4238" s="39"/>
      <c r="J4238" s="2">
        <v>2.70365358592692</v>
      </c>
      <c r="K4238" s="2">
        <v>0</v>
      </c>
      <c r="L4238" s="2">
        <v>0</v>
      </c>
      <c r="M4238" s="2">
        <v>0</v>
      </c>
      <c r="N4238" s="2">
        <v>0</v>
      </c>
      <c r="O4238" s="2">
        <v>0</v>
      </c>
      <c r="P4238" s="2">
        <v>4.7915217391304301</v>
      </c>
      <c r="Q4238" s="2">
        <v>0</v>
      </c>
      <c r="R4238" s="2">
        <v>0</v>
      </c>
      <c r="S4238" s="2">
        <v>0</v>
      </c>
      <c r="T4238" s="2">
        <v>2.5733695652173898</v>
      </c>
      <c r="U4238" s="2">
        <v>17.206521739130402</v>
      </c>
      <c r="V4238" s="2">
        <v>9.8497970230040597</v>
      </c>
      <c r="W4238" s="2">
        <v>3.71228260869565</v>
      </c>
      <c r="X4238" s="2">
        <v>3.3657608695652099</v>
      </c>
      <c r="Y4238" s="2">
        <v>0</v>
      </c>
      <c r="Z4238" s="2">
        <v>3.5246549391069002</v>
      </c>
      <c r="AA4238" s="2">
        <v>5.0444565217391304</v>
      </c>
      <c r="AB4238" s="2">
        <v>1.3148913043478201</v>
      </c>
      <c r="AC4238" s="2">
        <v>0</v>
      </c>
      <c r="AD4238" s="2">
        <v>3.1667658998646799</v>
      </c>
      <c r="AE4238" s="2">
        <v>5.7010869565217304</v>
      </c>
      <c r="AF4238" s="2">
        <v>0</v>
      </c>
      <c r="AG4238" s="2">
        <v>0</v>
      </c>
      <c r="AH4238" s="2">
        <v>0</v>
      </c>
      <c r="AI4238" s="2">
        <v>0</v>
      </c>
      <c r="AJ4238" s="2">
        <v>0</v>
      </c>
      <c r="AK4238" s="2">
        <v>0</v>
      </c>
      <c r="AL4238">
        <v>145765</v>
      </c>
      <c r="AM4238" s="39">
        <v>5</v>
      </c>
    </row>
    <row r="4239" spans="1:39" x14ac:dyDescent="0.35">
      <c r="A4239" t="s">
        <v>19416</v>
      </c>
      <c r="B4239" t="s">
        <v>4599</v>
      </c>
      <c r="C4239" t="s">
        <v>15540</v>
      </c>
      <c r="D4239" t="s">
        <v>19867</v>
      </c>
      <c r="E4239" s="2">
        <v>55.543478260869499</v>
      </c>
      <c r="F4239" s="2">
        <v>32.177729941291503</v>
      </c>
      <c r="G4239" s="2">
        <v>29.787717391304302</v>
      </c>
      <c r="H4239" s="2">
        <v>5.4782608695652097</v>
      </c>
      <c r="I4239" s="39"/>
      <c r="J4239" s="2">
        <v>5.9178082191780801</v>
      </c>
      <c r="K4239" s="2">
        <v>0</v>
      </c>
      <c r="L4239" s="2">
        <v>0.119565217391304</v>
      </c>
      <c r="M4239" s="2">
        <v>0</v>
      </c>
      <c r="N4239" s="2">
        <v>0</v>
      </c>
      <c r="O4239" s="2">
        <v>0</v>
      </c>
      <c r="P4239" s="2">
        <v>0.143478260869565</v>
      </c>
      <c r="Q4239" s="2">
        <v>3.7934782608695601</v>
      </c>
      <c r="R4239" s="2">
        <v>0</v>
      </c>
      <c r="S4239" s="2">
        <v>4.0978473581213297</v>
      </c>
      <c r="T4239" s="2">
        <v>4.9076086956521703</v>
      </c>
      <c r="U4239" s="2">
        <v>7.5489130434782599</v>
      </c>
      <c r="V4239" s="2">
        <v>13.455968688845401</v>
      </c>
      <c r="W4239" s="2">
        <v>0.37358695652173901</v>
      </c>
      <c r="X4239" s="2">
        <v>1.56423913043478</v>
      </c>
      <c r="Y4239" s="2">
        <v>0</v>
      </c>
      <c r="Z4239" s="2">
        <v>2.0933072407045001</v>
      </c>
      <c r="AA4239" s="2">
        <v>0.51728260869565201</v>
      </c>
      <c r="AB4239" s="2">
        <v>5.34130434782608</v>
      </c>
      <c r="AC4239" s="2">
        <v>0</v>
      </c>
      <c r="AD4239" s="2">
        <v>6.3286497064579201</v>
      </c>
      <c r="AE4239" s="2">
        <v>0</v>
      </c>
      <c r="AF4239" s="2">
        <v>0</v>
      </c>
      <c r="AG4239" s="2">
        <v>0</v>
      </c>
      <c r="AH4239" s="2">
        <v>0</v>
      </c>
      <c r="AI4239" s="2">
        <v>0</v>
      </c>
      <c r="AJ4239" s="2">
        <v>0</v>
      </c>
      <c r="AK4239" s="2">
        <v>0</v>
      </c>
      <c r="AL4239">
        <v>145989</v>
      </c>
      <c r="AM4239" s="39">
        <v>5</v>
      </c>
    </row>
    <row r="4240" spans="1:39" x14ac:dyDescent="0.35">
      <c r="A4240" t="s">
        <v>19416</v>
      </c>
      <c r="B4240" t="s">
        <v>4569</v>
      </c>
      <c r="C4240" t="s">
        <v>15546</v>
      </c>
      <c r="D4240" t="s">
        <v>19813</v>
      </c>
      <c r="E4240" s="2">
        <v>221.04347826086899</v>
      </c>
      <c r="F4240" s="2">
        <v>38.548347757671102</v>
      </c>
      <c r="G4240" s="2">
        <v>142.01434782608601</v>
      </c>
      <c r="H4240" s="2">
        <v>5.25</v>
      </c>
      <c r="I4240" s="39"/>
      <c r="J4240" s="2">
        <v>1.4250590086546</v>
      </c>
      <c r="K4240" s="2">
        <v>0</v>
      </c>
      <c r="L4240" s="2">
        <v>0</v>
      </c>
      <c r="M4240" s="2">
        <v>0</v>
      </c>
      <c r="N4240" s="2">
        <v>0</v>
      </c>
      <c r="O4240" s="2">
        <v>0</v>
      </c>
      <c r="P4240" s="2">
        <v>1.1141304347826</v>
      </c>
      <c r="Q4240" s="2">
        <v>22.062391304347798</v>
      </c>
      <c r="R4240" s="2">
        <v>0</v>
      </c>
      <c r="S4240" s="2">
        <v>5.9886113296616799</v>
      </c>
      <c r="T4240" s="2">
        <v>5.4510869565217304</v>
      </c>
      <c r="U4240" s="2">
        <v>26.514021739130399</v>
      </c>
      <c r="V4240" s="2">
        <v>8.6766030684500297</v>
      </c>
      <c r="W4240" s="2">
        <v>4.8338043478260797</v>
      </c>
      <c r="X4240" s="2">
        <v>5.2601086956521703</v>
      </c>
      <c r="Y4240" s="2">
        <v>0</v>
      </c>
      <c r="Z4240" s="2">
        <v>2.7398898505114002</v>
      </c>
      <c r="AA4240" s="2">
        <v>5.2424999999999997</v>
      </c>
      <c r="AB4240" s="2">
        <v>4.7444565217391297</v>
      </c>
      <c r="AC4240" s="2">
        <v>0</v>
      </c>
      <c r="AD4240" s="2">
        <v>2.7108575924468901</v>
      </c>
      <c r="AE4240" s="2">
        <v>61.541847826086901</v>
      </c>
      <c r="AF4240" s="2">
        <v>0</v>
      </c>
      <c r="AG4240" s="2">
        <v>0</v>
      </c>
      <c r="AH4240" s="2">
        <v>0</v>
      </c>
      <c r="AI4240" s="2">
        <v>0</v>
      </c>
      <c r="AJ4240" s="2">
        <v>0</v>
      </c>
      <c r="AK4240" s="2">
        <v>0</v>
      </c>
      <c r="AL4240">
        <v>145938</v>
      </c>
      <c r="AM4240" s="39">
        <v>5</v>
      </c>
    </row>
    <row r="4241" spans="1:39" x14ac:dyDescent="0.35">
      <c r="A4241" t="s">
        <v>19416</v>
      </c>
      <c r="B4241" t="s">
        <v>4509</v>
      </c>
      <c r="C4241" t="s">
        <v>14476</v>
      </c>
      <c r="D4241" t="s">
        <v>19898</v>
      </c>
      <c r="E4241" s="2">
        <v>103.902173913043</v>
      </c>
      <c r="F4241" s="2">
        <v>60.765833246155402</v>
      </c>
      <c r="G4241" s="2">
        <v>105.22836956521699</v>
      </c>
      <c r="H4241" s="2">
        <v>4.9565217391304301</v>
      </c>
      <c r="I4241" s="39"/>
      <c r="J4241" s="2">
        <v>2.8622240820169398</v>
      </c>
      <c r="K4241" s="2">
        <v>0.16847826086956499</v>
      </c>
      <c r="L4241" s="2">
        <v>0.217391304347826</v>
      </c>
      <c r="M4241" s="2">
        <v>1.2391304347826</v>
      </c>
      <c r="N4241" s="2">
        <v>0</v>
      </c>
      <c r="O4241" s="2">
        <v>0</v>
      </c>
      <c r="P4241" s="2">
        <v>8.2618478260869495</v>
      </c>
      <c r="Q4241" s="2">
        <v>4.7391304347826004</v>
      </c>
      <c r="R4241" s="2">
        <v>10.2717391304347</v>
      </c>
      <c r="S4241" s="2">
        <v>8.6682707396171104</v>
      </c>
      <c r="T4241" s="2">
        <v>2.4565217391304301</v>
      </c>
      <c r="U4241" s="2">
        <v>21.695652173913</v>
      </c>
      <c r="V4241" s="2">
        <v>13.9470655926352</v>
      </c>
      <c r="W4241" s="2">
        <v>5.5469565217391299</v>
      </c>
      <c r="X4241" s="2">
        <v>18.778152173913</v>
      </c>
      <c r="Y4241" s="2">
        <v>0</v>
      </c>
      <c r="Z4241" s="2">
        <v>14.046929595145899</v>
      </c>
      <c r="AA4241" s="2">
        <v>7.5631521739130401</v>
      </c>
      <c r="AB4241" s="2">
        <v>19.333695652173901</v>
      </c>
      <c r="AC4241" s="2">
        <v>0</v>
      </c>
      <c r="AD4241" s="2">
        <v>15.532022178051999</v>
      </c>
      <c r="AE4241" s="2">
        <v>0</v>
      </c>
      <c r="AF4241" s="2">
        <v>0</v>
      </c>
      <c r="AG4241" s="2">
        <v>0</v>
      </c>
      <c r="AH4241" s="2">
        <v>0</v>
      </c>
      <c r="AI4241" s="2">
        <v>0</v>
      </c>
      <c r="AJ4241" s="2">
        <v>0</v>
      </c>
      <c r="AK4241" s="2">
        <v>0</v>
      </c>
      <c r="AL4241">
        <v>145841</v>
      </c>
      <c r="AM4241" s="39">
        <v>5</v>
      </c>
    </row>
    <row r="4242" spans="1:39" x14ac:dyDescent="0.35">
      <c r="A4242" t="s">
        <v>19416</v>
      </c>
      <c r="B4242" t="s">
        <v>4464</v>
      </c>
      <c r="C4242" t="s">
        <v>15546</v>
      </c>
      <c r="D4242" t="s">
        <v>19813</v>
      </c>
      <c r="E4242" s="2">
        <v>82.619565217391298</v>
      </c>
      <c r="F4242" s="2">
        <v>39.449861860281501</v>
      </c>
      <c r="G4242" s="2">
        <v>54.3221739130434</v>
      </c>
      <c r="H4242" s="2">
        <v>4.6086956521739104</v>
      </c>
      <c r="I4242" s="39"/>
      <c r="J4242" s="2">
        <v>3.3469280357847602</v>
      </c>
      <c r="K4242" s="2">
        <v>0.52173913043478204</v>
      </c>
      <c r="L4242" s="2">
        <v>0.40217391304347799</v>
      </c>
      <c r="M4242" s="2">
        <v>2.77173913043478</v>
      </c>
      <c r="N4242" s="2">
        <v>0</v>
      </c>
      <c r="O4242" s="2">
        <v>0</v>
      </c>
      <c r="P4242" s="2">
        <v>3.6114130434782599</v>
      </c>
      <c r="Q4242" s="2">
        <v>9.5108695652173905E-2</v>
      </c>
      <c r="R4242" s="2">
        <v>0</v>
      </c>
      <c r="S4242" s="2">
        <v>6.9069859229048805E-2</v>
      </c>
      <c r="T4242" s="2">
        <v>0.16304347826086901</v>
      </c>
      <c r="U4242" s="2">
        <v>10.880434782608599</v>
      </c>
      <c r="V4242" s="2">
        <v>8.0199973687672603</v>
      </c>
      <c r="W4242" s="2">
        <v>4.44489130434782</v>
      </c>
      <c r="X4242" s="2">
        <v>9.2211956521739094</v>
      </c>
      <c r="Y4242" s="2">
        <v>0</v>
      </c>
      <c r="Z4242" s="2">
        <v>9.9245888698855396</v>
      </c>
      <c r="AA4242" s="2">
        <v>4.2946739130434697</v>
      </c>
      <c r="AB4242" s="2">
        <v>7.81793478260869</v>
      </c>
      <c r="AC4242" s="2">
        <v>0</v>
      </c>
      <c r="AD4242" s="2">
        <v>8.7964215234837493</v>
      </c>
      <c r="AE4242" s="2">
        <v>5.4891304347826004</v>
      </c>
      <c r="AF4242" s="2">
        <v>0</v>
      </c>
      <c r="AG4242" s="2">
        <v>0</v>
      </c>
      <c r="AH4242" s="2">
        <v>0</v>
      </c>
      <c r="AI4242" s="2">
        <v>0</v>
      </c>
      <c r="AJ4242" s="2">
        <v>0</v>
      </c>
      <c r="AK4242" s="2">
        <v>0</v>
      </c>
      <c r="AL4242">
        <v>145767</v>
      </c>
      <c r="AM4242" s="39">
        <v>5</v>
      </c>
    </row>
    <row r="4243" spans="1:39" x14ac:dyDescent="0.35">
      <c r="A4243" t="s">
        <v>19416</v>
      </c>
      <c r="B4243" t="s">
        <v>21324</v>
      </c>
      <c r="C4243" t="s">
        <v>15556</v>
      </c>
      <c r="D4243" t="s">
        <v>19813</v>
      </c>
      <c r="E4243" s="2">
        <v>132.08695652173901</v>
      </c>
      <c r="F4243" s="2">
        <v>35.209216589861697</v>
      </c>
      <c r="G4243" s="2">
        <v>77.511304347825998</v>
      </c>
      <c r="H4243" s="2">
        <v>5.0434782608695601</v>
      </c>
      <c r="I4243" s="39"/>
      <c r="J4243" s="2">
        <v>2.2909809084924202</v>
      </c>
      <c r="K4243" s="2">
        <v>0.48913043478260798</v>
      </c>
      <c r="L4243" s="2">
        <v>0.42391304347825998</v>
      </c>
      <c r="M4243" s="2">
        <v>1.7065217391304299</v>
      </c>
      <c r="N4243" s="2">
        <v>0</v>
      </c>
      <c r="O4243" s="2">
        <v>0</v>
      </c>
      <c r="P4243" s="2">
        <v>5.0218478260869501</v>
      </c>
      <c r="Q4243" s="2">
        <v>0</v>
      </c>
      <c r="R4243" s="2">
        <v>5.13043478260869</v>
      </c>
      <c r="S4243" s="2">
        <v>2.3304805793284999</v>
      </c>
      <c r="T4243" s="2">
        <v>9.9456521739130395</v>
      </c>
      <c r="U4243" s="2">
        <v>13.8858695652173</v>
      </c>
      <c r="V4243" s="2">
        <v>10.8253785385121</v>
      </c>
      <c r="W4243" s="2">
        <v>9.1761956521739094</v>
      </c>
      <c r="X4243" s="2">
        <v>13.0990217391304</v>
      </c>
      <c r="Y4243" s="2">
        <v>0</v>
      </c>
      <c r="Z4243" s="2">
        <v>10.1184331797235</v>
      </c>
      <c r="AA4243" s="2">
        <v>5.1685869565217297</v>
      </c>
      <c r="AB4243" s="2">
        <v>8.4206521739130409</v>
      </c>
      <c r="AC4243" s="2">
        <v>0</v>
      </c>
      <c r="AD4243" s="2">
        <v>6.1728604344963802</v>
      </c>
      <c r="AE4243" s="2">
        <v>0</v>
      </c>
      <c r="AF4243" s="2">
        <v>0</v>
      </c>
      <c r="AG4243" s="2">
        <v>0</v>
      </c>
      <c r="AH4243" s="2">
        <v>0</v>
      </c>
      <c r="AI4243" s="2">
        <v>0</v>
      </c>
      <c r="AJ4243" s="2">
        <v>0</v>
      </c>
      <c r="AK4243" s="2">
        <v>0</v>
      </c>
      <c r="AL4243">
        <v>145208</v>
      </c>
      <c r="AM4243" s="39">
        <v>5</v>
      </c>
    </row>
    <row r="4244" spans="1:39" x14ac:dyDescent="0.35">
      <c r="A4244" t="s">
        <v>19416</v>
      </c>
      <c r="B4244" t="s">
        <v>21338</v>
      </c>
      <c r="C4244" t="s">
        <v>15546</v>
      </c>
      <c r="D4244" t="s">
        <v>19813</v>
      </c>
      <c r="E4244" s="2">
        <v>200.565217391304</v>
      </c>
      <c r="F4244" s="2">
        <v>20.662800780403199</v>
      </c>
      <c r="G4244" s="2">
        <v>69.070652173913004</v>
      </c>
      <c r="H4244" s="2">
        <v>5.4782608695652097</v>
      </c>
      <c r="I4244" s="39"/>
      <c r="J4244" s="2">
        <v>1.63884673748103</v>
      </c>
      <c r="K4244" s="2">
        <v>0.52173913043478204</v>
      </c>
      <c r="L4244" s="2">
        <v>0.78260869565217395</v>
      </c>
      <c r="M4244" s="2">
        <v>0.35326086956521702</v>
      </c>
      <c r="N4244" s="2">
        <v>0</v>
      </c>
      <c r="O4244" s="2">
        <v>0</v>
      </c>
      <c r="P4244" s="2">
        <v>0</v>
      </c>
      <c r="Q4244" s="2">
        <v>0</v>
      </c>
      <c r="R4244" s="2">
        <v>11.883152173913</v>
      </c>
      <c r="S4244" s="2">
        <v>3.5548991979189202</v>
      </c>
      <c r="T4244" s="2">
        <v>5.13043478260869</v>
      </c>
      <c r="U4244" s="2">
        <v>18.777173913043399</v>
      </c>
      <c r="V4244" s="2">
        <v>7.1520702362887398</v>
      </c>
      <c r="W4244" s="2">
        <v>5.6983695652173898</v>
      </c>
      <c r="X4244" s="2">
        <v>0</v>
      </c>
      <c r="Y4244" s="2">
        <v>0</v>
      </c>
      <c r="Z4244" s="2">
        <v>1.70469325818339</v>
      </c>
      <c r="AA4244" s="2">
        <v>8.0217391304347796</v>
      </c>
      <c r="AB4244" s="2">
        <v>11.320652173913</v>
      </c>
      <c r="AC4244" s="2">
        <v>0</v>
      </c>
      <c r="AD4244" s="2">
        <v>5.7863646217212201</v>
      </c>
      <c r="AE4244" s="2">
        <v>0</v>
      </c>
      <c r="AF4244" s="2">
        <v>0</v>
      </c>
      <c r="AG4244" s="2">
        <v>0</v>
      </c>
      <c r="AH4244" s="2">
        <v>1.10326086956521</v>
      </c>
      <c r="AI4244" s="2">
        <v>0</v>
      </c>
      <c r="AJ4244" s="2">
        <v>0</v>
      </c>
      <c r="AK4244" s="2">
        <v>0</v>
      </c>
      <c r="AL4244">
        <v>145792</v>
      </c>
      <c r="AM4244" s="39">
        <v>5</v>
      </c>
    </row>
    <row r="4245" spans="1:39" x14ac:dyDescent="0.35">
      <c r="A4245" t="s">
        <v>19416</v>
      </c>
      <c r="B4245" t="s">
        <v>21327</v>
      </c>
      <c r="C4245" t="s">
        <v>15604</v>
      </c>
      <c r="D4245" t="s">
        <v>19867</v>
      </c>
      <c r="E4245" s="2">
        <v>125.358695652173</v>
      </c>
      <c r="F4245" s="2">
        <v>26.295846700771701</v>
      </c>
      <c r="G4245" s="2">
        <v>54.940217391304301</v>
      </c>
      <c r="H4245" s="2">
        <v>4.4347826086956497</v>
      </c>
      <c r="I4245" s="39"/>
      <c r="J4245" s="2">
        <v>2.1226046995577899</v>
      </c>
      <c r="K4245" s="2">
        <v>9.7826086956521702E-2</v>
      </c>
      <c r="L4245" s="2">
        <v>0.39130434782608697</v>
      </c>
      <c r="M4245" s="2">
        <v>1.13043478260869</v>
      </c>
      <c r="N4245" s="2">
        <v>0</v>
      </c>
      <c r="O4245" s="2">
        <v>0</v>
      </c>
      <c r="P4245" s="2">
        <v>0</v>
      </c>
      <c r="Q4245" s="2">
        <v>0</v>
      </c>
      <c r="R4245" s="2">
        <v>4.6086956521739104</v>
      </c>
      <c r="S4245" s="2">
        <v>2.2058440995404398</v>
      </c>
      <c r="T4245" s="2">
        <v>5.13043478260869</v>
      </c>
      <c r="U4245" s="2">
        <v>18.548913043478201</v>
      </c>
      <c r="V4245" s="2">
        <v>11.333564553888801</v>
      </c>
      <c r="W4245" s="2">
        <v>0.201086956521739</v>
      </c>
      <c r="X4245" s="2">
        <v>0</v>
      </c>
      <c r="Y4245" s="2">
        <v>0</v>
      </c>
      <c r="Z4245" s="2">
        <v>9.6245556229948806E-2</v>
      </c>
      <c r="AA4245" s="2">
        <v>3.5570652173913002</v>
      </c>
      <c r="AB4245" s="2">
        <v>11.4483695652173</v>
      </c>
      <c r="AC4245" s="2">
        <v>0</v>
      </c>
      <c r="AD4245" s="2">
        <v>7.1819994797537499</v>
      </c>
      <c r="AE4245" s="2">
        <v>0</v>
      </c>
      <c r="AF4245" s="2">
        <v>0</v>
      </c>
      <c r="AG4245" s="2">
        <v>0</v>
      </c>
      <c r="AH4245" s="2">
        <v>0</v>
      </c>
      <c r="AI4245" s="2">
        <v>5.3913043478260798</v>
      </c>
      <c r="AJ4245" s="2">
        <v>0</v>
      </c>
      <c r="AK4245" s="2">
        <v>0</v>
      </c>
      <c r="AL4245">
        <v>145426</v>
      </c>
      <c r="AM4245" s="39">
        <v>5</v>
      </c>
    </row>
    <row r="4246" spans="1:39" x14ac:dyDescent="0.35">
      <c r="A4246" t="s">
        <v>19416</v>
      </c>
      <c r="B4246" t="s">
        <v>21341</v>
      </c>
      <c r="C4246" t="s">
        <v>15546</v>
      </c>
      <c r="D4246" t="s">
        <v>19813</v>
      </c>
      <c r="E4246" s="2">
        <v>109.91304347825999</v>
      </c>
      <c r="F4246" s="2">
        <v>25.700791139240501</v>
      </c>
      <c r="G4246" s="2">
        <v>47.080869565217299</v>
      </c>
      <c r="H4246" s="2">
        <v>1.47826086956521</v>
      </c>
      <c r="I4246" s="39"/>
      <c r="J4246" s="2">
        <v>0.806962025316455</v>
      </c>
      <c r="K4246" s="2">
        <v>1.27173913043478</v>
      </c>
      <c r="L4246" s="2">
        <v>0.16304347826086901</v>
      </c>
      <c r="M4246" s="2">
        <v>0.71739130434782605</v>
      </c>
      <c r="N4246" s="2">
        <v>0</v>
      </c>
      <c r="O4246" s="2">
        <v>0</v>
      </c>
      <c r="P4246" s="2">
        <v>1.76510869565217</v>
      </c>
      <c r="Q4246" s="2">
        <v>6.5217391304347797E-2</v>
      </c>
      <c r="R4246" s="2">
        <v>7.8097826086956497</v>
      </c>
      <c r="S4246" s="2">
        <v>4.2988528481012596</v>
      </c>
      <c r="T4246" s="2">
        <v>5.0027173913043397</v>
      </c>
      <c r="U4246" s="2">
        <v>16.752717391304301</v>
      </c>
      <c r="V4246" s="2">
        <v>11.875988924050599</v>
      </c>
      <c r="W4246" s="2">
        <v>2.9289130434782602</v>
      </c>
      <c r="X4246" s="2">
        <v>3.1982608695652099</v>
      </c>
      <c r="Y4246" s="2">
        <v>0</v>
      </c>
      <c r="Z4246" s="2">
        <v>3.3447389240506298</v>
      </c>
      <c r="AA4246" s="2">
        <v>1.86076086956521</v>
      </c>
      <c r="AB4246" s="2">
        <v>3.2843478260869499</v>
      </c>
      <c r="AC4246" s="2">
        <v>0</v>
      </c>
      <c r="AD4246" s="2">
        <v>2.8086431962025298</v>
      </c>
      <c r="AE4246" s="2">
        <v>0</v>
      </c>
      <c r="AF4246" s="2">
        <v>0</v>
      </c>
      <c r="AG4246" s="2">
        <v>0</v>
      </c>
      <c r="AH4246" s="2">
        <v>0</v>
      </c>
      <c r="AI4246" s="2">
        <v>0</v>
      </c>
      <c r="AJ4246" s="2">
        <v>0</v>
      </c>
      <c r="AK4246" s="2">
        <v>0.78260869565217395</v>
      </c>
      <c r="AL4246">
        <v>145939</v>
      </c>
      <c r="AM4246" s="39">
        <v>5</v>
      </c>
    </row>
    <row r="4247" spans="1:39" x14ac:dyDescent="0.35">
      <c r="A4247" t="s">
        <v>19416</v>
      </c>
      <c r="B4247" t="s">
        <v>4376</v>
      </c>
      <c r="C4247" t="s">
        <v>15660</v>
      </c>
      <c r="D4247" t="s">
        <v>19627</v>
      </c>
      <c r="E4247" s="2">
        <v>82.413043478260803</v>
      </c>
      <c r="F4247" s="2">
        <v>32.977050910050103</v>
      </c>
      <c r="G4247" s="2">
        <v>45.295652173912998</v>
      </c>
      <c r="H4247" s="2">
        <v>5.3043478260869499</v>
      </c>
      <c r="I4247" s="39"/>
      <c r="J4247" s="2">
        <v>3.8617778950144999</v>
      </c>
      <c r="K4247" s="2">
        <v>0</v>
      </c>
      <c r="L4247" s="2">
        <v>0</v>
      </c>
      <c r="M4247" s="2">
        <v>0</v>
      </c>
      <c r="N4247" s="2">
        <v>0</v>
      </c>
      <c r="O4247" s="2">
        <v>0</v>
      </c>
      <c r="P4247" s="2">
        <v>4.3488043478260803</v>
      </c>
      <c r="Q4247" s="2">
        <v>4.9565217391304301</v>
      </c>
      <c r="R4247" s="2">
        <v>0</v>
      </c>
      <c r="S4247" s="2">
        <v>3.6085465576365001</v>
      </c>
      <c r="T4247" s="2">
        <v>3.2282608695652102</v>
      </c>
      <c r="U4247" s="2">
        <v>12.1521739130434</v>
      </c>
      <c r="V4247" s="2">
        <v>11.197573199683401</v>
      </c>
      <c r="W4247" s="2">
        <v>4.0111956521739103</v>
      </c>
      <c r="X4247" s="2">
        <v>2.0988043478260798</v>
      </c>
      <c r="Y4247" s="2">
        <v>0</v>
      </c>
      <c r="Z4247" s="2">
        <v>4.4483249802162996</v>
      </c>
      <c r="AA4247" s="2">
        <v>5.4160869565217302</v>
      </c>
      <c r="AB4247" s="2">
        <v>3.7794565217391298</v>
      </c>
      <c r="AC4247" s="2">
        <v>0</v>
      </c>
      <c r="AD4247" s="2">
        <v>6.6947243471379503</v>
      </c>
      <c r="AE4247" s="2">
        <v>0</v>
      </c>
      <c r="AF4247" s="2">
        <v>0</v>
      </c>
      <c r="AG4247" s="2">
        <v>0</v>
      </c>
      <c r="AH4247" s="2">
        <v>0</v>
      </c>
      <c r="AI4247" s="2">
        <v>0</v>
      </c>
      <c r="AJ4247" s="2">
        <v>0</v>
      </c>
      <c r="AK4247" s="2">
        <v>0</v>
      </c>
      <c r="AL4247">
        <v>145621</v>
      </c>
      <c r="AM4247" s="39">
        <v>5</v>
      </c>
    </row>
    <row r="4248" spans="1:39" x14ac:dyDescent="0.35">
      <c r="A4248" t="s">
        <v>19416</v>
      </c>
      <c r="B4248" t="s">
        <v>21336</v>
      </c>
      <c r="C4248" t="s">
        <v>15683</v>
      </c>
      <c r="D4248" t="s">
        <v>19495</v>
      </c>
      <c r="E4248" s="2">
        <v>84.652173913043399</v>
      </c>
      <c r="F4248" s="2">
        <v>47.757935285053897</v>
      </c>
      <c r="G4248" s="2">
        <v>67.380217391304299</v>
      </c>
      <c r="H4248" s="2">
        <v>5.3913043478260798</v>
      </c>
      <c r="I4248" s="39"/>
      <c r="J4248" s="2">
        <v>3.8212634822804299</v>
      </c>
      <c r="K4248" s="2">
        <v>0.47826086956521702</v>
      </c>
      <c r="L4248" s="2">
        <v>0.22826086956521699</v>
      </c>
      <c r="M4248" s="2">
        <v>0.78260869565217395</v>
      </c>
      <c r="N4248" s="2">
        <v>0</v>
      </c>
      <c r="O4248" s="2">
        <v>0</v>
      </c>
      <c r="P4248" s="2">
        <v>1.0817391304347801</v>
      </c>
      <c r="Q4248" s="2">
        <v>0.15217391304347799</v>
      </c>
      <c r="R4248" s="2">
        <v>5.4782608695652097</v>
      </c>
      <c r="S4248" s="2">
        <v>3.99075500770416</v>
      </c>
      <c r="T4248" s="2">
        <v>4.8695652173913002</v>
      </c>
      <c r="U4248" s="2">
        <v>18.739130434782599</v>
      </c>
      <c r="V4248" s="2">
        <v>16.733436055469902</v>
      </c>
      <c r="W4248" s="2">
        <v>3.9010869565217301</v>
      </c>
      <c r="X4248" s="2">
        <v>9.1454347826086906</v>
      </c>
      <c r="Y4248" s="2">
        <v>0</v>
      </c>
      <c r="Z4248" s="2">
        <v>9.2471494607087799</v>
      </c>
      <c r="AA4248" s="2">
        <v>6.0627173913043402</v>
      </c>
      <c r="AB4248" s="2">
        <v>10.808804347825999</v>
      </c>
      <c r="AC4248" s="2">
        <v>0</v>
      </c>
      <c r="AD4248" s="2">
        <v>11.9582434514637</v>
      </c>
      <c r="AE4248" s="2">
        <v>0</v>
      </c>
      <c r="AF4248" s="2">
        <v>0.26086956521739102</v>
      </c>
      <c r="AG4248" s="2">
        <v>0</v>
      </c>
      <c r="AH4248" s="2">
        <v>0</v>
      </c>
      <c r="AI4248" s="2">
        <v>0</v>
      </c>
      <c r="AJ4248" s="2">
        <v>0</v>
      </c>
      <c r="AK4248" s="2">
        <v>0</v>
      </c>
      <c r="AL4248">
        <v>145712</v>
      </c>
      <c r="AM4248" s="39">
        <v>5</v>
      </c>
    </row>
    <row r="4249" spans="1:39" x14ac:dyDescent="0.35">
      <c r="A4249" t="s">
        <v>19416</v>
      </c>
      <c r="B4249" t="s">
        <v>22280</v>
      </c>
      <c r="C4249" t="s">
        <v>15757</v>
      </c>
      <c r="D4249" t="s">
        <v>19893</v>
      </c>
      <c r="E4249" s="2">
        <v>68.445652173913004</v>
      </c>
      <c r="F4249" s="2">
        <v>7.7036684135302496</v>
      </c>
      <c r="G4249" s="2">
        <v>8.7880434782608692</v>
      </c>
      <c r="H4249" s="2">
        <v>0</v>
      </c>
      <c r="I4249" s="39"/>
      <c r="J4249" s="2">
        <v>0</v>
      </c>
      <c r="K4249" s="2">
        <v>0</v>
      </c>
      <c r="L4249" s="2">
        <v>0</v>
      </c>
      <c r="M4249" s="2">
        <v>0</v>
      </c>
      <c r="N4249" s="2">
        <v>0</v>
      </c>
      <c r="O4249" s="2">
        <v>0</v>
      </c>
      <c r="P4249" s="2">
        <v>0</v>
      </c>
      <c r="Q4249" s="2">
        <v>0</v>
      </c>
      <c r="R4249" s="2">
        <v>0</v>
      </c>
      <c r="S4249" s="2">
        <v>0</v>
      </c>
      <c r="T4249" s="2">
        <v>4.5217391304347796</v>
      </c>
      <c r="U4249" s="2">
        <v>4.2663043478260798</v>
      </c>
      <c r="V4249" s="2">
        <v>7.7036684135302496</v>
      </c>
      <c r="W4249" s="2">
        <v>0</v>
      </c>
      <c r="X4249" s="2">
        <v>0</v>
      </c>
      <c r="Y4249" s="2">
        <v>0</v>
      </c>
      <c r="Z4249" s="2">
        <v>0</v>
      </c>
      <c r="AA4249" s="2">
        <v>0</v>
      </c>
      <c r="AB4249" s="2">
        <v>0</v>
      </c>
      <c r="AC4249" s="2">
        <v>0</v>
      </c>
      <c r="AD4249" s="2">
        <v>0</v>
      </c>
      <c r="AE4249" s="2">
        <v>0</v>
      </c>
      <c r="AF4249" s="2">
        <v>0</v>
      </c>
      <c r="AG4249" s="2">
        <v>0</v>
      </c>
      <c r="AH4249" s="2">
        <v>0</v>
      </c>
      <c r="AI4249" s="2">
        <v>0</v>
      </c>
      <c r="AJ4249" s="2">
        <v>0</v>
      </c>
      <c r="AK4249" s="2">
        <v>0</v>
      </c>
      <c r="AL4249">
        <v>146034</v>
      </c>
      <c r="AM4249" s="39">
        <v>5</v>
      </c>
    </row>
    <row r="4250" spans="1:39" x14ac:dyDescent="0.35">
      <c r="A4250" t="s">
        <v>19416</v>
      </c>
      <c r="B4250" t="s">
        <v>4368</v>
      </c>
      <c r="C4250" t="s">
        <v>15565</v>
      </c>
      <c r="D4250" t="s">
        <v>19873</v>
      </c>
      <c r="E4250" s="2">
        <v>67.923913043478194</v>
      </c>
      <c r="F4250" s="2">
        <v>17.3566970715314</v>
      </c>
      <c r="G4250" s="2">
        <v>19.648913043478199</v>
      </c>
      <c r="H4250" s="2">
        <v>4.5978260869565197</v>
      </c>
      <c r="I4250" s="39"/>
      <c r="J4250" s="2">
        <v>4.0614498319731096</v>
      </c>
      <c r="K4250" s="2">
        <v>0</v>
      </c>
      <c r="L4250" s="2">
        <v>0</v>
      </c>
      <c r="M4250" s="2">
        <v>0</v>
      </c>
      <c r="N4250" s="2">
        <v>0</v>
      </c>
      <c r="O4250" s="2">
        <v>0</v>
      </c>
      <c r="P4250" s="2">
        <v>0</v>
      </c>
      <c r="Q4250" s="2">
        <v>0</v>
      </c>
      <c r="R4250" s="2">
        <v>0</v>
      </c>
      <c r="S4250" s="2">
        <v>0</v>
      </c>
      <c r="T4250" s="2">
        <v>3.9130434782608599</v>
      </c>
      <c r="U4250" s="2">
        <v>11.1380434782608</v>
      </c>
      <c r="V4250" s="2">
        <v>13.2952472395583</v>
      </c>
      <c r="W4250" s="2">
        <v>0</v>
      </c>
      <c r="X4250" s="2">
        <v>0</v>
      </c>
      <c r="Y4250" s="2">
        <v>0</v>
      </c>
      <c r="Z4250" s="2">
        <v>0</v>
      </c>
      <c r="AA4250" s="2">
        <v>0</v>
      </c>
      <c r="AB4250" s="2">
        <v>0</v>
      </c>
      <c r="AC4250" s="2">
        <v>0</v>
      </c>
      <c r="AD4250" s="2">
        <v>0</v>
      </c>
      <c r="AE4250" s="2">
        <v>0</v>
      </c>
      <c r="AF4250" s="2">
        <v>0</v>
      </c>
      <c r="AG4250" s="2">
        <v>0</v>
      </c>
      <c r="AH4250" s="2">
        <v>0</v>
      </c>
      <c r="AI4250" s="2">
        <v>0</v>
      </c>
      <c r="AJ4250" s="2">
        <v>0</v>
      </c>
      <c r="AK4250" s="2">
        <v>0</v>
      </c>
      <c r="AL4250">
        <v>145612</v>
      </c>
      <c r="AM4250" s="39">
        <v>5</v>
      </c>
    </row>
    <row r="4251" spans="1:39" x14ac:dyDescent="0.35">
      <c r="A4251" t="s">
        <v>19416</v>
      </c>
      <c r="B4251" t="s">
        <v>22961</v>
      </c>
      <c r="C4251" t="s">
        <v>15525</v>
      </c>
      <c r="D4251" t="s">
        <v>19858</v>
      </c>
      <c r="E4251" s="2">
        <v>118.847826086956</v>
      </c>
      <c r="F4251" s="2">
        <v>21.952130967623901</v>
      </c>
      <c r="G4251" s="2">
        <v>43.482717391304298</v>
      </c>
      <c r="H4251" s="2">
        <v>5.4782608695652097</v>
      </c>
      <c r="I4251" s="39"/>
      <c r="J4251" s="2">
        <v>2.7656850192061402</v>
      </c>
      <c r="K4251" s="2">
        <v>0.17391304347826</v>
      </c>
      <c r="L4251" s="2">
        <v>0.30434782608695599</v>
      </c>
      <c r="M4251" s="2">
        <v>5.1956521739130404</v>
      </c>
      <c r="N4251" s="2">
        <v>0</v>
      </c>
      <c r="O4251" s="2">
        <v>0</v>
      </c>
      <c r="P4251" s="2">
        <v>1.7201086956521701</v>
      </c>
      <c r="Q4251" s="2">
        <v>3.2608695652173898</v>
      </c>
      <c r="R4251" s="2">
        <v>3.4782608695652102</v>
      </c>
      <c r="S4251" s="2">
        <v>3.4022315712456499</v>
      </c>
      <c r="T4251" s="2">
        <v>4.8260869565217304</v>
      </c>
      <c r="U4251" s="2">
        <v>8.1081521739130409</v>
      </c>
      <c r="V4251" s="2">
        <v>6.5298152551673603</v>
      </c>
      <c r="W4251" s="2">
        <v>1.6521739130434701</v>
      </c>
      <c r="X4251" s="2">
        <v>2.8480434782608599</v>
      </c>
      <c r="Y4251" s="2">
        <v>0</v>
      </c>
      <c r="Z4251" s="2">
        <v>2.2719224437534198</v>
      </c>
      <c r="AA4251" s="2">
        <v>4.5944565217391302</v>
      </c>
      <c r="AB4251" s="2">
        <v>1.8423913043478199</v>
      </c>
      <c r="AC4251" s="2">
        <v>0</v>
      </c>
      <c r="AD4251" s="2">
        <v>3.2496250228644499</v>
      </c>
      <c r="AE4251" s="2">
        <v>0</v>
      </c>
      <c r="AF4251" s="2">
        <v>0</v>
      </c>
      <c r="AG4251" s="2">
        <v>0</v>
      </c>
      <c r="AH4251" s="2">
        <v>0</v>
      </c>
      <c r="AI4251" s="2">
        <v>0</v>
      </c>
      <c r="AJ4251" s="2">
        <v>0</v>
      </c>
      <c r="AK4251" s="2">
        <v>0</v>
      </c>
      <c r="AL4251">
        <v>145821</v>
      </c>
      <c r="AM4251" s="39">
        <v>5</v>
      </c>
    </row>
    <row r="4252" spans="1:39" x14ac:dyDescent="0.35">
      <c r="A4252" t="s">
        <v>19416</v>
      </c>
      <c r="B4252" t="s">
        <v>21335</v>
      </c>
      <c r="C4252" t="s">
        <v>15675</v>
      </c>
      <c r="D4252" t="s">
        <v>19813</v>
      </c>
      <c r="E4252" s="2">
        <v>138.72826086956499</v>
      </c>
      <c r="F4252" s="2">
        <v>12.5885763535219</v>
      </c>
      <c r="G4252" s="2">
        <v>29.1065217391304</v>
      </c>
      <c r="H4252" s="2">
        <v>9.9565217391304301</v>
      </c>
      <c r="I4252" s="39"/>
      <c r="J4252" s="2">
        <v>4.3061976024445601</v>
      </c>
      <c r="K4252" s="2">
        <v>0</v>
      </c>
      <c r="L4252" s="2">
        <v>0</v>
      </c>
      <c r="M4252" s="2">
        <v>0</v>
      </c>
      <c r="N4252" s="2">
        <v>0</v>
      </c>
      <c r="O4252" s="2">
        <v>0</v>
      </c>
      <c r="P4252" s="2">
        <v>0</v>
      </c>
      <c r="Q4252" s="2">
        <v>0</v>
      </c>
      <c r="R4252" s="2">
        <v>0</v>
      </c>
      <c r="S4252" s="2">
        <v>0</v>
      </c>
      <c r="T4252" s="2">
        <v>4.6467391304347796</v>
      </c>
      <c r="U4252" s="2">
        <v>14.503260869565199</v>
      </c>
      <c r="V4252" s="2">
        <v>8.2823787510773297</v>
      </c>
      <c r="W4252" s="2">
        <v>0</v>
      </c>
      <c r="X4252" s="2">
        <v>0</v>
      </c>
      <c r="Y4252" s="2">
        <v>0</v>
      </c>
      <c r="Z4252" s="2">
        <v>0</v>
      </c>
      <c r="AA4252" s="2">
        <v>0</v>
      </c>
      <c r="AB4252" s="2">
        <v>0</v>
      </c>
      <c r="AC4252" s="2">
        <v>0</v>
      </c>
      <c r="AD4252" s="2">
        <v>0</v>
      </c>
      <c r="AE4252" s="2">
        <v>0</v>
      </c>
      <c r="AF4252" s="2">
        <v>0</v>
      </c>
      <c r="AG4252" s="2">
        <v>0</v>
      </c>
      <c r="AH4252" s="2">
        <v>0</v>
      </c>
      <c r="AI4252" s="2">
        <v>0</v>
      </c>
      <c r="AJ4252" s="2">
        <v>0</v>
      </c>
      <c r="AK4252" s="2">
        <v>0</v>
      </c>
      <c r="AL4252">
        <v>145689</v>
      </c>
      <c r="AM4252" s="39">
        <v>5</v>
      </c>
    </row>
    <row r="4253" spans="1:39" x14ac:dyDescent="0.35">
      <c r="A4253" t="s">
        <v>19416</v>
      </c>
      <c r="B4253" t="s">
        <v>22281</v>
      </c>
      <c r="C4253" t="s">
        <v>15527</v>
      </c>
      <c r="D4253" t="s">
        <v>19813</v>
      </c>
      <c r="E4253" s="2">
        <v>98.434782608695599</v>
      </c>
      <c r="F4253" s="2">
        <v>16.020318021201401</v>
      </c>
      <c r="G4253" s="2">
        <v>26.282608695652101</v>
      </c>
      <c r="H4253" s="2">
        <v>10.869565217391299</v>
      </c>
      <c r="I4253" s="39"/>
      <c r="J4253" s="2">
        <v>6.6254416961130698</v>
      </c>
      <c r="K4253" s="2">
        <v>0</v>
      </c>
      <c r="L4253" s="2">
        <v>0</v>
      </c>
      <c r="M4253" s="2">
        <v>0</v>
      </c>
      <c r="N4253" s="2">
        <v>0</v>
      </c>
      <c r="O4253" s="2">
        <v>0</v>
      </c>
      <c r="P4253" s="2">
        <v>0</v>
      </c>
      <c r="Q4253" s="2">
        <v>0</v>
      </c>
      <c r="R4253" s="2">
        <v>0</v>
      </c>
      <c r="S4253" s="2">
        <v>0</v>
      </c>
      <c r="T4253" s="2">
        <v>4.9565217391304301</v>
      </c>
      <c r="U4253" s="2">
        <v>10.4565217391304</v>
      </c>
      <c r="V4253" s="2">
        <v>9.3948763250883403</v>
      </c>
      <c r="W4253" s="2">
        <v>0</v>
      </c>
      <c r="X4253" s="2">
        <v>0</v>
      </c>
      <c r="Y4253" s="2">
        <v>0</v>
      </c>
      <c r="Z4253" s="2">
        <v>0</v>
      </c>
      <c r="AA4253" s="2">
        <v>0</v>
      </c>
      <c r="AB4253" s="2">
        <v>0</v>
      </c>
      <c r="AC4253" s="2">
        <v>0</v>
      </c>
      <c r="AD4253" s="2">
        <v>0</v>
      </c>
      <c r="AE4253" s="2">
        <v>0</v>
      </c>
      <c r="AF4253" s="2">
        <v>0</v>
      </c>
      <c r="AG4253" s="2">
        <v>0</v>
      </c>
      <c r="AH4253" s="2">
        <v>0</v>
      </c>
      <c r="AI4253" s="2">
        <v>0</v>
      </c>
      <c r="AJ4253" s="2">
        <v>0</v>
      </c>
      <c r="AK4253" s="2">
        <v>0</v>
      </c>
      <c r="AL4253">
        <v>145803</v>
      </c>
      <c r="AM4253" s="39">
        <v>5</v>
      </c>
    </row>
    <row r="4254" spans="1:39" x14ac:dyDescent="0.35">
      <c r="A4254" t="s">
        <v>19416</v>
      </c>
      <c r="B4254" t="s">
        <v>4573</v>
      </c>
      <c r="C4254" t="s">
        <v>15736</v>
      </c>
      <c r="D4254" t="s">
        <v>19813</v>
      </c>
      <c r="E4254" s="2">
        <v>139.91304347825999</v>
      </c>
      <c r="F4254" s="2">
        <v>15.1841205717837</v>
      </c>
      <c r="G4254" s="2">
        <v>35.407608695652101</v>
      </c>
      <c r="H4254" s="2">
        <v>5.4782608695652097</v>
      </c>
      <c r="I4254" s="39"/>
      <c r="J4254" s="2">
        <v>2.3492852703542502</v>
      </c>
      <c r="K4254" s="2">
        <v>0</v>
      </c>
      <c r="L4254" s="2">
        <v>0</v>
      </c>
      <c r="M4254" s="2">
        <v>0</v>
      </c>
      <c r="N4254" s="2">
        <v>0</v>
      </c>
      <c r="O4254" s="2">
        <v>0</v>
      </c>
      <c r="P4254" s="2">
        <v>0</v>
      </c>
      <c r="Q4254" s="2">
        <v>0</v>
      </c>
      <c r="R4254" s="2">
        <v>0</v>
      </c>
      <c r="S4254" s="2">
        <v>0</v>
      </c>
      <c r="T4254" s="2">
        <v>5.13043478260869</v>
      </c>
      <c r="U4254" s="2">
        <v>24.798913043478201</v>
      </c>
      <c r="V4254" s="2">
        <v>12.834835301429401</v>
      </c>
      <c r="W4254" s="2">
        <v>0</v>
      </c>
      <c r="X4254" s="2">
        <v>0</v>
      </c>
      <c r="Y4254" s="2">
        <v>0</v>
      </c>
      <c r="Z4254" s="2">
        <v>0</v>
      </c>
      <c r="AA4254" s="2">
        <v>0</v>
      </c>
      <c r="AB4254" s="2">
        <v>0</v>
      </c>
      <c r="AC4254" s="2">
        <v>0</v>
      </c>
      <c r="AD4254" s="2">
        <v>0</v>
      </c>
      <c r="AE4254" s="2">
        <v>0</v>
      </c>
      <c r="AF4254" s="2">
        <v>0</v>
      </c>
      <c r="AG4254" s="2">
        <v>0</v>
      </c>
      <c r="AH4254" s="2">
        <v>0</v>
      </c>
      <c r="AI4254" s="2">
        <v>0</v>
      </c>
      <c r="AJ4254" s="2">
        <v>0</v>
      </c>
      <c r="AK4254" s="2">
        <v>0</v>
      </c>
      <c r="AL4254">
        <v>145946</v>
      </c>
      <c r="AM4254" s="39">
        <v>5</v>
      </c>
    </row>
    <row r="4255" spans="1:39" x14ac:dyDescent="0.35">
      <c r="A4255" t="s">
        <v>19416</v>
      </c>
      <c r="B4255" t="s">
        <v>21325</v>
      </c>
      <c r="C4255" t="s">
        <v>15562</v>
      </c>
      <c r="D4255" t="s">
        <v>19868</v>
      </c>
      <c r="E4255" s="2">
        <v>128.14130434782601</v>
      </c>
      <c r="F4255" s="2">
        <v>8.7320383408261897</v>
      </c>
      <c r="G4255" s="2">
        <v>18.648913043478199</v>
      </c>
      <c r="H4255" s="2">
        <v>4.8097826086956497</v>
      </c>
      <c r="I4255" s="39"/>
      <c r="J4255" s="2">
        <v>2.2520994147086202</v>
      </c>
      <c r="K4255" s="2">
        <v>0</v>
      </c>
      <c r="L4255" s="2">
        <v>0</v>
      </c>
      <c r="M4255" s="2">
        <v>0</v>
      </c>
      <c r="N4255" s="2">
        <v>0</v>
      </c>
      <c r="O4255" s="2">
        <v>0</v>
      </c>
      <c r="P4255" s="2">
        <v>0</v>
      </c>
      <c r="Q4255" s="2">
        <v>0</v>
      </c>
      <c r="R4255" s="2">
        <v>0</v>
      </c>
      <c r="S4255" s="2">
        <v>0</v>
      </c>
      <c r="T4255" s="2">
        <v>5.1358695652173898</v>
      </c>
      <c r="U4255" s="2">
        <v>8.7032608695652094</v>
      </c>
      <c r="V4255" s="2">
        <v>6.4799389261175602</v>
      </c>
      <c r="W4255" s="2">
        <v>0</v>
      </c>
      <c r="X4255" s="2">
        <v>0</v>
      </c>
      <c r="Y4255" s="2">
        <v>0</v>
      </c>
      <c r="Z4255" s="2">
        <v>0</v>
      </c>
      <c r="AA4255" s="2">
        <v>0</v>
      </c>
      <c r="AB4255" s="2">
        <v>0</v>
      </c>
      <c r="AC4255" s="2">
        <v>0</v>
      </c>
      <c r="AD4255" s="2">
        <v>0</v>
      </c>
      <c r="AE4255" s="2">
        <v>0</v>
      </c>
      <c r="AF4255" s="2">
        <v>0</v>
      </c>
      <c r="AG4255" s="2">
        <v>0</v>
      </c>
      <c r="AH4255" s="2">
        <v>0</v>
      </c>
      <c r="AI4255" s="2">
        <v>0</v>
      </c>
      <c r="AJ4255" s="2">
        <v>0</v>
      </c>
      <c r="AK4255" s="2">
        <v>0</v>
      </c>
      <c r="AL4255">
        <v>145246</v>
      </c>
      <c r="AM4255" s="39">
        <v>5</v>
      </c>
    </row>
    <row r="4256" spans="1:39" x14ac:dyDescent="0.35">
      <c r="A4256" t="s">
        <v>19416</v>
      </c>
      <c r="B4256" t="s">
        <v>4261</v>
      </c>
      <c r="C4256" t="s">
        <v>15533</v>
      </c>
      <c r="D4256" t="s">
        <v>19864</v>
      </c>
      <c r="E4256" s="2">
        <v>117.684782608695</v>
      </c>
      <c r="F4256" s="2">
        <v>11.9312829038514</v>
      </c>
      <c r="G4256" s="2">
        <v>23.402173913043399</v>
      </c>
      <c r="H4256" s="2">
        <v>4.9836956521739104</v>
      </c>
      <c r="I4256" s="39"/>
      <c r="J4256" s="2">
        <v>2.5408700471044599</v>
      </c>
      <c r="K4256" s="2">
        <v>0</v>
      </c>
      <c r="L4256" s="2">
        <v>0</v>
      </c>
      <c r="M4256" s="2">
        <v>0</v>
      </c>
      <c r="N4256" s="2">
        <v>0</v>
      </c>
      <c r="O4256" s="2">
        <v>0</v>
      </c>
      <c r="P4256" s="2">
        <v>0</v>
      </c>
      <c r="Q4256" s="2">
        <v>0</v>
      </c>
      <c r="R4256" s="2">
        <v>0</v>
      </c>
      <c r="S4256" s="2">
        <v>0</v>
      </c>
      <c r="T4256" s="2">
        <v>5.2880434782608603</v>
      </c>
      <c r="U4256" s="2">
        <v>13.130434782608599</v>
      </c>
      <c r="V4256" s="2">
        <v>9.3904128567470195</v>
      </c>
      <c r="W4256" s="2">
        <v>0</v>
      </c>
      <c r="X4256" s="2">
        <v>0</v>
      </c>
      <c r="Y4256" s="2">
        <v>0</v>
      </c>
      <c r="Z4256" s="2">
        <v>0</v>
      </c>
      <c r="AA4256" s="2">
        <v>0</v>
      </c>
      <c r="AB4256" s="2">
        <v>0</v>
      </c>
      <c r="AC4256" s="2">
        <v>0</v>
      </c>
      <c r="AD4256" s="2">
        <v>0</v>
      </c>
      <c r="AE4256" s="2">
        <v>0</v>
      </c>
      <c r="AF4256" s="2">
        <v>0</v>
      </c>
      <c r="AG4256" s="2">
        <v>0</v>
      </c>
      <c r="AH4256" s="2">
        <v>0</v>
      </c>
      <c r="AI4256" s="2">
        <v>0</v>
      </c>
      <c r="AJ4256" s="2">
        <v>0</v>
      </c>
      <c r="AK4256" s="2">
        <v>0</v>
      </c>
      <c r="AL4256">
        <v>145372</v>
      </c>
      <c r="AM4256" s="39">
        <v>5</v>
      </c>
    </row>
    <row r="4257" spans="1:39" x14ac:dyDescent="0.35">
      <c r="A4257" t="s">
        <v>19416</v>
      </c>
      <c r="B4257" t="s">
        <v>22282</v>
      </c>
      <c r="C4257" t="s">
        <v>15546</v>
      </c>
      <c r="D4257" t="s">
        <v>19813</v>
      </c>
      <c r="E4257" s="2">
        <v>104.076086956521</v>
      </c>
      <c r="F4257" s="2">
        <v>16.648355091383799</v>
      </c>
      <c r="G4257" s="2">
        <v>28.878260869565199</v>
      </c>
      <c r="H4257" s="2">
        <v>5.6521739130434696</v>
      </c>
      <c r="I4257" s="39"/>
      <c r="J4257" s="2">
        <v>3.2584856396866799</v>
      </c>
      <c r="K4257" s="2">
        <v>0</v>
      </c>
      <c r="L4257" s="2">
        <v>0</v>
      </c>
      <c r="M4257" s="2">
        <v>0</v>
      </c>
      <c r="N4257" s="2">
        <v>0</v>
      </c>
      <c r="O4257" s="2">
        <v>0</v>
      </c>
      <c r="P4257" s="2">
        <v>0</v>
      </c>
      <c r="Q4257" s="2">
        <v>0</v>
      </c>
      <c r="R4257" s="2">
        <v>0</v>
      </c>
      <c r="S4257" s="2">
        <v>0</v>
      </c>
      <c r="T4257" s="2">
        <v>5.3043478260869499</v>
      </c>
      <c r="U4257" s="2">
        <v>17.921739130434698</v>
      </c>
      <c r="V4257" s="2">
        <v>13.3898694516971</v>
      </c>
      <c r="W4257" s="2">
        <v>0</v>
      </c>
      <c r="X4257" s="2">
        <v>0</v>
      </c>
      <c r="Y4257" s="2">
        <v>0</v>
      </c>
      <c r="Z4257" s="2">
        <v>0</v>
      </c>
      <c r="AA4257" s="2">
        <v>0</v>
      </c>
      <c r="AB4257" s="2">
        <v>0</v>
      </c>
      <c r="AC4257" s="2">
        <v>0</v>
      </c>
      <c r="AD4257" s="2">
        <v>0</v>
      </c>
      <c r="AE4257" s="2">
        <v>0</v>
      </c>
      <c r="AF4257" s="2">
        <v>0</v>
      </c>
      <c r="AG4257" s="2">
        <v>0</v>
      </c>
      <c r="AH4257" s="2">
        <v>0</v>
      </c>
      <c r="AI4257" s="2">
        <v>0</v>
      </c>
      <c r="AJ4257" s="2">
        <v>0</v>
      </c>
      <c r="AK4257" s="2">
        <v>0</v>
      </c>
      <c r="AL4257">
        <v>145844</v>
      </c>
      <c r="AM4257" s="39">
        <v>5</v>
      </c>
    </row>
    <row r="4258" spans="1:39" x14ac:dyDescent="0.35">
      <c r="A4258" t="s">
        <v>19416</v>
      </c>
      <c r="B4258" t="s">
        <v>4196</v>
      </c>
      <c r="C4258" t="s">
        <v>15537</v>
      </c>
      <c r="D4258" t="s">
        <v>19868</v>
      </c>
      <c r="E4258" s="2">
        <v>75.086956521739097</v>
      </c>
      <c r="F4258" s="2">
        <v>18.326577880717998</v>
      </c>
      <c r="G4258" s="2">
        <v>22.934782608695599</v>
      </c>
      <c r="H4258" s="2">
        <v>7.8260869565217304</v>
      </c>
      <c r="I4258" s="39"/>
      <c r="J4258" s="2">
        <v>6.2536189924724903</v>
      </c>
      <c r="K4258" s="2">
        <v>0</v>
      </c>
      <c r="L4258" s="2">
        <v>0</v>
      </c>
      <c r="M4258" s="2">
        <v>0</v>
      </c>
      <c r="N4258" s="2">
        <v>0</v>
      </c>
      <c r="O4258" s="2">
        <v>0</v>
      </c>
      <c r="P4258" s="2">
        <v>0</v>
      </c>
      <c r="Q4258" s="2">
        <v>0</v>
      </c>
      <c r="R4258" s="2">
        <v>0</v>
      </c>
      <c r="S4258" s="2">
        <v>0</v>
      </c>
      <c r="T4258" s="2">
        <v>5.3913043478260798</v>
      </c>
      <c r="U4258" s="2">
        <v>9.7173913043478208</v>
      </c>
      <c r="V4258" s="2">
        <v>12.0729588882455</v>
      </c>
      <c r="W4258" s="2">
        <v>0</v>
      </c>
      <c r="X4258" s="2">
        <v>0</v>
      </c>
      <c r="Y4258" s="2">
        <v>0</v>
      </c>
      <c r="Z4258" s="2">
        <v>0</v>
      </c>
      <c r="AA4258" s="2">
        <v>0</v>
      </c>
      <c r="AB4258" s="2">
        <v>0</v>
      </c>
      <c r="AC4258" s="2">
        <v>0</v>
      </c>
      <c r="AD4258" s="2">
        <v>0</v>
      </c>
      <c r="AE4258" s="2">
        <v>0</v>
      </c>
      <c r="AF4258" s="2">
        <v>0</v>
      </c>
      <c r="AG4258" s="2">
        <v>0</v>
      </c>
      <c r="AH4258" s="2">
        <v>0</v>
      </c>
      <c r="AI4258" s="2">
        <v>0</v>
      </c>
      <c r="AJ4258" s="2">
        <v>0</v>
      </c>
      <c r="AK4258" s="2">
        <v>0</v>
      </c>
      <c r="AL4258">
        <v>145045</v>
      </c>
      <c r="AM4258" s="39">
        <v>5</v>
      </c>
    </row>
    <row r="4259" spans="1:39" x14ac:dyDescent="0.35">
      <c r="A4259" t="s">
        <v>19416</v>
      </c>
      <c r="B4259" t="s">
        <v>4312</v>
      </c>
      <c r="C4259" t="s">
        <v>14956</v>
      </c>
      <c r="D4259" t="s">
        <v>19858</v>
      </c>
      <c r="E4259" s="2">
        <v>119.89130434782599</v>
      </c>
      <c r="F4259" s="2">
        <v>7.3996373526745201</v>
      </c>
      <c r="G4259" s="2">
        <v>14.7858695652173</v>
      </c>
      <c r="H4259" s="2">
        <v>0</v>
      </c>
      <c r="I4259" s="39"/>
      <c r="J4259" s="2">
        <v>0</v>
      </c>
      <c r="K4259" s="2">
        <v>0</v>
      </c>
      <c r="L4259" s="2">
        <v>0</v>
      </c>
      <c r="M4259" s="2">
        <v>0</v>
      </c>
      <c r="N4259" s="2">
        <v>0</v>
      </c>
      <c r="O4259" s="2">
        <v>0</v>
      </c>
      <c r="P4259" s="2">
        <v>0</v>
      </c>
      <c r="Q4259" s="2">
        <v>0</v>
      </c>
      <c r="R4259" s="2">
        <v>0</v>
      </c>
      <c r="S4259" s="2">
        <v>0</v>
      </c>
      <c r="T4259" s="2">
        <v>5.13043478260869</v>
      </c>
      <c r="U4259" s="2">
        <v>9.6554347826086904</v>
      </c>
      <c r="V4259" s="2">
        <v>7.3996373526745201</v>
      </c>
      <c r="W4259" s="2">
        <v>0</v>
      </c>
      <c r="X4259" s="2">
        <v>0</v>
      </c>
      <c r="Y4259" s="2">
        <v>0</v>
      </c>
      <c r="Z4259" s="2">
        <v>0</v>
      </c>
      <c r="AA4259" s="2">
        <v>0</v>
      </c>
      <c r="AB4259" s="2">
        <v>0</v>
      </c>
      <c r="AC4259" s="2">
        <v>0</v>
      </c>
      <c r="AD4259" s="2">
        <v>0</v>
      </c>
      <c r="AE4259" s="2">
        <v>0</v>
      </c>
      <c r="AF4259" s="2">
        <v>0</v>
      </c>
      <c r="AG4259" s="2">
        <v>0</v>
      </c>
      <c r="AH4259" s="2">
        <v>0</v>
      </c>
      <c r="AI4259" s="2">
        <v>0</v>
      </c>
      <c r="AJ4259" s="2">
        <v>0</v>
      </c>
      <c r="AK4259" s="2">
        <v>0</v>
      </c>
      <c r="AL4259">
        <v>145473</v>
      </c>
      <c r="AM4259" s="39">
        <v>5</v>
      </c>
    </row>
    <row r="4260" spans="1:39" x14ac:dyDescent="0.35">
      <c r="A4260" t="s">
        <v>19416</v>
      </c>
      <c r="B4260" t="s">
        <v>4257</v>
      </c>
      <c r="C4260" t="s">
        <v>14201</v>
      </c>
      <c r="D4260" t="s">
        <v>19813</v>
      </c>
      <c r="E4260" s="2">
        <v>122.91304347825999</v>
      </c>
      <c r="F4260" s="2">
        <v>14.655111425539401</v>
      </c>
      <c r="G4260" s="2">
        <v>30.0217391304347</v>
      </c>
      <c r="H4260" s="2">
        <v>5.1358695652173898</v>
      </c>
      <c r="I4260" s="39"/>
      <c r="J4260" s="2">
        <v>2.5070746374248301</v>
      </c>
      <c r="K4260" s="2">
        <v>0</v>
      </c>
      <c r="L4260" s="2">
        <v>0</v>
      </c>
      <c r="M4260" s="2">
        <v>0</v>
      </c>
      <c r="N4260" s="2">
        <v>0</v>
      </c>
      <c r="O4260" s="2">
        <v>0</v>
      </c>
      <c r="P4260" s="2">
        <v>0</v>
      </c>
      <c r="Q4260" s="2">
        <v>0</v>
      </c>
      <c r="R4260" s="2">
        <v>0</v>
      </c>
      <c r="S4260" s="2">
        <v>0</v>
      </c>
      <c r="T4260" s="2">
        <v>5.0543478260869499</v>
      </c>
      <c r="U4260" s="2">
        <v>19.831521739130402</v>
      </c>
      <c r="V4260" s="2">
        <v>12.148036788114601</v>
      </c>
      <c r="W4260" s="2">
        <v>0</v>
      </c>
      <c r="X4260" s="2">
        <v>0</v>
      </c>
      <c r="Y4260" s="2">
        <v>0</v>
      </c>
      <c r="Z4260" s="2">
        <v>0</v>
      </c>
      <c r="AA4260" s="2">
        <v>0</v>
      </c>
      <c r="AB4260" s="2">
        <v>0</v>
      </c>
      <c r="AC4260" s="2">
        <v>0</v>
      </c>
      <c r="AD4260" s="2">
        <v>0</v>
      </c>
      <c r="AE4260" s="2">
        <v>0</v>
      </c>
      <c r="AF4260" s="2">
        <v>0</v>
      </c>
      <c r="AG4260" s="2">
        <v>0</v>
      </c>
      <c r="AH4260" s="2">
        <v>0</v>
      </c>
      <c r="AI4260" s="2">
        <v>0</v>
      </c>
      <c r="AJ4260" s="2">
        <v>0</v>
      </c>
      <c r="AK4260" s="2">
        <v>0</v>
      </c>
      <c r="AL4260">
        <v>145350</v>
      </c>
      <c r="AM4260" s="39">
        <v>5</v>
      </c>
    </row>
    <row r="4261" spans="1:39" x14ac:dyDescent="0.35">
      <c r="A4261" t="s">
        <v>19416</v>
      </c>
      <c r="B4261" t="s">
        <v>22963</v>
      </c>
      <c r="C4261" t="s">
        <v>15746</v>
      </c>
      <c r="D4261" t="s">
        <v>19858</v>
      </c>
      <c r="E4261" s="2">
        <v>90.543478260869506</v>
      </c>
      <c r="F4261" s="2">
        <v>21.058631452581</v>
      </c>
      <c r="G4261" s="2">
        <v>31.778695652173901</v>
      </c>
      <c r="H4261" s="2">
        <v>5.7010869565217304</v>
      </c>
      <c r="I4261" s="39"/>
      <c r="J4261" s="2">
        <v>3.7779111644657801</v>
      </c>
      <c r="K4261" s="2">
        <v>0.17391304347826</v>
      </c>
      <c r="L4261" s="2">
        <v>0.23913043478260801</v>
      </c>
      <c r="M4261" s="2">
        <v>4.2119565217391299</v>
      </c>
      <c r="N4261" s="2">
        <v>0</v>
      </c>
      <c r="O4261" s="2">
        <v>0</v>
      </c>
      <c r="P4261" s="2">
        <v>1.4456521739130399</v>
      </c>
      <c r="Q4261" s="2">
        <v>1.5489130434782601</v>
      </c>
      <c r="R4261" s="2">
        <v>3.2690217391304301</v>
      </c>
      <c r="S4261" s="2">
        <v>3.1926770708283301</v>
      </c>
      <c r="T4261" s="2">
        <v>3.85869565217391</v>
      </c>
      <c r="U4261" s="2">
        <v>2.0951086956521698</v>
      </c>
      <c r="V4261" s="2">
        <v>3.9453781512605</v>
      </c>
      <c r="W4261" s="2">
        <v>1.83423913043478</v>
      </c>
      <c r="X4261" s="2">
        <v>1.3496739130434701</v>
      </c>
      <c r="Y4261" s="2">
        <v>0</v>
      </c>
      <c r="Z4261" s="2">
        <v>2.1098679471788699</v>
      </c>
      <c r="AA4261" s="2">
        <v>3.9864130434782599</v>
      </c>
      <c r="AB4261" s="2">
        <v>2.0648913043478201</v>
      </c>
      <c r="AC4261" s="2">
        <v>0</v>
      </c>
      <c r="AD4261" s="2">
        <v>4.0099879951980704</v>
      </c>
      <c r="AE4261" s="2">
        <v>0</v>
      </c>
      <c r="AF4261" s="2">
        <v>0</v>
      </c>
      <c r="AG4261" s="2">
        <v>0</v>
      </c>
      <c r="AH4261" s="2">
        <v>0</v>
      </c>
      <c r="AI4261" s="2">
        <v>0</v>
      </c>
      <c r="AJ4261" s="2">
        <v>0</v>
      </c>
      <c r="AK4261" s="2">
        <v>0</v>
      </c>
      <c r="AL4261">
        <v>145980</v>
      </c>
      <c r="AM4261" s="39">
        <v>5</v>
      </c>
    </row>
    <row r="4262" spans="1:39" x14ac:dyDescent="0.35">
      <c r="A4262" t="s">
        <v>19416</v>
      </c>
      <c r="B4262" t="s">
        <v>4219</v>
      </c>
      <c r="C4262" t="s">
        <v>15559</v>
      </c>
      <c r="D4262" t="s">
        <v>19874</v>
      </c>
      <c r="E4262" s="2">
        <v>61.489130434782602</v>
      </c>
      <c r="F4262" s="2">
        <v>42.733745801661598</v>
      </c>
      <c r="G4262" s="2">
        <v>43.794347826086899</v>
      </c>
      <c r="H4262" s="2">
        <v>5.4782608695652097</v>
      </c>
      <c r="I4262" s="39"/>
      <c r="J4262" s="2">
        <v>5.3455895350892702</v>
      </c>
      <c r="K4262" s="2">
        <v>0</v>
      </c>
      <c r="L4262" s="2">
        <v>0</v>
      </c>
      <c r="M4262" s="2">
        <v>0.65217391304347805</v>
      </c>
      <c r="N4262" s="2">
        <v>0</v>
      </c>
      <c r="O4262" s="2">
        <v>0</v>
      </c>
      <c r="P4262" s="2">
        <v>8.4130434782608704E-2</v>
      </c>
      <c r="Q4262" s="2">
        <v>0</v>
      </c>
      <c r="R4262" s="2">
        <v>0</v>
      </c>
      <c r="S4262" s="2">
        <v>0</v>
      </c>
      <c r="T4262" s="2">
        <v>5.3206521739130404</v>
      </c>
      <c r="U4262" s="2">
        <v>10.076086956521699</v>
      </c>
      <c r="V4262" s="2">
        <v>15.0238642389959</v>
      </c>
      <c r="W4262" s="2">
        <v>1.3066304347826001</v>
      </c>
      <c r="X4262" s="2">
        <v>3.7683695652173901</v>
      </c>
      <c r="Y4262" s="2">
        <v>0</v>
      </c>
      <c r="Z4262" s="2">
        <v>4.9520947498674204</v>
      </c>
      <c r="AA4262" s="2">
        <v>1.3049999999999999</v>
      </c>
      <c r="AB4262" s="2">
        <v>5.0421739130434702</v>
      </c>
      <c r="AC4262" s="2">
        <v>0</v>
      </c>
      <c r="AD4262" s="2">
        <v>6.1934594307937001</v>
      </c>
      <c r="AE4262" s="2">
        <v>10.7608695652173</v>
      </c>
      <c r="AF4262" s="2">
        <v>0</v>
      </c>
      <c r="AG4262" s="2">
        <v>0</v>
      </c>
      <c r="AH4262" s="2">
        <v>0</v>
      </c>
      <c r="AI4262" s="2">
        <v>0</v>
      </c>
      <c r="AJ4262" s="2">
        <v>0</v>
      </c>
      <c r="AK4262" s="2">
        <v>0</v>
      </c>
      <c r="AL4262">
        <v>145234</v>
      </c>
      <c r="AM4262" s="39">
        <v>5</v>
      </c>
    </row>
    <row r="4263" spans="1:39" x14ac:dyDescent="0.35">
      <c r="A4263" t="s">
        <v>19416</v>
      </c>
      <c r="B4263" t="s">
        <v>4357</v>
      </c>
      <c r="C4263" t="s">
        <v>15572</v>
      </c>
      <c r="D4263" t="s">
        <v>19857</v>
      </c>
      <c r="E4263" s="2">
        <v>88.391304347826093</v>
      </c>
      <c r="F4263" s="2">
        <v>45.696655189375299</v>
      </c>
      <c r="G4263" s="2">
        <v>67.319782608695604</v>
      </c>
      <c r="H4263" s="2">
        <v>5.3913043478260798</v>
      </c>
      <c r="I4263" s="39"/>
      <c r="J4263" s="2">
        <v>3.6596163305459899</v>
      </c>
      <c r="K4263" s="2">
        <v>0.32608695652173902</v>
      </c>
      <c r="L4263" s="2">
        <v>0.58695652173913004</v>
      </c>
      <c r="M4263" s="2">
        <v>0.36956521739130399</v>
      </c>
      <c r="N4263" s="2">
        <v>1.76086956521739</v>
      </c>
      <c r="O4263" s="2">
        <v>0</v>
      </c>
      <c r="P4263" s="2">
        <v>3.95836956521739</v>
      </c>
      <c r="Q4263" s="2">
        <v>5.2907608695652097</v>
      </c>
      <c r="R4263" s="2">
        <v>4.1358695652173898</v>
      </c>
      <c r="S4263" s="2">
        <v>6.3987948844072697</v>
      </c>
      <c r="T4263" s="2">
        <v>5.4293478260869499</v>
      </c>
      <c r="U4263" s="2">
        <v>13.0923913043478</v>
      </c>
      <c r="V4263" s="2">
        <v>12.5725528775209</v>
      </c>
      <c r="W4263" s="2">
        <v>1.6402173913043401</v>
      </c>
      <c r="X4263" s="2">
        <v>6.9363043478260797</v>
      </c>
      <c r="Y4263" s="2">
        <v>0</v>
      </c>
      <c r="Z4263" s="2">
        <v>5.8217412690605004</v>
      </c>
      <c r="AA4263" s="2">
        <v>1.9764130434782601</v>
      </c>
      <c r="AB4263" s="2">
        <v>12.4289130434782</v>
      </c>
      <c r="AC4263" s="2">
        <v>3.9964130434782601</v>
      </c>
      <c r="AD4263" s="2">
        <v>12.4910969011313</v>
      </c>
      <c r="AE4263" s="2">
        <v>0</v>
      </c>
      <c r="AF4263" s="2">
        <v>0</v>
      </c>
      <c r="AG4263" s="2">
        <v>0</v>
      </c>
      <c r="AH4263" s="2">
        <v>0</v>
      </c>
      <c r="AI4263" s="2">
        <v>0</v>
      </c>
      <c r="AJ4263" s="2">
        <v>0</v>
      </c>
      <c r="AK4263" s="2">
        <v>0</v>
      </c>
      <c r="AL4263">
        <v>145597</v>
      </c>
      <c r="AM4263" s="39">
        <v>5</v>
      </c>
    </row>
    <row r="4264" spans="1:39" x14ac:dyDescent="0.35">
      <c r="A4264" t="s">
        <v>19416</v>
      </c>
      <c r="B4264" t="s">
        <v>4506</v>
      </c>
      <c r="C4264" t="s">
        <v>15546</v>
      </c>
      <c r="D4264" t="s">
        <v>19813</v>
      </c>
      <c r="E4264" s="2">
        <v>171.869565217391</v>
      </c>
      <c r="F4264" s="2">
        <v>33.194282823172202</v>
      </c>
      <c r="G4264" s="2">
        <v>95.084782608695605</v>
      </c>
      <c r="H4264" s="2">
        <v>5.3913043478260798</v>
      </c>
      <c r="I4264" s="39"/>
      <c r="J4264" s="2">
        <v>1.8821148494814</v>
      </c>
      <c r="K4264" s="2">
        <v>0</v>
      </c>
      <c r="L4264" s="2">
        <v>0</v>
      </c>
      <c r="M4264" s="2">
        <v>0</v>
      </c>
      <c r="N4264" s="2">
        <v>0</v>
      </c>
      <c r="O4264" s="2">
        <v>0</v>
      </c>
      <c r="P4264" s="2">
        <v>5.2810869565217304</v>
      </c>
      <c r="Q4264" s="2">
        <v>0</v>
      </c>
      <c r="R4264" s="2">
        <v>14.782608695652099</v>
      </c>
      <c r="S4264" s="2">
        <v>5.1606374905135297</v>
      </c>
      <c r="T4264" s="2">
        <v>10.9565217391304</v>
      </c>
      <c r="U4264" s="2">
        <v>32.605978260869499</v>
      </c>
      <c r="V4264" s="2">
        <v>15.207753604857</v>
      </c>
      <c r="W4264" s="2">
        <v>5.7801086956521699</v>
      </c>
      <c r="X4264" s="2">
        <v>5.5544565217391302</v>
      </c>
      <c r="Y4264" s="2">
        <v>0</v>
      </c>
      <c r="Z4264" s="2">
        <v>3.9569187958512502</v>
      </c>
      <c r="AA4264" s="2">
        <v>4.8271739130434703</v>
      </c>
      <c r="AB4264" s="2">
        <v>9.90554347826086</v>
      </c>
      <c r="AC4264" s="2">
        <v>0</v>
      </c>
      <c r="AD4264" s="2">
        <v>5.14322033898305</v>
      </c>
      <c r="AE4264" s="2">
        <v>0</v>
      </c>
      <c r="AF4264" s="2">
        <v>0</v>
      </c>
      <c r="AG4264" s="2">
        <v>0</v>
      </c>
      <c r="AH4264" s="2">
        <v>0</v>
      </c>
      <c r="AI4264" s="2">
        <v>0</v>
      </c>
      <c r="AJ4264" s="2">
        <v>0</v>
      </c>
      <c r="AK4264" s="2">
        <v>0</v>
      </c>
      <c r="AL4264">
        <v>145838</v>
      </c>
      <c r="AM4264" s="39">
        <v>5</v>
      </c>
    </row>
    <row r="4265" spans="1:39" x14ac:dyDescent="0.35">
      <c r="A4265" t="s">
        <v>19416</v>
      </c>
      <c r="B4265" t="s">
        <v>4533</v>
      </c>
      <c r="C4265" t="s">
        <v>14641</v>
      </c>
      <c r="D4265" t="s">
        <v>19899</v>
      </c>
      <c r="E4265" s="2">
        <v>81.369565217391298</v>
      </c>
      <c r="F4265" s="2"/>
      <c r="G4265" s="2"/>
      <c r="H4265" s="2"/>
      <c r="I4265" s="39">
        <v>1</v>
      </c>
      <c r="J4265" s="2"/>
      <c r="K4265" s="2">
        <v>0</v>
      </c>
      <c r="L4265" s="2">
        <v>0.38586956521739102</v>
      </c>
      <c r="M4265" s="2">
        <v>0</v>
      </c>
      <c r="N4265" s="2">
        <v>0</v>
      </c>
      <c r="O4265" s="2">
        <v>0</v>
      </c>
      <c r="P4265" s="2">
        <v>0.32489130434782598</v>
      </c>
      <c r="Q4265" s="2">
        <v>0</v>
      </c>
      <c r="R4265" s="2">
        <v>14.692934782608599</v>
      </c>
      <c r="S4265" s="2">
        <v>10.8342238845845</v>
      </c>
      <c r="T4265" s="2">
        <v>7.3396739130434696</v>
      </c>
      <c r="U4265" s="2">
        <v>24.309782608695599</v>
      </c>
      <c r="V4265" s="2">
        <v>23.3375634517766</v>
      </c>
      <c r="W4265" s="2">
        <v>0.60978260869565204</v>
      </c>
      <c r="X4265" s="2">
        <v>2.8616304347826</v>
      </c>
      <c r="Y4265" s="2">
        <v>0</v>
      </c>
      <c r="Z4265" s="2">
        <v>2.55973817793214</v>
      </c>
      <c r="AA4265" s="2">
        <v>0.51793478260869497</v>
      </c>
      <c r="AB4265" s="2">
        <v>2.5588043478260798</v>
      </c>
      <c r="AC4265" s="2">
        <v>0</v>
      </c>
      <c r="AD4265" s="2">
        <v>2.2687149345444801</v>
      </c>
      <c r="AE4265" s="2">
        <v>0</v>
      </c>
      <c r="AF4265" s="2">
        <v>0</v>
      </c>
      <c r="AG4265" s="2">
        <v>0</v>
      </c>
      <c r="AH4265" s="2">
        <v>0</v>
      </c>
      <c r="AI4265" s="2">
        <v>0</v>
      </c>
      <c r="AJ4265" s="2">
        <v>0</v>
      </c>
      <c r="AK4265" s="2">
        <v>0</v>
      </c>
      <c r="AL4265">
        <v>145883</v>
      </c>
      <c r="AM4265" s="39">
        <v>5</v>
      </c>
    </row>
    <row r="4266" spans="1:39" x14ac:dyDescent="0.35">
      <c r="A4266" t="s">
        <v>19416</v>
      </c>
      <c r="B4266" t="s">
        <v>4733</v>
      </c>
      <c r="C4266" t="s">
        <v>15799</v>
      </c>
      <c r="D4266" t="s">
        <v>19479</v>
      </c>
      <c r="E4266" s="2">
        <v>48.456521739130402</v>
      </c>
      <c r="F4266" s="2">
        <v>39.658277254374099</v>
      </c>
      <c r="G4266" s="2">
        <v>32.028369565217297</v>
      </c>
      <c r="H4266" s="2">
        <v>5.6521739130434696</v>
      </c>
      <c r="I4266" s="39"/>
      <c r="J4266" s="2">
        <v>6.9986541049798099</v>
      </c>
      <c r="K4266" s="2">
        <v>8.6630434782608706E-2</v>
      </c>
      <c r="L4266" s="2">
        <v>0.42771739130434699</v>
      </c>
      <c r="M4266" s="2">
        <v>0.21195652173912999</v>
      </c>
      <c r="N4266" s="2">
        <v>5.1413043478260798E-2</v>
      </c>
      <c r="O4266" s="2">
        <v>0</v>
      </c>
      <c r="P4266" s="2">
        <v>0.79945652173912995</v>
      </c>
      <c r="Q4266" s="2">
        <v>4.8928260869565197</v>
      </c>
      <c r="R4266" s="2">
        <v>3.5869565217391298E-3</v>
      </c>
      <c r="S4266" s="2">
        <v>6.06285329744279</v>
      </c>
      <c r="T4266" s="2">
        <v>5.7065217391304303E-2</v>
      </c>
      <c r="U4266" s="2">
        <v>8.3897826086956506</v>
      </c>
      <c r="V4266" s="2">
        <v>10.4590847913862</v>
      </c>
      <c r="W4266" s="2">
        <v>0.26445652173912998</v>
      </c>
      <c r="X4266" s="2">
        <v>2.44630434782608</v>
      </c>
      <c r="Y4266" s="2">
        <v>0</v>
      </c>
      <c r="Z4266" s="2">
        <v>3.35652759084791</v>
      </c>
      <c r="AA4266" s="2">
        <v>1.7864130434782599</v>
      </c>
      <c r="AB4266" s="2">
        <v>2.1439130434782601</v>
      </c>
      <c r="AC4266" s="2">
        <v>4.8146739130434701</v>
      </c>
      <c r="AD4266" s="2">
        <v>10.828263795423901</v>
      </c>
      <c r="AE4266" s="2">
        <v>0</v>
      </c>
      <c r="AF4266" s="2">
        <v>0</v>
      </c>
      <c r="AG4266" s="2">
        <v>0</v>
      </c>
      <c r="AH4266" s="2">
        <v>0</v>
      </c>
      <c r="AI4266" s="2">
        <v>0</v>
      </c>
      <c r="AJ4266" s="2">
        <v>0</v>
      </c>
      <c r="AK4266" s="2">
        <v>0</v>
      </c>
      <c r="AL4266">
        <v>146175</v>
      </c>
      <c r="AM4266" s="39">
        <v>5</v>
      </c>
    </row>
    <row r="4267" spans="1:39" x14ac:dyDescent="0.35">
      <c r="A4267" t="s">
        <v>19416</v>
      </c>
      <c r="B4267" t="s">
        <v>4217</v>
      </c>
      <c r="C4267" t="s">
        <v>15558</v>
      </c>
      <c r="D4267" t="s">
        <v>19813</v>
      </c>
      <c r="E4267" s="2">
        <v>150.20652173913001</v>
      </c>
      <c r="F4267" s="2">
        <v>33.511469715608897</v>
      </c>
      <c r="G4267" s="2">
        <v>83.894021739130395</v>
      </c>
      <c r="H4267" s="2">
        <v>5.4782608695652097</v>
      </c>
      <c r="I4267" s="39"/>
      <c r="J4267" s="2">
        <v>2.1882914827411502</v>
      </c>
      <c r="K4267" s="2">
        <v>0.108695652173913</v>
      </c>
      <c r="L4267" s="2">
        <v>0</v>
      </c>
      <c r="M4267" s="2">
        <v>0</v>
      </c>
      <c r="N4267" s="2">
        <v>0</v>
      </c>
      <c r="O4267" s="2">
        <v>0</v>
      </c>
      <c r="P4267" s="2">
        <v>1.34130434782608</v>
      </c>
      <c r="Q4267" s="2">
        <v>0</v>
      </c>
      <c r="R4267" s="2">
        <v>0.32608695652173902</v>
      </c>
      <c r="S4267" s="2">
        <v>0.130255445401259</v>
      </c>
      <c r="T4267" s="2">
        <v>5.3152173913043397</v>
      </c>
      <c r="U4267" s="2">
        <v>27.013586956521699</v>
      </c>
      <c r="V4267" s="2">
        <v>12.9137419494898</v>
      </c>
      <c r="W4267" s="2">
        <v>3.8961956521739101</v>
      </c>
      <c r="X4267" s="2">
        <v>5.7756521739130404</v>
      </c>
      <c r="Y4267" s="2">
        <v>0</v>
      </c>
      <c r="Z4267" s="2">
        <v>3.8634199290831401</v>
      </c>
      <c r="AA4267" s="2">
        <v>1.7643478260869501</v>
      </c>
      <c r="AB4267" s="2">
        <v>4.6219565217391301</v>
      </c>
      <c r="AC4267" s="2">
        <v>0</v>
      </c>
      <c r="AD4267" s="2">
        <v>2.5510094797018499</v>
      </c>
      <c r="AE4267" s="2">
        <v>28.220108695652101</v>
      </c>
      <c r="AF4267" s="2">
        <v>0</v>
      </c>
      <c r="AG4267" s="2">
        <v>0</v>
      </c>
      <c r="AH4267" s="2">
        <v>0</v>
      </c>
      <c r="AI4267" s="2">
        <v>0</v>
      </c>
      <c r="AJ4267" s="2">
        <v>0</v>
      </c>
      <c r="AK4267" s="2">
        <v>3.2608695652173898E-2</v>
      </c>
      <c r="AL4267">
        <v>145220</v>
      </c>
      <c r="AM4267" s="39">
        <v>5</v>
      </c>
    </row>
    <row r="4268" spans="1:39" x14ac:dyDescent="0.35">
      <c r="A4268" t="s">
        <v>19416</v>
      </c>
      <c r="B4268" t="s">
        <v>4322</v>
      </c>
      <c r="C4268" t="s">
        <v>15630</v>
      </c>
      <c r="D4268" t="s">
        <v>19887</v>
      </c>
      <c r="E4268" s="2">
        <v>40.010869565217298</v>
      </c>
      <c r="F4268" s="2">
        <v>37.535941320293396</v>
      </c>
      <c r="G4268" s="2">
        <v>25.030760869565199</v>
      </c>
      <c r="H4268" s="2">
        <v>5.6521739130434696</v>
      </c>
      <c r="I4268" s="39"/>
      <c r="J4268" s="2">
        <v>8.47595762021189</v>
      </c>
      <c r="K4268" s="2">
        <v>0</v>
      </c>
      <c r="L4268" s="2">
        <v>0.18934782608695599</v>
      </c>
      <c r="M4268" s="2">
        <v>0.21467391304347799</v>
      </c>
      <c r="N4268" s="2">
        <v>0</v>
      </c>
      <c r="O4268" s="2">
        <v>0</v>
      </c>
      <c r="P4268" s="2">
        <v>0</v>
      </c>
      <c r="Q4268" s="2">
        <v>0</v>
      </c>
      <c r="R4268" s="2">
        <v>4.8632608695652104</v>
      </c>
      <c r="S4268" s="2">
        <v>7.2929095354523197</v>
      </c>
      <c r="T4268" s="2">
        <v>5.5229347826086901</v>
      </c>
      <c r="U4268" s="2">
        <v>1.6793478260869501</v>
      </c>
      <c r="V4268" s="2">
        <v>10.800488997555</v>
      </c>
      <c r="W4268" s="2">
        <v>0.42217391304347801</v>
      </c>
      <c r="X4268" s="2">
        <v>3.33423913043478</v>
      </c>
      <c r="Y4268" s="2">
        <v>0</v>
      </c>
      <c r="Z4268" s="2">
        <v>5.6330888345558199</v>
      </c>
      <c r="AA4268" s="2">
        <v>0.33695652173912999</v>
      </c>
      <c r="AB4268" s="2">
        <v>2.81565217391304</v>
      </c>
      <c r="AC4268" s="2">
        <v>0</v>
      </c>
      <c r="AD4268" s="2">
        <v>4.7276283618581898</v>
      </c>
      <c r="AE4268" s="2">
        <v>0</v>
      </c>
      <c r="AF4268" s="2">
        <v>0</v>
      </c>
      <c r="AG4268" s="2">
        <v>0</v>
      </c>
      <c r="AH4268" s="2">
        <v>0</v>
      </c>
      <c r="AI4268" s="2">
        <v>0</v>
      </c>
      <c r="AJ4268" s="2">
        <v>0</v>
      </c>
      <c r="AK4268" s="2">
        <v>0</v>
      </c>
      <c r="AL4268">
        <v>145489</v>
      </c>
      <c r="AM4268" s="39">
        <v>5</v>
      </c>
    </row>
    <row r="4269" spans="1:39" x14ac:dyDescent="0.35">
      <c r="A4269" t="s">
        <v>19416</v>
      </c>
      <c r="B4269" t="s">
        <v>4505</v>
      </c>
      <c r="C4269" t="s">
        <v>15713</v>
      </c>
      <c r="D4269" t="s">
        <v>19511</v>
      </c>
      <c r="E4269" s="2">
        <v>56.728260869565197</v>
      </c>
      <c r="F4269" s="2">
        <v>53.544855336271297</v>
      </c>
      <c r="G4269" s="2">
        <v>50.625108695652102</v>
      </c>
      <c r="H4269" s="2">
        <v>5.2173913043478199</v>
      </c>
      <c r="I4269" s="39"/>
      <c r="J4269" s="2">
        <v>5.5182985246215699</v>
      </c>
      <c r="K4269" s="2">
        <v>0.30434782608695599</v>
      </c>
      <c r="L4269" s="2">
        <v>0.119565217391304</v>
      </c>
      <c r="M4269" s="2">
        <v>0.29347826086956502</v>
      </c>
      <c r="N4269" s="2">
        <v>0</v>
      </c>
      <c r="O4269" s="2">
        <v>0</v>
      </c>
      <c r="P4269" s="2">
        <v>7.3586956521739105E-2</v>
      </c>
      <c r="Q4269" s="2">
        <v>0</v>
      </c>
      <c r="R4269" s="2">
        <v>5.6331521739130404</v>
      </c>
      <c r="S4269" s="2">
        <v>5.9580379383023496</v>
      </c>
      <c r="T4269" s="2">
        <v>5.4266304347826004</v>
      </c>
      <c r="U4269" s="2">
        <v>22.907608695652101</v>
      </c>
      <c r="V4269" s="2">
        <v>29.968384748036001</v>
      </c>
      <c r="W4269" s="2">
        <v>1.33021739130434</v>
      </c>
      <c r="X4269" s="2">
        <v>5.2397826086956503</v>
      </c>
      <c r="Y4269" s="2">
        <v>0</v>
      </c>
      <c r="Z4269" s="2">
        <v>6.9489174171297101</v>
      </c>
      <c r="AA4269" s="2">
        <v>1.01510869565217</v>
      </c>
      <c r="AB4269" s="2">
        <v>3.06423913043478</v>
      </c>
      <c r="AC4269" s="2">
        <v>0</v>
      </c>
      <c r="AD4269" s="2">
        <v>4.31461965893849</v>
      </c>
      <c r="AE4269" s="2">
        <v>0</v>
      </c>
      <c r="AF4269" s="2">
        <v>0</v>
      </c>
      <c r="AG4269" s="2">
        <v>0</v>
      </c>
      <c r="AH4269" s="2">
        <v>0</v>
      </c>
      <c r="AI4269" s="2">
        <v>0</v>
      </c>
      <c r="AJ4269" s="2">
        <v>0</v>
      </c>
      <c r="AK4269" s="2">
        <v>0</v>
      </c>
      <c r="AL4269">
        <v>145837</v>
      </c>
      <c r="AM4269" s="39">
        <v>5</v>
      </c>
    </row>
    <row r="4270" spans="1:39" x14ac:dyDescent="0.35">
      <c r="A4270" t="s">
        <v>19416</v>
      </c>
      <c r="B4270" t="s">
        <v>4631</v>
      </c>
      <c r="C4270" t="s">
        <v>15759</v>
      </c>
      <c r="D4270" t="s">
        <v>19890</v>
      </c>
      <c r="E4270" s="2">
        <v>82.423913043478194</v>
      </c>
      <c r="F4270" s="2">
        <v>47.175524198865801</v>
      </c>
      <c r="G4270" s="2">
        <v>64.806521739130403</v>
      </c>
      <c r="H4270" s="2">
        <v>20.560652173912999</v>
      </c>
      <c r="I4270" s="39"/>
      <c r="J4270" s="2">
        <v>14.967005143083201</v>
      </c>
      <c r="K4270" s="2">
        <v>0.65217391304347805</v>
      </c>
      <c r="L4270" s="2">
        <v>0.13043478260869501</v>
      </c>
      <c r="M4270" s="2">
        <v>0.54347826086956497</v>
      </c>
      <c r="N4270" s="2">
        <v>0</v>
      </c>
      <c r="O4270" s="2">
        <v>0</v>
      </c>
      <c r="P4270" s="2">
        <v>0.76663043478260795</v>
      </c>
      <c r="Q4270" s="2">
        <v>4.6956521739130404</v>
      </c>
      <c r="R4270" s="2">
        <v>0</v>
      </c>
      <c r="S4270" s="2">
        <v>3.4181722273506501</v>
      </c>
      <c r="T4270" s="2">
        <v>4.8043478260869499</v>
      </c>
      <c r="U4270" s="2">
        <v>14.7853260869565</v>
      </c>
      <c r="V4270" s="2">
        <v>14.260187260978499</v>
      </c>
      <c r="W4270" s="2">
        <v>2.2930434782608602</v>
      </c>
      <c r="X4270" s="2">
        <v>4.09021739130434</v>
      </c>
      <c r="Y4270" s="2">
        <v>0</v>
      </c>
      <c r="Z4270" s="2">
        <v>4.6466569959118997</v>
      </c>
      <c r="AA4270" s="2">
        <v>3.2383695652173898</v>
      </c>
      <c r="AB4270" s="2">
        <v>8.2461956521739097</v>
      </c>
      <c r="AC4270" s="2">
        <v>0</v>
      </c>
      <c r="AD4270" s="2">
        <v>8.3601213240142407</v>
      </c>
      <c r="AE4270" s="2">
        <v>0</v>
      </c>
      <c r="AF4270" s="2">
        <v>0</v>
      </c>
      <c r="AG4270" s="2">
        <v>0</v>
      </c>
      <c r="AH4270" s="2">
        <v>0</v>
      </c>
      <c r="AI4270" s="2">
        <v>0</v>
      </c>
      <c r="AJ4270" s="2">
        <v>0</v>
      </c>
      <c r="AK4270" s="2">
        <v>0</v>
      </c>
      <c r="AL4270">
        <v>146037</v>
      </c>
      <c r="AM4270" s="39">
        <v>5</v>
      </c>
    </row>
    <row r="4271" spans="1:39" x14ac:dyDescent="0.35">
      <c r="A4271" t="s">
        <v>19416</v>
      </c>
      <c r="B4271" t="s">
        <v>4487</v>
      </c>
      <c r="C4271" t="s">
        <v>15604</v>
      </c>
      <c r="D4271" t="s">
        <v>19867</v>
      </c>
      <c r="E4271" s="2">
        <v>74.152173913043399</v>
      </c>
      <c r="F4271" s="2">
        <v>32.364204045734297</v>
      </c>
      <c r="G4271" s="2">
        <v>39.997934782608603</v>
      </c>
      <c r="H4271" s="2">
        <v>4.8097826086956497</v>
      </c>
      <c r="I4271" s="39"/>
      <c r="J4271" s="2">
        <v>3.89182058047493</v>
      </c>
      <c r="K4271" s="2">
        <v>0</v>
      </c>
      <c r="L4271" s="2">
        <v>0</v>
      </c>
      <c r="M4271" s="2">
        <v>2.0290217391304299</v>
      </c>
      <c r="N4271" s="2">
        <v>0</v>
      </c>
      <c r="O4271" s="2">
        <v>0</v>
      </c>
      <c r="P4271" s="2">
        <v>3.67152173913043</v>
      </c>
      <c r="Q4271" s="2">
        <v>0</v>
      </c>
      <c r="R4271" s="2">
        <v>4.6467391304347796</v>
      </c>
      <c r="S4271" s="2">
        <v>3.7598944591029002</v>
      </c>
      <c r="T4271" s="2">
        <v>0</v>
      </c>
      <c r="U4271" s="2">
        <v>0</v>
      </c>
      <c r="V4271" s="2">
        <v>0</v>
      </c>
      <c r="W4271" s="2">
        <v>5.4294565217391302</v>
      </c>
      <c r="X4271" s="2">
        <v>8.1788043478260803</v>
      </c>
      <c r="Y4271" s="2">
        <v>0</v>
      </c>
      <c r="Z4271" s="2">
        <v>11.011081794195199</v>
      </c>
      <c r="AA4271" s="2">
        <v>5.0908695652173899</v>
      </c>
      <c r="AB4271" s="2">
        <v>6.1417391304347797</v>
      </c>
      <c r="AC4271" s="2">
        <v>0</v>
      </c>
      <c r="AD4271" s="2">
        <v>9.0888302550571591</v>
      </c>
      <c r="AE4271" s="2">
        <v>0</v>
      </c>
      <c r="AF4271" s="2">
        <v>0</v>
      </c>
      <c r="AG4271" s="2">
        <v>0</v>
      </c>
      <c r="AH4271" s="2">
        <v>0</v>
      </c>
      <c r="AI4271" s="2">
        <v>0</v>
      </c>
      <c r="AJ4271" s="2">
        <v>0</v>
      </c>
      <c r="AK4271" s="2">
        <v>0</v>
      </c>
      <c r="AL4271">
        <v>145801</v>
      </c>
      <c r="AM4271" s="39">
        <v>5</v>
      </c>
    </row>
    <row r="4272" spans="1:39" x14ac:dyDescent="0.35">
      <c r="A4272" t="s">
        <v>19416</v>
      </c>
      <c r="B4272" t="s">
        <v>4663</v>
      </c>
      <c r="C4272" t="s">
        <v>14975</v>
      </c>
      <c r="D4272" t="s">
        <v>19876</v>
      </c>
      <c r="E4272" s="2">
        <v>34.630434782608603</v>
      </c>
      <c r="F4272" s="2">
        <v>19.147834274952899</v>
      </c>
      <c r="G4272" s="2">
        <v>11.0516304347826</v>
      </c>
      <c r="H4272" s="2">
        <v>3.7391304347826</v>
      </c>
      <c r="I4272" s="39"/>
      <c r="J4272" s="2">
        <v>6.4783427495291903</v>
      </c>
      <c r="K4272" s="2">
        <v>0</v>
      </c>
      <c r="L4272" s="2">
        <v>0.138586956521739</v>
      </c>
      <c r="M4272" s="2">
        <v>0.26086956521739102</v>
      </c>
      <c r="N4272" s="2">
        <v>0</v>
      </c>
      <c r="O4272" s="2">
        <v>0</v>
      </c>
      <c r="P4272" s="2">
        <v>0</v>
      </c>
      <c r="Q4272" s="2">
        <v>0</v>
      </c>
      <c r="R4272" s="2">
        <v>2.5788043478260798</v>
      </c>
      <c r="S4272" s="2">
        <v>4.46798493408662</v>
      </c>
      <c r="T4272" s="2">
        <v>4.3342391304347796</v>
      </c>
      <c r="U4272" s="2">
        <v>0</v>
      </c>
      <c r="V4272" s="2">
        <v>7.5094161958568701</v>
      </c>
      <c r="W4272" s="2">
        <v>0</v>
      </c>
      <c r="X4272" s="2">
        <v>0</v>
      </c>
      <c r="Y4272" s="2">
        <v>0</v>
      </c>
      <c r="Z4272" s="2">
        <v>0</v>
      </c>
      <c r="AA4272" s="2">
        <v>0</v>
      </c>
      <c r="AB4272" s="2">
        <v>0</v>
      </c>
      <c r="AC4272" s="2">
        <v>0</v>
      </c>
      <c r="AD4272" s="2">
        <v>0</v>
      </c>
      <c r="AE4272" s="2">
        <v>0</v>
      </c>
      <c r="AF4272" s="2">
        <v>0</v>
      </c>
      <c r="AG4272" s="2">
        <v>0</v>
      </c>
      <c r="AH4272" s="2">
        <v>0</v>
      </c>
      <c r="AI4272" s="2">
        <v>0</v>
      </c>
      <c r="AJ4272" s="2">
        <v>0</v>
      </c>
      <c r="AK4272" s="2">
        <v>0</v>
      </c>
      <c r="AL4272">
        <v>146084</v>
      </c>
      <c r="AM4272" s="39">
        <v>5</v>
      </c>
    </row>
    <row r="4273" spans="1:39" x14ac:dyDescent="0.35">
      <c r="A4273" t="s">
        <v>19416</v>
      </c>
      <c r="B4273" t="s">
        <v>4697</v>
      </c>
      <c r="C4273" t="s">
        <v>15575</v>
      </c>
      <c r="D4273" t="s">
        <v>19813</v>
      </c>
      <c r="E4273" s="2">
        <v>74.478260869565204</v>
      </c>
      <c r="F4273" s="2">
        <v>71.887740805604196</v>
      </c>
      <c r="G4273" s="2">
        <v>89.234565217391307</v>
      </c>
      <c r="H4273" s="2">
        <v>5.6521739130434696</v>
      </c>
      <c r="I4273" s="39"/>
      <c r="J4273" s="2">
        <v>4.5534150612959703</v>
      </c>
      <c r="K4273" s="2">
        <v>0.29347826086956502</v>
      </c>
      <c r="L4273" s="2">
        <v>0.54076086956521696</v>
      </c>
      <c r="M4273" s="2">
        <v>0</v>
      </c>
      <c r="N4273" s="2">
        <v>0</v>
      </c>
      <c r="O4273" s="2">
        <v>0</v>
      </c>
      <c r="P4273" s="2">
        <v>7.7718478260869501</v>
      </c>
      <c r="Q4273" s="2">
        <v>0</v>
      </c>
      <c r="R4273" s="2">
        <v>0</v>
      </c>
      <c r="S4273" s="2">
        <v>0</v>
      </c>
      <c r="T4273" s="2">
        <v>30.368695652173901</v>
      </c>
      <c r="U4273" s="2">
        <v>0</v>
      </c>
      <c r="V4273" s="2">
        <v>24.465148861646199</v>
      </c>
      <c r="W4273" s="2">
        <v>6.7522826086956496</v>
      </c>
      <c r="X4273" s="2">
        <v>11.435217391304301</v>
      </c>
      <c r="Y4273" s="2">
        <v>0</v>
      </c>
      <c r="Z4273" s="2">
        <v>14.651926444833601</v>
      </c>
      <c r="AA4273" s="2">
        <v>13.031739130434699</v>
      </c>
      <c r="AB4273" s="2">
        <v>13.3883695652173</v>
      </c>
      <c r="AC4273" s="2">
        <v>0</v>
      </c>
      <c r="AD4273" s="2">
        <v>21.284150612959699</v>
      </c>
      <c r="AE4273" s="2">
        <v>0</v>
      </c>
      <c r="AF4273" s="2">
        <v>0</v>
      </c>
      <c r="AG4273" s="2">
        <v>0</v>
      </c>
      <c r="AH4273" s="2">
        <v>0</v>
      </c>
      <c r="AI4273" s="2">
        <v>0</v>
      </c>
      <c r="AJ4273" s="2">
        <v>0</v>
      </c>
      <c r="AK4273" s="2">
        <v>0</v>
      </c>
      <c r="AL4273">
        <v>146128</v>
      </c>
      <c r="AM4273" s="39">
        <v>5</v>
      </c>
    </row>
    <row r="4274" spans="1:39" x14ac:dyDescent="0.35">
      <c r="A4274" t="s">
        <v>19416</v>
      </c>
      <c r="B4274" t="s">
        <v>4441</v>
      </c>
      <c r="C4274" t="s">
        <v>15689</v>
      </c>
      <c r="D4274" t="s">
        <v>19862</v>
      </c>
      <c r="E4274" s="2">
        <v>28.739130434782599</v>
      </c>
      <c r="F4274" s="2">
        <v>41.664599092284398</v>
      </c>
      <c r="G4274" s="2">
        <v>19.956739130434698</v>
      </c>
      <c r="H4274" s="2">
        <v>5.6521739130434696</v>
      </c>
      <c r="I4274" s="39"/>
      <c r="J4274" s="2">
        <v>11.800302571860801</v>
      </c>
      <c r="K4274" s="2">
        <v>0</v>
      </c>
      <c r="L4274" s="2">
        <v>0</v>
      </c>
      <c r="M4274" s="2">
        <v>0.26086956521739102</v>
      </c>
      <c r="N4274" s="2">
        <v>0</v>
      </c>
      <c r="O4274" s="2">
        <v>0</v>
      </c>
      <c r="P4274" s="2">
        <v>7.6630434782608697E-2</v>
      </c>
      <c r="Q4274" s="2">
        <v>0</v>
      </c>
      <c r="R4274" s="2">
        <v>4.9022826086956499</v>
      </c>
      <c r="S4274" s="2">
        <v>10.234720121028699</v>
      </c>
      <c r="T4274" s="2">
        <v>3.9741304347825999</v>
      </c>
      <c r="U4274" s="2">
        <v>1.34554347826086</v>
      </c>
      <c r="V4274" s="2">
        <v>11.1061270801815</v>
      </c>
      <c r="W4274" s="2">
        <v>0.155217391304347</v>
      </c>
      <c r="X4274" s="2">
        <v>1.1326086956521699</v>
      </c>
      <c r="Y4274" s="2">
        <v>0</v>
      </c>
      <c r="Z4274" s="2">
        <v>2.6886535552193598</v>
      </c>
      <c r="AA4274" s="2">
        <v>2.4572826086956501</v>
      </c>
      <c r="AB4274" s="2">
        <v>0</v>
      </c>
      <c r="AC4274" s="2">
        <v>0</v>
      </c>
      <c r="AD4274" s="2">
        <v>5.1301815431164899</v>
      </c>
      <c r="AE4274" s="2">
        <v>0</v>
      </c>
      <c r="AF4274" s="2">
        <v>0</v>
      </c>
      <c r="AG4274" s="2">
        <v>0</v>
      </c>
      <c r="AH4274" s="2">
        <v>0</v>
      </c>
      <c r="AI4274" s="2">
        <v>0</v>
      </c>
      <c r="AJ4274" s="2">
        <v>0</v>
      </c>
      <c r="AK4274" s="2">
        <v>0</v>
      </c>
      <c r="AL4274">
        <v>145727</v>
      </c>
      <c r="AM4274" s="39">
        <v>5</v>
      </c>
    </row>
    <row r="4275" spans="1:39" x14ac:dyDescent="0.35">
      <c r="A4275" t="s">
        <v>19416</v>
      </c>
      <c r="B4275" t="s">
        <v>4632</v>
      </c>
      <c r="C4275" t="s">
        <v>15760</v>
      </c>
      <c r="D4275" t="s">
        <v>19861</v>
      </c>
      <c r="E4275" s="2">
        <v>18.5543478260869</v>
      </c>
      <c r="F4275" s="2">
        <v>44.783831282952498</v>
      </c>
      <c r="G4275" s="2">
        <v>13.8489130434782</v>
      </c>
      <c r="H4275" s="2">
        <v>7.5217391304347796</v>
      </c>
      <c r="I4275" s="39"/>
      <c r="J4275" s="2">
        <v>24.323374340949002</v>
      </c>
      <c r="K4275" s="2">
        <v>0</v>
      </c>
      <c r="L4275" s="2">
        <v>0.114130434782608</v>
      </c>
      <c r="M4275" s="2">
        <v>0.26086956521739102</v>
      </c>
      <c r="N4275" s="2">
        <v>0</v>
      </c>
      <c r="O4275" s="2">
        <v>0</v>
      </c>
      <c r="P4275" s="2">
        <v>0.14032608695652099</v>
      </c>
      <c r="Q4275" s="2">
        <v>0</v>
      </c>
      <c r="R4275" s="2">
        <v>5.0177173913043402</v>
      </c>
      <c r="S4275" s="2">
        <v>16.226010544815399</v>
      </c>
      <c r="T4275" s="2">
        <v>0</v>
      </c>
      <c r="U4275" s="2">
        <v>0</v>
      </c>
      <c r="V4275" s="2">
        <v>0</v>
      </c>
      <c r="W4275" s="2">
        <v>0.100652173913043</v>
      </c>
      <c r="X4275" s="2">
        <v>0.54260869565217396</v>
      </c>
      <c r="Y4275" s="2">
        <v>0</v>
      </c>
      <c r="Z4275" s="2">
        <v>2.0801405975395402</v>
      </c>
      <c r="AA4275" s="2">
        <v>0.15086956521739101</v>
      </c>
      <c r="AB4275" s="2">
        <v>0</v>
      </c>
      <c r="AC4275" s="2">
        <v>0</v>
      </c>
      <c r="AD4275" s="2">
        <v>0.48787346221441102</v>
      </c>
      <c r="AE4275" s="2">
        <v>0</v>
      </c>
      <c r="AF4275" s="2">
        <v>0</v>
      </c>
      <c r="AG4275" s="2">
        <v>0</v>
      </c>
      <c r="AH4275" s="2">
        <v>0</v>
      </c>
      <c r="AI4275" s="2">
        <v>0</v>
      </c>
      <c r="AJ4275" s="2">
        <v>0</v>
      </c>
      <c r="AK4275" s="2">
        <v>0</v>
      </c>
      <c r="AL4275">
        <v>146038</v>
      </c>
      <c r="AM4275" s="39">
        <v>5</v>
      </c>
    </row>
    <row r="4276" spans="1:39" x14ac:dyDescent="0.35">
      <c r="A4276" t="s">
        <v>19416</v>
      </c>
      <c r="B4276" t="s">
        <v>4280</v>
      </c>
      <c r="C4276" t="s">
        <v>15598</v>
      </c>
      <c r="D4276" t="s">
        <v>19495</v>
      </c>
      <c r="E4276" s="2">
        <v>43.739130434782602</v>
      </c>
      <c r="F4276" s="2">
        <v>63.7962226640159</v>
      </c>
      <c r="G4276" s="2">
        <v>46.506521739130399</v>
      </c>
      <c r="H4276" s="2">
        <v>5.3043478260869499</v>
      </c>
      <c r="I4276" s="39"/>
      <c r="J4276" s="2">
        <v>7.2763419483101304</v>
      </c>
      <c r="K4276" s="2">
        <v>0.26086956521739102</v>
      </c>
      <c r="L4276" s="2">
        <v>0.157608695652173</v>
      </c>
      <c r="M4276" s="2">
        <v>0.26086956521739102</v>
      </c>
      <c r="N4276" s="2">
        <v>0</v>
      </c>
      <c r="O4276" s="2">
        <v>0</v>
      </c>
      <c r="P4276" s="2">
        <v>1.1439130434782601</v>
      </c>
      <c r="Q4276" s="2">
        <v>0</v>
      </c>
      <c r="R4276" s="2">
        <v>5.8695652173913002</v>
      </c>
      <c r="S4276" s="2">
        <v>8.0516898608349905</v>
      </c>
      <c r="T4276" s="2">
        <v>4.8369565217391299</v>
      </c>
      <c r="U4276" s="2">
        <v>19.711956521739101</v>
      </c>
      <c r="V4276" s="2">
        <v>33.675447316103302</v>
      </c>
      <c r="W4276" s="2">
        <v>0.430869565217391</v>
      </c>
      <c r="X4276" s="2">
        <v>4.1460869565217298</v>
      </c>
      <c r="Y4276" s="2">
        <v>0</v>
      </c>
      <c r="Z4276" s="2">
        <v>6.2785288270377704</v>
      </c>
      <c r="AA4276" s="2">
        <v>4.3548913043478201</v>
      </c>
      <c r="AB4276" s="2">
        <v>2.85869565217391E-2</v>
      </c>
      <c r="AC4276" s="2">
        <v>0</v>
      </c>
      <c r="AD4276" s="2">
        <v>6.0131212723658001</v>
      </c>
      <c r="AE4276" s="2">
        <v>0</v>
      </c>
      <c r="AF4276" s="2">
        <v>0</v>
      </c>
      <c r="AG4276" s="2">
        <v>0</v>
      </c>
      <c r="AH4276" s="2">
        <v>0</v>
      </c>
      <c r="AI4276" s="2">
        <v>0</v>
      </c>
      <c r="AJ4276" s="2">
        <v>0</v>
      </c>
      <c r="AK4276" s="2">
        <v>0</v>
      </c>
      <c r="AL4276">
        <v>145414</v>
      </c>
      <c r="AM4276" s="39">
        <v>5</v>
      </c>
    </row>
    <row r="4277" spans="1:39" x14ac:dyDescent="0.35">
      <c r="A4277" t="s">
        <v>19416</v>
      </c>
      <c r="B4277" t="s">
        <v>4381</v>
      </c>
      <c r="C4277" t="s">
        <v>15552</v>
      </c>
      <c r="D4277" t="s">
        <v>19813</v>
      </c>
      <c r="E4277" s="2">
        <v>129.065217391304</v>
      </c>
      <c r="F4277" s="2">
        <v>40.418797372410303</v>
      </c>
      <c r="G4277" s="2">
        <v>86.944347826086897</v>
      </c>
      <c r="H4277" s="2">
        <v>9.3858695652173907</v>
      </c>
      <c r="I4277" s="39"/>
      <c r="J4277" s="2">
        <v>4.3633148054572999</v>
      </c>
      <c r="K4277" s="2">
        <v>1.4945652173913</v>
      </c>
      <c r="L4277" s="2">
        <v>0</v>
      </c>
      <c r="M4277" s="2">
        <v>0</v>
      </c>
      <c r="N4277" s="2">
        <v>0</v>
      </c>
      <c r="O4277" s="2">
        <v>0</v>
      </c>
      <c r="P4277" s="2">
        <v>4.0842391304347796</v>
      </c>
      <c r="Q4277" s="2">
        <v>15.824999999999999</v>
      </c>
      <c r="R4277" s="2">
        <v>0</v>
      </c>
      <c r="S4277" s="2">
        <v>7.3567458312278902</v>
      </c>
      <c r="T4277" s="2">
        <v>5.3043478260869499</v>
      </c>
      <c r="U4277" s="2">
        <v>24.745652173913001</v>
      </c>
      <c r="V4277" s="2">
        <v>13.969681657402701</v>
      </c>
      <c r="W4277" s="2">
        <v>6.2027173913043399</v>
      </c>
      <c r="X4277" s="2">
        <v>4.7494565217391296</v>
      </c>
      <c r="Y4277" s="2">
        <v>0</v>
      </c>
      <c r="Z4277" s="2">
        <v>5.0914603335017601</v>
      </c>
      <c r="AA4277" s="2">
        <v>5.9503260869565198</v>
      </c>
      <c r="AB4277" s="2">
        <v>9.2021739130434792</v>
      </c>
      <c r="AC4277" s="2">
        <v>0</v>
      </c>
      <c r="AD4277" s="2">
        <v>7.04411318847903</v>
      </c>
      <c r="AE4277" s="2">
        <v>0</v>
      </c>
      <c r="AF4277" s="2">
        <v>0</v>
      </c>
      <c r="AG4277" s="2">
        <v>0</v>
      </c>
      <c r="AH4277" s="2">
        <v>0</v>
      </c>
      <c r="AI4277" s="2">
        <v>0</v>
      </c>
      <c r="AJ4277" s="2">
        <v>0</v>
      </c>
      <c r="AK4277" s="2">
        <v>0</v>
      </c>
      <c r="AL4277">
        <v>145629</v>
      </c>
      <c r="AM4277" s="39">
        <v>5</v>
      </c>
    </row>
    <row r="4278" spans="1:39" x14ac:dyDescent="0.35">
      <c r="A4278" t="s">
        <v>19416</v>
      </c>
      <c r="B4278" t="s">
        <v>4560</v>
      </c>
      <c r="C4278" t="s">
        <v>15654</v>
      </c>
      <c r="D4278" t="s">
        <v>19813</v>
      </c>
      <c r="E4278" s="2">
        <v>89.554347826086897</v>
      </c>
      <c r="F4278" s="2">
        <v>25.390435732491799</v>
      </c>
      <c r="G4278" s="2">
        <v>37.897065217391301</v>
      </c>
      <c r="H4278" s="2">
        <v>5.3913043478260798</v>
      </c>
      <c r="I4278" s="39"/>
      <c r="J4278" s="2">
        <v>3.6120888457336999</v>
      </c>
      <c r="K4278" s="2">
        <v>0</v>
      </c>
      <c r="L4278" s="2">
        <v>0</v>
      </c>
      <c r="M4278" s="2">
        <v>0</v>
      </c>
      <c r="N4278" s="2">
        <v>0</v>
      </c>
      <c r="O4278" s="2">
        <v>0</v>
      </c>
      <c r="P4278" s="2">
        <v>1.2156521739130399</v>
      </c>
      <c r="Q4278" s="2">
        <v>0</v>
      </c>
      <c r="R4278" s="2">
        <v>0</v>
      </c>
      <c r="S4278" s="2">
        <v>0</v>
      </c>
      <c r="T4278" s="2">
        <v>5.4728260869565197</v>
      </c>
      <c r="U4278" s="2">
        <v>8.5597826086956506</v>
      </c>
      <c r="V4278" s="2">
        <v>9.4016264109722005</v>
      </c>
      <c r="W4278" s="2">
        <v>1.82445652173913</v>
      </c>
      <c r="X4278" s="2">
        <v>5.2635869565217304</v>
      </c>
      <c r="Y4278" s="2">
        <v>0</v>
      </c>
      <c r="Z4278" s="2">
        <v>4.7488772909333603</v>
      </c>
      <c r="AA4278" s="2">
        <v>1.5249999999999999</v>
      </c>
      <c r="AB4278" s="2">
        <v>4.2966304347825997</v>
      </c>
      <c r="AC4278" s="2">
        <v>0</v>
      </c>
      <c r="AD4278" s="2">
        <v>3.90040053404539</v>
      </c>
      <c r="AE4278" s="2">
        <v>4.3478260869565197</v>
      </c>
      <c r="AF4278" s="2">
        <v>0</v>
      </c>
      <c r="AG4278" s="2">
        <v>0</v>
      </c>
      <c r="AH4278" s="2">
        <v>0</v>
      </c>
      <c r="AI4278" s="2">
        <v>0</v>
      </c>
      <c r="AJ4278" s="2">
        <v>0</v>
      </c>
      <c r="AK4278" s="2">
        <v>0</v>
      </c>
      <c r="AL4278">
        <v>145927</v>
      </c>
      <c r="AM4278" s="39">
        <v>5</v>
      </c>
    </row>
    <row r="4279" spans="1:39" x14ac:dyDescent="0.35">
      <c r="A4279" t="s">
        <v>19416</v>
      </c>
      <c r="B4279" t="s">
        <v>4278</v>
      </c>
      <c r="C4279" t="s">
        <v>15568</v>
      </c>
      <c r="D4279" t="s">
        <v>19875</v>
      </c>
      <c r="E4279" s="2">
        <v>51.945652173912997</v>
      </c>
      <c r="F4279" s="2">
        <v>25.183553044569901</v>
      </c>
      <c r="G4279" s="2">
        <v>21.802934782608599</v>
      </c>
      <c r="H4279" s="2">
        <v>5.13043478260869</v>
      </c>
      <c r="I4279" s="39"/>
      <c r="J4279" s="2">
        <v>5.9259259259259203</v>
      </c>
      <c r="K4279" s="2">
        <v>0</v>
      </c>
      <c r="L4279" s="2">
        <v>0.217391304347826</v>
      </c>
      <c r="M4279" s="2">
        <v>0.26086956521739102</v>
      </c>
      <c r="N4279" s="2">
        <v>0</v>
      </c>
      <c r="O4279" s="2">
        <v>0</v>
      </c>
      <c r="P4279" s="2">
        <v>0</v>
      </c>
      <c r="Q4279" s="2">
        <v>0</v>
      </c>
      <c r="R4279" s="2">
        <v>5.3913043478260798</v>
      </c>
      <c r="S4279" s="2">
        <v>6.2272441933458804</v>
      </c>
      <c r="T4279" s="2">
        <v>4.8831521739130404</v>
      </c>
      <c r="U4279" s="2">
        <v>5.91978260869565</v>
      </c>
      <c r="V4279" s="2">
        <v>12.4779661016949</v>
      </c>
      <c r="W4279" s="2">
        <v>0</v>
      </c>
      <c r="X4279" s="2">
        <v>0</v>
      </c>
      <c r="Y4279" s="2">
        <v>0</v>
      </c>
      <c r="Z4279" s="2">
        <v>0</v>
      </c>
      <c r="AA4279" s="2">
        <v>0</v>
      </c>
      <c r="AB4279" s="2">
        <v>0</v>
      </c>
      <c r="AC4279" s="2">
        <v>0</v>
      </c>
      <c r="AD4279" s="2">
        <v>0</v>
      </c>
      <c r="AE4279" s="2">
        <v>0</v>
      </c>
      <c r="AF4279" s="2">
        <v>0</v>
      </c>
      <c r="AG4279" s="2">
        <v>0</v>
      </c>
      <c r="AH4279" s="2">
        <v>0</v>
      </c>
      <c r="AI4279" s="2">
        <v>0</v>
      </c>
      <c r="AJ4279" s="2">
        <v>0</v>
      </c>
      <c r="AK4279" s="2">
        <v>0</v>
      </c>
      <c r="AL4279">
        <v>145411</v>
      </c>
      <c r="AM4279" s="39">
        <v>5</v>
      </c>
    </row>
    <row r="4280" spans="1:39" x14ac:dyDescent="0.35">
      <c r="A4280" t="s">
        <v>19416</v>
      </c>
      <c r="B4280" t="s">
        <v>4240</v>
      </c>
      <c r="C4280" t="s">
        <v>14551</v>
      </c>
      <c r="D4280" t="s">
        <v>19473</v>
      </c>
      <c r="E4280" s="2">
        <v>51.978260869565197</v>
      </c>
      <c r="F4280" s="2">
        <v>36.899247176913399</v>
      </c>
      <c r="G4280" s="2">
        <v>31.965978260869498</v>
      </c>
      <c r="H4280" s="2">
        <v>4.4782608695652097</v>
      </c>
      <c r="I4280" s="39"/>
      <c r="J4280" s="2">
        <v>5.1693851944792897</v>
      </c>
      <c r="K4280" s="2">
        <v>5.4347826086956499E-2</v>
      </c>
      <c r="L4280" s="2">
        <v>0.17391304347826</v>
      </c>
      <c r="M4280" s="2">
        <v>0.17934782608695601</v>
      </c>
      <c r="N4280" s="2">
        <v>0</v>
      </c>
      <c r="O4280" s="2">
        <v>0</v>
      </c>
      <c r="P4280" s="2">
        <v>0.48391304347825997</v>
      </c>
      <c r="Q4280" s="2">
        <v>5.5663043478260796</v>
      </c>
      <c r="R4280" s="2">
        <v>0</v>
      </c>
      <c r="S4280" s="2">
        <v>6.42534504391468</v>
      </c>
      <c r="T4280" s="2">
        <v>2.9184782608695601</v>
      </c>
      <c r="U4280" s="2">
        <v>7.5684782608695604</v>
      </c>
      <c r="V4280" s="2">
        <v>12.105395232120401</v>
      </c>
      <c r="W4280" s="2">
        <v>0.63706521739130395</v>
      </c>
      <c r="X4280" s="2">
        <v>5.7121739130434701</v>
      </c>
      <c r="Y4280" s="2">
        <v>0</v>
      </c>
      <c r="Z4280" s="2">
        <v>7.3291091593475501</v>
      </c>
      <c r="AA4280" s="2">
        <v>0.87586956521739101</v>
      </c>
      <c r="AB4280" s="2">
        <v>3.3178260869565199</v>
      </c>
      <c r="AC4280" s="2">
        <v>0</v>
      </c>
      <c r="AD4280" s="2">
        <v>4.8409033877038796</v>
      </c>
      <c r="AE4280" s="2">
        <v>0</v>
      </c>
      <c r="AF4280" s="2">
        <v>0</v>
      </c>
      <c r="AG4280" s="2">
        <v>0</v>
      </c>
      <c r="AH4280" s="2">
        <v>0</v>
      </c>
      <c r="AI4280" s="2">
        <v>0</v>
      </c>
      <c r="AJ4280" s="2">
        <v>0</v>
      </c>
      <c r="AK4280" s="2">
        <v>0</v>
      </c>
      <c r="AL4280">
        <v>145294</v>
      </c>
      <c r="AM4280" s="39">
        <v>5</v>
      </c>
    </row>
    <row r="4281" spans="1:39" x14ac:dyDescent="0.35">
      <c r="A4281" t="s">
        <v>19416</v>
      </c>
      <c r="B4281" t="s">
        <v>21834</v>
      </c>
      <c r="C4281" t="s">
        <v>15643</v>
      </c>
      <c r="D4281" t="s">
        <v>19627</v>
      </c>
      <c r="E4281" s="2">
        <v>12.043478260869501</v>
      </c>
      <c r="F4281" s="2">
        <v>138.37851985559499</v>
      </c>
      <c r="G4281" s="2">
        <v>27.775978260869501</v>
      </c>
      <c r="H4281" s="2">
        <v>11.3043478260869</v>
      </c>
      <c r="I4281" s="39"/>
      <c r="J4281" s="2">
        <v>56.317689530685897</v>
      </c>
      <c r="K4281" s="2">
        <v>0.56521739130434701</v>
      </c>
      <c r="L4281" s="2">
        <v>8.03260869565217E-2</v>
      </c>
      <c r="M4281" s="2">
        <v>1.39673913043478</v>
      </c>
      <c r="N4281" s="2">
        <v>0</v>
      </c>
      <c r="O4281" s="2">
        <v>0</v>
      </c>
      <c r="P4281" s="2">
        <v>0</v>
      </c>
      <c r="Q4281" s="2">
        <v>8.6956521739130405E-2</v>
      </c>
      <c r="R4281" s="2">
        <v>0</v>
      </c>
      <c r="S4281" s="2">
        <v>0.43321299638989103</v>
      </c>
      <c r="T4281" s="2">
        <v>5.6521739130434696</v>
      </c>
      <c r="U4281" s="2">
        <v>8.6902173913043406</v>
      </c>
      <c r="V4281" s="2">
        <v>71.453068592057704</v>
      </c>
      <c r="W4281" s="2">
        <v>0</v>
      </c>
      <c r="X4281" s="2">
        <v>0</v>
      </c>
      <c r="Y4281" s="2">
        <v>0</v>
      </c>
      <c r="Z4281" s="2">
        <v>0</v>
      </c>
      <c r="AA4281" s="2">
        <v>0</v>
      </c>
      <c r="AB4281" s="2">
        <v>0</v>
      </c>
      <c r="AC4281" s="2">
        <v>0</v>
      </c>
      <c r="AD4281" s="2">
        <v>0</v>
      </c>
      <c r="AE4281" s="2">
        <v>0</v>
      </c>
      <c r="AF4281" s="2">
        <v>0</v>
      </c>
      <c r="AG4281" s="2">
        <v>0</v>
      </c>
      <c r="AH4281" s="2">
        <v>0</v>
      </c>
      <c r="AI4281" s="2">
        <v>0</v>
      </c>
      <c r="AJ4281" s="2">
        <v>0</v>
      </c>
      <c r="AK4281" s="2">
        <v>0</v>
      </c>
      <c r="AL4281">
        <v>146118</v>
      </c>
      <c r="AM4281" s="39">
        <v>5</v>
      </c>
    </row>
    <row r="4282" spans="1:39" x14ac:dyDescent="0.35">
      <c r="A4282" t="s">
        <v>19416</v>
      </c>
      <c r="B4282" t="s">
        <v>4577</v>
      </c>
      <c r="C4282" t="s">
        <v>15740</v>
      </c>
      <c r="D4282" t="s">
        <v>19879</v>
      </c>
      <c r="E4282" s="2">
        <v>70.760869565217305</v>
      </c>
      <c r="F4282" s="2">
        <v>66.715115207373202</v>
      </c>
      <c r="G4282" s="2">
        <v>78.680326086956498</v>
      </c>
      <c r="H4282" s="2">
        <v>5.2173913043478199</v>
      </c>
      <c r="I4282" s="39"/>
      <c r="J4282" s="2">
        <v>4.4239631336405498</v>
      </c>
      <c r="K4282" s="2">
        <v>0</v>
      </c>
      <c r="L4282" s="2">
        <v>0.31521739130434701</v>
      </c>
      <c r="M4282" s="2">
        <v>0.31521739130434701</v>
      </c>
      <c r="N4282" s="2">
        <v>0</v>
      </c>
      <c r="O4282" s="2">
        <v>0</v>
      </c>
      <c r="P4282" s="2">
        <v>0.20978260869565199</v>
      </c>
      <c r="Q4282" s="2">
        <v>6.5217391304347797E-2</v>
      </c>
      <c r="R4282" s="2">
        <v>11.0543478260869</v>
      </c>
      <c r="S4282" s="2">
        <v>9.4285714285714199</v>
      </c>
      <c r="T4282" s="2">
        <v>6.5217391304347797E-2</v>
      </c>
      <c r="U4282" s="2">
        <v>47.482608695652097</v>
      </c>
      <c r="V4282" s="2">
        <v>40.317050691244198</v>
      </c>
      <c r="W4282" s="2">
        <v>0.72597826086956496</v>
      </c>
      <c r="X4282" s="2">
        <v>4.8297826086956501</v>
      </c>
      <c r="Y4282" s="2">
        <v>0</v>
      </c>
      <c r="Z4282" s="2">
        <v>4.7108755760368597</v>
      </c>
      <c r="AA4282" s="2">
        <v>3.9314130434782601</v>
      </c>
      <c r="AB4282" s="2">
        <v>4.2697826086956496</v>
      </c>
      <c r="AC4282" s="2">
        <v>0</v>
      </c>
      <c r="AD4282" s="2">
        <v>6.9540092165898599</v>
      </c>
      <c r="AE4282" s="2">
        <v>0</v>
      </c>
      <c r="AF4282" s="2">
        <v>0</v>
      </c>
      <c r="AG4282" s="2">
        <v>0</v>
      </c>
      <c r="AH4282" s="2">
        <v>0</v>
      </c>
      <c r="AI4282" s="2">
        <v>0</v>
      </c>
      <c r="AJ4282" s="2">
        <v>0</v>
      </c>
      <c r="AK4282" s="2">
        <v>0.19836956521739099</v>
      </c>
      <c r="AL4282">
        <v>145953</v>
      </c>
      <c r="AM4282" s="39">
        <v>5</v>
      </c>
    </row>
    <row r="4283" spans="1:39" x14ac:dyDescent="0.35">
      <c r="A4283" t="s">
        <v>19416</v>
      </c>
      <c r="B4283" t="s">
        <v>4416</v>
      </c>
      <c r="C4283" t="s">
        <v>15546</v>
      </c>
      <c r="D4283" t="s">
        <v>19813</v>
      </c>
      <c r="E4283" s="2">
        <v>157.91304347825999</v>
      </c>
      <c r="F4283" s="2">
        <v>26.282502753303898</v>
      </c>
      <c r="G4283" s="2">
        <v>69.172499999999999</v>
      </c>
      <c r="H4283" s="2">
        <v>5.8260869565217304</v>
      </c>
      <c r="I4283" s="39"/>
      <c r="J4283" s="2">
        <v>2.21365638766519</v>
      </c>
      <c r="K4283" s="2">
        <v>0.73913043478260798</v>
      </c>
      <c r="L4283" s="2">
        <v>0.63858695652173902</v>
      </c>
      <c r="M4283" s="2">
        <v>2.0869565217391299</v>
      </c>
      <c r="N4283" s="2">
        <v>0</v>
      </c>
      <c r="O4283" s="2">
        <v>0</v>
      </c>
      <c r="P4283" s="2">
        <v>1.6170652173913</v>
      </c>
      <c r="Q4283" s="2">
        <v>4.4673913043478199</v>
      </c>
      <c r="R4283" s="2">
        <v>0</v>
      </c>
      <c r="S4283" s="2">
        <v>1.69741189427312</v>
      </c>
      <c r="T4283" s="2">
        <v>4.6440217391304301</v>
      </c>
      <c r="U4283" s="2">
        <v>16.997282608695599</v>
      </c>
      <c r="V4283" s="2">
        <v>8.2227422907488901</v>
      </c>
      <c r="W4283" s="2">
        <v>3.1896739130434701</v>
      </c>
      <c r="X4283" s="2">
        <v>2.4456521739130401E-2</v>
      </c>
      <c r="Y4283" s="2">
        <v>0</v>
      </c>
      <c r="Z4283" s="2">
        <v>1.2212279735682801</v>
      </c>
      <c r="AA4283" s="2">
        <v>1.15043478260869</v>
      </c>
      <c r="AB4283" s="2">
        <v>4.68</v>
      </c>
      <c r="AC4283" s="2">
        <v>0</v>
      </c>
      <c r="AD4283" s="2">
        <v>2.2153083700440499</v>
      </c>
      <c r="AE4283" s="2">
        <v>23.0380434782608</v>
      </c>
      <c r="AF4283" s="2">
        <v>0</v>
      </c>
      <c r="AG4283" s="2">
        <v>0</v>
      </c>
      <c r="AH4283" s="2">
        <v>0</v>
      </c>
      <c r="AI4283" s="2">
        <v>7.3369565217391297E-2</v>
      </c>
      <c r="AJ4283" s="2">
        <v>0</v>
      </c>
      <c r="AK4283" s="2">
        <v>0</v>
      </c>
      <c r="AL4283">
        <v>145688</v>
      </c>
      <c r="AM4283" s="39">
        <v>5</v>
      </c>
    </row>
    <row r="4284" spans="1:39" x14ac:dyDescent="0.35">
      <c r="A4284" t="s">
        <v>19416</v>
      </c>
      <c r="B4284" t="s">
        <v>4304</v>
      </c>
      <c r="C4284" t="s">
        <v>15294</v>
      </c>
      <c r="D4284" t="s">
        <v>19642</v>
      </c>
      <c r="E4284" s="2">
        <v>78.782608695652101</v>
      </c>
      <c r="F4284" s="2">
        <v>34.185844370860899</v>
      </c>
      <c r="G4284" s="2">
        <v>44.887499999999903</v>
      </c>
      <c r="H4284" s="2">
        <v>5.3858695652173898</v>
      </c>
      <c r="I4284" s="39"/>
      <c r="J4284" s="2">
        <v>4.1018211920529799</v>
      </c>
      <c r="K4284" s="2">
        <v>0</v>
      </c>
      <c r="L4284" s="2">
        <v>0</v>
      </c>
      <c r="M4284" s="2">
        <v>0.28804347826086901</v>
      </c>
      <c r="N4284" s="2">
        <v>0</v>
      </c>
      <c r="O4284" s="2">
        <v>0</v>
      </c>
      <c r="P4284" s="2">
        <v>1.24945652173913</v>
      </c>
      <c r="Q4284" s="2">
        <v>7.0652173913043403E-2</v>
      </c>
      <c r="R4284" s="2">
        <v>0</v>
      </c>
      <c r="S4284" s="2">
        <v>5.3807947019867498E-2</v>
      </c>
      <c r="T4284" s="2">
        <v>5.1766304347826004</v>
      </c>
      <c r="U4284" s="2">
        <v>10.320652173913</v>
      </c>
      <c r="V4284" s="2">
        <v>11.802566225165499</v>
      </c>
      <c r="W4284" s="2">
        <v>4.8359782608695596</v>
      </c>
      <c r="X4284" s="2">
        <v>4.9165217391304301</v>
      </c>
      <c r="Y4284" s="2">
        <v>0</v>
      </c>
      <c r="Z4284" s="2">
        <v>7.4274006622516504</v>
      </c>
      <c r="AA4284" s="2">
        <v>5.9864130434782599</v>
      </c>
      <c r="AB4284" s="2">
        <v>1.34478260869565</v>
      </c>
      <c r="AC4284" s="2">
        <v>0</v>
      </c>
      <c r="AD4284" s="2">
        <v>5.5833609271523104</v>
      </c>
      <c r="AE4284" s="2">
        <v>5.3125</v>
      </c>
      <c r="AF4284" s="2">
        <v>0</v>
      </c>
      <c r="AG4284" s="2">
        <v>0</v>
      </c>
      <c r="AH4284" s="2">
        <v>0</v>
      </c>
      <c r="AI4284" s="2">
        <v>0</v>
      </c>
      <c r="AJ4284" s="2">
        <v>0</v>
      </c>
      <c r="AK4284" s="2">
        <v>0</v>
      </c>
      <c r="AL4284">
        <v>145457</v>
      </c>
      <c r="AM4284" s="39">
        <v>5</v>
      </c>
    </row>
    <row r="4285" spans="1:39" x14ac:dyDescent="0.35">
      <c r="A4285" t="s">
        <v>19416</v>
      </c>
      <c r="B4285" t="s">
        <v>4703</v>
      </c>
      <c r="C4285" t="s">
        <v>15755</v>
      </c>
      <c r="D4285" t="s">
        <v>19627</v>
      </c>
      <c r="E4285" s="2">
        <v>77.043478260869506</v>
      </c>
      <c r="F4285" s="2">
        <v>68.482110609480799</v>
      </c>
      <c r="G4285" s="2">
        <v>87.935000000000002</v>
      </c>
      <c r="H4285" s="2">
        <v>5.0434782608695601</v>
      </c>
      <c r="I4285" s="39"/>
      <c r="J4285" s="2">
        <v>3.92776523702031</v>
      </c>
      <c r="K4285" s="2">
        <v>0.201086956521739</v>
      </c>
      <c r="L4285" s="2">
        <v>0.30434782608695599</v>
      </c>
      <c r="M4285" s="2">
        <v>2.4347826086956501</v>
      </c>
      <c r="N4285" s="2">
        <v>0</v>
      </c>
      <c r="O4285" s="2">
        <v>0</v>
      </c>
      <c r="P4285" s="2">
        <v>4.6277173913043397</v>
      </c>
      <c r="Q4285" s="2">
        <v>5.13043478260869</v>
      </c>
      <c r="R4285" s="2">
        <v>7.63217391304347</v>
      </c>
      <c r="S4285" s="2">
        <v>9.9392776523701993</v>
      </c>
      <c r="T4285" s="2">
        <v>4.9565217391304301</v>
      </c>
      <c r="U4285" s="2">
        <v>11.1897826086956</v>
      </c>
      <c r="V4285" s="2">
        <v>12.5744356659142</v>
      </c>
      <c r="W4285" s="2">
        <v>5.8921739130434698</v>
      </c>
      <c r="X4285" s="2">
        <v>13.053152173913</v>
      </c>
      <c r="Y4285" s="2">
        <v>0</v>
      </c>
      <c r="Z4285" s="2">
        <v>14.754260722347601</v>
      </c>
      <c r="AA4285" s="2">
        <v>9.7493478260869502</v>
      </c>
      <c r="AB4285" s="2">
        <v>17.72</v>
      </c>
      <c r="AC4285" s="2">
        <v>0</v>
      </c>
      <c r="AD4285" s="2">
        <v>21.392607223476201</v>
      </c>
      <c r="AE4285" s="2">
        <v>0</v>
      </c>
      <c r="AF4285" s="2">
        <v>0</v>
      </c>
      <c r="AG4285" s="2">
        <v>0</v>
      </c>
      <c r="AH4285" s="2">
        <v>0</v>
      </c>
      <c r="AI4285" s="2">
        <v>0</v>
      </c>
      <c r="AJ4285" s="2">
        <v>0</v>
      </c>
      <c r="AK4285" s="2">
        <v>0</v>
      </c>
      <c r="AL4285">
        <v>146136</v>
      </c>
      <c r="AM4285" s="39">
        <v>5</v>
      </c>
    </row>
    <row r="4286" spans="1:39" x14ac:dyDescent="0.35">
      <c r="A4286" t="s">
        <v>19416</v>
      </c>
      <c r="B4286" t="s">
        <v>4275</v>
      </c>
      <c r="C4286" t="s">
        <v>15362</v>
      </c>
      <c r="D4286" t="s">
        <v>19486</v>
      </c>
      <c r="E4286" s="2">
        <v>53.869565217391298</v>
      </c>
      <c r="F4286" s="2">
        <v>38.801210653753003</v>
      </c>
      <c r="G4286" s="2">
        <v>34.836739130434701</v>
      </c>
      <c r="H4286" s="2">
        <v>5.0869565217391299</v>
      </c>
      <c r="I4286" s="39"/>
      <c r="J4286" s="2">
        <v>5.6658595641646397</v>
      </c>
      <c r="K4286" s="2">
        <v>0.70652173913043403</v>
      </c>
      <c r="L4286" s="2">
        <v>0.17391304347826</v>
      </c>
      <c r="M4286" s="2">
        <v>0.25815217391304301</v>
      </c>
      <c r="N4286" s="2">
        <v>0</v>
      </c>
      <c r="O4286" s="2">
        <v>0</v>
      </c>
      <c r="P4286" s="2">
        <v>4.7282608695652102E-2</v>
      </c>
      <c r="Q4286" s="2">
        <v>4.8505434782608603</v>
      </c>
      <c r="R4286" s="2">
        <v>0</v>
      </c>
      <c r="S4286" s="2">
        <v>5.4025423728813502</v>
      </c>
      <c r="T4286" s="2">
        <v>0</v>
      </c>
      <c r="U4286" s="2">
        <v>12.9673913043478</v>
      </c>
      <c r="V4286" s="2">
        <v>14.4430992736077</v>
      </c>
      <c r="W4286" s="2">
        <v>0.97945652173913</v>
      </c>
      <c r="X4286" s="2">
        <v>4.9720652173913003</v>
      </c>
      <c r="Y4286" s="2">
        <v>0</v>
      </c>
      <c r="Z4286" s="2">
        <v>6.6288135593220296</v>
      </c>
      <c r="AA4286" s="2">
        <v>0.772826086956521</v>
      </c>
      <c r="AB4286" s="2">
        <v>4.0216304347826002</v>
      </c>
      <c r="AC4286" s="2">
        <v>0</v>
      </c>
      <c r="AD4286" s="2">
        <v>5.3400726392251796</v>
      </c>
      <c r="AE4286" s="2">
        <v>0</v>
      </c>
      <c r="AF4286" s="2">
        <v>0</v>
      </c>
      <c r="AG4286" s="2">
        <v>0</v>
      </c>
      <c r="AH4286" s="2">
        <v>0</v>
      </c>
      <c r="AI4286" s="2">
        <v>0</v>
      </c>
      <c r="AJ4286" s="2">
        <v>0</v>
      </c>
      <c r="AK4286" s="2">
        <v>0</v>
      </c>
      <c r="AL4286">
        <v>145406</v>
      </c>
      <c r="AM4286" s="39">
        <v>5</v>
      </c>
    </row>
    <row r="4287" spans="1:39" x14ac:dyDescent="0.35">
      <c r="A4287" t="s">
        <v>19416</v>
      </c>
      <c r="B4287" t="s">
        <v>4705</v>
      </c>
      <c r="C4287" t="s">
        <v>15319</v>
      </c>
      <c r="D4287" t="s">
        <v>19870</v>
      </c>
      <c r="E4287" s="2">
        <v>80.7173913043478</v>
      </c>
      <c r="F4287" s="2">
        <v>34.8167250201992</v>
      </c>
      <c r="G4287" s="2">
        <v>46.838586956521702</v>
      </c>
      <c r="H4287" s="2">
        <v>5.3913043478260798</v>
      </c>
      <c r="I4287" s="39"/>
      <c r="J4287" s="2">
        <v>4.0075410719095004</v>
      </c>
      <c r="K4287" s="2">
        <v>0</v>
      </c>
      <c r="L4287" s="2">
        <v>0.44293478260869501</v>
      </c>
      <c r="M4287" s="2">
        <v>0.60326086956521696</v>
      </c>
      <c r="N4287" s="2">
        <v>0</v>
      </c>
      <c r="O4287" s="2">
        <v>0</v>
      </c>
      <c r="P4287" s="2">
        <v>2.1133695652173898</v>
      </c>
      <c r="Q4287" s="2">
        <v>0</v>
      </c>
      <c r="R4287" s="2">
        <v>4.9592391304347796</v>
      </c>
      <c r="S4287" s="2">
        <v>3.6863722057635302</v>
      </c>
      <c r="T4287" s="2">
        <v>4.9375</v>
      </c>
      <c r="U4287" s="2">
        <v>8.0869565217391308</v>
      </c>
      <c r="V4287" s="2">
        <v>9.6815243738217003</v>
      </c>
      <c r="W4287" s="2">
        <v>1.1576086956521701</v>
      </c>
      <c r="X4287" s="2">
        <v>10.522934782608599</v>
      </c>
      <c r="Y4287" s="2">
        <v>0</v>
      </c>
      <c r="Z4287" s="2">
        <v>8.6825478050094205</v>
      </c>
      <c r="AA4287" s="2">
        <v>1.29445652173913</v>
      </c>
      <c r="AB4287" s="2">
        <v>7.3290217391304298</v>
      </c>
      <c r="AC4287" s="2">
        <v>0</v>
      </c>
      <c r="AD4287" s="2">
        <v>6.4101265822784796</v>
      </c>
      <c r="AE4287" s="2">
        <v>0</v>
      </c>
      <c r="AF4287" s="2">
        <v>0</v>
      </c>
      <c r="AG4287" s="2">
        <v>0</v>
      </c>
      <c r="AH4287" s="2">
        <v>0</v>
      </c>
      <c r="AI4287" s="2">
        <v>0</v>
      </c>
      <c r="AJ4287" s="2">
        <v>0</v>
      </c>
      <c r="AK4287" s="2">
        <v>0</v>
      </c>
      <c r="AL4287">
        <v>146139</v>
      </c>
      <c r="AM4287" s="39">
        <v>5</v>
      </c>
    </row>
    <row r="4288" spans="1:39" x14ac:dyDescent="0.35">
      <c r="A4288" t="s">
        <v>19416</v>
      </c>
      <c r="B4288" t="s">
        <v>4481</v>
      </c>
      <c r="C4288" t="s">
        <v>15645</v>
      </c>
      <c r="D4288" t="s">
        <v>19576</v>
      </c>
      <c r="E4288" s="2">
        <v>55.184782608695599</v>
      </c>
      <c r="F4288" s="2">
        <v>93.037226708686205</v>
      </c>
      <c r="G4288" s="2">
        <v>85.570652173913004</v>
      </c>
      <c r="H4288" s="2">
        <v>13.2690217391304</v>
      </c>
      <c r="I4288" s="39"/>
      <c r="J4288" s="2">
        <v>14.426826866259599</v>
      </c>
      <c r="K4288" s="2">
        <v>0</v>
      </c>
      <c r="L4288" s="2">
        <v>0.19565217391304299</v>
      </c>
      <c r="M4288" s="2">
        <v>6.3152173913043397</v>
      </c>
      <c r="N4288" s="2">
        <v>0</v>
      </c>
      <c r="O4288" s="2">
        <v>0</v>
      </c>
      <c r="P4288" s="2">
        <v>2.6603260869565202</v>
      </c>
      <c r="Q4288" s="2">
        <v>6.5217391304347797E-2</v>
      </c>
      <c r="R4288" s="2">
        <v>0</v>
      </c>
      <c r="S4288" s="2">
        <v>7.0908016545203803E-2</v>
      </c>
      <c r="T4288" s="2">
        <v>4.9076086956521703</v>
      </c>
      <c r="U4288" s="2">
        <v>36.472826086956502</v>
      </c>
      <c r="V4288" s="2">
        <v>44.991136497931798</v>
      </c>
      <c r="W4288" s="2">
        <v>10.1630434782608</v>
      </c>
      <c r="X4288" s="2">
        <v>0</v>
      </c>
      <c r="Y4288" s="2">
        <v>0</v>
      </c>
      <c r="Z4288" s="2">
        <v>11.0498325782942</v>
      </c>
      <c r="AA4288" s="2">
        <v>11.5217391304347</v>
      </c>
      <c r="AB4288" s="2">
        <v>0</v>
      </c>
      <c r="AC4288" s="2">
        <v>0</v>
      </c>
      <c r="AD4288" s="2">
        <v>12.527082922986001</v>
      </c>
      <c r="AE4288" s="2">
        <v>0</v>
      </c>
      <c r="AF4288" s="2">
        <v>0</v>
      </c>
      <c r="AG4288" s="2">
        <v>0</v>
      </c>
      <c r="AH4288" s="2">
        <v>0</v>
      </c>
      <c r="AI4288" s="2">
        <v>0</v>
      </c>
      <c r="AJ4288" s="2">
        <v>0</v>
      </c>
      <c r="AK4288" s="2">
        <v>0</v>
      </c>
      <c r="AL4288">
        <v>145793</v>
      </c>
      <c r="AM4288" s="39">
        <v>5</v>
      </c>
    </row>
    <row r="4289" spans="1:39" x14ac:dyDescent="0.35">
      <c r="A4289" t="s">
        <v>19416</v>
      </c>
      <c r="B4289" t="s">
        <v>22958</v>
      </c>
      <c r="C4289" t="s">
        <v>15533</v>
      </c>
      <c r="D4289" t="s">
        <v>19864</v>
      </c>
      <c r="E4289" s="2">
        <v>100.217391304347</v>
      </c>
      <c r="F4289" s="2">
        <v>23.0315401301518</v>
      </c>
      <c r="G4289" s="2">
        <v>38.469347826086903</v>
      </c>
      <c r="H4289" s="2">
        <v>4.7934782608695601</v>
      </c>
      <c r="I4289" s="39"/>
      <c r="J4289" s="2">
        <v>2.86984815618221</v>
      </c>
      <c r="K4289" s="2">
        <v>0.32608695652173902</v>
      </c>
      <c r="L4289" s="2">
        <v>0.26086956521739102</v>
      </c>
      <c r="M4289" s="2">
        <v>3.6440217391304301</v>
      </c>
      <c r="N4289" s="2">
        <v>0</v>
      </c>
      <c r="O4289" s="2">
        <v>0</v>
      </c>
      <c r="P4289" s="2">
        <v>1.3614130434782601</v>
      </c>
      <c r="Q4289" s="2">
        <v>4.3076086956521698</v>
      </c>
      <c r="R4289" s="2">
        <v>0</v>
      </c>
      <c r="S4289" s="2">
        <v>2.57895878524945</v>
      </c>
      <c r="T4289" s="2">
        <v>4.8097826086956497</v>
      </c>
      <c r="U4289" s="2">
        <v>4.8885869565217304</v>
      </c>
      <c r="V4289" s="2">
        <v>5.8063991323210402</v>
      </c>
      <c r="W4289" s="2">
        <v>4.0516304347826004</v>
      </c>
      <c r="X4289" s="2">
        <v>3.3864130434782602</v>
      </c>
      <c r="Y4289" s="2">
        <v>0</v>
      </c>
      <c r="Z4289" s="2">
        <v>4.4531453362255897</v>
      </c>
      <c r="AA4289" s="2">
        <v>3.3733695652173901</v>
      </c>
      <c r="AB4289" s="2">
        <v>2.7516304347826002</v>
      </c>
      <c r="AC4289" s="2">
        <v>0</v>
      </c>
      <c r="AD4289" s="2">
        <v>3.6670281995661602</v>
      </c>
      <c r="AE4289" s="2">
        <v>0</v>
      </c>
      <c r="AF4289" s="2">
        <v>0</v>
      </c>
      <c r="AG4289" s="2">
        <v>0</v>
      </c>
      <c r="AH4289" s="2">
        <v>0</v>
      </c>
      <c r="AI4289" s="2">
        <v>0.51445652173913003</v>
      </c>
      <c r="AJ4289" s="2">
        <v>0</v>
      </c>
      <c r="AK4289" s="2">
        <v>0</v>
      </c>
      <c r="AL4289">
        <v>145694</v>
      </c>
      <c r="AM4289" s="39">
        <v>5</v>
      </c>
    </row>
    <row r="4290" spans="1:39" x14ac:dyDescent="0.35">
      <c r="A4290" t="s">
        <v>19416</v>
      </c>
      <c r="B4290" t="s">
        <v>4735</v>
      </c>
      <c r="C4290" t="s">
        <v>14975</v>
      </c>
      <c r="D4290" t="s">
        <v>19876</v>
      </c>
      <c r="E4290" s="2">
        <v>66.4673913043478</v>
      </c>
      <c r="F4290" s="2">
        <v>49.461390024529798</v>
      </c>
      <c r="G4290" s="2">
        <v>54.792826086956502</v>
      </c>
      <c r="H4290" s="2">
        <v>4.8913043478260798</v>
      </c>
      <c r="I4290" s="39"/>
      <c r="J4290" s="2">
        <v>4.4153720359771</v>
      </c>
      <c r="K4290" s="2">
        <v>0.141304347826086</v>
      </c>
      <c r="L4290" s="2">
        <v>0.29347826086956502</v>
      </c>
      <c r="M4290" s="2">
        <v>0.220108695652173</v>
      </c>
      <c r="N4290" s="2">
        <v>0</v>
      </c>
      <c r="O4290" s="2">
        <v>0</v>
      </c>
      <c r="P4290" s="2">
        <v>0.49554347826086897</v>
      </c>
      <c r="Q4290" s="2">
        <v>0</v>
      </c>
      <c r="R4290" s="2">
        <v>11.057065217391299</v>
      </c>
      <c r="S4290" s="2">
        <v>9.98119378577268</v>
      </c>
      <c r="T4290" s="2">
        <v>0</v>
      </c>
      <c r="U4290" s="2">
        <v>25.934782608695599</v>
      </c>
      <c r="V4290" s="2">
        <v>23.411283728536301</v>
      </c>
      <c r="W4290" s="2">
        <v>0.692065217391304</v>
      </c>
      <c r="X4290" s="2">
        <v>4.3146739130434701</v>
      </c>
      <c r="Y4290" s="2">
        <v>0</v>
      </c>
      <c r="Z4290" s="2">
        <v>4.51957481602616</v>
      </c>
      <c r="AA4290" s="2">
        <v>1.85586956521739</v>
      </c>
      <c r="AB4290" s="2">
        <v>4.8966304347826002</v>
      </c>
      <c r="AC4290" s="2">
        <v>0</v>
      </c>
      <c r="AD4290" s="2">
        <v>6.09547015535568</v>
      </c>
      <c r="AE4290" s="2">
        <v>0</v>
      </c>
      <c r="AF4290" s="2">
        <v>0</v>
      </c>
      <c r="AG4290" s="2">
        <v>0</v>
      </c>
      <c r="AH4290" s="2">
        <v>0</v>
      </c>
      <c r="AI4290" s="2">
        <v>0</v>
      </c>
      <c r="AJ4290" s="2">
        <v>0</v>
      </c>
      <c r="AK4290" s="2">
        <v>0</v>
      </c>
      <c r="AL4290">
        <v>146177</v>
      </c>
      <c r="AM4290" s="39">
        <v>5</v>
      </c>
    </row>
    <row r="4291" spans="1:39" x14ac:dyDescent="0.35">
      <c r="A4291" t="s">
        <v>19416</v>
      </c>
      <c r="B4291" t="s">
        <v>4204</v>
      </c>
      <c r="C4291" t="s">
        <v>15547</v>
      </c>
      <c r="D4291" t="s">
        <v>19869</v>
      </c>
      <c r="E4291" s="2">
        <v>79.195652173913004</v>
      </c>
      <c r="F4291" s="2">
        <v>33.0605270381553</v>
      </c>
      <c r="G4291" s="2">
        <v>43.637500000000003</v>
      </c>
      <c r="H4291" s="2">
        <v>5.4782608695652097</v>
      </c>
      <c r="I4291" s="39"/>
      <c r="J4291" s="2">
        <v>4.1504254735108397</v>
      </c>
      <c r="K4291" s="2">
        <v>0</v>
      </c>
      <c r="L4291" s="2">
        <v>0</v>
      </c>
      <c r="M4291" s="2">
        <v>0</v>
      </c>
      <c r="N4291" s="2">
        <v>0</v>
      </c>
      <c r="O4291" s="2">
        <v>0</v>
      </c>
      <c r="P4291" s="2">
        <v>2.1465217391304301</v>
      </c>
      <c r="Q4291" s="2">
        <v>0</v>
      </c>
      <c r="R4291" s="2">
        <v>11.640434782608599</v>
      </c>
      <c r="S4291" s="2">
        <v>8.8189953335163302</v>
      </c>
      <c r="T4291" s="2">
        <v>0</v>
      </c>
      <c r="U4291" s="2">
        <v>11.6193478260869</v>
      </c>
      <c r="V4291" s="2">
        <v>8.8030194894317795</v>
      </c>
      <c r="W4291" s="2">
        <v>1.21771739130434</v>
      </c>
      <c r="X4291" s="2">
        <v>3.7228260869565202</v>
      </c>
      <c r="Y4291" s="2">
        <v>0</v>
      </c>
      <c r="Z4291" s="2">
        <v>3.7430414493549198</v>
      </c>
      <c r="AA4291" s="2">
        <v>1.2327173913043401</v>
      </c>
      <c r="AB4291" s="2">
        <v>6.5796739130434698</v>
      </c>
      <c r="AC4291" s="2">
        <v>0</v>
      </c>
      <c r="AD4291" s="2">
        <v>5.9188031841888504</v>
      </c>
      <c r="AE4291" s="2">
        <v>0</v>
      </c>
      <c r="AF4291" s="2">
        <v>0</v>
      </c>
      <c r="AG4291" s="2">
        <v>0</v>
      </c>
      <c r="AH4291" s="2">
        <v>0</v>
      </c>
      <c r="AI4291" s="2">
        <v>0</v>
      </c>
      <c r="AJ4291" s="2">
        <v>0</v>
      </c>
      <c r="AK4291" s="2">
        <v>0</v>
      </c>
      <c r="AL4291">
        <v>145135</v>
      </c>
      <c r="AM4291" s="39">
        <v>5</v>
      </c>
    </row>
    <row r="4292" spans="1:39" x14ac:dyDescent="0.35">
      <c r="A4292" t="s">
        <v>19416</v>
      </c>
      <c r="B4292" t="s">
        <v>4673</v>
      </c>
      <c r="C4292" t="s">
        <v>15777</v>
      </c>
      <c r="D4292" t="s">
        <v>19541</v>
      </c>
      <c r="E4292" s="2">
        <v>47.804347826086897</v>
      </c>
      <c r="F4292" s="2">
        <v>19.813096862210099</v>
      </c>
      <c r="G4292" s="2">
        <v>15.7858695652173</v>
      </c>
      <c r="H4292" s="2">
        <v>5.0434782608695601</v>
      </c>
      <c r="I4292" s="39"/>
      <c r="J4292" s="2">
        <v>6.33015006821282</v>
      </c>
      <c r="K4292" s="2">
        <v>0</v>
      </c>
      <c r="L4292" s="2">
        <v>0</v>
      </c>
      <c r="M4292" s="2">
        <v>0.65217391304347805</v>
      </c>
      <c r="N4292" s="2">
        <v>0</v>
      </c>
      <c r="O4292" s="2">
        <v>0</v>
      </c>
      <c r="P4292" s="2">
        <v>0</v>
      </c>
      <c r="Q4292" s="2">
        <v>5.2249999999999996</v>
      </c>
      <c r="R4292" s="2">
        <v>0</v>
      </c>
      <c r="S4292" s="2">
        <v>6.5579809004092704</v>
      </c>
      <c r="T4292" s="2">
        <v>0</v>
      </c>
      <c r="U4292" s="2">
        <v>4.8652173913043404</v>
      </c>
      <c r="V4292" s="2">
        <v>6.1064120054570203</v>
      </c>
      <c r="W4292" s="2">
        <v>0</v>
      </c>
      <c r="X4292" s="2">
        <v>0</v>
      </c>
      <c r="Y4292" s="2">
        <v>0</v>
      </c>
      <c r="Z4292" s="2">
        <v>0</v>
      </c>
      <c r="AA4292" s="2">
        <v>0</v>
      </c>
      <c r="AB4292" s="2">
        <v>0</v>
      </c>
      <c r="AC4292" s="2">
        <v>0</v>
      </c>
      <c r="AD4292" s="2">
        <v>0</v>
      </c>
      <c r="AE4292" s="2">
        <v>0</v>
      </c>
      <c r="AF4292" s="2">
        <v>0</v>
      </c>
      <c r="AG4292" s="2">
        <v>0</v>
      </c>
      <c r="AH4292" s="2">
        <v>0</v>
      </c>
      <c r="AI4292" s="2">
        <v>0</v>
      </c>
      <c r="AJ4292" s="2">
        <v>0</v>
      </c>
      <c r="AK4292" s="2">
        <v>0</v>
      </c>
      <c r="AL4292">
        <v>146096</v>
      </c>
      <c r="AM4292" s="39">
        <v>5</v>
      </c>
    </row>
    <row r="4293" spans="1:39" x14ac:dyDescent="0.35">
      <c r="A4293" t="s">
        <v>19416</v>
      </c>
      <c r="B4293" t="s">
        <v>4468</v>
      </c>
      <c r="C4293" t="s">
        <v>15548</v>
      </c>
      <c r="D4293" t="s">
        <v>19871</v>
      </c>
      <c r="E4293" s="2">
        <v>141.934782608695</v>
      </c>
      <c r="F4293" s="2">
        <v>37.706080563639098</v>
      </c>
      <c r="G4293" s="2">
        <v>89.196739130434693</v>
      </c>
      <c r="H4293" s="2">
        <v>4.5217391304347796</v>
      </c>
      <c r="I4293" s="39"/>
      <c r="J4293" s="2">
        <v>1.9114718946239799</v>
      </c>
      <c r="K4293" s="2">
        <v>0</v>
      </c>
      <c r="L4293" s="2">
        <v>0</v>
      </c>
      <c r="M4293" s="2">
        <v>1.75</v>
      </c>
      <c r="N4293" s="2">
        <v>0</v>
      </c>
      <c r="O4293" s="2">
        <v>0</v>
      </c>
      <c r="P4293" s="2">
        <v>0.56771739130434695</v>
      </c>
      <c r="Q4293" s="2">
        <v>4.5652173913043397</v>
      </c>
      <c r="R4293" s="2">
        <v>14.3880434782608</v>
      </c>
      <c r="S4293" s="2">
        <v>8.0120998621534696</v>
      </c>
      <c r="T4293" s="2">
        <v>0</v>
      </c>
      <c r="U4293" s="2">
        <v>44.270652173913</v>
      </c>
      <c r="V4293" s="2">
        <v>18.714504518302899</v>
      </c>
      <c r="W4293" s="2">
        <v>4.5593478260869498</v>
      </c>
      <c r="X4293" s="2">
        <v>2.5891304347826001</v>
      </c>
      <c r="Y4293" s="2">
        <v>0</v>
      </c>
      <c r="Z4293" s="2">
        <v>3.0218716495634799</v>
      </c>
      <c r="AA4293" s="2">
        <v>5.4345652173912997</v>
      </c>
      <c r="AB4293" s="2">
        <v>6.5503260869565203</v>
      </c>
      <c r="AC4293" s="2">
        <v>0</v>
      </c>
      <c r="AD4293" s="2">
        <v>5.0663654464695904</v>
      </c>
      <c r="AE4293" s="2">
        <v>0</v>
      </c>
      <c r="AF4293" s="2">
        <v>0</v>
      </c>
      <c r="AG4293" s="2">
        <v>0</v>
      </c>
      <c r="AH4293" s="2">
        <v>0</v>
      </c>
      <c r="AI4293" s="2">
        <v>0</v>
      </c>
      <c r="AJ4293" s="2">
        <v>0</v>
      </c>
      <c r="AK4293" s="2">
        <v>0</v>
      </c>
      <c r="AL4293">
        <v>145771</v>
      </c>
      <c r="AM4293" s="39">
        <v>5</v>
      </c>
    </row>
    <row r="4294" spans="1:39" x14ac:dyDescent="0.35">
      <c r="A4294" t="s">
        <v>19416</v>
      </c>
      <c r="B4294" t="s">
        <v>21339</v>
      </c>
      <c r="C4294" t="s">
        <v>15548</v>
      </c>
      <c r="D4294" t="s">
        <v>19871</v>
      </c>
      <c r="E4294" s="2">
        <v>60.771739130434703</v>
      </c>
      <c r="F4294" s="2">
        <v>32.937757109640401</v>
      </c>
      <c r="G4294" s="2">
        <v>33.361413043478201</v>
      </c>
      <c r="H4294" s="2">
        <v>5.13043478260869</v>
      </c>
      <c r="I4294" s="39"/>
      <c r="J4294" s="2">
        <v>5.0652834913253404</v>
      </c>
      <c r="K4294" s="2">
        <v>0.24456521739130399</v>
      </c>
      <c r="L4294" s="2">
        <v>0.29347826086956502</v>
      </c>
      <c r="M4294" s="2">
        <v>6.3152173913043397</v>
      </c>
      <c r="N4294" s="2">
        <v>0</v>
      </c>
      <c r="O4294" s="2">
        <v>0</v>
      </c>
      <c r="P4294" s="2">
        <v>0.91576086956521696</v>
      </c>
      <c r="Q4294" s="2">
        <v>3.4239130434782599</v>
      </c>
      <c r="R4294" s="2">
        <v>0</v>
      </c>
      <c r="S4294" s="2">
        <v>3.3804328384904299</v>
      </c>
      <c r="T4294" s="2">
        <v>4.3206521739130404</v>
      </c>
      <c r="U4294" s="2">
        <v>7.4538043478260798</v>
      </c>
      <c r="V4294" s="2">
        <v>11.624932927919801</v>
      </c>
      <c r="W4294" s="2">
        <v>0.43565217391304301</v>
      </c>
      <c r="X4294" s="2">
        <v>1.4755434782608601</v>
      </c>
      <c r="Y4294" s="2">
        <v>0</v>
      </c>
      <c r="Z4294" s="2">
        <v>1.88692541584689</v>
      </c>
      <c r="AA4294" s="2">
        <v>1.2124999999999999</v>
      </c>
      <c r="AB4294" s="2">
        <v>2.1398913043478198</v>
      </c>
      <c r="AC4294" s="2">
        <v>0</v>
      </c>
      <c r="AD4294" s="2">
        <v>3.3098193525308499</v>
      </c>
      <c r="AE4294" s="2">
        <v>0</v>
      </c>
      <c r="AF4294" s="2">
        <v>0</v>
      </c>
      <c r="AG4294" s="2">
        <v>0</v>
      </c>
      <c r="AH4294" s="2">
        <v>0</v>
      </c>
      <c r="AI4294" s="2">
        <v>0</v>
      </c>
      <c r="AJ4294" s="2">
        <v>0</v>
      </c>
      <c r="AK4294" s="2">
        <v>0</v>
      </c>
      <c r="AL4294">
        <v>145891</v>
      </c>
      <c r="AM4294" s="39">
        <v>5</v>
      </c>
    </row>
    <row r="4295" spans="1:39" x14ac:dyDescent="0.35">
      <c r="A4295" t="s">
        <v>19416</v>
      </c>
      <c r="B4295" t="s">
        <v>4244</v>
      </c>
      <c r="C4295" t="s">
        <v>15525</v>
      </c>
      <c r="D4295" t="s">
        <v>19858</v>
      </c>
      <c r="E4295" s="2">
        <v>151.89130434782601</v>
      </c>
      <c r="F4295" s="2">
        <v>34.292486045513002</v>
      </c>
      <c r="G4295" s="2">
        <v>86.812173913043395</v>
      </c>
      <c r="H4295" s="2">
        <v>5.3043478260869499</v>
      </c>
      <c r="I4295" s="39"/>
      <c r="J4295" s="2">
        <v>2.0953198797767199</v>
      </c>
      <c r="K4295" s="2">
        <v>0</v>
      </c>
      <c r="L4295" s="2">
        <v>0.17391304347826</v>
      </c>
      <c r="M4295" s="2">
        <v>0</v>
      </c>
      <c r="N4295" s="2">
        <v>0</v>
      </c>
      <c r="O4295" s="2">
        <v>0</v>
      </c>
      <c r="P4295" s="2">
        <v>5.28076086956521</v>
      </c>
      <c r="Q4295" s="2">
        <v>0</v>
      </c>
      <c r="R4295" s="2">
        <v>0</v>
      </c>
      <c r="S4295" s="2">
        <v>0</v>
      </c>
      <c r="T4295" s="2">
        <v>5.0434782608695601</v>
      </c>
      <c r="U4295" s="2">
        <v>18.043478260869499</v>
      </c>
      <c r="V4295" s="2">
        <v>9.1197939029626394</v>
      </c>
      <c r="W4295" s="2">
        <v>5.23597826086956</v>
      </c>
      <c r="X4295" s="2">
        <v>9.5582608695652098</v>
      </c>
      <c r="Y4295" s="2">
        <v>0</v>
      </c>
      <c r="Z4295" s="2">
        <v>5.8440103048518601</v>
      </c>
      <c r="AA4295" s="2">
        <v>5.8297826086956501</v>
      </c>
      <c r="AB4295" s="2">
        <v>8.4916304347825999</v>
      </c>
      <c r="AC4295" s="2">
        <v>4.7826086956521703</v>
      </c>
      <c r="AD4295" s="2">
        <v>7.5464577071704602</v>
      </c>
      <c r="AE4295" s="2">
        <v>19.067934782608599</v>
      </c>
      <c r="AF4295" s="2">
        <v>0</v>
      </c>
      <c r="AG4295" s="2">
        <v>0</v>
      </c>
      <c r="AH4295" s="2">
        <v>0</v>
      </c>
      <c r="AI4295" s="2">
        <v>0</v>
      </c>
      <c r="AJ4295" s="2">
        <v>0</v>
      </c>
      <c r="AK4295" s="2">
        <v>0</v>
      </c>
      <c r="AL4295">
        <v>145308</v>
      </c>
      <c r="AM4295" s="39">
        <v>5</v>
      </c>
    </row>
    <row r="4296" spans="1:39" x14ac:dyDescent="0.35">
      <c r="A4296" t="s">
        <v>19416</v>
      </c>
      <c r="B4296" t="s">
        <v>4613</v>
      </c>
      <c r="C4296" t="s">
        <v>14985</v>
      </c>
      <c r="D4296" t="s">
        <v>19889</v>
      </c>
      <c r="E4296" s="2">
        <v>38.282608695652101</v>
      </c>
      <c r="F4296" s="2">
        <v>28.547018739352598</v>
      </c>
      <c r="G4296" s="2">
        <v>18.214239130434699</v>
      </c>
      <c r="H4296" s="2">
        <v>5.5652173913043397</v>
      </c>
      <c r="I4296" s="39"/>
      <c r="J4296" s="2">
        <v>8.7223168654173708</v>
      </c>
      <c r="K4296" s="2">
        <v>0</v>
      </c>
      <c r="L4296" s="2">
        <v>0.17391304347826</v>
      </c>
      <c r="M4296" s="2">
        <v>0.22282608695652101</v>
      </c>
      <c r="N4296" s="2">
        <v>0</v>
      </c>
      <c r="O4296" s="2">
        <v>0</v>
      </c>
      <c r="P4296" s="2">
        <v>0.1575</v>
      </c>
      <c r="Q4296" s="2">
        <v>0</v>
      </c>
      <c r="R4296" s="2">
        <v>4.7744565217391299</v>
      </c>
      <c r="S4296" s="2">
        <v>7.4829642248722301</v>
      </c>
      <c r="T4296" s="2">
        <v>4.6847826086956497</v>
      </c>
      <c r="U4296" s="2">
        <v>0</v>
      </c>
      <c r="V4296" s="2">
        <v>7.3424190800681401</v>
      </c>
      <c r="W4296" s="2">
        <v>0.201195652173913</v>
      </c>
      <c r="X4296" s="2">
        <v>1.88293478260869</v>
      </c>
      <c r="Y4296" s="2">
        <v>0</v>
      </c>
      <c r="Z4296" s="2">
        <v>3.2664395229982901</v>
      </c>
      <c r="AA4296" s="2">
        <v>0.12684782608695599</v>
      </c>
      <c r="AB4296" s="2">
        <v>0.42456521739130398</v>
      </c>
      <c r="AC4296" s="2">
        <v>0</v>
      </c>
      <c r="AD4296" s="2">
        <v>0.86422487223168598</v>
      </c>
      <c r="AE4296" s="2">
        <v>0</v>
      </c>
      <c r="AF4296" s="2">
        <v>0</v>
      </c>
      <c r="AG4296" s="2">
        <v>0</v>
      </c>
      <c r="AH4296" s="2">
        <v>0</v>
      </c>
      <c r="AI4296" s="2">
        <v>0</v>
      </c>
      <c r="AJ4296" s="2">
        <v>0</v>
      </c>
      <c r="AK4296" s="2">
        <v>0</v>
      </c>
      <c r="AL4296">
        <v>146011</v>
      </c>
      <c r="AM4296" s="39">
        <v>5</v>
      </c>
    </row>
    <row r="4297" spans="1:39" x14ac:dyDescent="0.35">
      <c r="A4297" t="s">
        <v>19416</v>
      </c>
      <c r="B4297" t="s">
        <v>4461</v>
      </c>
      <c r="C4297" t="s">
        <v>15697</v>
      </c>
      <c r="D4297" t="s">
        <v>19541</v>
      </c>
      <c r="E4297" s="2">
        <v>58.054347826086897</v>
      </c>
      <c r="F4297" s="2">
        <v>70.6047556637333</v>
      </c>
      <c r="G4297" s="2">
        <v>68.315217391304301</v>
      </c>
      <c r="H4297" s="2">
        <v>6.7826086956521703</v>
      </c>
      <c r="I4297" s="39"/>
      <c r="J4297" s="2">
        <v>7.0099232353491798</v>
      </c>
      <c r="K4297" s="2">
        <v>0</v>
      </c>
      <c r="L4297" s="2">
        <v>0</v>
      </c>
      <c r="M4297" s="2">
        <v>0.32608695652173902</v>
      </c>
      <c r="N4297" s="2">
        <v>0</v>
      </c>
      <c r="O4297" s="2">
        <v>0</v>
      </c>
      <c r="P4297" s="2">
        <v>0</v>
      </c>
      <c r="Q4297" s="2">
        <v>0</v>
      </c>
      <c r="R4297" s="2">
        <v>4.5746739130434699</v>
      </c>
      <c r="S4297" s="2">
        <v>4.7279910129189204</v>
      </c>
      <c r="T4297" s="2">
        <v>2.8260869565217299</v>
      </c>
      <c r="U4297" s="2">
        <v>4.2596739130434704</v>
      </c>
      <c r="V4297" s="2">
        <v>7.3232353491855404</v>
      </c>
      <c r="W4297" s="2">
        <v>8.8344565217391295</v>
      </c>
      <c r="X4297" s="2">
        <v>0</v>
      </c>
      <c r="Y4297" s="2">
        <v>0</v>
      </c>
      <c r="Z4297" s="2">
        <v>9.1305373525557005</v>
      </c>
      <c r="AA4297" s="2">
        <v>4.7374999999999998</v>
      </c>
      <c r="AB4297" s="2">
        <v>0</v>
      </c>
      <c r="AC4297" s="2">
        <v>2.8260869565217299</v>
      </c>
      <c r="AD4297" s="2">
        <v>7.8170754540348204</v>
      </c>
      <c r="AE4297" s="2">
        <v>0</v>
      </c>
      <c r="AF4297" s="2">
        <v>0</v>
      </c>
      <c r="AG4297" s="2">
        <v>0</v>
      </c>
      <c r="AH4297" s="2">
        <v>33.148043478260803</v>
      </c>
      <c r="AI4297" s="2">
        <v>0</v>
      </c>
      <c r="AJ4297" s="2">
        <v>0</v>
      </c>
      <c r="AK4297" s="2">
        <v>0</v>
      </c>
      <c r="AL4297">
        <v>145760</v>
      </c>
      <c r="AM4297" s="39">
        <v>5</v>
      </c>
    </row>
    <row r="4298" spans="1:39" x14ac:dyDescent="0.35">
      <c r="A4298" t="s">
        <v>19416</v>
      </c>
      <c r="B4298" t="s">
        <v>4713</v>
      </c>
      <c r="C4298" t="s">
        <v>15745</v>
      </c>
      <c r="D4298" t="s">
        <v>19862</v>
      </c>
      <c r="E4298" s="2">
        <v>55.173913043478201</v>
      </c>
      <c r="F4298" s="2">
        <v>23.733215130023599</v>
      </c>
      <c r="G4298" s="2">
        <v>21.824239130434702</v>
      </c>
      <c r="H4298" s="2">
        <v>4.9836956521739104</v>
      </c>
      <c r="I4298" s="39"/>
      <c r="J4298" s="2">
        <v>5.4196217494089796</v>
      </c>
      <c r="K4298" s="2">
        <v>0</v>
      </c>
      <c r="L4298" s="2">
        <v>0.19836956521739099</v>
      </c>
      <c r="M4298" s="2">
        <v>0.467391304347826</v>
      </c>
      <c r="N4298" s="2">
        <v>0</v>
      </c>
      <c r="O4298" s="2">
        <v>0</v>
      </c>
      <c r="P4298" s="2">
        <v>0</v>
      </c>
      <c r="Q4298" s="2">
        <v>0</v>
      </c>
      <c r="R4298" s="2">
        <v>5.88043478260869</v>
      </c>
      <c r="S4298" s="2">
        <v>6.3947990543735198</v>
      </c>
      <c r="T4298" s="2">
        <v>5.5197826086956496</v>
      </c>
      <c r="U4298" s="2">
        <v>4.7745652173912996</v>
      </c>
      <c r="V4298" s="2">
        <v>11.194799054373499</v>
      </c>
      <c r="W4298" s="2">
        <v>0</v>
      </c>
      <c r="X4298" s="2">
        <v>0</v>
      </c>
      <c r="Y4298" s="2">
        <v>0</v>
      </c>
      <c r="Z4298" s="2">
        <v>0</v>
      </c>
      <c r="AA4298" s="2">
        <v>0</v>
      </c>
      <c r="AB4298" s="2">
        <v>0</v>
      </c>
      <c r="AC4298" s="2">
        <v>0</v>
      </c>
      <c r="AD4298" s="2">
        <v>0</v>
      </c>
      <c r="AE4298" s="2">
        <v>0</v>
      </c>
      <c r="AF4298" s="2">
        <v>0</v>
      </c>
      <c r="AG4298" s="2">
        <v>0</v>
      </c>
      <c r="AH4298" s="2">
        <v>0</v>
      </c>
      <c r="AI4298" s="2">
        <v>0</v>
      </c>
      <c r="AJ4298" s="2">
        <v>0</v>
      </c>
      <c r="AK4298" s="2">
        <v>0</v>
      </c>
      <c r="AL4298">
        <v>146152</v>
      </c>
      <c r="AM4298" s="39">
        <v>5</v>
      </c>
    </row>
    <row r="4299" spans="1:39" x14ac:dyDescent="0.35">
      <c r="A4299" t="s">
        <v>19416</v>
      </c>
      <c r="B4299" t="s">
        <v>4590</v>
      </c>
      <c r="C4299" t="s">
        <v>15745</v>
      </c>
      <c r="D4299" t="s">
        <v>19862</v>
      </c>
      <c r="E4299" s="2">
        <v>25.586956521739101</v>
      </c>
      <c r="F4299" s="2">
        <v>32.998215802888701</v>
      </c>
      <c r="G4299" s="2">
        <v>14.0720652173913</v>
      </c>
      <c r="H4299" s="2">
        <v>4.7391304347826004</v>
      </c>
      <c r="I4299" s="39"/>
      <c r="J4299" s="2">
        <v>11.112999150382301</v>
      </c>
      <c r="K4299" s="2">
        <v>0</v>
      </c>
      <c r="L4299" s="2">
        <v>0.11141304347826</v>
      </c>
      <c r="M4299" s="2">
        <v>0.36956521739130399</v>
      </c>
      <c r="N4299" s="2">
        <v>0</v>
      </c>
      <c r="O4299" s="2">
        <v>0</v>
      </c>
      <c r="P4299" s="2">
        <v>0</v>
      </c>
      <c r="Q4299" s="2">
        <v>0</v>
      </c>
      <c r="R4299" s="2">
        <v>3.875</v>
      </c>
      <c r="S4299" s="2">
        <v>9.0866610025488495</v>
      </c>
      <c r="T4299" s="2">
        <v>4.9769565217391296</v>
      </c>
      <c r="U4299" s="2">
        <v>0</v>
      </c>
      <c r="V4299" s="2">
        <v>11.6706881903143</v>
      </c>
      <c r="W4299" s="2">
        <v>0</v>
      </c>
      <c r="X4299" s="2">
        <v>0</v>
      </c>
      <c r="Y4299" s="2">
        <v>0</v>
      </c>
      <c r="Z4299" s="2">
        <v>0</v>
      </c>
      <c r="AA4299" s="2">
        <v>0</v>
      </c>
      <c r="AB4299" s="2">
        <v>0</v>
      </c>
      <c r="AC4299" s="2">
        <v>0</v>
      </c>
      <c r="AD4299" s="2">
        <v>0</v>
      </c>
      <c r="AE4299" s="2">
        <v>0</v>
      </c>
      <c r="AF4299" s="2">
        <v>0</v>
      </c>
      <c r="AG4299" s="2">
        <v>0</v>
      </c>
      <c r="AH4299" s="2">
        <v>0</v>
      </c>
      <c r="AI4299" s="2">
        <v>0</v>
      </c>
      <c r="AJ4299" s="2">
        <v>0</v>
      </c>
      <c r="AK4299" s="2">
        <v>0</v>
      </c>
      <c r="AL4299">
        <v>145975</v>
      </c>
      <c r="AM4299" s="39">
        <v>5</v>
      </c>
    </row>
    <row r="4300" spans="1:39" x14ac:dyDescent="0.35">
      <c r="A4300" t="s">
        <v>19416</v>
      </c>
      <c r="B4300" t="s">
        <v>4718</v>
      </c>
      <c r="C4300" t="s">
        <v>15796</v>
      </c>
      <c r="D4300" t="s">
        <v>19876</v>
      </c>
      <c r="E4300" s="2">
        <v>22.402173913043399</v>
      </c>
      <c r="F4300" s="2">
        <v>27.4154294032023</v>
      </c>
      <c r="G4300" s="2">
        <v>10.236086956521699</v>
      </c>
      <c r="H4300" s="2">
        <v>5.6086956521739104</v>
      </c>
      <c r="I4300" s="39"/>
      <c r="J4300" s="2">
        <v>15.0218340611353</v>
      </c>
      <c r="K4300" s="2">
        <v>0</v>
      </c>
      <c r="L4300" s="2">
        <v>0.103260869565217</v>
      </c>
      <c r="M4300" s="2">
        <v>0.26086956521739102</v>
      </c>
      <c r="N4300" s="2">
        <v>0</v>
      </c>
      <c r="O4300" s="2">
        <v>0</v>
      </c>
      <c r="P4300" s="2">
        <v>0</v>
      </c>
      <c r="Q4300" s="2">
        <v>0</v>
      </c>
      <c r="R4300" s="2">
        <v>4.2632608695652099</v>
      </c>
      <c r="S4300" s="2">
        <v>11.418340611353701</v>
      </c>
      <c r="T4300" s="2">
        <v>0</v>
      </c>
      <c r="U4300" s="2">
        <v>0</v>
      </c>
      <c r="V4300" s="2">
        <v>0</v>
      </c>
      <c r="W4300" s="2">
        <v>0</v>
      </c>
      <c r="X4300" s="2">
        <v>0</v>
      </c>
      <c r="Y4300" s="2">
        <v>0</v>
      </c>
      <c r="Z4300" s="2">
        <v>0</v>
      </c>
      <c r="AA4300" s="2">
        <v>0</v>
      </c>
      <c r="AB4300" s="2">
        <v>0</v>
      </c>
      <c r="AC4300" s="2">
        <v>0</v>
      </c>
      <c r="AD4300" s="2">
        <v>0</v>
      </c>
      <c r="AE4300" s="2">
        <v>0</v>
      </c>
      <c r="AF4300" s="2">
        <v>0</v>
      </c>
      <c r="AG4300" s="2">
        <v>0</v>
      </c>
      <c r="AH4300" s="2">
        <v>0</v>
      </c>
      <c r="AI4300" s="2">
        <v>0</v>
      </c>
      <c r="AJ4300" s="2">
        <v>0</v>
      </c>
      <c r="AK4300" s="2">
        <v>0</v>
      </c>
      <c r="AL4300">
        <v>146157</v>
      </c>
      <c r="AM4300" s="39">
        <v>5</v>
      </c>
    </row>
    <row r="4301" spans="1:39" x14ac:dyDescent="0.35">
      <c r="A4301" t="s">
        <v>19416</v>
      </c>
      <c r="B4301" t="s">
        <v>4765</v>
      </c>
      <c r="C4301" t="s">
        <v>14969</v>
      </c>
      <c r="D4301" t="s">
        <v>19876</v>
      </c>
      <c r="E4301" s="2">
        <v>44.956521739130402</v>
      </c>
      <c r="F4301" s="2">
        <v>15.0874758220502</v>
      </c>
      <c r="G4301" s="2">
        <v>11.3046739130434</v>
      </c>
      <c r="H4301" s="2">
        <v>5.4782608695652097</v>
      </c>
      <c r="I4301" s="39"/>
      <c r="J4301" s="2">
        <v>7.3114119922630501</v>
      </c>
      <c r="K4301" s="2">
        <v>0</v>
      </c>
      <c r="L4301" s="2">
        <v>0.16847826086956499</v>
      </c>
      <c r="M4301" s="2">
        <v>0.38043478260869501</v>
      </c>
      <c r="N4301" s="2">
        <v>0</v>
      </c>
      <c r="O4301" s="2">
        <v>0</v>
      </c>
      <c r="P4301" s="2">
        <v>0</v>
      </c>
      <c r="Q4301" s="2">
        <v>0</v>
      </c>
      <c r="R4301" s="2">
        <v>0</v>
      </c>
      <c r="S4301" s="2">
        <v>0</v>
      </c>
      <c r="T4301" s="2">
        <v>5.2774999999999999</v>
      </c>
      <c r="U4301" s="2">
        <v>0</v>
      </c>
      <c r="V4301" s="2">
        <v>7.0434719535783303</v>
      </c>
      <c r="W4301" s="2">
        <v>0</v>
      </c>
      <c r="X4301" s="2">
        <v>0</v>
      </c>
      <c r="Y4301" s="2">
        <v>0</v>
      </c>
      <c r="Z4301" s="2">
        <v>0</v>
      </c>
      <c r="AA4301" s="2">
        <v>0</v>
      </c>
      <c r="AB4301" s="2">
        <v>0</v>
      </c>
      <c r="AC4301" s="2">
        <v>0</v>
      </c>
      <c r="AD4301" s="2">
        <v>0</v>
      </c>
      <c r="AE4301" s="2">
        <v>0</v>
      </c>
      <c r="AF4301" s="2">
        <v>0</v>
      </c>
      <c r="AG4301" s="2">
        <v>0</v>
      </c>
      <c r="AH4301" s="2">
        <v>0</v>
      </c>
      <c r="AI4301" s="2">
        <v>0</v>
      </c>
      <c r="AJ4301" s="2">
        <v>0</v>
      </c>
      <c r="AK4301" s="2">
        <v>0</v>
      </c>
      <c r="AL4301" t="s">
        <v>1621</v>
      </c>
      <c r="AM4301" s="39">
        <v>5</v>
      </c>
    </row>
    <row r="4302" spans="1:39" x14ac:dyDescent="0.35">
      <c r="A4302" t="s">
        <v>19416</v>
      </c>
      <c r="B4302" t="s">
        <v>4495</v>
      </c>
      <c r="C4302" t="s">
        <v>15548</v>
      </c>
      <c r="D4302" t="s">
        <v>19871</v>
      </c>
      <c r="E4302" s="2">
        <v>68.489130434782595</v>
      </c>
      <c r="F4302" s="2">
        <v>27.080272972544002</v>
      </c>
      <c r="G4302" s="2">
        <v>30.9117391304347</v>
      </c>
      <c r="H4302" s="2">
        <v>5.3043478260869499</v>
      </c>
      <c r="I4302" s="39"/>
      <c r="J4302" s="2">
        <v>4.6468814473893003</v>
      </c>
      <c r="K4302" s="2">
        <v>0</v>
      </c>
      <c r="L4302" s="2">
        <v>0</v>
      </c>
      <c r="M4302" s="2">
        <v>0</v>
      </c>
      <c r="N4302" s="2">
        <v>0</v>
      </c>
      <c r="O4302" s="2">
        <v>0</v>
      </c>
      <c r="P4302" s="2">
        <v>1.6770652173913001</v>
      </c>
      <c r="Q4302" s="2">
        <v>0.13043478260869501</v>
      </c>
      <c r="R4302" s="2">
        <v>0</v>
      </c>
      <c r="S4302" s="2">
        <v>0.114267576575146</v>
      </c>
      <c r="T4302" s="2">
        <v>4.6086956521739104</v>
      </c>
      <c r="U4302" s="2">
        <v>7.9646739130434696</v>
      </c>
      <c r="V4302" s="2">
        <v>11.014918266941701</v>
      </c>
      <c r="W4302" s="2">
        <v>2.3602173913043401</v>
      </c>
      <c r="X4302" s="2">
        <v>1.7005434782608599</v>
      </c>
      <c r="Y4302" s="2">
        <v>0</v>
      </c>
      <c r="Z4302" s="2">
        <v>3.55743532772575</v>
      </c>
      <c r="AA4302" s="2">
        <v>1.45695652173913</v>
      </c>
      <c r="AB4302" s="2">
        <v>2.0860869565217302</v>
      </c>
      <c r="AC4302" s="2">
        <v>0</v>
      </c>
      <c r="AD4302" s="2">
        <v>3.1038882717029002</v>
      </c>
      <c r="AE4302" s="2">
        <v>1.7391304347826</v>
      </c>
      <c r="AF4302" s="2">
        <v>0</v>
      </c>
      <c r="AG4302" s="2">
        <v>1.88358695652173</v>
      </c>
      <c r="AH4302" s="2">
        <v>0</v>
      </c>
      <c r="AI4302" s="2">
        <v>0</v>
      </c>
      <c r="AJ4302" s="2">
        <v>0</v>
      </c>
      <c r="AK4302" s="2">
        <v>0</v>
      </c>
      <c r="AL4302">
        <v>145818</v>
      </c>
      <c r="AM4302" s="39">
        <v>5</v>
      </c>
    </row>
    <row r="4303" spans="1:39" x14ac:dyDescent="0.35">
      <c r="A4303" t="s">
        <v>19416</v>
      </c>
      <c r="B4303" t="s">
        <v>4620</v>
      </c>
      <c r="C4303" t="s">
        <v>14843</v>
      </c>
      <c r="D4303" t="s">
        <v>19750</v>
      </c>
      <c r="E4303" s="2">
        <v>52.25</v>
      </c>
      <c r="F4303" s="2">
        <v>21.662658622841601</v>
      </c>
      <c r="G4303" s="2">
        <v>18.864565217391299</v>
      </c>
      <c r="H4303" s="2">
        <v>5.6086956521739104</v>
      </c>
      <c r="I4303" s="39"/>
      <c r="J4303" s="2">
        <v>6.4406074474724297</v>
      </c>
      <c r="K4303" s="2">
        <v>0</v>
      </c>
      <c r="L4303" s="2">
        <v>0.217391304347826</v>
      </c>
      <c r="M4303" s="2">
        <v>0.35869565217391303</v>
      </c>
      <c r="N4303" s="2">
        <v>0</v>
      </c>
      <c r="O4303" s="2">
        <v>0</v>
      </c>
      <c r="P4303" s="2">
        <v>0.168804347826086</v>
      </c>
      <c r="Q4303" s="2">
        <v>0</v>
      </c>
      <c r="R4303" s="2">
        <v>4.4510869565217304</v>
      </c>
      <c r="S4303" s="2">
        <v>5.11129602662783</v>
      </c>
      <c r="T4303" s="2">
        <v>1.90130434782608</v>
      </c>
      <c r="U4303" s="2">
        <v>2.9513043478260799</v>
      </c>
      <c r="V4303" s="2">
        <v>5.5723736218015301</v>
      </c>
      <c r="W4303" s="2">
        <v>0.316847826086956</v>
      </c>
      <c r="X4303" s="2">
        <v>1.74282608695652</v>
      </c>
      <c r="Y4303" s="2">
        <v>0</v>
      </c>
      <c r="Z4303" s="2">
        <v>2.3651757853130801</v>
      </c>
      <c r="AA4303" s="2">
        <v>1.1476086956521701</v>
      </c>
      <c r="AB4303" s="2">
        <v>0</v>
      </c>
      <c r="AC4303" s="2">
        <v>0</v>
      </c>
      <c r="AD4303" s="2">
        <v>1.3178281672560801</v>
      </c>
      <c r="AE4303" s="2">
        <v>0</v>
      </c>
      <c r="AF4303" s="2">
        <v>0</v>
      </c>
      <c r="AG4303" s="2">
        <v>0</v>
      </c>
      <c r="AH4303" s="2">
        <v>0</v>
      </c>
      <c r="AI4303" s="2">
        <v>0</v>
      </c>
      <c r="AJ4303" s="2">
        <v>0</v>
      </c>
      <c r="AK4303" s="2">
        <v>0</v>
      </c>
      <c r="AL4303">
        <v>146020</v>
      </c>
      <c r="AM4303" s="39">
        <v>5</v>
      </c>
    </row>
    <row r="4304" spans="1:39" x14ac:dyDescent="0.35">
      <c r="A4304" t="s">
        <v>19416</v>
      </c>
      <c r="B4304" t="s">
        <v>4460</v>
      </c>
      <c r="C4304" t="s">
        <v>15696</v>
      </c>
      <c r="D4304" t="s">
        <v>19896</v>
      </c>
      <c r="E4304" s="2">
        <v>35.641304347826001</v>
      </c>
      <c r="F4304" s="2">
        <v>17.955535224153699</v>
      </c>
      <c r="G4304" s="2">
        <v>10.665978260869499</v>
      </c>
      <c r="H4304" s="2">
        <v>5.4782608695652097</v>
      </c>
      <c r="I4304" s="39"/>
      <c r="J4304" s="2">
        <v>9.2223238792314692</v>
      </c>
      <c r="K4304" s="2">
        <v>0</v>
      </c>
      <c r="L4304" s="2">
        <v>0.138586956521739</v>
      </c>
      <c r="M4304" s="2">
        <v>0.26086956521739102</v>
      </c>
      <c r="N4304" s="2">
        <v>0</v>
      </c>
      <c r="O4304" s="2">
        <v>0</v>
      </c>
      <c r="P4304" s="2">
        <v>0</v>
      </c>
      <c r="Q4304" s="2">
        <v>0</v>
      </c>
      <c r="R4304" s="2">
        <v>0</v>
      </c>
      <c r="S4304" s="2">
        <v>0</v>
      </c>
      <c r="T4304" s="2">
        <v>4.7882608695652102</v>
      </c>
      <c r="U4304" s="2">
        <v>0</v>
      </c>
      <c r="V4304" s="2">
        <v>8.0607502287282706</v>
      </c>
      <c r="W4304" s="2">
        <v>0</v>
      </c>
      <c r="X4304" s="2">
        <v>0</v>
      </c>
      <c r="Y4304" s="2">
        <v>0</v>
      </c>
      <c r="Z4304" s="2">
        <v>0</v>
      </c>
      <c r="AA4304" s="2">
        <v>0</v>
      </c>
      <c r="AB4304" s="2">
        <v>0</v>
      </c>
      <c r="AC4304" s="2">
        <v>0</v>
      </c>
      <c r="AD4304" s="2">
        <v>0</v>
      </c>
      <c r="AE4304" s="2">
        <v>0</v>
      </c>
      <c r="AF4304" s="2">
        <v>0</v>
      </c>
      <c r="AG4304" s="2">
        <v>0</v>
      </c>
      <c r="AH4304" s="2">
        <v>0</v>
      </c>
      <c r="AI4304" s="2">
        <v>0</v>
      </c>
      <c r="AJ4304" s="2">
        <v>0</v>
      </c>
      <c r="AK4304" s="2">
        <v>0</v>
      </c>
      <c r="AL4304">
        <v>145759</v>
      </c>
      <c r="AM4304" s="39">
        <v>5</v>
      </c>
    </row>
    <row r="4305" spans="1:39" x14ac:dyDescent="0.35">
      <c r="A4305" t="s">
        <v>19416</v>
      </c>
      <c r="B4305" t="s">
        <v>4282</v>
      </c>
      <c r="C4305" t="s">
        <v>15600</v>
      </c>
      <c r="D4305" t="s">
        <v>19516</v>
      </c>
      <c r="E4305" s="2">
        <v>137.66304347825999</v>
      </c>
      <c r="F4305" s="2">
        <v>21.168890643505701</v>
      </c>
      <c r="G4305" s="2">
        <v>48.5695652173913</v>
      </c>
      <c r="H4305" s="2">
        <v>12.6358695652173</v>
      </c>
      <c r="I4305" s="39"/>
      <c r="J4305" s="2">
        <v>5.5073035925779701</v>
      </c>
      <c r="K4305" s="2">
        <v>0</v>
      </c>
      <c r="L4305" s="2">
        <v>0.60326086956521696</v>
      </c>
      <c r="M4305" s="2">
        <v>0.61956521739130399</v>
      </c>
      <c r="N4305" s="2">
        <v>0</v>
      </c>
      <c r="O4305" s="2">
        <v>0</v>
      </c>
      <c r="P4305" s="2">
        <v>1.14130434782608E-2</v>
      </c>
      <c r="Q4305" s="2">
        <v>0</v>
      </c>
      <c r="R4305" s="2">
        <v>14.995326086956499</v>
      </c>
      <c r="S4305" s="2">
        <v>6.53566521910777</v>
      </c>
      <c r="T4305" s="2">
        <v>4.1190217391304298</v>
      </c>
      <c r="U4305" s="2">
        <v>11.998913043478201</v>
      </c>
      <c r="V4305" s="2">
        <v>7.0249506514015003</v>
      </c>
      <c r="W4305" s="2">
        <v>0.15163043478260799</v>
      </c>
      <c r="X4305" s="2">
        <v>1.8178260869565199</v>
      </c>
      <c r="Y4305" s="2">
        <v>0</v>
      </c>
      <c r="Z4305" s="2">
        <v>0.858381365969206</v>
      </c>
      <c r="AA4305" s="2">
        <v>0.289021739130434</v>
      </c>
      <c r="AB4305" s="2">
        <v>1.3277173913043401</v>
      </c>
      <c r="AC4305" s="2">
        <v>0</v>
      </c>
      <c r="AD4305" s="2">
        <v>0.70465061192262102</v>
      </c>
      <c r="AE4305" s="2">
        <v>0</v>
      </c>
      <c r="AF4305" s="2">
        <v>0</v>
      </c>
      <c r="AG4305" s="2">
        <v>0</v>
      </c>
      <c r="AH4305" s="2">
        <v>0</v>
      </c>
      <c r="AI4305" s="2">
        <v>0</v>
      </c>
      <c r="AJ4305" s="2">
        <v>0</v>
      </c>
      <c r="AK4305" s="2">
        <v>0</v>
      </c>
      <c r="AL4305">
        <v>145418</v>
      </c>
      <c r="AM4305" s="39">
        <v>5</v>
      </c>
    </row>
    <row r="4306" spans="1:39" x14ac:dyDescent="0.35">
      <c r="A4306" t="s">
        <v>19416</v>
      </c>
      <c r="B4306" t="s">
        <v>4321</v>
      </c>
      <c r="C4306" t="s">
        <v>15629</v>
      </c>
      <c r="D4306" t="s">
        <v>19892</v>
      </c>
      <c r="E4306" s="2">
        <v>61.804347826086897</v>
      </c>
      <c r="F4306" s="2">
        <v>26.123320436158899</v>
      </c>
      <c r="G4306" s="2">
        <v>26.908913043478201</v>
      </c>
      <c r="H4306" s="2">
        <v>4.8097826086956497</v>
      </c>
      <c r="I4306" s="39"/>
      <c r="J4306" s="2">
        <v>4.6693633485754402</v>
      </c>
      <c r="K4306" s="2">
        <v>1.0869565217391301E-2</v>
      </c>
      <c r="L4306" s="2">
        <v>0.20652173913043401</v>
      </c>
      <c r="M4306" s="2">
        <v>0.38586956521739102</v>
      </c>
      <c r="N4306" s="2">
        <v>0</v>
      </c>
      <c r="O4306" s="2">
        <v>0</v>
      </c>
      <c r="P4306" s="2">
        <v>0.3175</v>
      </c>
      <c r="Q4306" s="2">
        <v>4.5701086956521699</v>
      </c>
      <c r="R4306" s="2">
        <v>0</v>
      </c>
      <c r="S4306" s="2">
        <v>4.4366865986633801</v>
      </c>
      <c r="T4306" s="2">
        <v>0.119565217391304</v>
      </c>
      <c r="U4306" s="2">
        <v>5.4195652173913</v>
      </c>
      <c r="V4306" s="2">
        <v>5.3774182201899396</v>
      </c>
      <c r="W4306" s="2">
        <v>1.7695652173912999</v>
      </c>
      <c r="X4306" s="2">
        <v>4.1596739130434699</v>
      </c>
      <c r="Y4306" s="2">
        <v>0</v>
      </c>
      <c r="Z4306" s="2">
        <v>5.7561378825184599</v>
      </c>
      <c r="AA4306" s="2">
        <v>0.86836956521739095</v>
      </c>
      <c r="AB4306" s="2">
        <v>4.2715217391304297</v>
      </c>
      <c r="AC4306" s="2">
        <v>0</v>
      </c>
      <c r="AD4306" s="2">
        <v>4.9898346816742798</v>
      </c>
      <c r="AE4306" s="2">
        <v>0</v>
      </c>
      <c r="AF4306" s="2">
        <v>0</v>
      </c>
      <c r="AG4306" s="2">
        <v>0</v>
      </c>
      <c r="AH4306" s="2">
        <v>0</v>
      </c>
      <c r="AI4306" s="2">
        <v>0</v>
      </c>
      <c r="AJ4306" s="2">
        <v>0</v>
      </c>
      <c r="AK4306" s="2">
        <v>0</v>
      </c>
      <c r="AL4306">
        <v>145488</v>
      </c>
      <c r="AM4306" s="39">
        <v>5</v>
      </c>
    </row>
    <row r="4307" spans="1:39" x14ac:dyDescent="0.35">
      <c r="A4307" t="s">
        <v>19416</v>
      </c>
      <c r="B4307" t="s">
        <v>22283</v>
      </c>
      <c r="C4307" t="s">
        <v>15546</v>
      </c>
      <c r="D4307" t="s">
        <v>19813</v>
      </c>
      <c r="E4307" s="2">
        <v>175.739130434782</v>
      </c>
      <c r="F4307" s="2">
        <v>23.952238990598701</v>
      </c>
      <c r="G4307" s="2">
        <v>70.155760869565199</v>
      </c>
      <c r="H4307" s="2">
        <v>4.7826086956521703</v>
      </c>
      <c r="I4307" s="39"/>
      <c r="J4307" s="2">
        <v>1.6328550222661999</v>
      </c>
      <c r="K4307" s="2">
        <v>0</v>
      </c>
      <c r="L4307" s="2">
        <v>0</v>
      </c>
      <c r="M4307" s="2">
        <v>0</v>
      </c>
      <c r="N4307" s="2">
        <v>0</v>
      </c>
      <c r="O4307" s="2">
        <v>0</v>
      </c>
      <c r="P4307" s="2">
        <v>2.1970652173912999</v>
      </c>
      <c r="Q4307" s="2">
        <v>0</v>
      </c>
      <c r="R4307" s="2">
        <v>21.478260869565201</v>
      </c>
      <c r="S4307" s="2">
        <v>7.3330034636318597</v>
      </c>
      <c r="T4307" s="2">
        <v>4.8722826086956497</v>
      </c>
      <c r="U4307" s="2">
        <v>23.220108695652101</v>
      </c>
      <c r="V4307" s="2">
        <v>9.5911677387431897</v>
      </c>
      <c r="W4307" s="2">
        <v>2.54369565217391</v>
      </c>
      <c r="X4307" s="2">
        <v>3.89586956521739</v>
      </c>
      <c r="Y4307" s="2">
        <v>0</v>
      </c>
      <c r="Z4307" s="2">
        <v>2.1985650667986101</v>
      </c>
      <c r="AA4307" s="2">
        <v>1.9307608695652101</v>
      </c>
      <c r="AB4307" s="2">
        <v>5.23510869565217</v>
      </c>
      <c r="AC4307" s="2">
        <v>0</v>
      </c>
      <c r="AD4307" s="2">
        <v>2.4465363681345802</v>
      </c>
      <c r="AE4307" s="2">
        <v>0</v>
      </c>
      <c r="AF4307" s="2">
        <v>0</v>
      </c>
      <c r="AG4307" s="2">
        <v>0</v>
      </c>
      <c r="AH4307" s="2">
        <v>0</v>
      </c>
      <c r="AI4307" s="2">
        <v>0</v>
      </c>
      <c r="AJ4307" s="2">
        <v>0</v>
      </c>
      <c r="AK4307" s="2">
        <v>0</v>
      </c>
      <c r="AL4307">
        <v>145337</v>
      </c>
      <c r="AM4307" s="39">
        <v>5</v>
      </c>
    </row>
    <row r="4308" spans="1:39" x14ac:dyDescent="0.35">
      <c r="A4308" t="s">
        <v>19416</v>
      </c>
      <c r="B4308" t="s">
        <v>22284</v>
      </c>
      <c r="C4308" t="s">
        <v>15546</v>
      </c>
      <c r="D4308" t="s">
        <v>19813</v>
      </c>
      <c r="E4308" s="2">
        <v>172.70652173913001</v>
      </c>
      <c r="F4308" s="2">
        <v>35.2559003083894</v>
      </c>
      <c r="G4308" s="2">
        <v>101.482065217391</v>
      </c>
      <c r="H4308" s="2">
        <v>6.3478260869565197</v>
      </c>
      <c r="I4308" s="39"/>
      <c r="J4308" s="2">
        <v>2.2052992636415101</v>
      </c>
      <c r="K4308" s="2">
        <v>0</v>
      </c>
      <c r="L4308" s="2">
        <v>0</v>
      </c>
      <c r="M4308" s="2">
        <v>5.4782608695652097</v>
      </c>
      <c r="N4308" s="2">
        <v>0</v>
      </c>
      <c r="O4308" s="2">
        <v>0</v>
      </c>
      <c r="P4308" s="2">
        <v>1.73282608695652</v>
      </c>
      <c r="Q4308" s="2">
        <v>2.3478260869565202</v>
      </c>
      <c r="R4308" s="2">
        <v>52.676521739130401</v>
      </c>
      <c r="S4308" s="2">
        <v>19.116017370507802</v>
      </c>
      <c r="T4308" s="2">
        <v>5.3043478260869499</v>
      </c>
      <c r="U4308" s="2">
        <v>13.487282608695599</v>
      </c>
      <c r="V4308" s="2">
        <v>6.5284032978790298</v>
      </c>
      <c r="W4308" s="2">
        <v>3.2384782608695599</v>
      </c>
      <c r="X4308" s="2">
        <v>4.1309782608695604</v>
      </c>
      <c r="Y4308" s="2">
        <v>0</v>
      </c>
      <c r="Z4308" s="2">
        <v>2.5602240543772399</v>
      </c>
      <c r="AA4308" s="2">
        <v>1.7104347826086901</v>
      </c>
      <c r="AB4308" s="2">
        <v>5.0272826086956499</v>
      </c>
      <c r="AC4308" s="2">
        <v>0</v>
      </c>
      <c r="AD4308" s="2">
        <v>2.3407514632764799</v>
      </c>
      <c r="AE4308" s="2">
        <v>0</v>
      </c>
      <c r="AF4308" s="2">
        <v>0</v>
      </c>
      <c r="AG4308" s="2">
        <v>0</v>
      </c>
      <c r="AH4308" s="2">
        <v>0</v>
      </c>
      <c r="AI4308" s="2">
        <v>0</v>
      </c>
      <c r="AJ4308" s="2">
        <v>0</v>
      </c>
      <c r="AK4308" s="2">
        <v>0</v>
      </c>
      <c r="AL4308">
        <v>145661</v>
      </c>
      <c r="AM4308" s="39">
        <v>5</v>
      </c>
    </row>
    <row r="4309" spans="1:39" x14ac:dyDescent="0.35">
      <c r="A4309" t="s">
        <v>19416</v>
      </c>
      <c r="B4309" t="s">
        <v>4373</v>
      </c>
      <c r="C4309" t="s">
        <v>15533</v>
      </c>
      <c r="D4309" t="s">
        <v>19864</v>
      </c>
      <c r="E4309" s="2">
        <v>136.07608695652101</v>
      </c>
      <c r="F4309" s="2">
        <v>30.500647016534799</v>
      </c>
      <c r="G4309" s="2">
        <v>69.173478260869501</v>
      </c>
      <c r="H4309" s="2">
        <v>5.9130434782608603</v>
      </c>
      <c r="I4309" s="39"/>
      <c r="J4309" s="2">
        <v>2.6072369997603602</v>
      </c>
      <c r="K4309" s="2">
        <v>0</v>
      </c>
      <c r="L4309" s="2">
        <v>0</v>
      </c>
      <c r="M4309" s="2">
        <v>0</v>
      </c>
      <c r="N4309" s="2">
        <v>0</v>
      </c>
      <c r="O4309" s="2">
        <v>0</v>
      </c>
      <c r="P4309" s="2">
        <v>0</v>
      </c>
      <c r="Q4309" s="2">
        <v>0</v>
      </c>
      <c r="R4309" s="2">
        <v>16.853260869565201</v>
      </c>
      <c r="S4309" s="2">
        <v>7.4311047208243401</v>
      </c>
      <c r="T4309" s="2">
        <v>0</v>
      </c>
      <c r="U4309" s="2">
        <v>9.7255434782608692</v>
      </c>
      <c r="V4309" s="2">
        <v>4.2882818116462902</v>
      </c>
      <c r="W4309" s="2">
        <v>15.612826086956501</v>
      </c>
      <c r="X4309" s="2">
        <v>0.809782608695652</v>
      </c>
      <c r="Y4309" s="2">
        <v>0</v>
      </c>
      <c r="Z4309" s="2">
        <v>7.2412173496285597</v>
      </c>
      <c r="AA4309" s="2">
        <v>12.6260869565217</v>
      </c>
      <c r="AB4309" s="2">
        <v>5.1573913043478203</v>
      </c>
      <c r="AC4309" s="2">
        <v>0</v>
      </c>
      <c r="AD4309" s="2">
        <v>7.8412652767792901</v>
      </c>
      <c r="AE4309" s="2">
        <v>0</v>
      </c>
      <c r="AF4309" s="2">
        <v>0</v>
      </c>
      <c r="AG4309" s="2">
        <v>0</v>
      </c>
      <c r="AH4309" s="2">
        <v>0</v>
      </c>
      <c r="AI4309" s="2">
        <v>2.4755434782608599</v>
      </c>
      <c r="AJ4309" s="2">
        <v>0</v>
      </c>
      <c r="AK4309" s="2">
        <v>0</v>
      </c>
      <c r="AL4309">
        <v>145618</v>
      </c>
      <c r="AM4309" s="39">
        <v>5</v>
      </c>
    </row>
    <row r="4310" spans="1:39" x14ac:dyDescent="0.35">
      <c r="A4310" t="s">
        <v>19416</v>
      </c>
      <c r="B4310" t="s">
        <v>4702</v>
      </c>
      <c r="C4310" t="s">
        <v>14707</v>
      </c>
      <c r="D4310" t="s">
        <v>19561</v>
      </c>
      <c r="E4310" s="2">
        <v>101.826086956521</v>
      </c>
      <c r="F4310" s="2">
        <v>23.753095644748001</v>
      </c>
      <c r="G4310" s="2">
        <v>40.311413043478197</v>
      </c>
      <c r="H4310" s="2">
        <v>0.61413043478260798</v>
      </c>
      <c r="I4310" s="39"/>
      <c r="J4310" s="2">
        <v>0.36187019641332102</v>
      </c>
      <c r="K4310" s="2">
        <v>0</v>
      </c>
      <c r="L4310" s="2">
        <v>0.62336956521739095</v>
      </c>
      <c r="M4310" s="2">
        <v>0.13043478260869501</v>
      </c>
      <c r="N4310" s="2">
        <v>0</v>
      </c>
      <c r="O4310" s="2">
        <v>0</v>
      </c>
      <c r="P4310" s="2">
        <v>1.4878260869565201</v>
      </c>
      <c r="Q4310" s="2">
        <v>10.7167391304347</v>
      </c>
      <c r="R4310" s="2">
        <v>1.9782608695652099E-2</v>
      </c>
      <c r="S4310" s="2">
        <v>6.3263877028181001</v>
      </c>
      <c r="T4310" s="2">
        <v>0.15597826086956501</v>
      </c>
      <c r="U4310" s="2">
        <v>14.8584782608695</v>
      </c>
      <c r="V4310" s="2">
        <v>8.8471178479931591</v>
      </c>
      <c r="W4310" s="2">
        <v>0.51695652173912998</v>
      </c>
      <c r="X4310" s="2">
        <v>4.9442391304347799</v>
      </c>
      <c r="Y4310" s="2">
        <v>0</v>
      </c>
      <c r="Z4310" s="2">
        <v>3.2179547395388499</v>
      </c>
      <c r="AA4310" s="2">
        <v>0.82402173913043397</v>
      </c>
      <c r="AB4310" s="2">
        <v>4.9846739130434701</v>
      </c>
      <c r="AC4310" s="2">
        <v>0</v>
      </c>
      <c r="AD4310" s="2">
        <v>3.4227156276686599</v>
      </c>
      <c r="AE4310" s="2">
        <v>0</v>
      </c>
      <c r="AF4310" s="2">
        <v>0</v>
      </c>
      <c r="AG4310" s="2">
        <v>0</v>
      </c>
      <c r="AH4310" s="2">
        <v>0</v>
      </c>
      <c r="AI4310" s="2">
        <v>0</v>
      </c>
      <c r="AJ4310" s="2">
        <v>0</v>
      </c>
      <c r="AK4310" s="2">
        <v>0.434782608695652</v>
      </c>
      <c r="AL4310">
        <v>146134</v>
      </c>
      <c r="AM4310" s="39">
        <v>5</v>
      </c>
    </row>
    <row r="4311" spans="1:39" x14ac:dyDescent="0.35">
      <c r="A4311" t="s">
        <v>19416</v>
      </c>
      <c r="B4311" t="s">
        <v>4701</v>
      </c>
      <c r="C4311" t="s">
        <v>15683</v>
      </c>
      <c r="D4311" t="s">
        <v>19495</v>
      </c>
      <c r="E4311" s="2">
        <v>32.576086956521699</v>
      </c>
      <c r="F4311" s="2">
        <v>25.507707707707699</v>
      </c>
      <c r="G4311" s="2">
        <v>13.8490217391304</v>
      </c>
      <c r="H4311" s="2">
        <v>2.8695652173913002</v>
      </c>
      <c r="I4311" s="39"/>
      <c r="J4311" s="2">
        <v>5.2852852852852799</v>
      </c>
      <c r="K4311" s="2">
        <v>0</v>
      </c>
      <c r="L4311" s="2">
        <v>0.1875</v>
      </c>
      <c r="M4311" s="2">
        <v>0.34782608695652101</v>
      </c>
      <c r="N4311" s="2">
        <v>0</v>
      </c>
      <c r="O4311" s="2">
        <v>0</v>
      </c>
      <c r="P4311" s="2">
        <v>0</v>
      </c>
      <c r="Q4311" s="2">
        <v>0</v>
      </c>
      <c r="R4311" s="2">
        <v>4.69032608695652</v>
      </c>
      <c r="S4311" s="2">
        <v>8.6388388388388293</v>
      </c>
      <c r="T4311" s="2">
        <v>5.7538043478260796</v>
      </c>
      <c r="U4311" s="2">
        <v>0</v>
      </c>
      <c r="V4311" s="2">
        <v>10.597597597597501</v>
      </c>
      <c r="W4311" s="2">
        <v>0</v>
      </c>
      <c r="X4311" s="2">
        <v>0</v>
      </c>
      <c r="Y4311" s="2">
        <v>0</v>
      </c>
      <c r="Z4311" s="2">
        <v>0</v>
      </c>
      <c r="AA4311" s="2">
        <v>0</v>
      </c>
      <c r="AB4311" s="2">
        <v>0</v>
      </c>
      <c r="AC4311" s="2">
        <v>0</v>
      </c>
      <c r="AD4311" s="2">
        <v>0</v>
      </c>
      <c r="AE4311" s="2">
        <v>0</v>
      </c>
      <c r="AF4311" s="2">
        <v>0</v>
      </c>
      <c r="AG4311" s="2">
        <v>0</v>
      </c>
      <c r="AH4311" s="2">
        <v>0</v>
      </c>
      <c r="AI4311" s="2">
        <v>0</v>
      </c>
      <c r="AJ4311" s="2">
        <v>0</v>
      </c>
      <c r="AK4311" s="2">
        <v>0</v>
      </c>
      <c r="AL4311">
        <v>146133</v>
      </c>
      <c r="AM4311" s="39">
        <v>5</v>
      </c>
    </row>
    <row r="4312" spans="1:39" x14ac:dyDescent="0.35">
      <c r="A4312" t="s">
        <v>19416</v>
      </c>
      <c r="B4312" t="s">
        <v>4680</v>
      </c>
      <c r="C4312" t="s">
        <v>15781</v>
      </c>
      <c r="D4312" t="s">
        <v>19591</v>
      </c>
      <c r="E4312" s="2">
        <v>28.847826086956498</v>
      </c>
      <c r="F4312" s="2">
        <v>37.390806330067797</v>
      </c>
      <c r="G4312" s="2">
        <v>17.977391304347801</v>
      </c>
      <c r="H4312" s="2">
        <v>4.14902173913043</v>
      </c>
      <c r="I4312" s="39"/>
      <c r="J4312" s="2">
        <v>8.62946495855312</v>
      </c>
      <c r="K4312" s="2">
        <v>0</v>
      </c>
      <c r="L4312" s="2">
        <v>0.125</v>
      </c>
      <c r="M4312" s="2">
        <v>0</v>
      </c>
      <c r="N4312" s="2">
        <v>0</v>
      </c>
      <c r="O4312" s="2">
        <v>0</v>
      </c>
      <c r="P4312" s="2">
        <v>7.6630434782608697E-2</v>
      </c>
      <c r="Q4312" s="2">
        <v>0</v>
      </c>
      <c r="R4312" s="2">
        <v>1.4530434782608601</v>
      </c>
      <c r="S4312" s="2">
        <v>3.02215523737754</v>
      </c>
      <c r="T4312" s="2">
        <v>4.1373913043478199</v>
      </c>
      <c r="U4312" s="2">
        <v>4.6545652173913004</v>
      </c>
      <c r="V4312" s="2">
        <v>18.286209495101701</v>
      </c>
      <c r="W4312" s="2">
        <v>0.231195652173913</v>
      </c>
      <c r="X4312" s="2">
        <v>1.5828260869565201</v>
      </c>
      <c r="Y4312" s="2">
        <v>0</v>
      </c>
      <c r="Z4312" s="2">
        <v>3.7729464958553098</v>
      </c>
      <c r="AA4312" s="2">
        <v>0.32347826086956499</v>
      </c>
      <c r="AB4312" s="2">
        <v>1.1203260869565199</v>
      </c>
      <c r="AC4312" s="2">
        <v>0</v>
      </c>
      <c r="AD4312" s="2">
        <v>3.00293896006028</v>
      </c>
      <c r="AE4312" s="2">
        <v>0</v>
      </c>
      <c r="AF4312" s="2">
        <v>0</v>
      </c>
      <c r="AG4312" s="2">
        <v>0</v>
      </c>
      <c r="AH4312" s="2">
        <v>0</v>
      </c>
      <c r="AI4312" s="2">
        <v>0.12391304347826</v>
      </c>
      <c r="AJ4312" s="2">
        <v>0</v>
      </c>
      <c r="AK4312" s="2">
        <v>0</v>
      </c>
      <c r="AL4312">
        <v>146106</v>
      </c>
      <c r="AM4312" s="39">
        <v>5</v>
      </c>
    </row>
    <row r="4313" spans="1:39" x14ac:dyDescent="0.35">
      <c r="A4313" t="s">
        <v>19416</v>
      </c>
      <c r="B4313" t="s">
        <v>4611</v>
      </c>
      <c r="C4313" t="s">
        <v>15546</v>
      </c>
      <c r="D4313" t="s">
        <v>19813</v>
      </c>
      <c r="E4313" s="2">
        <v>54.152173913043399</v>
      </c>
      <c r="F4313" s="2">
        <v>51.629987956643902</v>
      </c>
      <c r="G4313" s="2">
        <v>46.597934782608696</v>
      </c>
      <c r="H4313" s="2">
        <v>5.0434782608695601</v>
      </c>
      <c r="I4313" s="39"/>
      <c r="J4313" s="2">
        <v>5.5881172219991901</v>
      </c>
      <c r="K4313" s="2">
        <v>4.3478260869565202E-2</v>
      </c>
      <c r="L4313" s="2">
        <v>0.30434782608695599</v>
      </c>
      <c r="M4313" s="2">
        <v>0.82608695652173902</v>
      </c>
      <c r="N4313" s="2">
        <v>0</v>
      </c>
      <c r="O4313" s="2">
        <v>0</v>
      </c>
      <c r="P4313" s="2">
        <v>4.9419565217391304</v>
      </c>
      <c r="Q4313" s="2">
        <v>4.9565217391304301</v>
      </c>
      <c r="R4313" s="2">
        <v>0</v>
      </c>
      <c r="S4313" s="2">
        <v>5.4917703733440302</v>
      </c>
      <c r="T4313" s="2">
        <v>14.8125</v>
      </c>
      <c r="U4313" s="2">
        <v>0</v>
      </c>
      <c r="V4313" s="2">
        <v>16.412083500602101</v>
      </c>
      <c r="W4313" s="2">
        <v>3.9793478260869501</v>
      </c>
      <c r="X4313" s="2">
        <v>3.4841304347826001</v>
      </c>
      <c r="Y4313" s="2">
        <v>0</v>
      </c>
      <c r="Z4313" s="2">
        <v>8.2694500200722594</v>
      </c>
      <c r="AA4313" s="2">
        <v>4.12782608695652</v>
      </c>
      <c r="AB4313" s="2">
        <v>4.0782608695652103</v>
      </c>
      <c r="AC4313" s="2">
        <v>0</v>
      </c>
      <c r="AD4313" s="2">
        <v>9.09225210758731</v>
      </c>
      <c r="AE4313" s="2">
        <v>0</v>
      </c>
      <c r="AF4313" s="2">
        <v>0</v>
      </c>
      <c r="AG4313" s="2">
        <v>0</v>
      </c>
      <c r="AH4313" s="2">
        <v>0</v>
      </c>
      <c r="AI4313" s="2">
        <v>0</v>
      </c>
      <c r="AJ4313" s="2">
        <v>0</v>
      </c>
      <c r="AK4313" s="2">
        <v>0</v>
      </c>
      <c r="AL4313">
        <v>146009</v>
      </c>
      <c r="AM4313" s="39">
        <v>5</v>
      </c>
    </row>
    <row r="4314" spans="1:39" x14ac:dyDescent="0.35">
      <c r="A4314" t="s">
        <v>19416</v>
      </c>
      <c r="B4314" t="s">
        <v>4358</v>
      </c>
      <c r="C4314" t="s">
        <v>15528</v>
      </c>
      <c r="D4314" t="s">
        <v>19859</v>
      </c>
      <c r="E4314" s="2">
        <v>91.673913043478194</v>
      </c>
      <c r="F4314" s="2">
        <v>60.986506995494402</v>
      </c>
      <c r="G4314" s="2">
        <v>93.181195652173898</v>
      </c>
      <c r="H4314" s="2">
        <v>4.6086956521739104</v>
      </c>
      <c r="I4314" s="39"/>
      <c r="J4314" s="2">
        <v>3.0163623428977901</v>
      </c>
      <c r="K4314" s="2">
        <v>0.94565217391304301</v>
      </c>
      <c r="L4314" s="2">
        <v>0.52173913043478204</v>
      </c>
      <c r="M4314" s="2">
        <v>0.56521739130434701</v>
      </c>
      <c r="N4314" s="2">
        <v>0</v>
      </c>
      <c r="O4314" s="2">
        <v>0</v>
      </c>
      <c r="P4314" s="2">
        <v>4.5593478260869498</v>
      </c>
      <c r="Q4314" s="2">
        <v>0</v>
      </c>
      <c r="R4314" s="2">
        <v>15.013586956521699</v>
      </c>
      <c r="S4314" s="2">
        <v>9.8262983163386206</v>
      </c>
      <c r="T4314" s="2">
        <v>9.2608695652173907</v>
      </c>
      <c r="U4314" s="2">
        <v>22.605978260869499</v>
      </c>
      <c r="V4314" s="2">
        <v>20.856651648090999</v>
      </c>
      <c r="W4314" s="2">
        <v>2.43923913043478</v>
      </c>
      <c r="X4314" s="2">
        <v>14.3783695652173</v>
      </c>
      <c r="Y4314" s="2">
        <v>0</v>
      </c>
      <c r="Z4314" s="2">
        <v>11.0070192079677</v>
      </c>
      <c r="AA4314" s="2">
        <v>2.9529347826086898</v>
      </c>
      <c r="AB4314" s="2">
        <v>15.3295652173913</v>
      </c>
      <c r="AC4314" s="2">
        <v>0</v>
      </c>
      <c r="AD4314" s="2">
        <v>11.9657813611572</v>
      </c>
      <c r="AE4314" s="2">
        <v>0</v>
      </c>
      <c r="AF4314" s="2">
        <v>0</v>
      </c>
      <c r="AG4314" s="2">
        <v>0</v>
      </c>
      <c r="AH4314" s="2">
        <v>0</v>
      </c>
      <c r="AI4314" s="2">
        <v>0</v>
      </c>
      <c r="AJ4314" s="2">
        <v>0</v>
      </c>
      <c r="AK4314" s="2">
        <v>0</v>
      </c>
      <c r="AL4314">
        <v>145598</v>
      </c>
      <c r="AM4314" s="39">
        <v>5</v>
      </c>
    </row>
    <row r="4315" spans="1:39" x14ac:dyDescent="0.35">
      <c r="A4315" t="s">
        <v>19416</v>
      </c>
      <c r="B4315" t="s">
        <v>4675</v>
      </c>
      <c r="C4315" t="s">
        <v>14595</v>
      </c>
      <c r="D4315" t="s">
        <v>19865</v>
      </c>
      <c r="E4315" s="2">
        <v>69.25</v>
      </c>
      <c r="F4315" s="2">
        <v>50.204959974886201</v>
      </c>
      <c r="G4315" s="2">
        <v>57.944891304347799</v>
      </c>
      <c r="H4315" s="2">
        <v>5.2173913043478199</v>
      </c>
      <c r="I4315" s="39"/>
      <c r="J4315" s="2">
        <v>4.5204834405901702</v>
      </c>
      <c r="K4315" s="2">
        <v>0</v>
      </c>
      <c r="L4315" s="2">
        <v>0</v>
      </c>
      <c r="M4315" s="2">
        <v>0</v>
      </c>
      <c r="N4315" s="2">
        <v>0</v>
      </c>
      <c r="O4315" s="2">
        <v>0</v>
      </c>
      <c r="P4315" s="2">
        <v>0</v>
      </c>
      <c r="Q4315" s="2">
        <v>5.0434782608695601</v>
      </c>
      <c r="R4315" s="2">
        <v>0</v>
      </c>
      <c r="S4315" s="2">
        <v>4.3698006592371597</v>
      </c>
      <c r="T4315" s="2">
        <v>1.6210869565217301</v>
      </c>
      <c r="U4315" s="2">
        <v>4.9945652173913002</v>
      </c>
      <c r="V4315" s="2">
        <v>5.7319730026683402</v>
      </c>
      <c r="W4315" s="2">
        <v>0.26684782608695601</v>
      </c>
      <c r="X4315" s="2">
        <v>4.7241304347825999</v>
      </c>
      <c r="Y4315" s="2">
        <v>0</v>
      </c>
      <c r="Z4315" s="2">
        <v>4.3243132946162204</v>
      </c>
      <c r="AA4315" s="2">
        <v>0.324347826086956</v>
      </c>
      <c r="AB4315" s="2">
        <v>8.8846739130434695</v>
      </c>
      <c r="AC4315" s="2">
        <v>0</v>
      </c>
      <c r="AD4315" s="2">
        <v>7.9789358028566904</v>
      </c>
      <c r="AE4315" s="2">
        <v>17.671521739130402</v>
      </c>
      <c r="AF4315" s="2">
        <v>0</v>
      </c>
      <c r="AG4315" s="2">
        <v>0</v>
      </c>
      <c r="AH4315" s="2">
        <v>9.19684782608695</v>
      </c>
      <c r="AI4315" s="2">
        <v>0</v>
      </c>
      <c r="AJ4315" s="2">
        <v>0</v>
      </c>
      <c r="AK4315" s="2">
        <v>0</v>
      </c>
      <c r="AL4315">
        <v>146098</v>
      </c>
      <c r="AM4315" s="39">
        <v>5</v>
      </c>
    </row>
    <row r="4316" spans="1:39" x14ac:dyDescent="0.35">
      <c r="A4316" t="s">
        <v>19416</v>
      </c>
      <c r="B4316" t="s">
        <v>4761</v>
      </c>
      <c r="C4316" t="s">
        <v>14595</v>
      </c>
      <c r="D4316" t="s">
        <v>19865</v>
      </c>
      <c r="E4316" s="2">
        <v>93.25</v>
      </c>
      <c r="F4316" s="2">
        <v>33.490266930877702</v>
      </c>
      <c r="G4316" s="2">
        <v>52.049456521739103</v>
      </c>
      <c r="H4316" s="2">
        <v>5.6521739130434696</v>
      </c>
      <c r="I4316" s="39"/>
      <c r="J4316" s="2">
        <v>3.6367875043711302</v>
      </c>
      <c r="K4316" s="2">
        <v>0</v>
      </c>
      <c r="L4316" s="2">
        <v>0</v>
      </c>
      <c r="M4316" s="2">
        <v>0</v>
      </c>
      <c r="N4316" s="2">
        <v>0</v>
      </c>
      <c r="O4316" s="2">
        <v>0</v>
      </c>
      <c r="P4316" s="2">
        <v>0</v>
      </c>
      <c r="Q4316" s="2">
        <v>5.37695652173913</v>
      </c>
      <c r="R4316" s="2">
        <v>0</v>
      </c>
      <c r="S4316" s="2">
        <v>3.4597039281967499</v>
      </c>
      <c r="T4316" s="2">
        <v>0</v>
      </c>
      <c r="U4316" s="2">
        <v>5.2081521739130396</v>
      </c>
      <c r="V4316" s="2">
        <v>3.35108987061429</v>
      </c>
      <c r="W4316" s="2">
        <v>0</v>
      </c>
      <c r="X4316" s="2">
        <v>0</v>
      </c>
      <c r="Y4316" s="2">
        <v>0</v>
      </c>
      <c r="Z4316" s="2">
        <v>0</v>
      </c>
      <c r="AA4316" s="2">
        <v>0</v>
      </c>
      <c r="AB4316" s="2">
        <v>0</v>
      </c>
      <c r="AC4316" s="2">
        <v>0</v>
      </c>
      <c r="AD4316" s="2">
        <v>0</v>
      </c>
      <c r="AE4316" s="2">
        <v>13.156195652173899</v>
      </c>
      <c r="AF4316" s="2">
        <v>0</v>
      </c>
      <c r="AG4316" s="2">
        <v>0</v>
      </c>
      <c r="AH4316" s="2">
        <v>22.6559782608695</v>
      </c>
      <c r="AI4316" s="2">
        <v>0</v>
      </c>
      <c r="AJ4316" s="2">
        <v>0</v>
      </c>
      <c r="AK4316" s="2">
        <v>0</v>
      </c>
      <c r="AL4316" t="s">
        <v>1617</v>
      </c>
      <c r="AM4316" s="39">
        <v>5</v>
      </c>
    </row>
    <row r="4317" spans="1:39" x14ac:dyDescent="0.35">
      <c r="A4317" t="s">
        <v>19416</v>
      </c>
      <c r="B4317" t="s">
        <v>4770</v>
      </c>
      <c r="C4317" t="s">
        <v>14595</v>
      </c>
      <c r="D4317" t="s">
        <v>19865</v>
      </c>
      <c r="E4317" s="2">
        <v>114.032608695652</v>
      </c>
      <c r="F4317" s="2">
        <v>57.568887617958197</v>
      </c>
      <c r="G4317" s="2">
        <v>109.41217391304301</v>
      </c>
      <c r="H4317" s="2">
        <v>5.6521739130434696</v>
      </c>
      <c r="I4317" s="39"/>
      <c r="J4317" s="2">
        <v>2.9739776951672798</v>
      </c>
      <c r="K4317" s="2">
        <v>6.8478260869565197E-3</v>
      </c>
      <c r="L4317" s="2">
        <v>0</v>
      </c>
      <c r="M4317" s="2">
        <v>0</v>
      </c>
      <c r="N4317" s="2">
        <v>0</v>
      </c>
      <c r="O4317" s="2">
        <v>0</v>
      </c>
      <c r="P4317" s="2">
        <v>0</v>
      </c>
      <c r="Q4317" s="2">
        <v>0</v>
      </c>
      <c r="R4317" s="2">
        <v>0</v>
      </c>
      <c r="S4317" s="2">
        <v>0</v>
      </c>
      <c r="T4317" s="2">
        <v>0</v>
      </c>
      <c r="U4317" s="2">
        <v>16.889673913043399</v>
      </c>
      <c r="V4317" s="2">
        <v>8.8867600800686297</v>
      </c>
      <c r="W4317" s="2">
        <v>0</v>
      </c>
      <c r="X4317" s="2">
        <v>0</v>
      </c>
      <c r="Y4317" s="2">
        <v>0</v>
      </c>
      <c r="Z4317" s="2">
        <v>0</v>
      </c>
      <c r="AA4317" s="2">
        <v>0</v>
      </c>
      <c r="AB4317" s="2">
        <v>0</v>
      </c>
      <c r="AC4317" s="2">
        <v>0</v>
      </c>
      <c r="AD4317" s="2">
        <v>0</v>
      </c>
      <c r="AE4317" s="2">
        <v>51.046413043478204</v>
      </c>
      <c r="AF4317" s="2">
        <v>0</v>
      </c>
      <c r="AG4317" s="2">
        <v>0</v>
      </c>
      <c r="AH4317" s="2">
        <v>35.817065217391303</v>
      </c>
      <c r="AI4317" s="2">
        <v>0</v>
      </c>
      <c r="AJ4317" s="2">
        <v>0</v>
      </c>
      <c r="AK4317" s="2">
        <v>0</v>
      </c>
      <c r="AL4317" t="s">
        <v>1626</v>
      </c>
      <c r="AM4317" s="39">
        <v>5</v>
      </c>
    </row>
    <row r="4318" spans="1:39" x14ac:dyDescent="0.35">
      <c r="A4318" t="s">
        <v>19416</v>
      </c>
      <c r="B4318" t="s">
        <v>4591</v>
      </c>
      <c r="C4318" t="s">
        <v>14707</v>
      </c>
      <c r="D4318" t="s">
        <v>19561</v>
      </c>
      <c r="E4318" s="2">
        <v>21</v>
      </c>
      <c r="F4318" s="2">
        <v>32.159937888198698</v>
      </c>
      <c r="G4318" s="2">
        <v>11.255978260869499</v>
      </c>
      <c r="H4318" s="2">
        <v>5.6521739130434696</v>
      </c>
      <c r="I4318" s="39"/>
      <c r="J4318" s="2">
        <v>16.1490683229813</v>
      </c>
      <c r="K4318" s="2">
        <v>0</v>
      </c>
      <c r="L4318" s="2">
        <v>9.8695652173913004E-2</v>
      </c>
      <c r="M4318" s="2">
        <v>0.36413043478260798</v>
      </c>
      <c r="N4318" s="2">
        <v>0</v>
      </c>
      <c r="O4318" s="2">
        <v>0</v>
      </c>
      <c r="P4318" s="2">
        <v>0</v>
      </c>
      <c r="Q4318" s="2">
        <v>0</v>
      </c>
      <c r="R4318" s="2">
        <v>0</v>
      </c>
      <c r="S4318" s="2">
        <v>0</v>
      </c>
      <c r="T4318" s="2">
        <v>5.1409782608695602</v>
      </c>
      <c r="U4318" s="2">
        <v>0</v>
      </c>
      <c r="V4318" s="2">
        <v>14.6885093167701</v>
      </c>
      <c r="W4318" s="2">
        <v>0</v>
      </c>
      <c r="X4318" s="2">
        <v>0</v>
      </c>
      <c r="Y4318" s="2">
        <v>0</v>
      </c>
      <c r="Z4318" s="2">
        <v>0</v>
      </c>
      <c r="AA4318" s="2">
        <v>0</v>
      </c>
      <c r="AB4318" s="2">
        <v>0</v>
      </c>
      <c r="AC4318" s="2">
        <v>0</v>
      </c>
      <c r="AD4318" s="2">
        <v>0</v>
      </c>
      <c r="AE4318" s="2">
        <v>0</v>
      </c>
      <c r="AF4318" s="2">
        <v>0</v>
      </c>
      <c r="AG4318" s="2">
        <v>0</v>
      </c>
      <c r="AH4318" s="2">
        <v>0</v>
      </c>
      <c r="AI4318" s="2">
        <v>0</v>
      </c>
      <c r="AJ4318" s="2">
        <v>0</v>
      </c>
      <c r="AK4318" s="2">
        <v>0</v>
      </c>
      <c r="AL4318">
        <v>145978</v>
      </c>
      <c r="AM4318" s="39">
        <v>5</v>
      </c>
    </row>
    <row r="4319" spans="1:39" x14ac:dyDescent="0.35">
      <c r="A4319" t="s">
        <v>19416</v>
      </c>
      <c r="B4319" t="s">
        <v>4630</v>
      </c>
      <c r="C4319" t="s">
        <v>15758</v>
      </c>
      <c r="D4319" t="s">
        <v>19898</v>
      </c>
      <c r="E4319" s="2">
        <v>91.456521739130395</v>
      </c>
      <c r="F4319" s="2"/>
      <c r="G4319" s="2"/>
      <c r="H4319" s="2"/>
      <c r="I4319" s="39">
        <v>1</v>
      </c>
      <c r="J4319" s="2"/>
      <c r="K4319" s="2">
        <v>0.184782608695652</v>
      </c>
      <c r="L4319" s="2">
        <v>0.33695652173912999</v>
      </c>
      <c r="M4319" s="2">
        <v>0.64130434782608603</v>
      </c>
      <c r="N4319" s="2">
        <v>0</v>
      </c>
      <c r="O4319" s="2">
        <v>0</v>
      </c>
      <c r="P4319" s="2">
        <v>5.2478260869565201</v>
      </c>
      <c r="Q4319" s="2">
        <v>4.8695652173913002</v>
      </c>
      <c r="R4319" s="2">
        <v>0</v>
      </c>
      <c r="S4319" s="2">
        <v>3.19467554076539</v>
      </c>
      <c r="T4319" s="2">
        <v>5.8097826086956497</v>
      </c>
      <c r="U4319" s="2">
        <v>10.619565217391299</v>
      </c>
      <c r="V4319" s="2">
        <v>10.778464463988501</v>
      </c>
      <c r="W4319" s="2">
        <v>1.20152173913043</v>
      </c>
      <c r="X4319" s="2">
        <v>6.6846739130434703</v>
      </c>
      <c r="Y4319" s="2">
        <v>0</v>
      </c>
      <c r="Z4319" s="2">
        <v>5.1737342524364101</v>
      </c>
      <c r="AA4319" s="2">
        <v>2.0115217391304299</v>
      </c>
      <c r="AB4319" s="2">
        <v>5.1482608695652097</v>
      </c>
      <c r="AC4319" s="2">
        <v>0.38369565217391299</v>
      </c>
      <c r="AD4319" s="2">
        <v>4.9488946993106699</v>
      </c>
      <c r="AE4319" s="2">
        <v>0</v>
      </c>
      <c r="AF4319" s="2">
        <v>0</v>
      </c>
      <c r="AG4319" s="2">
        <v>0</v>
      </c>
      <c r="AH4319" s="2">
        <v>0</v>
      </c>
      <c r="AI4319" s="2">
        <v>0</v>
      </c>
      <c r="AJ4319" s="2">
        <v>0</v>
      </c>
      <c r="AK4319" s="2">
        <v>0</v>
      </c>
      <c r="AL4319">
        <v>146036</v>
      </c>
      <c r="AM4319" s="39">
        <v>5</v>
      </c>
    </row>
    <row r="4320" spans="1:39" x14ac:dyDescent="0.35">
      <c r="A4320" t="s">
        <v>19416</v>
      </c>
      <c r="B4320" t="s">
        <v>4295</v>
      </c>
      <c r="C4320" t="s">
        <v>15611</v>
      </c>
      <c r="D4320" t="s">
        <v>19490</v>
      </c>
      <c r="E4320" s="2">
        <v>66.923913043478194</v>
      </c>
      <c r="F4320" s="2">
        <v>39.507617346110102</v>
      </c>
      <c r="G4320" s="2">
        <v>44.066739130434698</v>
      </c>
      <c r="H4320" s="2">
        <v>4.6086956521739104</v>
      </c>
      <c r="I4320" s="39"/>
      <c r="J4320" s="2">
        <v>4.1318824102647396</v>
      </c>
      <c r="K4320" s="2">
        <v>0.217391304347826</v>
      </c>
      <c r="L4320" s="2">
        <v>0.40217391304347799</v>
      </c>
      <c r="M4320" s="2">
        <v>0.25</v>
      </c>
      <c r="N4320" s="2">
        <v>0</v>
      </c>
      <c r="O4320" s="2">
        <v>0.19565217391304299</v>
      </c>
      <c r="P4320" s="2">
        <v>1.3616304347826</v>
      </c>
      <c r="Q4320" s="2">
        <v>4.88043478260869</v>
      </c>
      <c r="R4320" s="2">
        <v>0</v>
      </c>
      <c r="S4320" s="2">
        <v>4.3755075523793998</v>
      </c>
      <c r="T4320" s="2">
        <v>4.7228260869565197</v>
      </c>
      <c r="U4320" s="2">
        <v>14.595108695652099</v>
      </c>
      <c r="V4320" s="2">
        <v>17.319311352931599</v>
      </c>
      <c r="W4320" s="2">
        <v>1.0249999999999999</v>
      </c>
      <c r="X4320" s="2">
        <v>4.8282608695652103</v>
      </c>
      <c r="Y4320" s="2">
        <v>0</v>
      </c>
      <c r="Z4320" s="2">
        <v>5.2476855611498996</v>
      </c>
      <c r="AA4320" s="2">
        <v>0.9375</v>
      </c>
      <c r="AB4320" s="2">
        <v>6.0420652173912996</v>
      </c>
      <c r="AC4320" s="2">
        <v>0</v>
      </c>
      <c r="AD4320" s="2">
        <v>6.2574630501867698</v>
      </c>
      <c r="AE4320" s="2">
        <v>0</v>
      </c>
      <c r="AF4320" s="2">
        <v>0</v>
      </c>
      <c r="AG4320" s="2">
        <v>0</v>
      </c>
      <c r="AH4320" s="2">
        <v>0</v>
      </c>
      <c r="AI4320" s="2">
        <v>0</v>
      </c>
      <c r="AJ4320" s="2">
        <v>0</v>
      </c>
      <c r="AK4320" s="2">
        <v>0</v>
      </c>
      <c r="AL4320">
        <v>145441</v>
      </c>
      <c r="AM4320" s="39">
        <v>5</v>
      </c>
    </row>
    <row r="4321" spans="1:39" x14ac:dyDescent="0.35">
      <c r="A4321" t="s">
        <v>19416</v>
      </c>
      <c r="B4321" t="s">
        <v>4504</v>
      </c>
      <c r="C4321" t="s">
        <v>15611</v>
      </c>
      <c r="D4321" t="s">
        <v>19490</v>
      </c>
      <c r="E4321" s="2">
        <v>30.2173913043478</v>
      </c>
      <c r="F4321" s="2">
        <v>29.428057553956801</v>
      </c>
      <c r="G4321" s="2">
        <v>14.820652173913</v>
      </c>
      <c r="H4321" s="2">
        <v>5.5652173913043397</v>
      </c>
      <c r="I4321" s="39"/>
      <c r="J4321" s="2">
        <v>11.0503597122302</v>
      </c>
      <c r="K4321" s="2">
        <v>0</v>
      </c>
      <c r="L4321" s="2">
        <v>0.16304347826086901</v>
      </c>
      <c r="M4321" s="2">
        <v>0.18206521739130399</v>
      </c>
      <c r="N4321" s="2">
        <v>0</v>
      </c>
      <c r="O4321" s="2">
        <v>0</v>
      </c>
      <c r="P4321" s="2">
        <v>0</v>
      </c>
      <c r="Q4321" s="2">
        <v>0</v>
      </c>
      <c r="R4321" s="2">
        <v>5.0298913043478199</v>
      </c>
      <c r="S4321" s="2">
        <v>9.9874100719424401</v>
      </c>
      <c r="T4321" s="2">
        <v>3.88043478260869</v>
      </c>
      <c r="U4321" s="2">
        <v>0</v>
      </c>
      <c r="V4321" s="2">
        <v>7.7050359712230199</v>
      </c>
      <c r="W4321" s="2">
        <v>0</v>
      </c>
      <c r="X4321" s="2">
        <v>0</v>
      </c>
      <c r="Y4321" s="2">
        <v>0</v>
      </c>
      <c r="Z4321" s="2">
        <v>0</v>
      </c>
      <c r="AA4321" s="2">
        <v>0</v>
      </c>
      <c r="AB4321" s="2">
        <v>0</v>
      </c>
      <c r="AC4321" s="2">
        <v>0</v>
      </c>
      <c r="AD4321" s="2">
        <v>0</v>
      </c>
      <c r="AE4321" s="2">
        <v>0</v>
      </c>
      <c r="AF4321" s="2">
        <v>0</v>
      </c>
      <c r="AG4321" s="2">
        <v>0</v>
      </c>
      <c r="AH4321" s="2">
        <v>0</v>
      </c>
      <c r="AI4321" s="2">
        <v>0</v>
      </c>
      <c r="AJ4321" s="2">
        <v>0</v>
      </c>
      <c r="AK4321" s="2">
        <v>0</v>
      </c>
      <c r="AL4321">
        <v>145836</v>
      </c>
      <c r="AM4321" s="39">
        <v>5</v>
      </c>
    </row>
    <row r="4322" spans="1:39" x14ac:dyDescent="0.35">
      <c r="A4322" t="s">
        <v>19416</v>
      </c>
      <c r="B4322" t="s">
        <v>4317</v>
      </c>
      <c r="C4322" t="s">
        <v>15546</v>
      </c>
      <c r="D4322" t="s">
        <v>19813</v>
      </c>
      <c r="E4322" s="2">
        <v>177.26086956521701</v>
      </c>
      <c r="F4322" s="2">
        <v>29.008425312729901</v>
      </c>
      <c r="G4322" s="2">
        <v>85.700978260869505</v>
      </c>
      <c r="H4322" s="2">
        <v>7.7038043478260798</v>
      </c>
      <c r="I4322" s="39"/>
      <c r="J4322" s="2">
        <v>2.6076158940397298</v>
      </c>
      <c r="K4322" s="2">
        <v>0</v>
      </c>
      <c r="L4322" s="2">
        <v>0</v>
      </c>
      <c r="M4322" s="2">
        <v>0</v>
      </c>
      <c r="N4322" s="2">
        <v>0</v>
      </c>
      <c r="O4322" s="2">
        <v>0</v>
      </c>
      <c r="P4322" s="2">
        <v>7.4050000000000002</v>
      </c>
      <c r="Q4322" s="2">
        <v>5.4782608695652097</v>
      </c>
      <c r="R4322" s="2">
        <v>0</v>
      </c>
      <c r="S4322" s="2">
        <v>1.85430463576158</v>
      </c>
      <c r="T4322" s="2">
        <v>4.6385869565217304</v>
      </c>
      <c r="U4322" s="2">
        <v>20.478260869565201</v>
      </c>
      <c r="V4322" s="2">
        <v>8.5016556291390692</v>
      </c>
      <c r="W4322" s="2">
        <v>6.0135869565217304</v>
      </c>
      <c r="X4322" s="2">
        <v>3.1236956521739101</v>
      </c>
      <c r="Y4322" s="2">
        <v>0</v>
      </c>
      <c r="Z4322" s="2">
        <v>3.0928256070640101</v>
      </c>
      <c r="AA4322" s="2">
        <v>5.1473913043478197</v>
      </c>
      <c r="AB4322" s="2">
        <v>6.1820652173913002</v>
      </c>
      <c r="AC4322" s="2">
        <v>0.55206521739130399</v>
      </c>
      <c r="AD4322" s="2">
        <v>4.0217071376011697</v>
      </c>
      <c r="AE4322" s="2">
        <v>18.978260869565201</v>
      </c>
      <c r="AF4322" s="2">
        <v>0</v>
      </c>
      <c r="AG4322" s="2">
        <v>0</v>
      </c>
      <c r="AH4322" s="2">
        <v>0</v>
      </c>
      <c r="AI4322" s="2">
        <v>0</v>
      </c>
      <c r="AJ4322" s="2">
        <v>0</v>
      </c>
      <c r="AK4322" s="2">
        <v>0</v>
      </c>
      <c r="AL4322">
        <v>145482</v>
      </c>
      <c r="AM4322" s="39">
        <v>5</v>
      </c>
    </row>
    <row r="4323" spans="1:39" x14ac:dyDescent="0.35">
      <c r="A4323" t="s">
        <v>19416</v>
      </c>
      <c r="B4323" t="s">
        <v>21739</v>
      </c>
      <c r="C4323" t="s">
        <v>15742</v>
      </c>
      <c r="D4323" t="s">
        <v>19728</v>
      </c>
      <c r="E4323" s="2">
        <v>28.293478260869499</v>
      </c>
      <c r="F4323" s="2">
        <v>41.266077602766003</v>
      </c>
      <c r="G4323" s="2">
        <v>19.459347826086901</v>
      </c>
      <c r="H4323" s="2">
        <v>0.25543478260869501</v>
      </c>
      <c r="I4323" s="39"/>
      <c r="J4323" s="2">
        <v>0.54168267383787905</v>
      </c>
      <c r="K4323" s="2">
        <v>0</v>
      </c>
      <c r="L4323" s="2">
        <v>0</v>
      </c>
      <c r="M4323" s="2">
        <v>0</v>
      </c>
      <c r="N4323" s="2">
        <v>0</v>
      </c>
      <c r="O4323" s="2">
        <v>0</v>
      </c>
      <c r="P4323" s="2">
        <v>1.0371739130434701</v>
      </c>
      <c r="Q4323" s="2">
        <v>0</v>
      </c>
      <c r="R4323" s="2">
        <v>4.7038043478260798</v>
      </c>
      <c r="S4323" s="2">
        <v>9.9750288129081799</v>
      </c>
      <c r="T4323" s="2">
        <v>0</v>
      </c>
      <c r="U4323" s="2">
        <v>7.1086956521739104</v>
      </c>
      <c r="V4323" s="2">
        <v>15.0749135612754</v>
      </c>
      <c r="W4323" s="2">
        <v>0.27413043478260801</v>
      </c>
      <c r="X4323" s="2">
        <v>2.4688043478260799</v>
      </c>
      <c r="Y4323" s="2">
        <v>0</v>
      </c>
      <c r="Z4323" s="2">
        <v>5.8167499039569703</v>
      </c>
      <c r="AA4323" s="2">
        <v>0.30228260869565199</v>
      </c>
      <c r="AB4323" s="2">
        <v>3.3090217391304302</v>
      </c>
      <c r="AC4323" s="2">
        <v>0</v>
      </c>
      <c r="AD4323" s="2">
        <v>7.6582404917403002</v>
      </c>
      <c r="AE4323" s="2">
        <v>0</v>
      </c>
      <c r="AF4323" s="2">
        <v>0</v>
      </c>
      <c r="AG4323" s="2">
        <v>0</v>
      </c>
      <c r="AH4323" s="2">
        <v>0</v>
      </c>
      <c r="AI4323" s="2">
        <v>0</v>
      </c>
      <c r="AJ4323" s="2">
        <v>0</v>
      </c>
      <c r="AK4323" s="2">
        <v>0</v>
      </c>
      <c r="AL4323">
        <v>146146</v>
      </c>
      <c r="AM4323" s="39">
        <v>5</v>
      </c>
    </row>
    <row r="4324" spans="1:39" x14ac:dyDescent="0.35">
      <c r="A4324" t="s">
        <v>19416</v>
      </c>
      <c r="B4324" t="s">
        <v>4683</v>
      </c>
      <c r="C4324" t="s">
        <v>15726</v>
      </c>
      <c r="D4324" t="s">
        <v>19813</v>
      </c>
      <c r="E4324" s="2">
        <v>79.032608695652101</v>
      </c>
      <c r="F4324" s="2">
        <v>101.069921606381</v>
      </c>
      <c r="G4324" s="2">
        <v>133.13032608695599</v>
      </c>
      <c r="H4324" s="2">
        <v>4.6195652173913002</v>
      </c>
      <c r="I4324" s="39"/>
      <c r="J4324" s="2">
        <v>3.5070829321963899</v>
      </c>
      <c r="K4324" s="2">
        <v>0</v>
      </c>
      <c r="L4324" s="2">
        <v>0</v>
      </c>
      <c r="M4324" s="2">
        <v>2.7663043478260798</v>
      </c>
      <c r="N4324" s="2">
        <v>0</v>
      </c>
      <c r="O4324" s="2">
        <v>0</v>
      </c>
      <c r="P4324" s="2">
        <v>6.7495652173913001</v>
      </c>
      <c r="Q4324" s="2">
        <v>4.625</v>
      </c>
      <c r="R4324" s="2">
        <v>4.6561956521739098</v>
      </c>
      <c r="S4324" s="2">
        <v>7.0461009489753801</v>
      </c>
      <c r="T4324" s="2">
        <v>4.4347826086956497</v>
      </c>
      <c r="U4324" s="2">
        <v>42.621956521739101</v>
      </c>
      <c r="V4324" s="2">
        <v>35.724549580525299</v>
      </c>
      <c r="W4324" s="2">
        <v>10.2784782608695</v>
      </c>
      <c r="X4324" s="2">
        <v>7.9502173913043404</v>
      </c>
      <c r="Y4324" s="2">
        <v>0</v>
      </c>
      <c r="Z4324" s="2">
        <v>13.838866730848499</v>
      </c>
      <c r="AA4324" s="2">
        <v>9.8921739130434698</v>
      </c>
      <c r="AB4324" s="2">
        <v>18.7790217391304</v>
      </c>
      <c r="AC4324" s="2">
        <v>0</v>
      </c>
      <c r="AD4324" s="2">
        <v>21.7666070691789</v>
      </c>
      <c r="AE4324" s="2">
        <v>0</v>
      </c>
      <c r="AF4324" s="2">
        <v>0</v>
      </c>
      <c r="AG4324" s="2">
        <v>0</v>
      </c>
      <c r="AH4324" s="2">
        <v>15.7570652173913</v>
      </c>
      <c r="AI4324" s="2">
        <v>0</v>
      </c>
      <c r="AJ4324" s="2">
        <v>0</v>
      </c>
      <c r="AK4324" s="2">
        <v>0</v>
      </c>
      <c r="AL4324">
        <v>146110</v>
      </c>
      <c r="AM4324" s="39">
        <v>5</v>
      </c>
    </row>
    <row r="4325" spans="1:39" x14ac:dyDescent="0.35">
      <c r="A4325" t="s">
        <v>19416</v>
      </c>
      <c r="B4325" t="s">
        <v>4545</v>
      </c>
      <c r="C4325" t="s">
        <v>15546</v>
      </c>
      <c r="D4325" t="s">
        <v>19813</v>
      </c>
      <c r="E4325" s="2">
        <v>69.945652173913004</v>
      </c>
      <c r="F4325" s="2">
        <v>115.399533799533</v>
      </c>
      <c r="G4325" s="2">
        <v>134.528260869565</v>
      </c>
      <c r="H4325" s="2">
        <v>4.5244565217391299</v>
      </c>
      <c r="I4325" s="39"/>
      <c r="J4325" s="2">
        <v>3.8811188811188799</v>
      </c>
      <c r="K4325" s="2">
        <v>0.65217391304347805</v>
      </c>
      <c r="L4325" s="2">
        <v>0</v>
      </c>
      <c r="M4325" s="2">
        <v>2.6413043478260798</v>
      </c>
      <c r="N4325" s="2">
        <v>0</v>
      </c>
      <c r="O4325" s="2">
        <v>0</v>
      </c>
      <c r="P4325" s="2">
        <v>5.0890217391304304</v>
      </c>
      <c r="Q4325" s="2">
        <v>4.8097826086956497</v>
      </c>
      <c r="R4325" s="2">
        <v>3.4026086956521699</v>
      </c>
      <c r="S4325" s="2">
        <v>7.0446620046620003</v>
      </c>
      <c r="T4325" s="2">
        <v>0</v>
      </c>
      <c r="U4325" s="2">
        <v>52.181413043478202</v>
      </c>
      <c r="V4325" s="2">
        <v>44.761678321678303</v>
      </c>
      <c r="W4325" s="2">
        <v>5.7391304347826001E-2</v>
      </c>
      <c r="X4325" s="2">
        <v>7.6868478260869502</v>
      </c>
      <c r="Y4325" s="2">
        <v>0</v>
      </c>
      <c r="Z4325" s="2">
        <v>6.6430769230769204</v>
      </c>
      <c r="AA4325" s="2">
        <v>5.2864130434782597</v>
      </c>
      <c r="AB4325" s="2">
        <v>9.6439130434782605</v>
      </c>
      <c r="AC4325" s="2">
        <v>0</v>
      </c>
      <c r="AD4325" s="2">
        <v>12.8073659673659</v>
      </c>
      <c r="AE4325" s="2">
        <v>0</v>
      </c>
      <c r="AF4325" s="2">
        <v>0</v>
      </c>
      <c r="AG4325" s="2">
        <v>0</v>
      </c>
      <c r="AH4325" s="2">
        <v>38.552934782608602</v>
      </c>
      <c r="AI4325" s="2">
        <v>0</v>
      </c>
      <c r="AJ4325" s="2">
        <v>0</v>
      </c>
      <c r="AK4325" s="2">
        <v>0</v>
      </c>
      <c r="AL4325">
        <v>145904</v>
      </c>
      <c r="AM4325" s="39">
        <v>5</v>
      </c>
    </row>
    <row r="4326" spans="1:39" x14ac:dyDescent="0.35">
      <c r="A4326" t="s">
        <v>19416</v>
      </c>
      <c r="B4326" t="s">
        <v>4356</v>
      </c>
      <c r="C4326" t="s">
        <v>15649</v>
      </c>
      <c r="D4326" t="s">
        <v>19878</v>
      </c>
      <c r="E4326" s="2">
        <v>85.576086956521706</v>
      </c>
      <c r="F4326" s="2">
        <v>29.843693636479099</v>
      </c>
      <c r="G4326" s="2">
        <v>42.5651086956521</v>
      </c>
      <c r="H4326" s="2">
        <v>0</v>
      </c>
      <c r="I4326" s="39"/>
      <c r="J4326" s="2">
        <v>0</v>
      </c>
      <c r="K4326" s="2">
        <v>0</v>
      </c>
      <c r="L4326" s="2">
        <v>0</v>
      </c>
      <c r="M4326" s="2">
        <v>0</v>
      </c>
      <c r="N4326" s="2">
        <v>0</v>
      </c>
      <c r="O4326" s="2">
        <v>0</v>
      </c>
      <c r="P4326" s="2">
        <v>0</v>
      </c>
      <c r="Q4326" s="2">
        <v>5.6959782608695599</v>
      </c>
      <c r="R4326" s="2">
        <v>0.54347826086956497</v>
      </c>
      <c r="S4326" s="2">
        <v>4.3746729328083296</v>
      </c>
      <c r="T4326" s="2">
        <v>20.1157608695652</v>
      </c>
      <c r="U4326" s="2">
        <v>16.209891304347799</v>
      </c>
      <c r="V4326" s="2">
        <v>25.469020703670701</v>
      </c>
      <c r="W4326" s="2">
        <v>0</v>
      </c>
      <c r="X4326" s="2">
        <v>0</v>
      </c>
      <c r="Y4326" s="2">
        <v>0</v>
      </c>
      <c r="Z4326" s="2">
        <v>0</v>
      </c>
      <c r="AA4326" s="2">
        <v>0</v>
      </c>
      <c r="AB4326" s="2">
        <v>0</v>
      </c>
      <c r="AC4326" s="2">
        <v>0</v>
      </c>
      <c r="AD4326" s="2">
        <v>0</v>
      </c>
      <c r="AE4326" s="2">
        <v>0</v>
      </c>
      <c r="AF4326" s="2">
        <v>0</v>
      </c>
      <c r="AG4326" s="2">
        <v>0</v>
      </c>
      <c r="AH4326" s="2">
        <v>0</v>
      </c>
      <c r="AI4326" s="2">
        <v>0</v>
      </c>
      <c r="AJ4326" s="2">
        <v>0</v>
      </c>
      <c r="AK4326" s="2">
        <v>0</v>
      </c>
      <c r="AL4326">
        <v>145596</v>
      </c>
      <c r="AM4326" s="39">
        <v>5</v>
      </c>
    </row>
    <row r="4327" spans="1:39" x14ac:dyDescent="0.35">
      <c r="A4327" t="s">
        <v>19416</v>
      </c>
      <c r="B4327" t="s">
        <v>4496</v>
      </c>
      <c r="C4327" t="s">
        <v>15705</v>
      </c>
      <c r="D4327" t="s">
        <v>19858</v>
      </c>
      <c r="E4327" s="2">
        <v>59.945652173912997</v>
      </c>
      <c r="F4327" s="2">
        <v>17.247470534904799</v>
      </c>
      <c r="G4327" s="2">
        <v>17.231847826086899</v>
      </c>
      <c r="H4327" s="2">
        <v>5.3913043478260798</v>
      </c>
      <c r="I4327" s="39"/>
      <c r="J4327" s="2">
        <v>5.3961922030825002</v>
      </c>
      <c r="K4327" s="2">
        <v>0</v>
      </c>
      <c r="L4327" s="2">
        <v>0.280108695652173</v>
      </c>
      <c r="M4327" s="2">
        <v>0.434782608695652</v>
      </c>
      <c r="N4327" s="2">
        <v>0</v>
      </c>
      <c r="O4327" s="2">
        <v>0</v>
      </c>
      <c r="P4327" s="2">
        <v>0</v>
      </c>
      <c r="Q4327" s="2">
        <v>0</v>
      </c>
      <c r="R4327" s="2">
        <v>5.6521739130434696</v>
      </c>
      <c r="S4327" s="2">
        <v>5.6572982774252001</v>
      </c>
      <c r="T4327" s="2">
        <v>2.7623913043478199</v>
      </c>
      <c r="U4327" s="2">
        <v>2.7110869565217302</v>
      </c>
      <c r="V4327" s="2">
        <v>5.4784406165004498</v>
      </c>
      <c r="W4327" s="2">
        <v>0</v>
      </c>
      <c r="X4327" s="2">
        <v>0</v>
      </c>
      <c r="Y4327" s="2">
        <v>0</v>
      </c>
      <c r="Z4327" s="2">
        <v>0</v>
      </c>
      <c r="AA4327" s="2">
        <v>0</v>
      </c>
      <c r="AB4327" s="2">
        <v>0</v>
      </c>
      <c r="AC4327" s="2">
        <v>0</v>
      </c>
      <c r="AD4327" s="2">
        <v>0</v>
      </c>
      <c r="AE4327" s="2">
        <v>0</v>
      </c>
      <c r="AF4327" s="2">
        <v>0</v>
      </c>
      <c r="AG4327" s="2">
        <v>0</v>
      </c>
      <c r="AH4327" s="2">
        <v>0</v>
      </c>
      <c r="AI4327" s="2">
        <v>0</v>
      </c>
      <c r="AJ4327" s="2">
        <v>0</v>
      </c>
      <c r="AK4327" s="2">
        <v>0</v>
      </c>
      <c r="AL4327">
        <v>145825</v>
      </c>
      <c r="AM4327" s="39">
        <v>5</v>
      </c>
    </row>
    <row r="4328" spans="1:39" x14ac:dyDescent="0.35">
      <c r="A4328" t="s">
        <v>19416</v>
      </c>
      <c r="B4328" t="s">
        <v>4364</v>
      </c>
      <c r="C4328" t="s">
        <v>15654</v>
      </c>
      <c r="D4328" t="s">
        <v>19813</v>
      </c>
      <c r="E4328" s="2">
        <v>134.90217391304299</v>
      </c>
      <c r="F4328" s="2">
        <v>19.612134396905901</v>
      </c>
      <c r="G4328" s="2">
        <v>44.095326086956497</v>
      </c>
      <c r="H4328" s="2">
        <v>3.4239130434782599</v>
      </c>
      <c r="I4328" s="39"/>
      <c r="J4328" s="2">
        <v>1.5228426395939001</v>
      </c>
      <c r="K4328" s="2">
        <v>0.34782608695652101</v>
      </c>
      <c r="L4328" s="2">
        <v>0</v>
      </c>
      <c r="M4328" s="2">
        <v>0</v>
      </c>
      <c r="N4328" s="2">
        <v>0</v>
      </c>
      <c r="O4328" s="2">
        <v>0</v>
      </c>
      <c r="P4328" s="2">
        <v>1.35565217391304</v>
      </c>
      <c r="Q4328" s="2">
        <v>7.0434782608695601</v>
      </c>
      <c r="R4328" s="2">
        <v>0</v>
      </c>
      <c r="S4328" s="2">
        <v>3.13270485859318</v>
      </c>
      <c r="T4328" s="2">
        <v>2.4347826086956501</v>
      </c>
      <c r="U4328" s="2">
        <v>12.613043478260799</v>
      </c>
      <c r="V4328" s="2">
        <v>6.6927725404882699</v>
      </c>
      <c r="W4328" s="2">
        <v>2.8099999999999898</v>
      </c>
      <c r="X4328" s="2">
        <v>6.7301086956521701</v>
      </c>
      <c r="Y4328" s="2">
        <v>0</v>
      </c>
      <c r="Z4328" s="2">
        <v>4.2431230360164296</v>
      </c>
      <c r="AA4328" s="2">
        <v>3.6695652173913</v>
      </c>
      <c r="AB4328" s="2">
        <v>3.66695652173913</v>
      </c>
      <c r="AC4328" s="2">
        <v>0</v>
      </c>
      <c r="AD4328" s="2">
        <v>3.2630408508581099</v>
      </c>
      <c r="AE4328" s="2">
        <v>0</v>
      </c>
      <c r="AF4328" s="2">
        <v>0</v>
      </c>
      <c r="AG4328" s="2">
        <v>0</v>
      </c>
      <c r="AH4328" s="2">
        <v>0</v>
      </c>
      <c r="AI4328" s="2">
        <v>0</v>
      </c>
      <c r="AJ4328" s="2">
        <v>0</v>
      </c>
      <c r="AK4328" s="2">
        <v>0</v>
      </c>
      <c r="AL4328">
        <v>145608</v>
      </c>
      <c r="AM4328" s="39">
        <v>5</v>
      </c>
    </row>
    <row r="4329" spans="1:39" x14ac:dyDescent="0.35">
      <c r="A4329" t="s">
        <v>19416</v>
      </c>
      <c r="B4329" t="s">
        <v>22847</v>
      </c>
      <c r="C4329" t="s">
        <v>15546</v>
      </c>
      <c r="D4329" t="s">
        <v>19813</v>
      </c>
      <c r="E4329" s="2">
        <v>165.804347826086</v>
      </c>
      <c r="F4329" s="2">
        <v>15.3498754425068</v>
      </c>
      <c r="G4329" s="2">
        <v>42.417934782608697</v>
      </c>
      <c r="H4329" s="2">
        <v>3.77173913043478</v>
      </c>
      <c r="I4329" s="39"/>
      <c r="J4329" s="2">
        <v>1.3648878982561901</v>
      </c>
      <c r="K4329" s="2">
        <v>0.23913043478260801</v>
      </c>
      <c r="L4329" s="2">
        <v>0</v>
      </c>
      <c r="M4329" s="2">
        <v>0.4375</v>
      </c>
      <c r="N4329" s="2">
        <v>0</v>
      </c>
      <c r="O4329" s="2">
        <v>0</v>
      </c>
      <c r="P4329" s="2">
        <v>1.3392391304347799</v>
      </c>
      <c r="Q4329" s="2">
        <v>10.6782608695652</v>
      </c>
      <c r="R4329" s="2">
        <v>0.18206521739130399</v>
      </c>
      <c r="S4329" s="2">
        <v>3.9300511341287501</v>
      </c>
      <c r="T4329" s="2">
        <v>4.0597826086956497</v>
      </c>
      <c r="U4329" s="2">
        <v>8.0027173913043406</v>
      </c>
      <c r="V4329" s="2">
        <v>4.3650845679821604</v>
      </c>
      <c r="W4329" s="2">
        <v>1.32423913043478</v>
      </c>
      <c r="X4329" s="2">
        <v>4.3538043478260802</v>
      </c>
      <c r="Y4329" s="2">
        <v>0</v>
      </c>
      <c r="Z4329" s="2">
        <v>2.0547266290808901</v>
      </c>
      <c r="AA4329" s="2">
        <v>5.8953260869565201</v>
      </c>
      <c r="AB4329" s="2">
        <v>2.1341304347826</v>
      </c>
      <c r="AC4329" s="2">
        <v>0</v>
      </c>
      <c r="AD4329" s="2">
        <v>2.9056378654779</v>
      </c>
      <c r="AE4329" s="2">
        <v>0</v>
      </c>
      <c r="AF4329" s="2">
        <v>0</v>
      </c>
      <c r="AG4329" s="2">
        <v>0</v>
      </c>
      <c r="AH4329" s="2">
        <v>0</v>
      </c>
      <c r="AI4329" s="2">
        <v>0</v>
      </c>
      <c r="AJ4329" s="2">
        <v>0</v>
      </c>
      <c r="AK4329" s="2">
        <v>0</v>
      </c>
      <c r="AL4329">
        <v>145977</v>
      </c>
      <c r="AM4329" s="39">
        <v>5</v>
      </c>
    </row>
    <row r="4330" spans="1:39" x14ac:dyDescent="0.35">
      <c r="A4330" t="s">
        <v>19416</v>
      </c>
      <c r="B4330" t="s">
        <v>4700</v>
      </c>
      <c r="C4330" t="s">
        <v>15674</v>
      </c>
      <c r="D4330" t="s">
        <v>19813</v>
      </c>
      <c r="E4330" s="2">
        <v>138.33695652173901</v>
      </c>
      <c r="F4330" s="2">
        <v>34.788355464759903</v>
      </c>
      <c r="G4330" s="2">
        <v>80.2085869565217</v>
      </c>
      <c r="H4330" s="2">
        <v>10.4402173913043</v>
      </c>
      <c r="I4330" s="39"/>
      <c r="J4330" s="2">
        <v>4.5281684607527302</v>
      </c>
      <c r="K4330" s="2">
        <v>0.13043478260869501</v>
      </c>
      <c r="L4330" s="2">
        <v>0.36956521739130399</v>
      </c>
      <c r="M4330" s="2">
        <v>2.2086956521739101</v>
      </c>
      <c r="N4330" s="2">
        <v>0</v>
      </c>
      <c r="O4330" s="2">
        <v>0</v>
      </c>
      <c r="P4330" s="2">
        <v>2.3258695652173902</v>
      </c>
      <c r="Q4330" s="2">
        <v>10</v>
      </c>
      <c r="R4330" s="2">
        <v>0</v>
      </c>
      <c r="S4330" s="2">
        <v>4.3372357979099503</v>
      </c>
      <c r="T4330" s="2">
        <v>5.3043478260869499</v>
      </c>
      <c r="U4330" s="2">
        <v>20.905434782608602</v>
      </c>
      <c r="V4330" s="2">
        <v>11.367800738587199</v>
      </c>
      <c r="W4330" s="2">
        <v>3.7651086956521702</v>
      </c>
      <c r="X4330" s="2">
        <v>11.926195652173901</v>
      </c>
      <c r="Y4330" s="2">
        <v>0</v>
      </c>
      <c r="Z4330" s="2">
        <v>6.8056886933291398</v>
      </c>
      <c r="AA4330" s="2">
        <v>2.31619565217391</v>
      </c>
      <c r="AB4330" s="2">
        <v>5.8273913043478203</v>
      </c>
      <c r="AC4330" s="2">
        <v>0</v>
      </c>
      <c r="AD4330" s="2">
        <v>3.5320656871218601</v>
      </c>
      <c r="AE4330" s="2">
        <v>4.6891304347825997</v>
      </c>
      <c r="AF4330" s="2">
        <v>0</v>
      </c>
      <c r="AG4330" s="2">
        <v>0</v>
      </c>
      <c r="AH4330" s="2">
        <v>0</v>
      </c>
      <c r="AI4330" s="2">
        <v>0</v>
      </c>
      <c r="AJ4330" s="2">
        <v>0</v>
      </c>
      <c r="AK4330" s="2">
        <v>0</v>
      </c>
      <c r="AL4330">
        <v>146132</v>
      </c>
      <c r="AM4330" s="39">
        <v>5</v>
      </c>
    </row>
    <row r="4331" spans="1:39" x14ac:dyDescent="0.35">
      <c r="A4331" t="s">
        <v>19416</v>
      </c>
      <c r="B4331" t="s">
        <v>4267</v>
      </c>
      <c r="C4331" t="s">
        <v>15591</v>
      </c>
      <c r="D4331" t="s">
        <v>19883</v>
      </c>
      <c r="E4331" s="2">
        <v>83.326086956521706</v>
      </c>
      <c r="F4331" s="2">
        <v>78.733994260370395</v>
      </c>
      <c r="G4331" s="2">
        <v>109.343260869565</v>
      </c>
      <c r="H4331" s="2">
        <v>5.6521739130434696</v>
      </c>
      <c r="I4331" s="39"/>
      <c r="J4331" s="2">
        <v>4.0699191234020304</v>
      </c>
      <c r="K4331" s="2">
        <v>0.17934782608695601</v>
      </c>
      <c r="L4331" s="2">
        <v>0.53804347826086896</v>
      </c>
      <c r="M4331" s="2">
        <v>0.434782608695652</v>
      </c>
      <c r="N4331" s="2">
        <v>1.0869565217391301E-2</v>
      </c>
      <c r="O4331" s="2">
        <v>0</v>
      </c>
      <c r="P4331" s="2">
        <v>4.92043478260869</v>
      </c>
      <c r="Q4331" s="2">
        <v>6.0326086956521703</v>
      </c>
      <c r="R4331" s="2">
        <v>0</v>
      </c>
      <c r="S4331" s="2">
        <v>4.3438559874771698</v>
      </c>
      <c r="T4331" s="2">
        <v>0</v>
      </c>
      <c r="U4331" s="2">
        <v>16.532608695652101</v>
      </c>
      <c r="V4331" s="2">
        <v>11.9045134359509</v>
      </c>
      <c r="W4331" s="2">
        <v>1.32880434782608</v>
      </c>
      <c r="X4331" s="2">
        <v>6.6510869565217297</v>
      </c>
      <c r="Y4331" s="2">
        <v>0</v>
      </c>
      <c r="Z4331" s="2">
        <v>5.7460213931646198</v>
      </c>
      <c r="AA4331" s="2">
        <v>1.02684782608695</v>
      </c>
      <c r="AB4331" s="2">
        <v>6.6769565217391298</v>
      </c>
      <c r="AC4331" s="2">
        <v>0</v>
      </c>
      <c r="AD4331" s="2">
        <v>5.5472214975215204</v>
      </c>
      <c r="AE4331" s="2">
        <v>0</v>
      </c>
      <c r="AF4331" s="2">
        <v>0</v>
      </c>
      <c r="AG4331" s="2">
        <v>0</v>
      </c>
      <c r="AH4331" s="2">
        <v>59.282608695652101</v>
      </c>
      <c r="AI4331" s="2">
        <v>0</v>
      </c>
      <c r="AJ4331" s="2">
        <v>0</v>
      </c>
      <c r="AK4331" s="2">
        <v>7.6086956521739094E-2</v>
      </c>
      <c r="AL4331">
        <v>145386</v>
      </c>
      <c r="AM4331" s="39">
        <v>5</v>
      </c>
    </row>
    <row r="4332" spans="1:39" x14ac:dyDescent="0.35">
      <c r="A4332" t="s">
        <v>19416</v>
      </c>
      <c r="B4332" t="s">
        <v>4553</v>
      </c>
      <c r="C4332" t="s">
        <v>15546</v>
      </c>
      <c r="D4332" t="s">
        <v>19813</v>
      </c>
      <c r="E4332" s="2">
        <v>164.119565217391</v>
      </c>
      <c r="F4332" s="2">
        <v>31.633657858136299</v>
      </c>
      <c r="G4332" s="2">
        <v>86.528369565217403</v>
      </c>
      <c r="H4332" s="2">
        <v>5.3260869565217304</v>
      </c>
      <c r="I4332" s="39"/>
      <c r="J4332" s="2">
        <v>1.9471488178025</v>
      </c>
      <c r="K4332" s="2">
        <v>5.4347826086956499E-2</v>
      </c>
      <c r="L4332" s="2">
        <v>0.934782608695652</v>
      </c>
      <c r="M4332" s="2">
        <v>0</v>
      </c>
      <c r="N4332" s="2">
        <v>0</v>
      </c>
      <c r="O4332" s="2">
        <v>0</v>
      </c>
      <c r="P4332" s="2">
        <v>3.9390217391304301</v>
      </c>
      <c r="Q4332" s="2">
        <v>15.567934782608599</v>
      </c>
      <c r="R4332" s="2">
        <v>0</v>
      </c>
      <c r="S4332" s="2">
        <v>5.6914365189747604</v>
      </c>
      <c r="T4332" s="2">
        <v>5.7853260869565197</v>
      </c>
      <c r="U4332" s="2">
        <v>33.4027173913043</v>
      </c>
      <c r="V4332" s="2">
        <v>14.326644148619099</v>
      </c>
      <c r="W4332" s="2">
        <v>4.7220652173913003</v>
      </c>
      <c r="X4332" s="2">
        <v>1.6317391304347799</v>
      </c>
      <c r="Y4332" s="2">
        <v>0</v>
      </c>
      <c r="Z4332" s="2">
        <v>2.3228690641764298</v>
      </c>
      <c r="AA4332" s="2">
        <v>5.1504347826086896</v>
      </c>
      <c r="AB4332" s="2">
        <v>8.9453260869565199</v>
      </c>
      <c r="AC4332" s="2">
        <v>1.0685869565217301</v>
      </c>
      <c r="AD4332" s="2">
        <v>5.5438903238624997</v>
      </c>
      <c r="AE4332" s="2">
        <v>0</v>
      </c>
      <c r="AF4332" s="2">
        <v>0</v>
      </c>
      <c r="AG4332" s="2">
        <v>0</v>
      </c>
      <c r="AH4332" s="2">
        <v>0</v>
      </c>
      <c r="AI4332" s="2">
        <v>0</v>
      </c>
      <c r="AJ4332" s="2">
        <v>0</v>
      </c>
      <c r="AK4332" s="2">
        <v>0</v>
      </c>
      <c r="AL4332">
        <v>145914</v>
      </c>
      <c r="AM4332" s="39">
        <v>5</v>
      </c>
    </row>
    <row r="4333" spans="1:39" x14ac:dyDescent="0.35">
      <c r="A4333" t="s">
        <v>19416</v>
      </c>
      <c r="B4333" t="s">
        <v>4721</v>
      </c>
      <c r="C4333" t="s">
        <v>15546</v>
      </c>
      <c r="D4333" t="s">
        <v>19813</v>
      </c>
      <c r="E4333" s="2">
        <v>182.57608695652101</v>
      </c>
      <c r="F4333" s="2">
        <v>48.840364350776902</v>
      </c>
      <c r="G4333" s="2">
        <v>148.61804347826001</v>
      </c>
      <c r="H4333" s="2">
        <v>5.6521739130434696</v>
      </c>
      <c r="I4333" s="39"/>
      <c r="J4333" s="2">
        <v>1.85747454902661</v>
      </c>
      <c r="K4333" s="2">
        <v>0</v>
      </c>
      <c r="L4333" s="2">
        <v>0</v>
      </c>
      <c r="M4333" s="2">
        <v>0</v>
      </c>
      <c r="N4333" s="2">
        <v>0</v>
      </c>
      <c r="O4333" s="2">
        <v>0</v>
      </c>
      <c r="P4333" s="2">
        <v>1.0869565217391301E-2</v>
      </c>
      <c r="Q4333" s="2">
        <v>0</v>
      </c>
      <c r="R4333" s="2">
        <v>0</v>
      </c>
      <c r="S4333" s="2">
        <v>0</v>
      </c>
      <c r="T4333" s="2">
        <v>0</v>
      </c>
      <c r="U4333" s="2">
        <v>31.378260869565199</v>
      </c>
      <c r="V4333" s="2">
        <v>10.31184140025</v>
      </c>
      <c r="W4333" s="2">
        <v>2.2127173913043401</v>
      </c>
      <c r="X4333" s="2">
        <v>0</v>
      </c>
      <c r="Y4333" s="2">
        <v>0</v>
      </c>
      <c r="Z4333" s="2">
        <v>0.72716556527951404</v>
      </c>
      <c r="AA4333" s="2">
        <v>0.74489130434782602</v>
      </c>
      <c r="AB4333" s="2">
        <v>1.0234782608695601</v>
      </c>
      <c r="AC4333" s="2">
        <v>0</v>
      </c>
      <c r="AD4333" s="2">
        <v>0.58113948919449898</v>
      </c>
      <c r="AE4333" s="2">
        <v>107.595652173913</v>
      </c>
      <c r="AF4333" s="2">
        <v>0</v>
      </c>
      <c r="AG4333" s="2">
        <v>0</v>
      </c>
      <c r="AH4333" s="2">
        <v>0</v>
      </c>
      <c r="AI4333" s="2">
        <v>0</v>
      </c>
      <c r="AJ4333" s="2">
        <v>0</v>
      </c>
      <c r="AK4333" s="2">
        <v>0</v>
      </c>
      <c r="AL4333">
        <v>146161</v>
      </c>
      <c r="AM4333" s="39">
        <v>5</v>
      </c>
    </row>
    <row r="4334" spans="1:39" x14ac:dyDescent="0.35">
      <c r="A4334" t="s">
        <v>19416</v>
      </c>
      <c r="B4334" t="s">
        <v>4730</v>
      </c>
      <c r="C4334" t="s">
        <v>15533</v>
      </c>
      <c r="D4334" t="s">
        <v>19864</v>
      </c>
      <c r="E4334" s="2">
        <v>83.478260869565204</v>
      </c>
      <c r="F4334" s="2">
        <v>37.183437499999997</v>
      </c>
      <c r="G4334" s="2">
        <v>51.733478260869497</v>
      </c>
      <c r="H4334" s="2">
        <v>5.4782608695652097</v>
      </c>
      <c r="I4334" s="39"/>
      <c r="J4334" s="2">
        <v>3.9375</v>
      </c>
      <c r="K4334" s="2">
        <v>0.32608695652173902</v>
      </c>
      <c r="L4334" s="2">
        <v>0.27173913043478198</v>
      </c>
      <c r="M4334" s="2">
        <v>0.625</v>
      </c>
      <c r="N4334" s="2">
        <v>0</v>
      </c>
      <c r="O4334" s="2">
        <v>0</v>
      </c>
      <c r="P4334" s="2">
        <v>1.1131521739130401</v>
      </c>
      <c r="Q4334" s="2">
        <v>0</v>
      </c>
      <c r="R4334" s="2">
        <v>0</v>
      </c>
      <c r="S4334" s="2">
        <v>0</v>
      </c>
      <c r="T4334" s="2">
        <v>4.8695652173913002</v>
      </c>
      <c r="U4334" s="2">
        <v>15.673913043478199</v>
      </c>
      <c r="V4334" s="2">
        <v>14.765625</v>
      </c>
      <c r="W4334" s="2">
        <v>2.58532608695652</v>
      </c>
      <c r="X4334" s="2">
        <v>4.1110869565217296</v>
      </c>
      <c r="Y4334" s="2">
        <v>0</v>
      </c>
      <c r="Z4334" s="2">
        <v>4.8130468749999897</v>
      </c>
      <c r="AA4334" s="2">
        <v>1.8429347826086899</v>
      </c>
      <c r="AB4334" s="2">
        <v>5.4967391304347801</v>
      </c>
      <c r="AC4334" s="2">
        <v>0</v>
      </c>
      <c r="AD4334" s="2">
        <v>5.275390625</v>
      </c>
      <c r="AE4334" s="2">
        <v>9.3396739130434696</v>
      </c>
      <c r="AF4334" s="2">
        <v>0</v>
      </c>
      <c r="AG4334" s="2">
        <v>0</v>
      </c>
      <c r="AH4334" s="2">
        <v>0</v>
      </c>
      <c r="AI4334" s="2">
        <v>0</v>
      </c>
      <c r="AJ4334" s="2">
        <v>0</v>
      </c>
      <c r="AK4334" s="2">
        <v>0</v>
      </c>
      <c r="AL4334">
        <v>146172</v>
      </c>
      <c r="AM4334" s="39">
        <v>5</v>
      </c>
    </row>
    <row r="4335" spans="1:39" x14ac:dyDescent="0.35">
      <c r="A4335" t="s">
        <v>19416</v>
      </c>
      <c r="B4335" t="s">
        <v>4731</v>
      </c>
      <c r="C4335" t="s">
        <v>15537</v>
      </c>
      <c r="D4335" t="s">
        <v>19868</v>
      </c>
      <c r="E4335" s="2">
        <v>82.391304347826093</v>
      </c>
      <c r="F4335" s="2">
        <v>70.7712664907651</v>
      </c>
      <c r="G4335" s="2">
        <v>97.182282608695601</v>
      </c>
      <c r="H4335" s="2">
        <v>4.3152173913043397</v>
      </c>
      <c r="I4335" s="39"/>
      <c r="J4335" s="2">
        <v>3.1424802110817902</v>
      </c>
      <c r="K4335" s="2">
        <v>0.15217391304347799</v>
      </c>
      <c r="L4335" s="2">
        <v>0</v>
      </c>
      <c r="M4335" s="2">
        <v>5.2739130434782604</v>
      </c>
      <c r="N4335" s="2">
        <v>0</v>
      </c>
      <c r="O4335" s="2">
        <v>5.3043478260869499</v>
      </c>
      <c r="P4335" s="2">
        <v>6.2291304347825998</v>
      </c>
      <c r="Q4335" s="2">
        <v>8.0978260869565197</v>
      </c>
      <c r="R4335" s="2">
        <v>5.1298913043478196</v>
      </c>
      <c r="S4335" s="2">
        <v>9.6328496042216294</v>
      </c>
      <c r="T4335" s="2">
        <v>4.0434782608695601</v>
      </c>
      <c r="U4335" s="2">
        <v>10.958804347826</v>
      </c>
      <c r="V4335" s="2">
        <v>10.9251451187335</v>
      </c>
      <c r="W4335" s="2">
        <v>6.8872826086956502</v>
      </c>
      <c r="X4335" s="2">
        <v>10.0929347826086</v>
      </c>
      <c r="Y4335" s="2">
        <v>0</v>
      </c>
      <c r="Z4335" s="2">
        <v>12.365540897097601</v>
      </c>
      <c r="AA4335" s="2">
        <v>7.8864130434782602</v>
      </c>
      <c r="AB4335" s="2">
        <v>22.810869565217299</v>
      </c>
      <c r="AC4335" s="2">
        <v>0</v>
      </c>
      <c r="AD4335" s="2">
        <v>22.354749340369299</v>
      </c>
      <c r="AE4335" s="2">
        <v>0</v>
      </c>
      <c r="AF4335" s="2">
        <v>0</v>
      </c>
      <c r="AG4335" s="2">
        <v>0</v>
      </c>
      <c r="AH4335" s="2">
        <v>0</v>
      </c>
      <c r="AI4335" s="2">
        <v>0</v>
      </c>
      <c r="AJ4335" s="2">
        <v>0</v>
      </c>
      <c r="AK4335" s="2">
        <v>0</v>
      </c>
      <c r="AL4335">
        <v>146173</v>
      </c>
      <c r="AM4335" s="39">
        <v>5</v>
      </c>
    </row>
    <row r="4336" spans="1:39" x14ac:dyDescent="0.35">
      <c r="A4336" t="s">
        <v>19416</v>
      </c>
      <c r="B4336" t="s">
        <v>4268</v>
      </c>
      <c r="C4336" t="s">
        <v>15592</v>
      </c>
      <c r="D4336" t="s">
        <v>19863</v>
      </c>
      <c r="E4336" s="2">
        <v>87.902173913043399</v>
      </c>
      <c r="F4336" s="2">
        <v>36.864795350562602</v>
      </c>
      <c r="G4336" s="2">
        <v>54.008260869565198</v>
      </c>
      <c r="H4336" s="2">
        <v>4.7391304347826004</v>
      </c>
      <c r="I4336" s="39"/>
      <c r="J4336" s="2">
        <v>3.2348213181649501</v>
      </c>
      <c r="K4336" s="2">
        <v>0.220217391304347</v>
      </c>
      <c r="L4336" s="2">
        <v>0.86956521739130399</v>
      </c>
      <c r="M4336" s="2">
        <v>0.19293478260869501</v>
      </c>
      <c r="N4336" s="2">
        <v>0</v>
      </c>
      <c r="O4336" s="2">
        <v>0</v>
      </c>
      <c r="P4336" s="2">
        <v>4.8913043478260798</v>
      </c>
      <c r="Q4336" s="2">
        <v>4.7255434782608603</v>
      </c>
      <c r="R4336" s="2">
        <v>0</v>
      </c>
      <c r="S4336" s="2">
        <v>3.2255471744775499</v>
      </c>
      <c r="T4336" s="2">
        <v>15.2336956521739</v>
      </c>
      <c r="U4336" s="2">
        <v>0</v>
      </c>
      <c r="V4336" s="2">
        <v>10.398169902312301</v>
      </c>
      <c r="W4336" s="2">
        <v>1.4239130434782601</v>
      </c>
      <c r="X4336" s="2">
        <v>9.69293478260869</v>
      </c>
      <c r="Y4336" s="2">
        <v>0</v>
      </c>
      <c r="Z4336" s="2">
        <v>7.58810436503029</v>
      </c>
      <c r="AA4336" s="2">
        <v>5.4836956521739104</v>
      </c>
      <c r="AB4336" s="2">
        <v>5.9728260869565197</v>
      </c>
      <c r="AC4336" s="2">
        <v>0</v>
      </c>
      <c r="AD4336" s="2">
        <v>7.81995795721528</v>
      </c>
      <c r="AE4336" s="2">
        <v>0</v>
      </c>
      <c r="AF4336" s="2">
        <v>0</v>
      </c>
      <c r="AG4336" s="2">
        <v>0</v>
      </c>
      <c r="AH4336" s="2">
        <v>0</v>
      </c>
      <c r="AI4336" s="2">
        <v>0</v>
      </c>
      <c r="AJ4336" s="2">
        <v>0</v>
      </c>
      <c r="AK4336" s="2">
        <v>0.5625</v>
      </c>
      <c r="AL4336">
        <v>145387</v>
      </c>
      <c r="AM4336" s="39">
        <v>5</v>
      </c>
    </row>
    <row r="4337" spans="1:39" x14ac:dyDescent="0.35">
      <c r="A4337" t="s">
        <v>19416</v>
      </c>
      <c r="B4337" t="s">
        <v>4437</v>
      </c>
      <c r="C4337" t="s">
        <v>15605</v>
      </c>
      <c r="D4337" t="s">
        <v>19584</v>
      </c>
      <c r="E4337" s="2">
        <v>91.934782608695599</v>
      </c>
      <c r="F4337" s="2">
        <v>25.504823835421998</v>
      </c>
      <c r="G4337" s="2">
        <v>39.079673913043401</v>
      </c>
      <c r="H4337" s="2">
        <v>3.4782608695652102</v>
      </c>
      <c r="I4337" s="39"/>
      <c r="J4337" s="2">
        <v>2.2700401986285099</v>
      </c>
      <c r="K4337" s="2">
        <v>0</v>
      </c>
      <c r="L4337" s="2">
        <v>0.52717391304347805</v>
      </c>
      <c r="M4337" s="2">
        <v>0.53260869565217395</v>
      </c>
      <c r="N4337" s="2">
        <v>0</v>
      </c>
      <c r="O4337" s="2">
        <v>0</v>
      </c>
      <c r="P4337" s="2">
        <v>2.1136956521739099</v>
      </c>
      <c r="Q4337" s="2">
        <v>0</v>
      </c>
      <c r="R4337" s="2">
        <v>11.7853260869565</v>
      </c>
      <c r="S4337" s="2">
        <v>7.6915346417592803</v>
      </c>
      <c r="T4337" s="2">
        <v>3.8070652173913002</v>
      </c>
      <c r="U4337" s="2">
        <v>4.8668478260869499</v>
      </c>
      <c r="V4337" s="2">
        <v>5.6609127453298598</v>
      </c>
      <c r="W4337" s="2">
        <v>0.92467391304347801</v>
      </c>
      <c r="X4337" s="2">
        <v>6.2754347826086896</v>
      </c>
      <c r="Y4337" s="2">
        <v>0</v>
      </c>
      <c r="Z4337" s="2">
        <v>4.69905414991723</v>
      </c>
      <c r="AA4337" s="2">
        <v>0.78706521739130397</v>
      </c>
      <c r="AB4337" s="2">
        <v>3.9543478260869498</v>
      </c>
      <c r="AC4337" s="2">
        <v>0</v>
      </c>
      <c r="AD4337" s="2">
        <v>3.0944194845116999</v>
      </c>
      <c r="AE4337" s="2">
        <v>0</v>
      </c>
      <c r="AF4337" s="2">
        <v>0</v>
      </c>
      <c r="AG4337" s="2">
        <v>0</v>
      </c>
      <c r="AH4337" s="2">
        <v>0</v>
      </c>
      <c r="AI4337" s="2">
        <v>0</v>
      </c>
      <c r="AJ4337" s="2">
        <v>0</v>
      </c>
      <c r="AK4337" s="2">
        <v>2.7173913043478201E-2</v>
      </c>
      <c r="AL4337">
        <v>145720</v>
      </c>
      <c r="AM4337" s="39">
        <v>5</v>
      </c>
    </row>
    <row r="4338" spans="1:39" x14ac:dyDescent="0.35">
      <c r="A4338" t="s">
        <v>19416</v>
      </c>
      <c r="B4338" t="s">
        <v>4367</v>
      </c>
      <c r="C4338" t="s">
        <v>15656</v>
      </c>
      <c r="D4338" t="s">
        <v>19864</v>
      </c>
      <c r="E4338" s="2">
        <v>70.195652173913004</v>
      </c>
      <c r="F4338" s="2">
        <v>54.4991947971508</v>
      </c>
      <c r="G4338" s="2">
        <v>63.7601086956521</v>
      </c>
      <c r="H4338" s="2">
        <v>12.978260869565201</v>
      </c>
      <c r="I4338" s="39"/>
      <c r="J4338" s="2">
        <v>11.0932177144626</v>
      </c>
      <c r="K4338" s="2">
        <v>0.34782608695652101</v>
      </c>
      <c r="L4338" s="2">
        <v>0</v>
      </c>
      <c r="M4338" s="2">
        <v>0.57336956521739102</v>
      </c>
      <c r="N4338" s="2">
        <v>0</v>
      </c>
      <c r="O4338" s="2">
        <v>0</v>
      </c>
      <c r="P4338" s="2">
        <v>0.95065217391304302</v>
      </c>
      <c r="Q4338" s="2">
        <v>4.8695652173913002</v>
      </c>
      <c r="R4338" s="2">
        <v>0</v>
      </c>
      <c r="S4338" s="2">
        <v>4.1622793434499803</v>
      </c>
      <c r="T4338" s="2">
        <v>5.3913043478260798</v>
      </c>
      <c r="U4338" s="2">
        <v>21.3586956521739</v>
      </c>
      <c r="V4338" s="2">
        <v>22.864663982657099</v>
      </c>
      <c r="W4338" s="2">
        <v>1.87130434782608</v>
      </c>
      <c r="X4338" s="2">
        <v>7.2874999999999996</v>
      </c>
      <c r="Y4338" s="2">
        <v>0</v>
      </c>
      <c r="Z4338" s="2">
        <v>7.8285227624651599</v>
      </c>
      <c r="AA4338" s="2">
        <v>3.1602173913043399</v>
      </c>
      <c r="AB4338" s="2">
        <v>4.9714130434782602</v>
      </c>
      <c r="AC4338" s="2">
        <v>0</v>
      </c>
      <c r="AD4338" s="2">
        <v>6.9505419634561703</v>
      </c>
      <c r="AE4338" s="2">
        <v>0</v>
      </c>
      <c r="AF4338" s="2">
        <v>0</v>
      </c>
      <c r="AG4338" s="2">
        <v>0</v>
      </c>
      <c r="AH4338" s="2">
        <v>0</v>
      </c>
      <c r="AI4338" s="2">
        <v>0</v>
      </c>
      <c r="AJ4338" s="2">
        <v>0</v>
      </c>
      <c r="AK4338" s="2">
        <v>0</v>
      </c>
      <c r="AL4338">
        <v>145611</v>
      </c>
      <c r="AM4338" s="39">
        <v>5</v>
      </c>
    </row>
    <row r="4339" spans="1:39" x14ac:dyDescent="0.35">
      <c r="A4339" t="s">
        <v>19416</v>
      </c>
      <c r="B4339" t="s">
        <v>4387</v>
      </c>
      <c r="C4339" t="s">
        <v>15546</v>
      </c>
      <c r="D4339" t="s">
        <v>19813</v>
      </c>
      <c r="E4339" s="2">
        <v>45.2173913043478</v>
      </c>
      <c r="F4339" s="2">
        <v>71.433894230769198</v>
      </c>
      <c r="G4339" s="2">
        <v>53.834239130434703</v>
      </c>
      <c r="H4339" s="2">
        <v>5.7391304347826004</v>
      </c>
      <c r="I4339" s="39"/>
      <c r="J4339" s="2">
        <v>7.6153846153846096</v>
      </c>
      <c r="K4339" s="2">
        <v>0</v>
      </c>
      <c r="L4339" s="2">
        <v>0.34782608695652101</v>
      </c>
      <c r="M4339" s="2">
        <v>3.06739130434782</v>
      </c>
      <c r="N4339" s="2">
        <v>0</v>
      </c>
      <c r="O4339" s="2">
        <v>0</v>
      </c>
      <c r="P4339" s="2">
        <v>4.4191304347826001</v>
      </c>
      <c r="Q4339" s="2">
        <v>1.47826086956521</v>
      </c>
      <c r="R4339" s="2">
        <v>0</v>
      </c>
      <c r="S4339" s="2">
        <v>1.9615384615384599</v>
      </c>
      <c r="T4339" s="2">
        <v>5.3043478260869499</v>
      </c>
      <c r="U4339" s="2">
        <v>7.2336956521739104</v>
      </c>
      <c r="V4339" s="2">
        <v>16.637019230769202</v>
      </c>
      <c r="W4339" s="2">
        <v>7.0013043478260801</v>
      </c>
      <c r="X4339" s="2">
        <v>6.1122826086956499</v>
      </c>
      <c r="Y4339" s="2">
        <v>0</v>
      </c>
      <c r="Z4339" s="2">
        <v>17.400721153846099</v>
      </c>
      <c r="AA4339" s="2">
        <v>3.98576086956521</v>
      </c>
      <c r="AB4339" s="2">
        <v>9.1451086956521692</v>
      </c>
      <c r="AC4339" s="2">
        <v>0</v>
      </c>
      <c r="AD4339" s="2">
        <v>17.423653846153801</v>
      </c>
      <c r="AE4339" s="2">
        <v>0</v>
      </c>
      <c r="AF4339" s="2">
        <v>0</v>
      </c>
      <c r="AG4339" s="2">
        <v>0</v>
      </c>
      <c r="AH4339" s="2">
        <v>0</v>
      </c>
      <c r="AI4339" s="2">
        <v>0</v>
      </c>
      <c r="AJ4339" s="2">
        <v>0</v>
      </c>
      <c r="AK4339" s="2">
        <v>0</v>
      </c>
      <c r="AL4339">
        <v>145637</v>
      </c>
      <c r="AM4339" s="39">
        <v>5</v>
      </c>
    </row>
    <row r="4340" spans="1:39" x14ac:dyDescent="0.35">
      <c r="A4340" t="s">
        <v>19416</v>
      </c>
      <c r="B4340" t="s">
        <v>4530</v>
      </c>
      <c r="C4340" t="s">
        <v>15537</v>
      </c>
      <c r="D4340" t="s">
        <v>19868</v>
      </c>
      <c r="E4340" s="2">
        <v>163.34782608695599</v>
      </c>
      <c r="F4340" s="2">
        <v>33.724886877827998</v>
      </c>
      <c r="G4340" s="2">
        <v>91.814782608695594</v>
      </c>
      <c r="H4340" s="2">
        <v>10.695652173913</v>
      </c>
      <c r="I4340" s="39"/>
      <c r="J4340" s="2">
        <v>3.9286664892201202</v>
      </c>
      <c r="K4340" s="2">
        <v>0.56521739130434701</v>
      </c>
      <c r="L4340" s="2">
        <v>0.70108695652173902</v>
      </c>
      <c r="M4340" s="2">
        <v>5.6413043478260798</v>
      </c>
      <c r="N4340" s="2">
        <v>0</v>
      </c>
      <c r="O4340" s="2">
        <v>0</v>
      </c>
      <c r="P4340" s="2">
        <v>4.9726086956521698</v>
      </c>
      <c r="Q4340" s="2">
        <v>0</v>
      </c>
      <c r="R4340" s="2">
        <v>17.831521739130402</v>
      </c>
      <c r="S4340" s="2">
        <v>6.5497737556561004</v>
      </c>
      <c r="T4340" s="2">
        <v>16.7798913043478</v>
      </c>
      <c r="U4340" s="2">
        <v>11.399456521739101</v>
      </c>
      <c r="V4340" s="2">
        <v>10.3506787330316</v>
      </c>
      <c r="W4340" s="2">
        <v>6.2552173913043401</v>
      </c>
      <c r="X4340" s="2">
        <v>4.5332608695652103</v>
      </c>
      <c r="Y4340" s="2">
        <v>0</v>
      </c>
      <c r="Z4340" s="2">
        <v>3.9627628426936301</v>
      </c>
      <c r="AA4340" s="2">
        <v>8.2861956521739106</v>
      </c>
      <c r="AB4340" s="2">
        <v>4.1533695652173899</v>
      </c>
      <c r="AC4340" s="2">
        <v>0</v>
      </c>
      <c r="AD4340" s="2">
        <v>4.5692307692307601</v>
      </c>
      <c r="AE4340" s="2">
        <v>0</v>
      </c>
      <c r="AF4340" s="2">
        <v>0</v>
      </c>
      <c r="AG4340" s="2">
        <v>0</v>
      </c>
      <c r="AH4340" s="2">
        <v>0</v>
      </c>
      <c r="AI4340" s="2">
        <v>0</v>
      </c>
      <c r="AJ4340" s="2">
        <v>0</v>
      </c>
      <c r="AK4340" s="2">
        <v>0</v>
      </c>
      <c r="AL4340">
        <v>145878</v>
      </c>
      <c r="AM4340" s="39">
        <v>5</v>
      </c>
    </row>
    <row r="4341" spans="1:39" x14ac:dyDescent="0.35">
      <c r="A4341" t="s">
        <v>19416</v>
      </c>
      <c r="B4341" t="s">
        <v>4692</v>
      </c>
      <c r="C4341" t="s">
        <v>15543</v>
      </c>
      <c r="D4341" t="s">
        <v>19504</v>
      </c>
      <c r="E4341" s="2">
        <v>99.945652173913004</v>
      </c>
      <c r="F4341" s="2">
        <v>16.145187601957499</v>
      </c>
      <c r="G4341" s="2">
        <v>26.894021739130402</v>
      </c>
      <c r="H4341" s="2">
        <v>3.0434782608695601</v>
      </c>
      <c r="I4341" s="39"/>
      <c r="J4341" s="2">
        <v>1.82707993474714</v>
      </c>
      <c r="K4341" s="2">
        <v>0</v>
      </c>
      <c r="L4341" s="2">
        <v>0</v>
      </c>
      <c r="M4341" s="2">
        <v>0</v>
      </c>
      <c r="N4341" s="2">
        <v>0</v>
      </c>
      <c r="O4341" s="2">
        <v>0</v>
      </c>
      <c r="P4341" s="2">
        <v>0</v>
      </c>
      <c r="Q4341" s="2">
        <v>0</v>
      </c>
      <c r="R4341" s="2">
        <v>14.211956521739101</v>
      </c>
      <c r="S4341" s="2">
        <v>8.5318107667210406</v>
      </c>
      <c r="T4341" s="2">
        <v>0</v>
      </c>
      <c r="U4341" s="2">
        <v>9.6385869565217295</v>
      </c>
      <c r="V4341" s="2">
        <v>5.7862969004893898</v>
      </c>
      <c r="W4341" s="2">
        <v>0</v>
      </c>
      <c r="X4341" s="2">
        <v>0</v>
      </c>
      <c r="Y4341" s="2">
        <v>0</v>
      </c>
      <c r="Z4341" s="2">
        <v>0</v>
      </c>
      <c r="AA4341" s="2">
        <v>0</v>
      </c>
      <c r="AB4341" s="2">
        <v>0</v>
      </c>
      <c r="AC4341" s="2">
        <v>0</v>
      </c>
      <c r="AD4341" s="2">
        <v>0</v>
      </c>
      <c r="AE4341" s="2">
        <v>0</v>
      </c>
      <c r="AF4341" s="2">
        <v>0</v>
      </c>
      <c r="AG4341" s="2">
        <v>0</v>
      </c>
      <c r="AH4341" s="2">
        <v>0</v>
      </c>
      <c r="AI4341" s="2">
        <v>0</v>
      </c>
      <c r="AJ4341" s="2">
        <v>0</v>
      </c>
      <c r="AK4341" s="2">
        <v>0</v>
      </c>
      <c r="AL4341">
        <v>146122</v>
      </c>
      <c r="AM4341" s="39">
        <v>5</v>
      </c>
    </row>
    <row r="4342" spans="1:39" x14ac:dyDescent="0.35">
      <c r="A4342" t="s">
        <v>19416</v>
      </c>
      <c r="B4342" t="s">
        <v>22285</v>
      </c>
      <c r="C4342" t="s">
        <v>15573</v>
      </c>
      <c r="D4342" t="s">
        <v>19877</v>
      </c>
      <c r="E4342" s="2">
        <v>46.141304347826001</v>
      </c>
      <c r="F4342" s="2">
        <v>29.8742049469964</v>
      </c>
      <c r="G4342" s="2">
        <v>22.973913043478198</v>
      </c>
      <c r="H4342" s="2">
        <v>5.5326086956521703</v>
      </c>
      <c r="I4342" s="39"/>
      <c r="J4342" s="2">
        <v>7.1943462897526498</v>
      </c>
      <c r="K4342" s="2">
        <v>0</v>
      </c>
      <c r="L4342" s="2">
        <v>0</v>
      </c>
      <c r="M4342" s="2">
        <v>0.41304347826086901</v>
      </c>
      <c r="N4342" s="2">
        <v>0</v>
      </c>
      <c r="O4342" s="2">
        <v>0</v>
      </c>
      <c r="P4342" s="2">
        <v>0</v>
      </c>
      <c r="Q4342" s="2">
        <v>6.4902173913043404</v>
      </c>
      <c r="R4342" s="2">
        <v>0</v>
      </c>
      <c r="S4342" s="2">
        <v>8.4395759717314398</v>
      </c>
      <c r="T4342" s="2">
        <v>6.4543478260869502</v>
      </c>
      <c r="U4342" s="2">
        <v>4.0836956521739101</v>
      </c>
      <c r="V4342" s="2">
        <v>13.7031802120141</v>
      </c>
      <c r="W4342" s="2">
        <v>0</v>
      </c>
      <c r="X4342" s="2">
        <v>0</v>
      </c>
      <c r="Y4342" s="2">
        <v>0</v>
      </c>
      <c r="Z4342" s="2">
        <v>0</v>
      </c>
      <c r="AA4342" s="2">
        <v>0</v>
      </c>
      <c r="AB4342" s="2">
        <v>0</v>
      </c>
      <c r="AC4342" s="2">
        <v>0</v>
      </c>
      <c r="AD4342" s="2">
        <v>0</v>
      </c>
      <c r="AE4342" s="2">
        <v>0</v>
      </c>
      <c r="AF4342" s="2">
        <v>0</v>
      </c>
      <c r="AG4342" s="2">
        <v>0</v>
      </c>
      <c r="AH4342" s="2">
        <v>0</v>
      </c>
      <c r="AI4342" s="2">
        <v>0</v>
      </c>
      <c r="AJ4342" s="2">
        <v>0</v>
      </c>
      <c r="AK4342" s="2">
        <v>0</v>
      </c>
      <c r="AL4342">
        <v>145286</v>
      </c>
      <c r="AM4342" s="39">
        <v>5</v>
      </c>
    </row>
    <row r="4343" spans="1:39" x14ac:dyDescent="0.35">
      <c r="A4343" t="s">
        <v>19416</v>
      </c>
      <c r="B4343" t="s">
        <v>4512</v>
      </c>
      <c r="C4343" t="s">
        <v>15715</v>
      </c>
      <c r="D4343" t="s">
        <v>19480</v>
      </c>
      <c r="E4343" s="2">
        <v>98.086956521739097</v>
      </c>
      <c r="F4343" s="2">
        <v>62.776529255319097</v>
      </c>
      <c r="G4343" s="2">
        <v>102.625978260869</v>
      </c>
      <c r="H4343" s="2">
        <v>5.2173913043478199</v>
      </c>
      <c r="I4343" s="39"/>
      <c r="J4343" s="2">
        <v>3.1914893617021201</v>
      </c>
      <c r="K4343" s="2">
        <v>0.39130434782608697</v>
      </c>
      <c r="L4343" s="2">
        <v>0</v>
      </c>
      <c r="M4343" s="2">
        <v>0</v>
      </c>
      <c r="N4343" s="2">
        <v>0</v>
      </c>
      <c r="O4343" s="2">
        <v>0</v>
      </c>
      <c r="P4343" s="2">
        <v>13.4572826086956</v>
      </c>
      <c r="Q4343" s="2">
        <v>5.1004347826086898</v>
      </c>
      <c r="R4343" s="2">
        <v>0</v>
      </c>
      <c r="S4343" s="2">
        <v>3.1199468085106301</v>
      </c>
      <c r="T4343" s="2">
        <v>10.3834782608695</v>
      </c>
      <c r="U4343" s="2">
        <v>0</v>
      </c>
      <c r="V4343" s="2">
        <v>6.35159574468085</v>
      </c>
      <c r="W4343" s="2">
        <v>4.6208695652173901</v>
      </c>
      <c r="X4343" s="2">
        <v>4.6178260869565202</v>
      </c>
      <c r="Y4343" s="2">
        <v>0</v>
      </c>
      <c r="Z4343" s="2">
        <v>5.6513297872340402</v>
      </c>
      <c r="AA4343" s="2">
        <v>4.9426086956521704</v>
      </c>
      <c r="AB4343" s="2">
        <v>4.39445652173913</v>
      </c>
      <c r="AC4343" s="2">
        <v>0</v>
      </c>
      <c r="AD4343" s="2">
        <v>5.7115026595744602</v>
      </c>
      <c r="AE4343" s="2">
        <v>0</v>
      </c>
      <c r="AF4343" s="2">
        <v>0</v>
      </c>
      <c r="AG4343" s="2">
        <v>0</v>
      </c>
      <c r="AH4343" s="2">
        <v>49.500326086956498</v>
      </c>
      <c r="AI4343" s="2">
        <v>0</v>
      </c>
      <c r="AJ4343" s="2">
        <v>0</v>
      </c>
      <c r="AK4343" s="2">
        <v>0</v>
      </c>
      <c r="AL4343">
        <v>145847</v>
      </c>
      <c r="AM4343" s="39">
        <v>5</v>
      </c>
    </row>
    <row r="4344" spans="1:39" x14ac:dyDescent="0.35">
      <c r="A4344" t="s">
        <v>19416</v>
      </c>
      <c r="B4344" t="s">
        <v>4539</v>
      </c>
      <c r="C4344" t="s">
        <v>15559</v>
      </c>
      <c r="D4344" t="s">
        <v>19874</v>
      </c>
      <c r="E4344" s="2">
        <v>38.3586956521739</v>
      </c>
      <c r="F4344" s="2">
        <v>32.192065741003098</v>
      </c>
      <c r="G4344" s="2">
        <v>20.5807608695652</v>
      </c>
      <c r="H4344" s="2">
        <v>5.6521739130434696</v>
      </c>
      <c r="I4344" s="39"/>
      <c r="J4344" s="2">
        <v>8.84103145366959</v>
      </c>
      <c r="K4344" s="2">
        <v>0</v>
      </c>
      <c r="L4344" s="2">
        <v>0</v>
      </c>
      <c r="M4344" s="2">
        <v>0</v>
      </c>
      <c r="N4344" s="2">
        <v>0</v>
      </c>
      <c r="O4344" s="2">
        <v>0</v>
      </c>
      <c r="P4344" s="2">
        <v>4.2500000000000003E-2</v>
      </c>
      <c r="Q4344" s="2">
        <v>5.6521739130434696</v>
      </c>
      <c r="R4344" s="2">
        <v>0</v>
      </c>
      <c r="S4344" s="2">
        <v>8.84103145366959</v>
      </c>
      <c r="T4344" s="2">
        <v>5.6956521739130404</v>
      </c>
      <c r="U4344" s="2">
        <v>0</v>
      </c>
      <c r="V4344" s="2">
        <v>8.9090393879285905</v>
      </c>
      <c r="W4344" s="2">
        <v>1.6836956521739099</v>
      </c>
      <c r="X4344" s="2">
        <v>1.0768478260869501</v>
      </c>
      <c r="Y4344" s="2">
        <v>0</v>
      </c>
      <c r="Z4344" s="2">
        <v>4.3179937659393497</v>
      </c>
      <c r="AA4344" s="2">
        <v>0.59804347826086901</v>
      </c>
      <c r="AB4344" s="2">
        <v>0.17967391304347799</v>
      </c>
      <c r="AC4344" s="2">
        <v>0</v>
      </c>
      <c r="AD4344" s="2">
        <v>1.2164919240578</v>
      </c>
      <c r="AE4344" s="2">
        <v>0</v>
      </c>
      <c r="AF4344" s="2">
        <v>0</v>
      </c>
      <c r="AG4344" s="2">
        <v>0</v>
      </c>
      <c r="AH4344" s="2">
        <v>0</v>
      </c>
      <c r="AI4344" s="2">
        <v>0</v>
      </c>
      <c r="AJ4344" s="2">
        <v>0</v>
      </c>
      <c r="AK4344" s="2">
        <v>0</v>
      </c>
      <c r="AL4344">
        <v>145895</v>
      </c>
      <c r="AM4344" s="39">
        <v>5</v>
      </c>
    </row>
    <row r="4345" spans="1:39" x14ac:dyDescent="0.35">
      <c r="A4345" t="s">
        <v>19416</v>
      </c>
      <c r="B4345" t="s">
        <v>4259</v>
      </c>
      <c r="C4345" t="s">
        <v>15587</v>
      </c>
      <c r="D4345" t="s">
        <v>19881</v>
      </c>
      <c r="E4345" s="2">
        <v>67.054347826086897</v>
      </c>
      <c r="F4345" s="2">
        <v>30.165634624736501</v>
      </c>
      <c r="G4345" s="2">
        <v>33.712282608695602</v>
      </c>
      <c r="H4345" s="2">
        <v>5.6521739130434696</v>
      </c>
      <c r="I4345" s="39"/>
      <c r="J4345" s="2">
        <v>5.0575457934835404</v>
      </c>
      <c r="K4345" s="2">
        <v>0</v>
      </c>
      <c r="L4345" s="2">
        <v>0.33717391304347799</v>
      </c>
      <c r="M4345" s="2">
        <v>0.36956521739130399</v>
      </c>
      <c r="N4345" s="2">
        <v>0</v>
      </c>
      <c r="O4345" s="2">
        <v>0</v>
      </c>
      <c r="P4345" s="2">
        <v>2.4379347826086901</v>
      </c>
      <c r="Q4345" s="2">
        <v>0</v>
      </c>
      <c r="R4345" s="2">
        <v>5.1319565217391299</v>
      </c>
      <c r="S4345" s="2">
        <v>4.5920570594910002</v>
      </c>
      <c r="T4345" s="2">
        <v>5.4443478260869496</v>
      </c>
      <c r="U4345" s="2">
        <v>4.4576086956521701</v>
      </c>
      <c r="V4345" s="2">
        <v>8.8602366672069994</v>
      </c>
      <c r="W4345" s="2">
        <v>0.64195652173912998</v>
      </c>
      <c r="X4345" s="2">
        <v>5.4202173913043401</v>
      </c>
      <c r="Y4345" s="2">
        <v>0</v>
      </c>
      <c r="Z4345" s="2">
        <v>5.4244123845031602</v>
      </c>
      <c r="AA4345" s="2">
        <v>0.518260869565217</v>
      </c>
      <c r="AB4345" s="2">
        <v>3.30108695652173</v>
      </c>
      <c r="AC4345" s="2">
        <v>0</v>
      </c>
      <c r="AD4345" s="2">
        <v>3.4175393094504698</v>
      </c>
      <c r="AE4345" s="2">
        <v>0</v>
      </c>
      <c r="AF4345" s="2">
        <v>0</v>
      </c>
      <c r="AG4345" s="2">
        <v>0</v>
      </c>
      <c r="AH4345" s="2">
        <v>0</v>
      </c>
      <c r="AI4345" s="2">
        <v>0</v>
      </c>
      <c r="AJ4345" s="2">
        <v>0</v>
      </c>
      <c r="AK4345" s="2">
        <v>0</v>
      </c>
      <c r="AL4345">
        <v>145370</v>
      </c>
      <c r="AM4345" s="39">
        <v>5</v>
      </c>
    </row>
    <row r="4346" spans="1:39" x14ac:dyDescent="0.35">
      <c r="A4346" t="s">
        <v>19416</v>
      </c>
      <c r="B4346" t="s">
        <v>4654</v>
      </c>
      <c r="C4346" t="s">
        <v>15771</v>
      </c>
      <c r="D4346" t="s">
        <v>19905</v>
      </c>
      <c r="E4346" s="2">
        <v>79.097826086956502</v>
      </c>
      <c r="F4346" s="2">
        <v>35.450625257661102</v>
      </c>
      <c r="G4346" s="2">
        <v>46.734456521739098</v>
      </c>
      <c r="H4346" s="2">
        <v>3.2173913043478199</v>
      </c>
      <c r="I4346" s="39"/>
      <c r="J4346" s="2">
        <v>2.4405661673766601</v>
      </c>
      <c r="K4346" s="2">
        <v>0</v>
      </c>
      <c r="L4346" s="2">
        <v>0.47282608695652101</v>
      </c>
      <c r="M4346" s="2">
        <v>0.60054347826086896</v>
      </c>
      <c r="N4346" s="2">
        <v>0</v>
      </c>
      <c r="O4346" s="2">
        <v>0</v>
      </c>
      <c r="P4346" s="2">
        <v>5.2654347826086898</v>
      </c>
      <c r="Q4346" s="2">
        <v>0.13043478260869501</v>
      </c>
      <c r="R4346" s="2">
        <v>5.3043478260869499</v>
      </c>
      <c r="S4346" s="2">
        <v>4.1225779854335496</v>
      </c>
      <c r="T4346" s="2">
        <v>5.0896739130434696</v>
      </c>
      <c r="U4346" s="2">
        <v>9.4782608695652097</v>
      </c>
      <c r="V4346" s="2">
        <v>11.050570289954599</v>
      </c>
      <c r="W4346" s="2">
        <v>0.93434782608695599</v>
      </c>
      <c r="X4346" s="2">
        <v>9.0967391304347807</v>
      </c>
      <c r="Y4346" s="2">
        <v>0</v>
      </c>
      <c r="Z4346" s="2">
        <v>7.6091246392744196</v>
      </c>
      <c r="AA4346" s="2">
        <v>0.61902173913043401</v>
      </c>
      <c r="AB4346" s="2">
        <v>6.5254347826086896</v>
      </c>
      <c r="AC4346" s="2">
        <v>0</v>
      </c>
      <c r="AD4346" s="2">
        <v>5.4194585680912404</v>
      </c>
      <c r="AE4346" s="2">
        <v>0</v>
      </c>
      <c r="AF4346" s="2">
        <v>0</v>
      </c>
      <c r="AG4346" s="2">
        <v>0</v>
      </c>
      <c r="AH4346" s="2">
        <v>0</v>
      </c>
      <c r="AI4346" s="2">
        <v>0</v>
      </c>
      <c r="AJ4346" s="2">
        <v>0</v>
      </c>
      <c r="AK4346" s="2">
        <v>0</v>
      </c>
      <c r="AL4346">
        <v>146068</v>
      </c>
      <c r="AM4346" s="39">
        <v>5</v>
      </c>
    </row>
    <row r="4347" spans="1:39" x14ac:dyDescent="0.35">
      <c r="A4347" t="s">
        <v>19416</v>
      </c>
      <c r="B4347" t="s">
        <v>4538</v>
      </c>
      <c r="C4347" t="s">
        <v>15533</v>
      </c>
      <c r="D4347" t="s">
        <v>19864</v>
      </c>
      <c r="E4347" s="2">
        <v>137.423913043478</v>
      </c>
      <c r="F4347" s="2">
        <v>36.141659416277697</v>
      </c>
      <c r="G4347" s="2">
        <v>82.778804347825997</v>
      </c>
      <c r="H4347" s="2">
        <v>9.2173913043478208</v>
      </c>
      <c r="I4347" s="39"/>
      <c r="J4347" s="2">
        <v>4.0243613066519002</v>
      </c>
      <c r="K4347" s="2">
        <v>0</v>
      </c>
      <c r="L4347" s="2">
        <v>0.56521739130434701</v>
      </c>
      <c r="M4347" s="2">
        <v>5.2282608695652097</v>
      </c>
      <c r="N4347" s="2">
        <v>0</v>
      </c>
      <c r="O4347" s="2">
        <v>0</v>
      </c>
      <c r="P4347" s="2">
        <v>3.0106521739130399</v>
      </c>
      <c r="Q4347" s="2">
        <v>12.478260869565201</v>
      </c>
      <c r="R4347" s="2">
        <v>0</v>
      </c>
      <c r="S4347" s="2">
        <v>5.4480740330617703</v>
      </c>
      <c r="T4347" s="2">
        <v>4.7826086956521703</v>
      </c>
      <c r="U4347" s="2">
        <v>27.442934782608599</v>
      </c>
      <c r="V4347" s="2">
        <v>14.0698410187455</v>
      </c>
      <c r="W4347" s="2">
        <v>4.9906521739130403</v>
      </c>
      <c r="X4347" s="2">
        <v>3.8766304347826002</v>
      </c>
      <c r="Y4347" s="2">
        <v>0</v>
      </c>
      <c r="Z4347" s="2">
        <v>3.8715020169263599</v>
      </c>
      <c r="AA4347" s="2">
        <v>4.9739130434782597</v>
      </c>
      <c r="AB4347" s="2">
        <v>6.2122826086956504</v>
      </c>
      <c r="AC4347" s="2">
        <v>0</v>
      </c>
      <c r="AD4347" s="2">
        <v>4.8839515937672999</v>
      </c>
      <c r="AE4347" s="2">
        <v>0</v>
      </c>
      <c r="AF4347" s="2">
        <v>0</v>
      </c>
      <c r="AG4347" s="2">
        <v>0</v>
      </c>
      <c r="AH4347" s="2">
        <v>0</v>
      </c>
      <c r="AI4347" s="2">
        <v>0</v>
      </c>
      <c r="AJ4347" s="2">
        <v>0</v>
      </c>
      <c r="AK4347" s="2">
        <v>0</v>
      </c>
      <c r="AL4347">
        <v>145892</v>
      </c>
      <c r="AM4347" s="39">
        <v>5</v>
      </c>
    </row>
    <row r="4348" spans="1:39" x14ac:dyDescent="0.35">
      <c r="A4348" t="s">
        <v>19416</v>
      </c>
      <c r="B4348" t="s">
        <v>4475</v>
      </c>
      <c r="C4348" t="s">
        <v>15701</v>
      </c>
      <c r="D4348" t="s">
        <v>19877</v>
      </c>
      <c r="E4348" s="2">
        <v>78.923913043478194</v>
      </c>
      <c r="F4348" s="2">
        <v>13.5609420190056</v>
      </c>
      <c r="G4348" s="2">
        <v>17.838043478260801</v>
      </c>
      <c r="H4348" s="2">
        <v>5.3913043478260798</v>
      </c>
      <c r="I4348" s="39"/>
      <c r="J4348" s="2">
        <v>4.0986090070238204</v>
      </c>
      <c r="K4348" s="2">
        <v>0</v>
      </c>
      <c r="L4348" s="2">
        <v>0</v>
      </c>
      <c r="M4348" s="2">
        <v>1.13043478260869</v>
      </c>
      <c r="N4348" s="2">
        <v>0</v>
      </c>
      <c r="O4348" s="2">
        <v>0</v>
      </c>
      <c r="P4348" s="2">
        <v>0</v>
      </c>
      <c r="Q4348" s="2">
        <v>6.0576086956521698</v>
      </c>
      <c r="R4348" s="2">
        <v>0</v>
      </c>
      <c r="S4348" s="2">
        <v>4.6051508056741399</v>
      </c>
      <c r="T4348" s="2">
        <v>0</v>
      </c>
      <c r="U4348" s="2">
        <v>5.2586956521739099</v>
      </c>
      <c r="V4348" s="2">
        <v>3.9977964467704101</v>
      </c>
      <c r="W4348" s="2">
        <v>0</v>
      </c>
      <c r="X4348" s="2">
        <v>0</v>
      </c>
      <c r="Y4348" s="2">
        <v>0</v>
      </c>
      <c r="Z4348" s="2">
        <v>0</v>
      </c>
      <c r="AA4348" s="2">
        <v>0</v>
      </c>
      <c r="AB4348" s="2">
        <v>0</v>
      </c>
      <c r="AC4348" s="2">
        <v>0</v>
      </c>
      <c r="AD4348" s="2">
        <v>0</v>
      </c>
      <c r="AE4348" s="2">
        <v>0</v>
      </c>
      <c r="AF4348" s="2">
        <v>0</v>
      </c>
      <c r="AG4348" s="2">
        <v>0</v>
      </c>
      <c r="AH4348" s="2">
        <v>0</v>
      </c>
      <c r="AI4348" s="2">
        <v>0</v>
      </c>
      <c r="AJ4348" s="2">
        <v>0</v>
      </c>
      <c r="AK4348" s="2">
        <v>0</v>
      </c>
      <c r="AL4348">
        <v>145783</v>
      </c>
      <c r="AM4348" s="39">
        <v>5</v>
      </c>
    </row>
    <row r="4349" spans="1:39" x14ac:dyDescent="0.35">
      <c r="A4349" t="s">
        <v>19416</v>
      </c>
      <c r="B4349" t="s">
        <v>4486</v>
      </c>
      <c r="C4349" t="s">
        <v>15294</v>
      </c>
      <c r="D4349" t="s">
        <v>19642</v>
      </c>
      <c r="E4349" s="2">
        <v>95.076086956521706</v>
      </c>
      <c r="F4349" s="2">
        <v>46.831485080599002</v>
      </c>
      <c r="G4349" s="2">
        <v>74.209239130434696</v>
      </c>
      <c r="H4349" s="2">
        <v>10.2608695652173</v>
      </c>
      <c r="I4349" s="39"/>
      <c r="J4349" s="2">
        <v>6.4753629815936797</v>
      </c>
      <c r="K4349" s="2">
        <v>0</v>
      </c>
      <c r="L4349" s="2">
        <v>0.30434782608695599</v>
      </c>
      <c r="M4349" s="2">
        <v>0.57065217391304301</v>
      </c>
      <c r="N4349" s="2">
        <v>0</v>
      </c>
      <c r="O4349" s="2">
        <v>0</v>
      </c>
      <c r="P4349" s="2">
        <v>4.8532608695652097</v>
      </c>
      <c r="Q4349" s="2">
        <v>0</v>
      </c>
      <c r="R4349" s="2">
        <v>17.7798913043478</v>
      </c>
      <c r="S4349" s="2">
        <v>11.2204184291757</v>
      </c>
      <c r="T4349" s="2">
        <v>4.2608695652173898</v>
      </c>
      <c r="U4349" s="2">
        <v>15.540760869565201</v>
      </c>
      <c r="V4349" s="2">
        <v>12.496284440379499</v>
      </c>
      <c r="W4349" s="2">
        <v>2.3614130434782599</v>
      </c>
      <c r="X4349" s="2">
        <v>5.2744565217391299</v>
      </c>
      <c r="Y4349" s="2">
        <v>0</v>
      </c>
      <c r="Z4349" s="2">
        <v>4.8187950154338601</v>
      </c>
      <c r="AA4349" s="2">
        <v>4.1548913043478199</v>
      </c>
      <c r="AB4349" s="2">
        <v>8.8478260869565197</v>
      </c>
      <c r="AC4349" s="2">
        <v>0</v>
      </c>
      <c r="AD4349" s="2">
        <v>8.20567051560535</v>
      </c>
      <c r="AE4349" s="2">
        <v>0</v>
      </c>
      <c r="AF4349" s="2">
        <v>0</v>
      </c>
      <c r="AG4349" s="2">
        <v>0</v>
      </c>
      <c r="AH4349" s="2">
        <v>0</v>
      </c>
      <c r="AI4349" s="2">
        <v>0</v>
      </c>
      <c r="AJ4349" s="2">
        <v>0</v>
      </c>
      <c r="AK4349" s="2">
        <v>0</v>
      </c>
      <c r="AL4349">
        <v>145800</v>
      </c>
      <c r="AM4349" s="39">
        <v>5</v>
      </c>
    </row>
    <row r="4350" spans="1:39" x14ac:dyDescent="0.35">
      <c r="A4350" t="s">
        <v>19416</v>
      </c>
      <c r="B4350" t="s">
        <v>4617</v>
      </c>
      <c r="C4350" t="s">
        <v>15645</v>
      </c>
      <c r="D4350" t="s">
        <v>19576</v>
      </c>
      <c r="E4350" s="2">
        <v>75.576086956521706</v>
      </c>
      <c r="F4350" s="2">
        <v>17.515978714224001</v>
      </c>
      <c r="G4350" s="2">
        <v>22.063152173913</v>
      </c>
      <c r="H4350" s="2">
        <v>5.6521739130434696</v>
      </c>
      <c r="I4350" s="39"/>
      <c r="J4350" s="2">
        <v>4.4872716812886502</v>
      </c>
      <c r="K4350" s="2">
        <v>0</v>
      </c>
      <c r="L4350" s="2">
        <v>0.33695652173912999</v>
      </c>
      <c r="M4350" s="2">
        <v>0.32608695652173902</v>
      </c>
      <c r="N4350" s="2">
        <v>0</v>
      </c>
      <c r="O4350" s="2">
        <v>0</v>
      </c>
      <c r="P4350" s="2">
        <v>0</v>
      </c>
      <c r="Q4350" s="2">
        <v>0</v>
      </c>
      <c r="R4350" s="2">
        <v>3.6983695652173898</v>
      </c>
      <c r="S4350" s="2">
        <v>2.9361426722278101</v>
      </c>
      <c r="T4350" s="2">
        <v>5.0431521739130396</v>
      </c>
      <c r="U4350" s="2">
        <v>7.0064130434782603</v>
      </c>
      <c r="V4350" s="2">
        <v>9.5661728750179709</v>
      </c>
      <c r="W4350" s="2">
        <v>0</v>
      </c>
      <c r="X4350" s="2">
        <v>0</v>
      </c>
      <c r="Y4350" s="2">
        <v>0</v>
      </c>
      <c r="Z4350" s="2">
        <v>0</v>
      </c>
      <c r="AA4350" s="2">
        <v>0</v>
      </c>
      <c r="AB4350" s="2">
        <v>0</v>
      </c>
      <c r="AC4350" s="2">
        <v>0</v>
      </c>
      <c r="AD4350" s="2">
        <v>0</v>
      </c>
      <c r="AE4350" s="2">
        <v>0</v>
      </c>
      <c r="AF4350" s="2">
        <v>0</v>
      </c>
      <c r="AG4350" s="2">
        <v>0</v>
      </c>
      <c r="AH4350" s="2">
        <v>0</v>
      </c>
      <c r="AI4350" s="2">
        <v>0</v>
      </c>
      <c r="AJ4350" s="2">
        <v>0</v>
      </c>
      <c r="AK4350" s="2">
        <v>0</v>
      </c>
      <c r="AL4350">
        <v>146016</v>
      </c>
      <c r="AM4350" s="39">
        <v>5</v>
      </c>
    </row>
    <row r="4351" spans="1:39" x14ac:dyDescent="0.35">
      <c r="A4351" t="s">
        <v>19416</v>
      </c>
      <c r="B4351" t="s">
        <v>4593</v>
      </c>
      <c r="C4351" t="s">
        <v>15659</v>
      </c>
      <c r="D4351" t="s">
        <v>19504</v>
      </c>
      <c r="E4351" s="2">
        <v>42.902173913043399</v>
      </c>
      <c r="F4351" s="2">
        <v>23.2753483658474</v>
      </c>
      <c r="G4351" s="2">
        <v>16.642717391304299</v>
      </c>
      <c r="H4351" s="2">
        <v>5.6521739130434696</v>
      </c>
      <c r="I4351" s="39"/>
      <c r="J4351" s="2">
        <v>7.9047377755257102</v>
      </c>
      <c r="K4351" s="2">
        <v>0</v>
      </c>
      <c r="L4351" s="2">
        <v>0.233695652173913</v>
      </c>
      <c r="M4351" s="2">
        <v>0.309782608695652</v>
      </c>
      <c r="N4351" s="2">
        <v>0</v>
      </c>
      <c r="O4351" s="2">
        <v>0</v>
      </c>
      <c r="P4351" s="2">
        <v>0</v>
      </c>
      <c r="Q4351" s="2">
        <v>0</v>
      </c>
      <c r="R4351" s="2">
        <v>5.2921739130434702</v>
      </c>
      <c r="S4351" s="2">
        <v>7.4012667848999198</v>
      </c>
      <c r="T4351" s="2">
        <v>5.1548913043478199</v>
      </c>
      <c r="U4351" s="2">
        <v>0</v>
      </c>
      <c r="V4351" s="2">
        <v>7.2092728654674403</v>
      </c>
      <c r="W4351" s="2">
        <v>0</v>
      </c>
      <c r="X4351" s="2">
        <v>0</v>
      </c>
      <c r="Y4351" s="2">
        <v>0</v>
      </c>
      <c r="Z4351" s="2">
        <v>0</v>
      </c>
      <c r="AA4351" s="2">
        <v>0</v>
      </c>
      <c r="AB4351" s="2">
        <v>0</v>
      </c>
      <c r="AC4351" s="2">
        <v>0</v>
      </c>
      <c r="AD4351" s="2">
        <v>0</v>
      </c>
      <c r="AE4351" s="2">
        <v>0</v>
      </c>
      <c r="AF4351" s="2">
        <v>0</v>
      </c>
      <c r="AG4351" s="2">
        <v>0</v>
      </c>
      <c r="AH4351" s="2">
        <v>0</v>
      </c>
      <c r="AI4351" s="2">
        <v>0</v>
      </c>
      <c r="AJ4351" s="2">
        <v>0</v>
      </c>
      <c r="AK4351" s="2">
        <v>0</v>
      </c>
      <c r="AL4351">
        <v>145981</v>
      </c>
      <c r="AM4351" s="39">
        <v>5</v>
      </c>
    </row>
    <row r="4352" spans="1:39" x14ac:dyDescent="0.35">
      <c r="A4352" t="s">
        <v>19416</v>
      </c>
      <c r="B4352" t="s">
        <v>4600</v>
      </c>
      <c r="C4352" t="s">
        <v>15576</v>
      </c>
      <c r="D4352" t="s">
        <v>19558</v>
      </c>
      <c r="E4352" s="2">
        <v>64.956521739130395</v>
      </c>
      <c r="F4352" s="2">
        <v>32.279417670682697</v>
      </c>
      <c r="G4352" s="2">
        <v>34.945978260869502</v>
      </c>
      <c r="H4352" s="2">
        <v>3.9130434782608599</v>
      </c>
      <c r="I4352" s="39"/>
      <c r="J4352" s="2">
        <v>3.6144578313253</v>
      </c>
      <c r="K4352" s="2">
        <v>0</v>
      </c>
      <c r="L4352" s="2">
        <v>0.37826086956521698</v>
      </c>
      <c r="M4352" s="2">
        <v>0.76086956521739102</v>
      </c>
      <c r="N4352" s="2">
        <v>0</v>
      </c>
      <c r="O4352" s="2">
        <v>0</v>
      </c>
      <c r="P4352" s="2">
        <v>0.22141304347825999</v>
      </c>
      <c r="Q4352" s="2">
        <v>0</v>
      </c>
      <c r="R4352" s="2">
        <v>5.1358695652173898</v>
      </c>
      <c r="S4352" s="2">
        <v>4.7439759036144498</v>
      </c>
      <c r="T4352" s="2">
        <v>4.8097826086956497</v>
      </c>
      <c r="U4352" s="2">
        <v>8.8994565217391308</v>
      </c>
      <c r="V4352" s="2">
        <v>12.663152610441699</v>
      </c>
      <c r="W4352" s="2">
        <v>1.2797826086956501</v>
      </c>
      <c r="X4352" s="2">
        <v>4.5346739130434699</v>
      </c>
      <c r="Y4352" s="2">
        <v>0</v>
      </c>
      <c r="Z4352" s="2">
        <v>5.3707831325301196</v>
      </c>
      <c r="AA4352" s="2">
        <v>0.84858695652173899</v>
      </c>
      <c r="AB4352" s="2">
        <v>4.1642391304347797</v>
      </c>
      <c r="AC4352" s="2">
        <v>0</v>
      </c>
      <c r="AD4352" s="2">
        <v>4.6303212851405604</v>
      </c>
      <c r="AE4352" s="2">
        <v>0</v>
      </c>
      <c r="AF4352" s="2">
        <v>0</v>
      </c>
      <c r="AG4352" s="2">
        <v>0</v>
      </c>
      <c r="AH4352" s="2">
        <v>0</v>
      </c>
      <c r="AI4352" s="2">
        <v>0</v>
      </c>
      <c r="AJ4352" s="2">
        <v>0</v>
      </c>
      <c r="AK4352" s="2">
        <v>0</v>
      </c>
      <c r="AL4352">
        <v>145990</v>
      </c>
      <c r="AM4352" s="39">
        <v>5</v>
      </c>
    </row>
    <row r="4353" spans="1:39" x14ac:dyDescent="0.35">
      <c r="A4353" t="s">
        <v>19416</v>
      </c>
      <c r="B4353" t="s">
        <v>4245</v>
      </c>
      <c r="C4353" t="s">
        <v>15576</v>
      </c>
      <c r="D4353" t="s">
        <v>19558</v>
      </c>
      <c r="E4353" s="2">
        <v>71.141304347826093</v>
      </c>
      <c r="F4353" s="2">
        <v>36.885928189457502</v>
      </c>
      <c r="G4353" s="2">
        <v>43.735217391304303</v>
      </c>
      <c r="H4353" s="2">
        <v>7.3043478260869499</v>
      </c>
      <c r="I4353" s="39"/>
      <c r="J4353" s="2">
        <v>6.1604278074866299</v>
      </c>
      <c r="K4353" s="2">
        <v>0.434782608695652</v>
      </c>
      <c r="L4353" s="2">
        <v>0.44782608695652099</v>
      </c>
      <c r="M4353" s="2">
        <v>0.78260869565217395</v>
      </c>
      <c r="N4353" s="2">
        <v>0</v>
      </c>
      <c r="O4353" s="2">
        <v>0</v>
      </c>
      <c r="P4353" s="2">
        <v>0.42913043478260798</v>
      </c>
      <c r="Q4353" s="2">
        <v>0</v>
      </c>
      <c r="R4353" s="2">
        <v>5.3641304347826004</v>
      </c>
      <c r="S4353" s="2">
        <v>4.5240641711229896</v>
      </c>
      <c r="T4353" s="2">
        <v>5.0434782608695601</v>
      </c>
      <c r="U4353" s="2">
        <v>13.9266304347826</v>
      </c>
      <c r="V4353" s="2">
        <v>15.9992360580595</v>
      </c>
      <c r="W4353" s="2">
        <v>2.0822826086956501</v>
      </c>
      <c r="X4353" s="2">
        <v>1.12304347826086</v>
      </c>
      <c r="Y4353" s="2">
        <v>0</v>
      </c>
      <c r="Z4353" s="2">
        <v>2.7033460656989998</v>
      </c>
      <c r="AA4353" s="2">
        <v>0.97934782608695603</v>
      </c>
      <c r="AB4353" s="2">
        <v>5.6219565217391301</v>
      </c>
      <c r="AC4353" s="2">
        <v>0</v>
      </c>
      <c r="AD4353" s="2">
        <v>5.56748663101604</v>
      </c>
      <c r="AE4353" s="2">
        <v>0</v>
      </c>
      <c r="AF4353" s="2">
        <v>0</v>
      </c>
      <c r="AG4353" s="2">
        <v>0</v>
      </c>
      <c r="AH4353" s="2">
        <v>0.19565217391304299</v>
      </c>
      <c r="AI4353" s="2">
        <v>0</v>
      </c>
      <c r="AJ4353" s="2">
        <v>0</v>
      </c>
      <c r="AK4353" s="2">
        <v>0</v>
      </c>
      <c r="AL4353">
        <v>145312</v>
      </c>
      <c r="AM4353" s="39">
        <v>5</v>
      </c>
    </row>
    <row r="4354" spans="1:39" x14ac:dyDescent="0.35">
      <c r="A4354" t="s">
        <v>19416</v>
      </c>
      <c r="B4354" t="s">
        <v>4508</v>
      </c>
      <c r="C4354" t="s">
        <v>15537</v>
      </c>
      <c r="D4354" t="s">
        <v>19868</v>
      </c>
      <c r="E4354" s="2">
        <v>73.945652173913004</v>
      </c>
      <c r="F4354" s="2">
        <v>29.7281787446714</v>
      </c>
      <c r="G4354" s="2">
        <v>36.637826086956501</v>
      </c>
      <c r="H4354" s="2">
        <v>5.4782608695652097</v>
      </c>
      <c r="I4354" s="39"/>
      <c r="J4354" s="2">
        <v>4.4450977509921996</v>
      </c>
      <c r="K4354" s="2">
        <v>0</v>
      </c>
      <c r="L4354" s="2">
        <v>0.46467391304347799</v>
      </c>
      <c r="M4354" s="2">
        <v>0</v>
      </c>
      <c r="N4354" s="2">
        <v>0</v>
      </c>
      <c r="O4354" s="2">
        <v>0</v>
      </c>
      <c r="P4354" s="2">
        <v>3.0326086956521698</v>
      </c>
      <c r="Q4354" s="2">
        <v>0</v>
      </c>
      <c r="R4354" s="2">
        <v>0</v>
      </c>
      <c r="S4354" s="2">
        <v>0</v>
      </c>
      <c r="T4354" s="2">
        <v>0</v>
      </c>
      <c r="U4354" s="2">
        <v>0</v>
      </c>
      <c r="V4354" s="2">
        <v>0</v>
      </c>
      <c r="W4354" s="2">
        <v>3.0356521739130402</v>
      </c>
      <c r="X4354" s="2">
        <v>10.3233695652173</v>
      </c>
      <c r="Y4354" s="2">
        <v>0</v>
      </c>
      <c r="Z4354" s="2">
        <v>10.8396001763927</v>
      </c>
      <c r="AA4354" s="2">
        <v>3.105</v>
      </c>
      <c r="AB4354" s="2">
        <v>9.9102173913043394</v>
      </c>
      <c r="AC4354" s="2">
        <v>0</v>
      </c>
      <c r="AD4354" s="2">
        <v>10.560635013964401</v>
      </c>
      <c r="AE4354" s="2">
        <v>0</v>
      </c>
      <c r="AF4354" s="2">
        <v>0</v>
      </c>
      <c r="AG4354" s="2">
        <v>0</v>
      </c>
      <c r="AH4354" s="2">
        <v>0</v>
      </c>
      <c r="AI4354" s="2">
        <v>1.2880434782608601</v>
      </c>
      <c r="AJ4354" s="2">
        <v>0</v>
      </c>
      <c r="AK4354" s="2">
        <v>0</v>
      </c>
      <c r="AL4354">
        <v>145840</v>
      </c>
      <c r="AM4354" s="39">
        <v>5</v>
      </c>
    </row>
    <row r="4355" spans="1:39" x14ac:dyDescent="0.35">
      <c r="A4355" t="s">
        <v>19416</v>
      </c>
      <c r="B4355" t="s">
        <v>4327</v>
      </c>
      <c r="C4355" t="s">
        <v>15633</v>
      </c>
      <c r="D4355" t="s">
        <v>19875</v>
      </c>
      <c r="E4355" s="2">
        <v>57.315217391304301</v>
      </c>
      <c r="F4355" s="2">
        <v>30.591807320310998</v>
      </c>
      <c r="G4355" s="2">
        <v>29.222934782608601</v>
      </c>
      <c r="H4355" s="2">
        <v>1.88586956521739</v>
      </c>
      <c r="I4355" s="39"/>
      <c r="J4355" s="2">
        <v>1.9742082306087601</v>
      </c>
      <c r="K4355" s="2">
        <v>0</v>
      </c>
      <c r="L4355" s="2">
        <v>0</v>
      </c>
      <c r="M4355" s="2">
        <v>0</v>
      </c>
      <c r="N4355" s="2">
        <v>0</v>
      </c>
      <c r="O4355" s="2">
        <v>0</v>
      </c>
      <c r="P4355" s="2">
        <v>2.56597826086956</v>
      </c>
      <c r="Q4355" s="2">
        <v>0</v>
      </c>
      <c r="R4355" s="2">
        <v>4.9960869565217303</v>
      </c>
      <c r="S4355" s="2">
        <v>5.2301156836715297</v>
      </c>
      <c r="T4355" s="2">
        <v>5.1981521739130399</v>
      </c>
      <c r="U4355" s="2">
        <v>0</v>
      </c>
      <c r="V4355" s="2">
        <v>5.4416461217523198</v>
      </c>
      <c r="W4355" s="2">
        <v>0.74141304347825998</v>
      </c>
      <c r="X4355" s="2">
        <v>5.1623913043478202</v>
      </c>
      <c r="Y4355" s="2">
        <v>0</v>
      </c>
      <c r="Z4355" s="2">
        <v>6.1803527403754899</v>
      </c>
      <c r="AA4355" s="2">
        <v>3.2974999999999999</v>
      </c>
      <c r="AB4355" s="2">
        <v>5.3755434782608598</v>
      </c>
      <c r="AC4355" s="2">
        <v>0</v>
      </c>
      <c r="AD4355" s="2">
        <v>9.0793096908780502</v>
      </c>
      <c r="AE4355" s="2">
        <v>0</v>
      </c>
      <c r="AF4355" s="2">
        <v>0</v>
      </c>
      <c r="AG4355" s="2">
        <v>0</v>
      </c>
      <c r="AH4355" s="2">
        <v>0</v>
      </c>
      <c r="AI4355" s="2">
        <v>0</v>
      </c>
      <c r="AJ4355" s="2">
        <v>0</v>
      </c>
      <c r="AK4355" s="2">
        <v>0</v>
      </c>
      <c r="AL4355">
        <v>145502</v>
      </c>
      <c r="AM4355" s="39">
        <v>5</v>
      </c>
    </row>
    <row r="4356" spans="1:39" x14ac:dyDescent="0.35">
      <c r="A4356" t="s">
        <v>19416</v>
      </c>
      <c r="B4356" t="s">
        <v>4641</v>
      </c>
      <c r="C4356" t="s">
        <v>15633</v>
      </c>
      <c r="D4356" t="s">
        <v>19875</v>
      </c>
      <c r="E4356" s="2">
        <v>78.706521739130395</v>
      </c>
      <c r="F4356" s="2">
        <v>16.8498826128987</v>
      </c>
      <c r="G4356" s="2">
        <v>22.103260869565201</v>
      </c>
      <c r="H4356" s="2">
        <v>5.13043478260869</v>
      </c>
      <c r="I4356" s="39"/>
      <c r="J4356" s="2">
        <v>3.9110620080099401</v>
      </c>
      <c r="K4356" s="2">
        <v>0</v>
      </c>
      <c r="L4356" s="2">
        <v>0</v>
      </c>
      <c r="M4356" s="2">
        <v>0.55434782608695599</v>
      </c>
      <c r="N4356" s="2">
        <v>0</v>
      </c>
      <c r="O4356" s="2">
        <v>0</v>
      </c>
      <c r="P4356" s="2">
        <v>0</v>
      </c>
      <c r="Q4356" s="2">
        <v>6.0619565217391296</v>
      </c>
      <c r="R4356" s="2">
        <v>0</v>
      </c>
      <c r="S4356" s="2">
        <v>4.6211849192100498</v>
      </c>
      <c r="T4356" s="2">
        <v>5.5826086956521701</v>
      </c>
      <c r="U4356" s="2">
        <v>4.7739130434782604</v>
      </c>
      <c r="V4356" s="2">
        <v>7.8950421212539696</v>
      </c>
      <c r="W4356" s="2">
        <v>0</v>
      </c>
      <c r="X4356" s="2">
        <v>0</v>
      </c>
      <c r="Y4356" s="2">
        <v>0</v>
      </c>
      <c r="Z4356" s="2">
        <v>0</v>
      </c>
      <c r="AA4356" s="2">
        <v>0</v>
      </c>
      <c r="AB4356" s="2">
        <v>0</v>
      </c>
      <c r="AC4356" s="2">
        <v>0</v>
      </c>
      <c r="AD4356" s="2">
        <v>0</v>
      </c>
      <c r="AE4356" s="2">
        <v>0</v>
      </c>
      <c r="AF4356" s="2">
        <v>0</v>
      </c>
      <c r="AG4356" s="2">
        <v>0</v>
      </c>
      <c r="AH4356" s="2">
        <v>0</v>
      </c>
      <c r="AI4356" s="2">
        <v>0</v>
      </c>
      <c r="AJ4356" s="2">
        <v>0</v>
      </c>
      <c r="AK4356" s="2">
        <v>0</v>
      </c>
      <c r="AL4356">
        <v>146048</v>
      </c>
      <c r="AM4356" s="39">
        <v>5</v>
      </c>
    </row>
    <row r="4357" spans="1:39" x14ac:dyDescent="0.35">
      <c r="A4357" t="s">
        <v>19416</v>
      </c>
      <c r="B4357" t="s">
        <v>4707</v>
      </c>
      <c r="C4357" t="s">
        <v>15546</v>
      </c>
      <c r="D4357" t="s">
        <v>19813</v>
      </c>
      <c r="E4357" s="2">
        <v>46.586956521739097</v>
      </c>
      <c r="F4357" s="2">
        <v>105.242043863742</v>
      </c>
      <c r="G4357" s="2">
        <v>81.715108695652106</v>
      </c>
      <c r="H4357" s="2">
        <v>5.3043478260869499</v>
      </c>
      <c r="I4357" s="39"/>
      <c r="J4357" s="2">
        <v>6.8315445636957497</v>
      </c>
      <c r="K4357" s="2">
        <v>6.5217391304347797E-2</v>
      </c>
      <c r="L4357" s="2">
        <v>0.32608695652173902</v>
      </c>
      <c r="M4357" s="2">
        <v>4.6141304347826004</v>
      </c>
      <c r="N4357" s="2">
        <v>0</v>
      </c>
      <c r="O4357" s="2">
        <v>0</v>
      </c>
      <c r="P4357" s="2">
        <v>6.7514130434782604</v>
      </c>
      <c r="Q4357" s="2">
        <v>5.2663043478260798</v>
      </c>
      <c r="R4357" s="2">
        <v>4.7931521739130396</v>
      </c>
      <c r="S4357" s="2">
        <v>12.9557162855809</v>
      </c>
      <c r="T4357" s="2">
        <v>0</v>
      </c>
      <c r="U4357" s="2">
        <v>15.9767391304347</v>
      </c>
      <c r="V4357" s="2">
        <v>20.576668222118499</v>
      </c>
      <c r="W4357" s="2">
        <v>7.6980434782608702</v>
      </c>
      <c r="X4357" s="2">
        <v>3.5370652173913002</v>
      </c>
      <c r="Y4357" s="2">
        <v>0</v>
      </c>
      <c r="Z4357" s="2">
        <v>14.4698553429771</v>
      </c>
      <c r="AA4357" s="2">
        <v>11.6021739130434</v>
      </c>
      <c r="AB4357" s="2">
        <v>14.4373913043478</v>
      </c>
      <c r="AC4357" s="2">
        <v>1.34304347826086</v>
      </c>
      <c r="AD4357" s="2">
        <v>35.266448903406399</v>
      </c>
      <c r="AE4357" s="2">
        <v>0</v>
      </c>
      <c r="AF4357" s="2">
        <v>0</v>
      </c>
      <c r="AG4357" s="2">
        <v>0</v>
      </c>
      <c r="AH4357" s="2">
        <v>0</v>
      </c>
      <c r="AI4357" s="2">
        <v>0</v>
      </c>
      <c r="AJ4357" s="2">
        <v>0</v>
      </c>
      <c r="AK4357" s="2">
        <v>0</v>
      </c>
      <c r="AL4357">
        <v>146141</v>
      </c>
      <c r="AM4357" s="39">
        <v>5</v>
      </c>
    </row>
    <row r="4358" spans="1:39" x14ac:dyDescent="0.35">
      <c r="A4358" t="s">
        <v>19416</v>
      </c>
      <c r="B4358" t="s">
        <v>4719</v>
      </c>
      <c r="C4358" t="s">
        <v>15660</v>
      </c>
      <c r="D4358" t="s">
        <v>19627</v>
      </c>
      <c r="E4358" s="2">
        <v>84.913043478260803</v>
      </c>
      <c r="F4358" s="2">
        <v>25.9681259600614</v>
      </c>
      <c r="G4358" s="2">
        <v>36.750543478260802</v>
      </c>
      <c r="H4358" s="2">
        <v>2.60869565217391</v>
      </c>
      <c r="I4358" s="39"/>
      <c r="J4358" s="2">
        <v>1.84331797235023</v>
      </c>
      <c r="K4358" s="2">
        <v>0</v>
      </c>
      <c r="L4358" s="2">
        <v>0</v>
      </c>
      <c r="M4358" s="2">
        <v>0</v>
      </c>
      <c r="N4358" s="2">
        <v>0</v>
      </c>
      <c r="O4358" s="2">
        <v>0</v>
      </c>
      <c r="P4358" s="2">
        <v>0.176086956521739</v>
      </c>
      <c r="Q4358" s="2">
        <v>0</v>
      </c>
      <c r="R4358" s="2">
        <v>5.6521739130434696</v>
      </c>
      <c r="S4358" s="2">
        <v>3.9938556067588298</v>
      </c>
      <c r="T4358" s="2">
        <v>5.7608695652173898</v>
      </c>
      <c r="U4358" s="2">
        <v>6.6826086956521698</v>
      </c>
      <c r="V4358" s="2">
        <v>8.7926267281105908</v>
      </c>
      <c r="W4358" s="2">
        <v>5.3940217391304301</v>
      </c>
      <c r="X4358" s="2">
        <v>0.48206521739130398</v>
      </c>
      <c r="Y4358" s="2">
        <v>0</v>
      </c>
      <c r="Z4358" s="2">
        <v>4.1520737327188897</v>
      </c>
      <c r="AA4358" s="2">
        <v>2.3701086956521702</v>
      </c>
      <c r="AB4358" s="2">
        <v>0.64347826086956506</v>
      </c>
      <c r="AC4358" s="2">
        <v>0</v>
      </c>
      <c r="AD4358" s="2">
        <v>2.1294162826420799</v>
      </c>
      <c r="AE4358" s="2">
        <v>6.9804347826086897</v>
      </c>
      <c r="AF4358" s="2">
        <v>0</v>
      </c>
      <c r="AG4358" s="2">
        <v>0</v>
      </c>
      <c r="AH4358" s="2">
        <v>0</v>
      </c>
      <c r="AI4358" s="2">
        <v>0</v>
      </c>
      <c r="AJ4358" s="2">
        <v>0</v>
      </c>
      <c r="AK4358" s="2">
        <v>0</v>
      </c>
      <c r="AL4358">
        <v>146159</v>
      </c>
      <c r="AM4358" s="39">
        <v>5</v>
      </c>
    </row>
    <row r="4359" spans="1:39" x14ac:dyDescent="0.35">
      <c r="A4359" t="s">
        <v>19416</v>
      </c>
      <c r="B4359" t="s">
        <v>22286</v>
      </c>
      <c r="C4359" t="s">
        <v>15027</v>
      </c>
      <c r="D4359" t="s">
        <v>19486</v>
      </c>
      <c r="E4359" s="2">
        <v>70.4673913043478</v>
      </c>
      <c r="F4359" s="2">
        <v>12.880610828320201</v>
      </c>
      <c r="G4359" s="2">
        <v>15.1277173913043</v>
      </c>
      <c r="H4359" s="2">
        <v>5.4538043478260798</v>
      </c>
      <c r="I4359" s="39"/>
      <c r="J4359" s="2">
        <v>4.6436834798704298</v>
      </c>
      <c r="K4359" s="2">
        <v>0</v>
      </c>
      <c r="L4359" s="2">
        <v>0</v>
      </c>
      <c r="M4359" s="2">
        <v>0</v>
      </c>
      <c r="N4359" s="2">
        <v>0</v>
      </c>
      <c r="O4359" s="2">
        <v>0</v>
      </c>
      <c r="P4359" s="2">
        <v>0</v>
      </c>
      <c r="Q4359" s="2">
        <v>0</v>
      </c>
      <c r="R4359" s="2">
        <v>5.4755434782608603</v>
      </c>
      <c r="S4359" s="2">
        <v>4.6621934289680604</v>
      </c>
      <c r="T4359" s="2">
        <v>0</v>
      </c>
      <c r="U4359" s="2">
        <v>4.1983695652173898</v>
      </c>
      <c r="V4359" s="2">
        <v>3.5747339194817198</v>
      </c>
      <c r="W4359" s="2">
        <v>0</v>
      </c>
      <c r="X4359" s="2">
        <v>0</v>
      </c>
      <c r="Y4359" s="2">
        <v>0</v>
      </c>
      <c r="Z4359" s="2">
        <v>0</v>
      </c>
      <c r="AA4359" s="2">
        <v>0</v>
      </c>
      <c r="AB4359" s="2">
        <v>0</v>
      </c>
      <c r="AC4359" s="2">
        <v>0</v>
      </c>
      <c r="AD4359" s="2">
        <v>0</v>
      </c>
      <c r="AE4359" s="2">
        <v>0</v>
      </c>
      <c r="AF4359" s="2">
        <v>0</v>
      </c>
      <c r="AG4359" s="2">
        <v>0</v>
      </c>
      <c r="AH4359" s="2">
        <v>0</v>
      </c>
      <c r="AI4359" s="2">
        <v>0</v>
      </c>
      <c r="AJ4359" s="2">
        <v>0</v>
      </c>
      <c r="AK4359" s="2">
        <v>0</v>
      </c>
      <c r="AL4359">
        <v>145497</v>
      </c>
      <c r="AM4359" s="39">
        <v>5</v>
      </c>
    </row>
    <row r="4360" spans="1:39" x14ac:dyDescent="0.35">
      <c r="A4360" t="s">
        <v>19416</v>
      </c>
      <c r="B4360" t="s">
        <v>4750</v>
      </c>
      <c r="C4360" t="s">
        <v>14956</v>
      </c>
      <c r="D4360" t="s">
        <v>19868</v>
      </c>
      <c r="E4360" s="2">
        <v>59.793478260869499</v>
      </c>
      <c r="F4360" s="2">
        <v>83.408507544082894</v>
      </c>
      <c r="G4360" s="2">
        <v>83.121413043478199</v>
      </c>
      <c r="H4360" s="2">
        <v>4.8369565217391299</v>
      </c>
      <c r="I4360" s="39"/>
      <c r="J4360" s="2">
        <v>4.8536629703690197</v>
      </c>
      <c r="K4360" s="2">
        <v>0</v>
      </c>
      <c r="L4360" s="2">
        <v>0.37434782608695599</v>
      </c>
      <c r="M4360" s="2">
        <v>0</v>
      </c>
      <c r="N4360" s="2">
        <v>0</v>
      </c>
      <c r="O4360" s="2">
        <v>0</v>
      </c>
      <c r="P4360" s="2">
        <v>4.7673913043478198</v>
      </c>
      <c r="Q4360" s="2">
        <v>10.2880434782608</v>
      </c>
      <c r="R4360" s="2">
        <v>0</v>
      </c>
      <c r="S4360" s="2">
        <v>10.3235775313579</v>
      </c>
      <c r="T4360" s="2">
        <v>4.9347826086956497</v>
      </c>
      <c r="U4360" s="2">
        <v>3.11554347826086</v>
      </c>
      <c r="V4360" s="2">
        <v>8.0781312488638406</v>
      </c>
      <c r="W4360" s="2">
        <v>10.7321739130434</v>
      </c>
      <c r="X4360" s="2">
        <v>15.4569565217391</v>
      </c>
      <c r="Y4360" s="2">
        <v>0</v>
      </c>
      <c r="Z4360" s="2">
        <v>26.279585529903599</v>
      </c>
      <c r="AA4360" s="2">
        <v>14.497391304347801</v>
      </c>
      <c r="AB4360" s="2">
        <v>14.1178260869565</v>
      </c>
      <c r="AC4360" s="2">
        <v>0</v>
      </c>
      <c r="AD4360" s="2">
        <v>28.714051990547102</v>
      </c>
      <c r="AE4360" s="2">
        <v>0</v>
      </c>
      <c r="AF4360" s="2">
        <v>0</v>
      </c>
      <c r="AG4360" s="2">
        <v>0</v>
      </c>
      <c r="AH4360" s="2">
        <v>0</v>
      </c>
      <c r="AI4360" s="2">
        <v>0</v>
      </c>
      <c r="AJ4360" s="2">
        <v>0</v>
      </c>
      <c r="AK4360" s="2">
        <v>0</v>
      </c>
      <c r="AL4360">
        <v>146194</v>
      </c>
      <c r="AM4360" s="39">
        <v>5</v>
      </c>
    </row>
    <row r="4361" spans="1:39" x14ac:dyDescent="0.35">
      <c r="A4361" t="s">
        <v>19416</v>
      </c>
      <c r="B4361" t="s">
        <v>4305</v>
      </c>
      <c r="C4361" t="s">
        <v>15620</v>
      </c>
      <c r="D4361" t="s">
        <v>19627</v>
      </c>
      <c r="E4361" s="2">
        <v>157.90217391304299</v>
      </c>
      <c r="F4361" s="2">
        <v>27.497446134783502</v>
      </c>
      <c r="G4361" s="2">
        <v>72.365108695652097</v>
      </c>
      <c r="H4361" s="2">
        <v>5.0163043478260798</v>
      </c>
      <c r="I4361" s="39"/>
      <c r="J4361" s="2">
        <v>1.90610587182487</v>
      </c>
      <c r="K4361" s="2">
        <v>0</v>
      </c>
      <c r="L4361" s="2">
        <v>0.96510869565217305</v>
      </c>
      <c r="M4361" s="2">
        <v>0</v>
      </c>
      <c r="N4361" s="2">
        <v>0</v>
      </c>
      <c r="O4361" s="2">
        <v>0</v>
      </c>
      <c r="P4361" s="2">
        <v>4.9592391304347796</v>
      </c>
      <c r="Q4361" s="2">
        <v>13.576086956521699</v>
      </c>
      <c r="R4361" s="2">
        <v>0.54717391304347796</v>
      </c>
      <c r="S4361" s="2">
        <v>5.36658635643973</v>
      </c>
      <c r="T4361" s="2">
        <v>4.5326086956521703</v>
      </c>
      <c r="U4361" s="2">
        <v>0.38543478260869501</v>
      </c>
      <c r="V4361" s="2">
        <v>1.8687685000344101</v>
      </c>
      <c r="W4361" s="2">
        <v>15.8920652173913</v>
      </c>
      <c r="X4361" s="2">
        <v>6.0739130434782602</v>
      </c>
      <c r="Y4361" s="2">
        <v>0</v>
      </c>
      <c r="Z4361" s="2">
        <v>8.3466785984718097</v>
      </c>
      <c r="AA4361" s="2">
        <v>13.647282608695599</v>
      </c>
      <c r="AB4361" s="2">
        <v>6.7698913043478202</v>
      </c>
      <c r="AC4361" s="2">
        <v>0</v>
      </c>
      <c r="AD4361" s="2">
        <v>7.7581606663454199</v>
      </c>
      <c r="AE4361" s="2">
        <v>0</v>
      </c>
      <c r="AF4361" s="2">
        <v>0</v>
      </c>
      <c r="AG4361" s="2">
        <v>0</v>
      </c>
      <c r="AH4361" s="2">
        <v>0</v>
      </c>
      <c r="AI4361" s="2">
        <v>0</v>
      </c>
      <c r="AJ4361" s="2">
        <v>0</v>
      </c>
      <c r="AK4361" s="2">
        <v>0</v>
      </c>
      <c r="AL4361">
        <v>145460</v>
      </c>
      <c r="AM4361" s="39">
        <v>5</v>
      </c>
    </row>
    <row r="4362" spans="1:39" x14ac:dyDescent="0.35">
      <c r="A4362" t="s">
        <v>19416</v>
      </c>
      <c r="B4362" t="s">
        <v>4748</v>
      </c>
      <c r="C4362" t="s">
        <v>15768</v>
      </c>
      <c r="D4362" t="s">
        <v>19868</v>
      </c>
      <c r="E4362" s="2">
        <v>63.347826086956502</v>
      </c>
      <c r="F4362" s="2">
        <v>83.121722717913499</v>
      </c>
      <c r="G4362" s="2">
        <v>87.7596739130434</v>
      </c>
      <c r="H4362" s="2">
        <v>5.1793478260869499</v>
      </c>
      <c r="I4362" s="39"/>
      <c r="J4362" s="2">
        <v>4.9056280027453596</v>
      </c>
      <c r="K4362" s="2">
        <v>0</v>
      </c>
      <c r="L4362" s="2">
        <v>0.59858695652173899</v>
      </c>
      <c r="M4362" s="2">
        <v>0</v>
      </c>
      <c r="N4362" s="2">
        <v>0</v>
      </c>
      <c r="O4362" s="2">
        <v>0</v>
      </c>
      <c r="P4362" s="2">
        <v>3.9518478260869498</v>
      </c>
      <c r="Q4362" s="2">
        <v>5.0923913043478199</v>
      </c>
      <c r="R4362" s="2">
        <v>5.1847826086956497</v>
      </c>
      <c r="S4362" s="2">
        <v>9.7340425531914896</v>
      </c>
      <c r="T4362" s="2">
        <v>4.9347826086956497</v>
      </c>
      <c r="U4362" s="2">
        <v>1.6236956521739101</v>
      </c>
      <c r="V4362" s="2">
        <v>6.21187371310912</v>
      </c>
      <c r="W4362" s="2">
        <v>20.175000000000001</v>
      </c>
      <c r="X4362" s="2">
        <v>9.9009782608695591</v>
      </c>
      <c r="Y4362" s="2">
        <v>0</v>
      </c>
      <c r="Z4362" s="2">
        <v>28.486513383664999</v>
      </c>
      <c r="AA4362" s="2">
        <v>21.7526086956521</v>
      </c>
      <c r="AB4362" s="2">
        <v>9.3656521739130394</v>
      </c>
      <c r="AC4362" s="2">
        <v>0</v>
      </c>
      <c r="AD4362" s="2">
        <v>29.473713109128301</v>
      </c>
      <c r="AE4362" s="2">
        <v>0</v>
      </c>
      <c r="AF4362" s="2">
        <v>0</v>
      </c>
      <c r="AG4362" s="2">
        <v>0</v>
      </c>
      <c r="AH4362" s="2">
        <v>0</v>
      </c>
      <c r="AI4362" s="2">
        <v>0</v>
      </c>
      <c r="AJ4362" s="2">
        <v>0</v>
      </c>
      <c r="AK4362" s="2">
        <v>0</v>
      </c>
      <c r="AL4362">
        <v>146192</v>
      </c>
      <c r="AM4362" s="39">
        <v>5</v>
      </c>
    </row>
    <row r="4363" spans="1:39" x14ac:dyDescent="0.35">
      <c r="A4363" t="s">
        <v>19416</v>
      </c>
      <c r="B4363" t="s">
        <v>4440</v>
      </c>
      <c r="C4363" t="s">
        <v>15688</v>
      </c>
      <c r="D4363" t="s">
        <v>19642</v>
      </c>
      <c r="E4363" s="2">
        <v>62.826086956521699</v>
      </c>
      <c r="F4363" s="2">
        <v>29.5432525951557</v>
      </c>
      <c r="G4363" s="2">
        <v>30.934782608695599</v>
      </c>
      <c r="H4363" s="2">
        <v>4.6086956521739104</v>
      </c>
      <c r="I4363" s="39"/>
      <c r="J4363" s="2">
        <v>4.40138408304498</v>
      </c>
      <c r="K4363" s="2">
        <v>0</v>
      </c>
      <c r="L4363" s="2">
        <v>0.29347826086956502</v>
      </c>
      <c r="M4363" s="2">
        <v>0.34782608695652101</v>
      </c>
      <c r="N4363" s="2">
        <v>0</v>
      </c>
      <c r="O4363" s="2">
        <v>0</v>
      </c>
      <c r="P4363" s="2">
        <v>0.41826086956521702</v>
      </c>
      <c r="Q4363" s="2">
        <v>5.2576086956521699</v>
      </c>
      <c r="R4363" s="2">
        <v>0</v>
      </c>
      <c r="S4363" s="2">
        <v>5.0211072664359797</v>
      </c>
      <c r="T4363" s="2">
        <v>4.49891304347826</v>
      </c>
      <c r="U4363" s="2">
        <v>5.1554347826086904</v>
      </c>
      <c r="V4363" s="2">
        <v>9.2200692041522405</v>
      </c>
      <c r="W4363" s="2">
        <v>3.2423913043478199</v>
      </c>
      <c r="X4363" s="2">
        <v>3.5754347826086899</v>
      </c>
      <c r="Y4363" s="2">
        <v>0</v>
      </c>
      <c r="Z4363" s="2">
        <v>6.5111418685121096</v>
      </c>
      <c r="AA4363" s="2">
        <v>1.3336956521739101</v>
      </c>
      <c r="AB4363" s="2">
        <v>2.2030434782608599</v>
      </c>
      <c r="AC4363" s="2">
        <v>0</v>
      </c>
      <c r="AD4363" s="2">
        <v>3.3776470588235199</v>
      </c>
      <c r="AE4363" s="2">
        <v>0</v>
      </c>
      <c r="AF4363" s="2">
        <v>0</v>
      </c>
      <c r="AG4363" s="2">
        <v>0</v>
      </c>
      <c r="AH4363" s="2">
        <v>0</v>
      </c>
      <c r="AI4363" s="2">
        <v>0</v>
      </c>
      <c r="AJ4363" s="2">
        <v>0</v>
      </c>
      <c r="AK4363" s="2">
        <v>0</v>
      </c>
      <c r="AL4363">
        <v>145726</v>
      </c>
      <c r="AM4363" s="39">
        <v>5</v>
      </c>
    </row>
    <row r="4364" spans="1:39" x14ac:dyDescent="0.35">
      <c r="A4364" t="s">
        <v>19416</v>
      </c>
      <c r="B4364" t="s">
        <v>4235</v>
      </c>
      <c r="C4364" t="s">
        <v>15572</v>
      </c>
      <c r="D4364" t="s">
        <v>19857</v>
      </c>
      <c r="E4364" s="2">
        <v>89.630434782608702</v>
      </c>
      <c r="F4364" s="2">
        <v>16.558064516129001</v>
      </c>
      <c r="G4364" s="2">
        <v>24.735108695652102</v>
      </c>
      <c r="H4364" s="2">
        <v>5.6521739130434696</v>
      </c>
      <c r="I4364" s="39"/>
      <c r="J4364" s="2">
        <v>3.78365268008731</v>
      </c>
      <c r="K4364" s="2">
        <v>0</v>
      </c>
      <c r="L4364" s="2">
        <v>0.39130434782608697</v>
      </c>
      <c r="M4364" s="2">
        <v>0.60869565217391297</v>
      </c>
      <c r="N4364" s="2">
        <v>0</v>
      </c>
      <c r="O4364" s="2">
        <v>0</v>
      </c>
      <c r="P4364" s="2">
        <v>0</v>
      </c>
      <c r="Q4364" s="2">
        <v>0</v>
      </c>
      <c r="R4364" s="2">
        <v>8.0778260869565202</v>
      </c>
      <c r="S4364" s="2">
        <v>5.4074217802570903</v>
      </c>
      <c r="T4364" s="2">
        <v>5.2173913043478199</v>
      </c>
      <c r="U4364" s="2">
        <v>4.7877173913043398</v>
      </c>
      <c r="V4364" s="2">
        <v>6.6975745816153198</v>
      </c>
      <c r="W4364" s="2">
        <v>0</v>
      </c>
      <c r="X4364" s="2">
        <v>0</v>
      </c>
      <c r="Y4364" s="2">
        <v>0</v>
      </c>
      <c r="Z4364" s="2">
        <v>0</v>
      </c>
      <c r="AA4364" s="2">
        <v>0</v>
      </c>
      <c r="AB4364" s="2">
        <v>0</v>
      </c>
      <c r="AC4364" s="2">
        <v>0</v>
      </c>
      <c r="AD4364" s="2">
        <v>0</v>
      </c>
      <c r="AE4364" s="2">
        <v>0</v>
      </c>
      <c r="AF4364" s="2">
        <v>0</v>
      </c>
      <c r="AG4364" s="2">
        <v>0</v>
      </c>
      <c r="AH4364" s="2">
        <v>0</v>
      </c>
      <c r="AI4364" s="2">
        <v>0</v>
      </c>
      <c r="AJ4364" s="2">
        <v>0</v>
      </c>
      <c r="AK4364" s="2">
        <v>0</v>
      </c>
      <c r="AL4364">
        <v>145275</v>
      </c>
      <c r="AM4364" s="39">
        <v>5</v>
      </c>
    </row>
    <row r="4365" spans="1:39" x14ac:dyDescent="0.35">
      <c r="A4365" t="s">
        <v>19416</v>
      </c>
      <c r="B4365" t="s">
        <v>4296</v>
      </c>
      <c r="C4365" t="s">
        <v>15612</v>
      </c>
      <c r="D4365" t="s">
        <v>19886</v>
      </c>
      <c r="E4365" s="2">
        <v>80.173913043478194</v>
      </c>
      <c r="F4365" s="2">
        <v>15.302603036876301</v>
      </c>
      <c r="G4365" s="2">
        <v>20.4478260869565</v>
      </c>
      <c r="H4365" s="2">
        <v>5.3043478260869499</v>
      </c>
      <c r="I4365" s="39"/>
      <c r="J4365" s="2">
        <v>3.9696312364425101</v>
      </c>
      <c r="K4365" s="2">
        <v>0</v>
      </c>
      <c r="L4365" s="2">
        <v>0.34782608695652101</v>
      </c>
      <c r="M4365" s="2">
        <v>0.48913043478260798</v>
      </c>
      <c r="N4365" s="2">
        <v>0</v>
      </c>
      <c r="O4365" s="2">
        <v>0</v>
      </c>
      <c r="P4365" s="2">
        <v>0.119347826086956</v>
      </c>
      <c r="Q4365" s="2">
        <v>0</v>
      </c>
      <c r="R4365" s="2">
        <v>6.29086956521739</v>
      </c>
      <c r="S4365" s="2">
        <v>4.7079175704989096</v>
      </c>
      <c r="T4365" s="2">
        <v>5.3526086956521697</v>
      </c>
      <c r="U4365" s="2">
        <v>0</v>
      </c>
      <c r="V4365" s="2">
        <v>4.0057483731019499</v>
      </c>
      <c r="W4365" s="2">
        <v>0.28847826086956502</v>
      </c>
      <c r="X4365" s="2">
        <v>1.30282608695652</v>
      </c>
      <c r="Y4365" s="2">
        <v>0</v>
      </c>
      <c r="Z4365" s="2">
        <v>1.1908893709327499</v>
      </c>
      <c r="AA4365" s="2">
        <v>0.33695652173912999</v>
      </c>
      <c r="AB4365" s="2">
        <v>0.615434782608695</v>
      </c>
      <c r="AC4365" s="2">
        <v>0</v>
      </c>
      <c r="AD4365" s="2">
        <v>0.71274403470715797</v>
      </c>
      <c r="AE4365" s="2">
        <v>0</v>
      </c>
      <c r="AF4365" s="2">
        <v>0</v>
      </c>
      <c r="AG4365" s="2">
        <v>0</v>
      </c>
      <c r="AH4365" s="2">
        <v>0</v>
      </c>
      <c r="AI4365" s="2">
        <v>0</v>
      </c>
      <c r="AJ4365" s="2">
        <v>0</v>
      </c>
      <c r="AK4365" s="2">
        <v>0</v>
      </c>
      <c r="AL4365">
        <v>145442</v>
      </c>
      <c r="AM4365" s="39">
        <v>5</v>
      </c>
    </row>
    <row r="4366" spans="1:39" x14ac:dyDescent="0.35">
      <c r="A4366" t="s">
        <v>19416</v>
      </c>
      <c r="B4366" t="s">
        <v>4483</v>
      </c>
      <c r="C4366" t="s">
        <v>15705</v>
      </c>
      <c r="D4366" t="s">
        <v>19858</v>
      </c>
      <c r="E4366" s="2">
        <v>135.858695652173</v>
      </c>
      <c r="F4366" s="2">
        <v>38.040979278342199</v>
      </c>
      <c r="G4366" s="2">
        <v>86.136630434782603</v>
      </c>
      <c r="H4366" s="2">
        <v>10.9565217391304</v>
      </c>
      <c r="I4366" s="39"/>
      <c r="J4366" s="2">
        <v>4.8387871029682303</v>
      </c>
      <c r="K4366" s="2">
        <v>0.26086956521739102</v>
      </c>
      <c r="L4366" s="2">
        <v>0.58695652173913004</v>
      </c>
      <c r="M4366" s="2">
        <v>0.78369565217391302</v>
      </c>
      <c r="N4366" s="2">
        <v>0</v>
      </c>
      <c r="O4366" s="2">
        <v>0</v>
      </c>
      <c r="P4366" s="2">
        <v>2.0044565217391299</v>
      </c>
      <c r="Q4366" s="2">
        <v>0</v>
      </c>
      <c r="R4366" s="2">
        <v>10.6086956521739</v>
      </c>
      <c r="S4366" s="2">
        <v>4.6851748139851104</v>
      </c>
      <c r="T4366" s="2">
        <v>5.2173913043478199</v>
      </c>
      <c r="U4366" s="2">
        <v>28.703804347826001</v>
      </c>
      <c r="V4366" s="2">
        <v>14.9807984638771</v>
      </c>
      <c r="W4366" s="2">
        <v>5.6830434782608696</v>
      </c>
      <c r="X4366" s="2">
        <v>5.5381521739130397</v>
      </c>
      <c r="Y4366" s="2">
        <v>0</v>
      </c>
      <c r="Z4366" s="2">
        <v>4.9556764541163201</v>
      </c>
      <c r="AA4366" s="2">
        <v>5.6656521739130401</v>
      </c>
      <c r="AB4366" s="2">
        <v>10.1273913043478</v>
      </c>
      <c r="AC4366" s="2">
        <v>0</v>
      </c>
      <c r="AD4366" s="2">
        <v>6.9747659812784999</v>
      </c>
      <c r="AE4366" s="2">
        <v>0</v>
      </c>
      <c r="AF4366" s="2">
        <v>0</v>
      </c>
      <c r="AG4366" s="2">
        <v>0</v>
      </c>
      <c r="AH4366" s="2">
        <v>0</v>
      </c>
      <c r="AI4366" s="2">
        <v>0</v>
      </c>
      <c r="AJ4366" s="2">
        <v>0</v>
      </c>
      <c r="AK4366" s="2">
        <v>0</v>
      </c>
      <c r="AL4366">
        <v>145795</v>
      </c>
      <c r="AM4366" s="39">
        <v>5</v>
      </c>
    </row>
    <row r="4367" spans="1:39" x14ac:dyDescent="0.35">
      <c r="A4367" t="s">
        <v>19416</v>
      </c>
      <c r="B4367" t="s">
        <v>4531</v>
      </c>
      <c r="C4367" t="s">
        <v>15720</v>
      </c>
      <c r="D4367" t="s">
        <v>19813</v>
      </c>
      <c r="E4367" s="2">
        <v>72.010869565217305</v>
      </c>
      <c r="F4367" s="2">
        <v>35.003683018867903</v>
      </c>
      <c r="G4367" s="2">
        <v>42.010760869565203</v>
      </c>
      <c r="H4367" s="2">
        <v>6.9565217391304301</v>
      </c>
      <c r="I4367" s="39"/>
      <c r="J4367" s="2">
        <v>5.7962264150943303</v>
      </c>
      <c r="K4367" s="2">
        <v>0.559782608695652</v>
      </c>
      <c r="L4367" s="2">
        <v>0.16304347826086901</v>
      </c>
      <c r="M4367" s="2">
        <v>0.97826086956521696</v>
      </c>
      <c r="N4367" s="2">
        <v>0</v>
      </c>
      <c r="O4367" s="2">
        <v>0</v>
      </c>
      <c r="P4367" s="2">
        <v>0.90413043478260802</v>
      </c>
      <c r="Q4367" s="2">
        <v>5.5</v>
      </c>
      <c r="R4367" s="2">
        <v>0</v>
      </c>
      <c r="S4367" s="2">
        <v>4.5826415094339596</v>
      </c>
      <c r="T4367" s="2">
        <v>5.5298913043478199</v>
      </c>
      <c r="U4367" s="2">
        <v>9.5978260869565197</v>
      </c>
      <c r="V4367" s="2">
        <v>12.604528301886701</v>
      </c>
      <c r="W4367" s="2">
        <v>2.0404347826086902</v>
      </c>
      <c r="X4367" s="2">
        <v>3.1863043478260802</v>
      </c>
      <c r="Y4367" s="2">
        <v>0</v>
      </c>
      <c r="Z4367" s="2">
        <v>4.3549584905660303</v>
      </c>
      <c r="AA4367" s="2">
        <v>2.1407608695652098</v>
      </c>
      <c r="AB4367" s="2">
        <v>4.3885869565217304</v>
      </c>
      <c r="AC4367" s="2">
        <v>0</v>
      </c>
      <c r="AD4367" s="2">
        <v>5.44030188679245</v>
      </c>
      <c r="AE4367" s="2">
        <v>0</v>
      </c>
      <c r="AF4367" s="2">
        <v>6.5217391304347797E-2</v>
      </c>
      <c r="AG4367" s="2">
        <v>0</v>
      </c>
      <c r="AH4367" s="2">
        <v>0</v>
      </c>
      <c r="AI4367" s="2">
        <v>0</v>
      </c>
      <c r="AJ4367" s="2">
        <v>0</v>
      </c>
      <c r="AK4367" s="2">
        <v>0</v>
      </c>
      <c r="AL4367">
        <v>145879</v>
      </c>
      <c r="AM4367" s="39">
        <v>5</v>
      </c>
    </row>
    <row r="4368" spans="1:39" x14ac:dyDescent="0.35">
      <c r="A4368" t="s">
        <v>19416</v>
      </c>
      <c r="B4368" t="s">
        <v>4665</v>
      </c>
      <c r="C4368" t="s">
        <v>15775</v>
      </c>
      <c r="D4368" t="s">
        <v>19659</v>
      </c>
      <c r="E4368" s="2">
        <v>44.434782608695599</v>
      </c>
      <c r="F4368" s="2">
        <v>21.069863013698601</v>
      </c>
      <c r="G4368" s="2">
        <v>15.603913043478199</v>
      </c>
      <c r="H4368" s="2">
        <v>6.2608695652173898</v>
      </c>
      <c r="I4368" s="39"/>
      <c r="J4368" s="2">
        <v>8.4540117416829705</v>
      </c>
      <c r="K4368" s="2">
        <v>0</v>
      </c>
      <c r="L4368" s="2">
        <v>0.201086956521739</v>
      </c>
      <c r="M4368" s="2">
        <v>0.26086956521739102</v>
      </c>
      <c r="N4368" s="2">
        <v>0</v>
      </c>
      <c r="O4368" s="2">
        <v>0</v>
      </c>
      <c r="P4368" s="2">
        <v>0</v>
      </c>
      <c r="Q4368" s="2">
        <v>0</v>
      </c>
      <c r="R4368" s="2">
        <v>3.7291304347826002</v>
      </c>
      <c r="S4368" s="2">
        <v>5.0354207436399196</v>
      </c>
      <c r="T4368" s="2">
        <v>5.1519565217391303</v>
      </c>
      <c r="U4368" s="2">
        <v>0</v>
      </c>
      <c r="V4368" s="2">
        <v>6.9566536203522498</v>
      </c>
      <c r="W4368" s="2">
        <v>0</v>
      </c>
      <c r="X4368" s="2">
        <v>0</v>
      </c>
      <c r="Y4368" s="2">
        <v>0</v>
      </c>
      <c r="Z4368" s="2">
        <v>0</v>
      </c>
      <c r="AA4368" s="2">
        <v>0</v>
      </c>
      <c r="AB4368" s="2">
        <v>0</v>
      </c>
      <c r="AC4368" s="2">
        <v>0</v>
      </c>
      <c r="AD4368" s="2">
        <v>0</v>
      </c>
      <c r="AE4368" s="2">
        <v>0</v>
      </c>
      <c r="AF4368" s="2">
        <v>0</v>
      </c>
      <c r="AG4368" s="2">
        <v>0</v>
      </c>
      <c r="AH4368" s="2">
        <v>0</v>
      </c>
      <c r="AI4368" s="2">
        <v>0</v>
      </c>
      <c r="AJ4368" s="2">
        <v>0</v>
      </c>
      <c r="AK4368" s="2">
        <v>0</v>
      </c>
      <c r="AL4368">
        <v>146086</v>
      </c>
      <c r="AM4368" s="39">
        <v>5</v>
      </c>
    </row>
    <row r="4369" spans="1:39" x14ac:dyDescent="0.35">
      <c r="A4369" t="s">
        <v>19416</v>
      </c>
      <c r="B4369" t="s">
        <v>4308</v>
      </c>
      <c r="C4369" t="s">
        <v>14683</v>
      </c>
      <c r="D4369" t="s">
        <v>19890</v>
      </c>
      <c r="E4369" s="2">
        <v>33.195652173912997</v>
      </c>
      <c r="F4369" s="2">
        <v>27.386836935166901</v>
      </c>
      <c r="G4369" s="2">
        <v>15.1520652173913</v>
      </c>
      <c r="H4369" s="2">
        <v>5.6521739130434696</v>
      </c>
      <c r="I4369" s="39"/>
      <c r="J4369" s="2">
        <v>10.216110019646299</v>
      </c>
      <c r="K4369" s="2">
        <v>0</v>
      </c>
      <c r="L4369" s="2">
        <v>0.14673913043478201</v>
      </c>
      <c r="M4369" s="2">
        <v>0.154891304347826</v>
      </c>
      <c r="N4369" s="2">
        <v>0</v>
      </c>
      <c r="O4369" s="2">
        <v>0</v>
      </c>
      <c r="P4369" s="2">
        <v>0</v>
      </c>
      <c r="Q4369" s="2">
        <v>0</v>
      </c>
      <c r="R4369" s="2">
        <v>4.5425000000000004</v>
      </c>
      <c r="S4369" s="2">
        <v>8.2104125736738691</v>
      </c>
      <c r="T4369" s="2">
        <v>4.65576086956521</v>
      </c>
      <c r="U4369" s="2">
        <v>0</v>
      </c>
      <c r="V4369" s="2">
        <v>8.4151277013752406</v>
      </c>
      <c r="W4369" s="2">
        <v>0</v>
      </c>
      <c r="X4369" s="2">
        <v>0</v>
      </c>
      <c r="Y4369" s="2">
        <v>0</v>
      </c>
      <c r="Z4369" s="2">
        <v>0</v>
      </c>
      <c r="AA4369" s="2">
        <v>0</v>
      </c>
      <c r="AB4369" s="2">
        <v>0</v>
      </c>
      <c r="AC4369" s="2">
        <v>0</v>
      </c>
      <c r="AD4369" s="2">
        <v>0</v>
      </c>
      <c r="AE4369" s="2">
        <v>0</v>
      </c>
      <c r="AF4369" s="2">
        <v>0</v>
      </c>
      <c r="AG4369" s="2">
        <v>0</v>
      </c>
      <c r="AH4369" s="2">
        <v>0</v>
      </c>
      <c r="AI4369" s="2">
        <v>0</v>
      </c>
      <c r="AJ4369" s="2">
        <v>0</v>
      </c>
      <c r="AK4369" s="2">
        <v>0</v>
      </c>
      <c r="AL4369">
        <v>145466</v>
      </c>
      <c r="AM4369" s="39">
        <v>5</v>
      </c>
    </row>
    <row r="4370" spans="1:39" x14ac:dyDescent="0.35">
      <c r="A4370" t="s">
        <v>19416</v>
      </c>
      <c r="B4370" t="s">
        <v>4656</v>
      </c>
      <c r="C4370" t="s">
        <v>14669</v>
      </c>
      <c r="D4370" t="s">
        <v>19491</v>
      </c>
      <c r="E4370" s="2">
        <v>29.141304347826001</v>
      </c>
      <c r="F4370" s="2">
        <v>39.113465124953301</v>
      </c>
      <c r="G4370" s="2">
        <v>18.996956521739101</v>
      </c>
      <c r="H4370" s="2">
        <v>6.3260869565217304</v>
      </c>
      <c r="I4370" s="39"/>
      <c r="J4370" s="2">
        <v>13.024990675121201</v>
      </c>
      <c r="K4370" s="2">
        <v>3.2608695652173898E-2</v>
      </c>
      <c r="L4370" s="2">
        <v>0.20652173913043401</v>
      </c>
      <c r="M4370" s="2">
        <v>0</v>
      </c>
      <c r="N4370" s="2">
        <v>0</v>
      </c>
      <c r="O4370" s="2">
        <v>0</v>
      </c>
      <c r="P4370" s="2">
        <v>0.27141304347826001</v>
      </c>
      <c r="Q4370" s="2">
        <v>0</v>
      </c>
      <c r="R4370" s="2">
        <v>0.67934782608695599</v>
      </c>
      <c r="S4370" s="2">
        <v>1.39873181648638</v>
      </c>
      <c r="T4370" s="2">
        <v>0</v>
      </c>
      <c r="U4370" s="2">
        <v>8.50543478260869</v>
      </c>
      <c r="V4370" s="2">
        <v>17.512122342409501</v>
      </c>
      <c r="W4370" s="2">
        <v>0.26663043478260801</v>
      </c>
      <c r="X4370" s="2">
        <v>2.27739130434782</v>
      </c>
      <c r="Y4370" s="2">
        <v>0</v>
      </c>
      <c r="Z4370" s="2">
        <v>5.2379709063782096</v>
      </c>
      <c r="AA4370" s="2">
        <v>0.43152173913043401</v>
      </c>
      <c r="AB4370" s="2">
        <v>0</v>
      </c>
      <c r="AC4370" s="2">
        <v>0</v>
      </c>
      <c r="AD4370" s="2">
        <v>0.88847444983215196</v>
      </c>
      <c r="AE4370" s="2">
        <v>0</v>
      </c>
      <c r="AF4370" s="2">
        <v>0</v>
      </c>
      <c r="AG4370" s="2">
        <v>0</v>
      </c>
      <c r="AH4370" s="2">
        <v>0</v>
      </c>
      <c r="AI4370" s="2">
        <v>0</v>
      </c>
      <c r="AJ4370" s="2">
        <v>0</v>
      </c>
      <c r="AK4370" s="2">
        <v>0</v>
      </c>
      <c r="AL4370">
        <v>146070</v>
      </c>
      <c r="AM4370" s="39">
        <v>5</v>
      </c>
    </row>
    <row r="4371" spans="1:39" x14ac:dyDescent="0.35">
      <c r="A4371" t="s">
        <v>19416</v>
      </c>
      <c r="B4371" t="s">
        <v>4596</v>
      </c>
      <c r="C4371" t="s">
        <v>15641</v>
      </c>
      <c r="D4371" t="s">
        <v>19480</v>
      </c>
      <c r="E4371" s="2">
        <v>91.152173913043399</v>
      </c>
      <c r="F4371" s="2">
        <v>34.827188170760699</v>
      </c>
      <c r="G4371" s="2">
        <v>52.909565217391297</v>
      </c>
      <c r="H4371" s="2">
        <v>5.0190217391304301</v>
      </c>
      <c r="I4371" s="39"/>
      <c r="J4371" s="2">
        <v>3.3037204865251599</v>
      </c>
      <c r="K4371" s="2">
        <v>0</v>
      </c>
      <c r="L4371" s="2">
        <v>0</v>
      </c>
      <c r="M4371" s="2">
        <v>0</v>
      </c>
      <c r="N4371" s="2">
        <v>0</v>
      </c>
      <c r="O4371" s="2">
        <v>0</v>
      </c>
      <c r="P4371" s="2">
        <v>2.90326086956521</v>
      </c>
      <c r="Q4371" s="2">
        <v>0</v>
      </c>
      <c r="R4371" s="2">
        <v>5.5027173913043397</v>
      </c>
      <c r="S4371" s="2">
        <v>3.62210827569759</v>
      </c>
      <c r="T4371" s="2">
        <v>0</v>
      </c>
      <c r="U4371" s="2">
        <v>13.869565217391299</v>
      </c>
      <c r="V4371" s="2">
        <v>9.1295015502027095</v>
      </c>
      <c r="W4371" s="2">
        <v>2.92521739130434</v>
      </c>
      <c r="X4371" s="2">
        <v>10.1323913043478</v>
      </c>
      <c r="Y4371" s="2">
        <v>0</v>
      </c>
      <c r="Z4371" s="2">
        <v>8.5950393512997803</v>
      </c>
      <c r="AA4371" s="2">
        <v>5.46065217391304</v>
      </c>
      <c r="AB4371" s="2">
        <v>7.0967391304347798</v>
      </c>
      <c r="AC4371" s="2">
        <v>0</v>
      </c>
      <c r="AD4371" s="2">
        <v>8.2657762938230306</v>
      </c>
      <c r="AE4371" s="2">
        <v>0</v>
      </c>
      <c r="AF4371" s="2">
        <v>0</v>
      </c>
      <c r="AG4371" s="2">
        <v>0</v>
      </c>
      <c r="AH4371" s="2">
        <v>0</v>
      </c>
      <c r="AI4371" s="2">
        <v>0</v>
      </c>
      <c r="AJ4371" s="2">
        <v>0</v>
      </c>
      <c r="AK4371" s="2">
        <v>0</v>
      </c>
      <c r="AL4371">
        <v>145985</v>
      </c>
      <c r="AM4371" s="39">
        <v>5</v>
      </c>
    </row>
    <row r="4372" spans="1:39" x14ac:dyDescent="0.35">
      <c r="A4372" t="s">
        <v>19416</v>
      </c>
      <c r="B4372" t="s">
        <v>4532</v>
      </c>
      <c r="C4372" t="s">
        <v>15546</v>
      </c>
      <c r="D4372" t="s">
        <v>19813</v>
      </c>
      <c r="E4372" s="2">
        <v>207.52173913043401</v>
      </c>
      <c r="F4372" s="2">
        <v>26.350597108736601</v>
      </c>
      <c r="G4372" s="2">
        <v>91.138695652173894</v>
      </c>
      <c r="H4372" s="2">
        <v>5.6521739130434696</v>
      </c>
      <c r="I4372" s="39"/>
      <c r="J4372" s="2">
        <v>1.6341923318667499</v>
      </c>
      <c r="K4372" s="2">
        <v>0</v>
      </c>
      <c r="L4372" s="2">
        <v>0</v>
      </c>
      <c r="M4372" s="2">
        <v>12.2527173913043</v>
      </c>
      <c r="N4372" s="2">
        <v>0</v>
      </c>
      <c r="O4372" s="2">
        <v>0</v>
      </c>
      <c r="P4372" s="2">
        <v>4.5853260869565204</v>
      </c>
      <c r="Q4372" s="2">
        <v>5.4782608695652097</v>
      </c>
      <c r="R4372" s="2">
        <v>15.6358695652173</v>
      </c>
      <c r="S4372" s="2">
        <v>6.1046511627906899</v>
      </c>
      <c r="T4372" s="2">
        <v>0</v>
      </c>
      <c r="U4372" s="2">
        <v>28.1005434782608</v>
      </c>
      <c r="V4372" s="2">
        <v>8.1246071653048393</v>
      </c>
      <c r="W4372" s="2">
        <v>4.5384782608695602</v>
      </c>
      <c r="X4372" s="2">
        <v>5.3075000000000001</v>
      </c>
      <c r="Y4372" s="2">
        <v>0</v>
      </c>
      <c r="Z4372" s="2">
        <v>2.8467316153362598</v>
      </c>
      <c r="AA4372" s="2">
        <v>4.9861956521739099</v>
      </c>
      <c r="AB4372" s="2">
        <v>4.6016304347826003</v>
      </c>
      <c r="AC4372" s="2">
        <v>0</v>
      </c>
      <c r="AD4372" s="2">
        <v>2.7720930232558101</v>
      </c>
      <c r="AE4372" s="2">
        <v>0</v>
      </c>
      <c r="AF4372" s="2">
        <v>0</v>
      </c>
      <c r="AG4372" s="2">
        <v>0</v>
      </c>
      <c r="AH4372" s="2">
        <v>0</v>
      </c>
      <c r="AI4372" s="2">
        <v>0</v>
      </c>
      <c r="AJ4372" s="2">
        <v>0</v>
      </c>
      <c r="AK4372" s="2">
        <v>0</v>
      </c>
      <c r="AL4372">
        <v>145881</v>
      </c>
      <c r="AM4372" s="39">
        <v>5</v>
      </c>
    </row>
    <row r="4373" spans="1:39" x14ac:dyDescent="0.35">
      <c r="A4373" t="s">
        <v>19416</v>
      </c>
      <c r="B4373" t="s">
        <v>4394</v>
      </c>
      <c r="C4373" t="s">
        <v>15373</v>
      </c>
      <c r="D4373" t="s">
        <v>19873</v>
      </c>
      <c r="E4373" s="2">
        <v>70.945652173913004</v>
      </c>
      <c r="F4373" s="2">
        <v>52.088218170675603</v>
      </c>
      <c r="G4373" s="2">
        <v>61.590543478260798</v>
      </c>
      <c r="H4373" s="2">
        <v>9.7010869565217295</v>
      </c>
      <c r="I4373" s="39"/>
      <c r="J4373" s="2">
        <v>8.2043817986823893</v>
      </c>
      <c r="K4373" s="2">
        <v>9.7826086956521702E-2</v>
      </c>
      <c r="L4373" s="2">
        <v>0.32065217391304301</v>
      </c>
      <c r="M4373" s="2">
        <v>0.48641304347825998</v>
      </c>
      <c r="N4373" s="2">
        <v>0</v>
      </c>
      <c r="O4373" s="2">
        <v>0</v>
      </c>
      <c r="P4373" s="2">
        <v>2.4160869565217298</v>
      </c>
      <c r="Q4373" s="2">
        <v>1.6521739130434701</v>
      </c>
      <c r="R4373" s="2">
        <v>6.0706521739130404</v>
      </c>
      <c r="S4373" s="2">
        <v>6.5313313926765701</v>
      </c>
      <c r="T4373" s="2">
        <v>4.7282608695652097</v>
      </c>
      <c r="U4373" s="2">
        <v>21.576086956521699</v>
      </c>
      <c r="V4373" s="2">
        <v>22.246054849088399</v>
      </c>
      <c r="W4373" s="2">
        <v>3.3283695652173901</v>
      </c>
      <c r="X4373" s="2">
        <v>2.7574999999999998</v>
      </c>
      <c r="Y4373" s="2">
        <v>0</v>
      </c>
      <c r="Z4373" s="2">
        <v>5.1469281446299897</v>
      </c>
      <c r="AA4373" s="2">
        <v>4.3486956521739097</v>
      </c>
      <c r="AB4373" s="2">
        <v>4.1067391304347796</v>
      </c>
      <c r="AC4373" s="2">
        <v>0</v>
      </c>
      <c r="AD4373" s="2">
        <v>7.1509115979776299</v>
      </c>
      <c r="AE4373" s="2">
        <v>0</v>
      </c>
      <c r="AF4373" s="2">
        <v>0</v>
      </c>
      <c r="AG4373" s="2">
        <v>0</v>
      </c>
      <c r="AH4373" s="2">
        <v>0</v>
      </c>
      <c r="AI4373" s="2">
        <v>0</v>
      </c>
      <c r="AJ4373" s="2">
        <v>0</v>
      </c>
      <c r="AK4373" s="2">
        <v>0</v>
      </c>
      <c r="AL4373">
        <v>145652</v>
      </c>
      <c r="AM4373" s="39">
        <v>5</v>
      </c>
    </row>
    <row r="4374" spans="1:39" x14ac:dyDescent="0.35">
      <c r="A4374" t="s">
        <v>19416</v>
      </c>
      <c r="B4374" t="s">
        <v>4544</v>
      </c>
      <c r="C4374" t="s">
        <v>15632</v>
      </c>
      <c r="D4374" t="s">
        <v>19494</v>
      </c>
      <c r="E4374" s="2">
        <v>33.510869565217298</v>
      </c>
      <c r="F4374" s="2">
        <v>27.263898799870201</v>
      </c>
      <c r="G4374" s="2">
        <v>15.227282608695599</v>
      </c>
      <c r="H4374" s="2">
        <v>5.2173913043478199</v>
      </c>
      <c r="I4374" s="39"/>
      <c r="J4374" s="2">
        <v>9.3415504378851697</v>
      </c>
      <c r="K4374" s="2">
        <v>0</v>
      </c>
      <c r="L4374" s="2">
        <v>0.141304347826086</v>
      </c>
      <c r="M4374" s="2">
        <v>0.19565217391304299</v>
      </c>
      <c r="N4374" s="2">
        <v>0</v>
      </c>
      <c r="O4374" s="2">
        <v>0</v>
      </c>
      <c r="P4374" s="2">
        <v>0</v>
      </c>
      <c r="Q4374" s="2">
        <v>0</v>
      </c>
      <c r="R4374" s="2">
        <v>4.6148913043478199</v>
      </c>
      <c r="S4374" s="2">
        <v>8.2627959779435596</v>
      </c>
      <c r="T4374" s="2">
        <v>5.0580434782608696</v>
      </c>
      <c r="U4374" s="2">
        <v>0</v>
      </c>
      <c r="V4374" s="2">
        <v>9.0562439182614298</v>
      </c>
      <c r="W4374" s="2">
        <v>0</v>
      </c>
      <c r="X4374" s="2">
        <v>0</v>
      </c>
      <c r="Y4374" s="2">
        <v>0</v>
      </c>
      <c r="Z4374" s="2">
        <v>0</v>
      </c>
      <c r="AA4374" s="2">
        <v>0</v>
      </c>
      <c r="AB4374" s="2">
        <v>0</v>
      </c>
      <c r="AC4374" s="2">
        <v>0</v>
      </c>
      <c r="AD4374" s="2">
        <v>0</v>
      </c>
      <c r="AE4374" s="2">
        <v>0</v>
      </c>
      <c r="AF4374" s="2">
        <v>0</v>
      </c>
      <c r="AG4374" s="2">
        <v>0</v>
      </c>
      <c r="AH4374" s="2">
        <v>0</v>
      </c>
      <c r="AI4374" s="2">
        <v>0</v>
      </c>
      <c r="AJ4374" s="2">
        <v>0</v>
      </c>
      <c r="AK4374" s="2">
        <v>0</v>
      </c>
      <c r="AL4374">
        <v>145903</v>
      </c>
      <c r="AM4374" s="39">
        <v>5</v>
      </c>
    </row>
    <row r="4375" spans="1:39" x14ac:dyDescent="0.35">
      <c r="A4375" t="s">
        <v>19416</v>
      </c>
      <c r="B4375" t="s">
        <v>4681</v>
      </c>
      <c r="C4375" t="s">
        <v>15569</v>
      </c>
      <c r="D4375" t="s">
        <v>19813</v>
      </c>
      <c r="E4375" s="2">
        <v>43.184782608695599</v>
      </c>
      <c r="F4375" s="2">
        <v>75.039114019632507</v>
      </c>
      <c r="G4375" s="2">
        <v>54.009130434782598</v>
      </c>
      <c r="H4375" s="2">
        <v>1.3043478260869501</v>
      </c>
      <c r="I4375" s="39"/>
      <c r="J4375" s="2">
        <v>1.8122325698464601</v>
      </c>
      <c r="K4375" s="2">
        <v>2.1739130434782601E-2</v>
      </c>
      <c r="L4375" s="2">
        <v>0.25217391304347803</v>
      </c>
      <c r="M4375" s="2">
        <v>4.6956521739130404</v>
      </c>
      <c r="N4375" s="2">
        <v>0</v>
      </c>
      <c r="O4375" s="2">
        <v>0</v>
      </c>
      <c r="P4375" s="2">
        <v>1.1094565217391299</v>
      </c>
      <c r="Q4375" s="2">
        <v>5.6521739130434696</v>
      </c>
      <c r="R4375" s="2">
        <v>0</v>
      </c>
      <c r="S4375" s="2">
        <v>7.8530078026680004</v>
      </c>
      <c r="T4375" s="2">
        <v>4.6956521739130404</v>
      </c>
      <c r="U4375" s="2">
        <v>19.3771739130434</v>
      </c>
      <c r="V4375" s="2">
        <v>33.446262270324603</v>
      </c>
      <c r="W4375" s="2">
        <v>2.4813043478260801</v>
      </c>
      <c r="X4375" s="2">
        <v>2.9897826086956498</v>
      </c>
      <c r="Y4375" s="2">
        <v>0</v>
      </c>
      <c r="Z4375" s="2">
        <v>7.6014095142209896</v>
      </c>
      <c r="AA4375" s="2">
        <v>3.8415217391304299</v>
      </c>
      <c r="AB4375" s="2">
        <v>7.5881521739130404</v>
      </c>
      <c r="AC4375" s="2">
        <v>0</v>
      </c>
      <c r="AD4375" s="2">
        <v>15.880140951422099</v>
      </c>
      <c r="AE4375" s="2">
        <v>0</v>
      </c>
      <c r="AF4375" s="2">
        <v>0</v>
      </c>
      <c r="AG4375" s="2">
        <v>0</v>
      </c>
      <c r="AH4375" s="2">
        <v>0</v>
      </c>
      <c r="AI4375" s="2">
        <v>0</v>
      </c>
      <c r="AJ4375" s="2">
        <v>0</v>
      </c>
      <c r="AK4375" s="2">
        <v>0</v>
      </c>
      <c r="AL4375">
        <v>146107</v>
      </c>
      <c r="AM4375" s="39">
        <v>5</v>
      </c>
    </row>
    <row r="4376" spans="1:39" x14ac:dyDescent="0.35">
      <c r="A4376" t="s">
        <v>19416</v>
      </c>
      <c r="B4376" t="s">
        <v>4736</v>
      </c>
      <c r="C4376" t="s">
        <v>15800</v>
      </c>
      <c r="D4376" t="s">
        <v>19864</v>
      </c>
      <c r="E4376" s="2">
        <v>48.021739130434703</v>
      </c>
      <c r="F4376" s="2">
        <v>35.822498868266102</v>
      </c>
      <c r="G4376" s="2">
        <v>28.6709782608695</v>
      </c>
      <c r="H4376" s="2">
        <v>5.5652173913043397</v>
      </c>
      <c r="I4376" s="39"/>
      <c r="J4376" s="2">
        <v>6.9533725667722903</v>
      </c>
      <c r="K4376" s="2">
        <v>0.56521739130434701</v>
      </c>
      <c r="L4376" s="2">
        <v>0</v>
      </c>
      <c r="M4376" s="2">
        <v>1.13043478260869</v>
      </c>
      <c r="N4376" s="2">
        <v>0</v>
      </c>
      <c r="O4376" s="2">
        <v>0</v>
      </c>
      <c r="P4376" s="2">
        <v>0</v>
      </c>
      <c r="Q4376" s="2">
        <v>10.684782608695601</v>
      </c>
      <c r="R4376" s="2">
        <v>0</v>
      </c>
      <c r="S4376" s="2">
        <v>13.349932095971001</v>
      </c>
      <c r="T4376" s="2">
        <v>0</v>
      </c>
      <c r="U4376" s="2">
        <v>8.9103260869565197</v>
      </c>
      <c r="V4376" s="2">
        <v>11.132865550022601</v>
      </c>
      <c r="W4376" s="2">
        <v>0</v>
      </c>
      <c r="X4376" s="2">
        <v>0</v>
      </c>
      <c r="Y4376" s="2">
        <v>0</v>
      </c>
      <c r="Z4376" s="2">
        <v>0</v>
      </c>
      <c r="AA4376" s="2">
        <v>0</v>
      </c>
      <c r="AB4376" s="2">
        <v>0</v>
      </c>
      <c r="AC4376" s="2">
        <v>0</v>
      </c>
      <c r="AD4376" s="2">
        <v>0</v>
      </c>
      <c r="AE4376" s="2">
        <v>0</v>
      </c>
      <c r="AF4376" s="2">
        <v>1.5323913043478199</v>
      </c>
      <c r="AG4376" s="2">
        <v>0</v>
      </c>
      <c r="AH4376" s="2">
        <v>0</v>
      </c>
      <c r="AI4376" s="2">
        <v>0</v>
      </c>
      <c r="AJ4376" s="2">
        <v>0</v>
      </c>
      <c r="AK4376" s="2">
        <v>0.282608695652173</v>
      </c>
      <c r="AL4376">
        <v>146178</v>
      </c>
      <c r="AM4376" s="39">
        <v>5</v>
      </c>
    </row>
    <row r="4377" spans="1:39" x14ac:dyDescent="0.35">
      <c r="A4377" t="s">
        <v>19416</v>
      </c>
      <c r="B4377" t="s">
        <v>4587</v>
      </c>
      <c r="C4377" t="s">
        <v>15546</v>
      </c>
      <c r="D4377" t="s">
        <v>19813</v>
      </c>
      <c r="E4377" s="2">
        <v>188.16304347825999</v>
      </c>
      <c r="F4377" s="2">
        <v>21.784044826988598</v>
      </c>
      <c r="G4377" s="2">
        <v>68.315869565217398</v>
      </c>
      <c r="H4377" s="2">
        <v>5.4782608695652097</v>
      </c>
      <c r="I4377" s="39"/>
      <c r="J4377" s="2">
        <v>1.74686615446825</v>
      </c>
      <c r="K4377" s="2">
        <v>0</v>
      </c>
      <c r="L4377" s="2">
        <v>0</v>
      </c>
      <c r="M4377" s="2">
        <v>2.3369565217391299</v>
      </c>
      <c r="N4377" s="2">
        <v>0</v>
      </c>
      <c r="O4377" s="2">
        <v>0</v>
      </c>
      <c r="P4377" s="2">
        <v>1.0817391304347801</v>
      </c>
      <c r="Q4377" s="2">
        <v>0</v>
      </c>
      <c r="R4377" s="2">
        <v>10.361413043478199</v>
      </c>
      <c r="S4377" s="2">
        <v>3.30396857489457</v>
      </c>
      <c r="T4377" s="2">
        <v>5.2173913043478199</v>
      </c>
      <c r="U4377" s="2">
        <v>24.0202173913043</v>
      </c>
      <c r="V4377" s="2">
        <v>9.3230662584483799</v>
      </c>
      <c r="W4377" s="2">
        <v>5.1647826086956501</v>
      </c>
      <c r="X4377" s="2">
        <v>4.7</v>
      </c>
      <c r="Y4377" s="2">
        <v>0</v>
      </c>
      <c r="Z4377" s="2">
        <v>3.14560683958176</v>
      </c>
      <c r="AA4377" s="2">
        <v>4.7275</v>
      </c>
      <c r="AB4377" s="2">
        <v>5.2276086956521697</v>
      </c>
      <c r="AC4377" s="2">
        <v>0</v>
      </c>
      <c r="AD4377" s="2">
        <v>3.1744093351048401</v>
      </c>
      <c r="AE4377" s="2">
        <v>0</v>
      </c>
      <c r="AF4377" s="2">
        <v>0</v>
      </c>
      <c r="AG4377" s="2">
        <v>0</v>
      </c>
      <c r="AH4377" s="2">
        <v>0</v>
      </c>
      <c r="AI4377" s="2">
        <v>0</v>
      </c>
      <c r="AJ4377" s="2">
        <v>0</v>
      </c>
      <c r="AK4377" s="2">
        <v>0</v>
      </c>
      <c r="AL4377">
        <v>145970</v>
      </c>
      <c r="AM4377" s="39">
        <v>5</v>
      </c>
    </row>
    <row r="4378" spans="1:39" x14ac:dyDescent="0.35">
      <c r="A4378" t="s">
        <v>19416</v>
      </c>
      <c r="B4378" t="s">
        <v>4438</v>
      </c>
      <c r="C4378" t="s">
        <v>15686</v>
      </c>
      <c r="D4378" t="s">
        <v>19870</v>
      </c>
      <c r="E4378" s="2">
        <v>83.163043478260803</v>
      </c>
      <c r="F4378" s="2">
        <v>43.918180629982999</v>
      </c>
      <c r="G4378" s="2">
        <v>60.872826086956501</v>
      </c>
      <c r="H4378" s="2">
        <v>4.4347826086956497</v>
      </c>
      <c r="I4378" s="39"/>
      <c r="J4378" s="2">
        <v>3.1995817540190798</v>
      </c>
      <c r="K4378" s="2">
        <v>0</v>
      </c>
      <c r="L4378" s="2">
        <v>0.43206521739130399</v>
      </c>
      <c r="M4378" s="2">
        <v>0.65217391304347805</v>
      </c>
      <c r="N4378" s="2">
        <v>0</v>
      </c>
      <c r="O4378" s="2">
        <v>0</v>
      </c>
      <c r="P4378" s="2">
        <v>4.9427173913043401</v>
      </c>
      <c r="Q4378" s="2">
        <v>0</v>
      </c>
      <c r="R4378" s="2">
        <v>10.434782608695601</v>
      </c>
      <c r="S4378" s="2">
        <v>7.52842765651548</v>
      </c>
      <c r="T4378" s="2">
        <v>6.1222826086956497</v>
      </c>
      <c r="U4378" s="2">
        <v>3.04619565217391</v>
      </c>
      <c r="V4378" s="2">
        <v>6.6148215919487603</v>
      </c>
      <c r="W4378" s="2">
        <v>1.92576086956521</v>
      </c>
      <c r="X4378" s="2">
        <v>12.7944565217391</v>
      </c>
      <c r="Y4378" s="2">
        <v>0</v>
      </c>
      <c r="Z4378" s="2">
        <v>10.6202587897006</v>
      </c>
      <c r="AA4378" s="2">
        <v>1.4472826086956501</v>
      </c>
      <c r="AB4378" s="2">
        <v>14.640326086956501</v>
      </c>
      <c r="AC4378" s="2">
        <v>0</v>
      </c>
      <c r="AD4378" s="2">
        <v>11.606796497189899</v>
      </c>
      <c r="AE4378" s="2">
        <v>0</v>
      </c>
      <c r="AF4378" s="2">
        <v>0</v>
      </c>
      <c r="AG4378" s="2">
        <v>0</v>
      </c>
      <c r="AH4378" s="2">
        <v>0</v>
      </c>
      <c r="AI4378" s="2">
        <v>0</v>
      </c>
      <c r="AJ4378" s="2">
        <v>0</v>
      </c>
      <c r="AK4378" s="2">
        <v>0</v>
      </c>
      <c r="AL4378">
        <v>145721</v>
      </c>
      <c r="AM4378" s="39">
        <v>5</v>
      </c>
    </row>
    <row r="4379" spans="1:39" x14ac:dyDescent="0.35">
      <c r="A4379" t="s">
        <v>19416</v>
      </c>
      <c r="B4379" t="s">
        <v>4361</v>
      </c>
      <c r="C4379" t="s">
        <v>15651</v>
      </c>
      <c r="D4379" t="s">
        <v>19627</v>
      </c>
      <c r="E4379" s="2">
        <v>90.271739130434696</v>
      </c>
      <c r="F4379" s="2">
        <v>68.024467188440696</v>
      </c>
      <c r="G4379" s="2">
        <v>102.344782608695</v>
      </c>
      <c r="H4379" s="2">
        <v>4.2608695652173898</v>
      </c>
      <c r="I4379" s="39"/>
      <c r="J4379" s="2">
        <v>2.8320288982540598</v>
      </c>
      <c r="K4379" s="2">
        <v>0.30434782608695599</v>
      </c>
      <c r="L4379" s="2">
        <v>0.64945652173913004</v>
      </c>
      <c r="M4379" s="2">
        <v>4.6739130434782599</v>
      </c>
      <c r="N4379" s="2">
        <v>0</v>
      </c>
      <c r="O4379" s="2">
        <v>0</v>
      </c>
      <c r="P4379" s="2">
        <v>5.3913043478260798</v>
      </c>
      <c r="Q4379" s="2">
        <v>2.2364130434782599</v>
      </c>
      <c r="R4379" s="2">
        <v>12.7717391304347</v>
      </c>
      <c r="S4379" s="2">
        <v>9.9753160746538203</v>
      </c>
      <c r="T4379" s="2">
        <v>0</v>
      </c>
      <c r="U4379" s="2">
        <v>20.1630434782608</v>
      </c>
      <c r="V4379" s="2">
        <v>13.401565322095101</v>
      </c>
      <c r="W4379" s="2">
        <v>5.6858695652173896</v>
      </c>
      <c r="X4379" s="2">
        <v>12.998804347826001</v>
      </c>
      <c r="Y4379" s="2">
        <v>0</v>
      </c>
      <c r="Z4379" s="2">
        <v>12.4189524382901</v>
      </c>
      <c r="AA4379" s="2">
        <v>10.7053260869565</v>
      </c>
      <c r="AB4379" s="2">
        <v>15.378695652173899</v>
      </c>
      <c r="AC4379" s="2">
        <v>0</v>
      </c>
      <c r="AD4379" s="2">
        <v>17.337001806140801</v>
      </c>
      <c r="AE4379" s="2">
        <v>0</v>
      </c>
      <c r="AF4379" s="2">
        <v>0</v>
      </c>
      <c r="AG4379" s="2">
        <v>0</v>
      </c>
      <c r="AH4379" s="2">
        <v>0</v>
      </c>
      <c r="AI4379" s="2">
        <v>7.125</v>
      </c>
      <c r="AJ4379" s="2">
        <v>0</v>
      </c>
      <c r="AK4379" s="2">
        <v>0</v>
      </c>
      <c r="AL4379">
        <v>145602</v>
      </c>
      <c r="AM4379" s="39">
        <v>5</v>
      </c>
    </row>
    <row r="4380" spans="1:39" x14ac:dyDescent="0.35">
      <c r="A4380" t="s">
        <v>19416</v>
      </c>
      <c r="B4380" t="s">
        <v>22965</v>
      </c>
      <c r="C4380" t="s">
        <v>15752</v>
      </c>
      <c r="D4380" t="s">
        <v>19542</v>
      </c>
      <c r="E4380" s="2">
        <v>102.804347826086</v>
      </c>
      <c r="F4380" s="2">
        <v>26.323429900613199</v>
      </c>
      <c r="G4380" s="2">
        <v>45.102717391304303</v>
      </c>
      <c r="H4380" s="2">
        <v>8.7623913043478208</v>
      </c>
      <c r="I4380" s="39"/>
      <c r="J4380" s="2">
        <v>5.1140198773524999</v>
      </c>
      <c r="K4380" s="2">
        <v>0.33695652173912999</v>
      </c>
      <c r="L4380" s="2">
        <v>0.57065217391304301</v>
      </c>
      <c r="M4380" s="2">
        <v>0.220108695652173</v>
      </c>
      <c r="N4380" s="2">
        <v>0</v>
      </c>
      <c r="O4380" s="2">
        <v>0</v>
      </c>
      <c r="P4380" s="2">
        <v>3.62391304347826</v>
      </c>
      <c r="Q4380" s="2">
        <v>0</v>
      </c>
      <c r="R4380" s="2">
        <v>2.0763043478260799</v>
      </c>
      <c r="S4380" s="2">
        <v>1.2117995347853601</v>
      </c>
      <c r="T4380" s="2">
        <v>0</v>
      </c>
      <c r="U4380" s="2">
        <v>6.1303260869565204</v>
      </c>
      <c r="V4380" s="2">
        <v>3.5778600126876698</v>
      </c>
      <c r="W4380" s="2">
        <v>4.0015217391304301</v>
      </c>
      <c r="X4380" s="2">
        <v>3.8559782608695601</v>
      </c>
      <c r="Y4380" s="2">
        <v>0</v>
      </c>
      <c r="Z4380" s="2">
        <v>4.5858955381687396</v>
      </c>
      <c r="AA4380" s="2">
        <v>1.9404347826086901</v>
      </c>
      <c r="AB4380" s="2">
        <v>10.125</v>
      </c>
      <c r="AC4380" s="2">
        <v>3.4591304347826002</v>
      </c>
      <c r="AD4380" s="2">
        <v>9.0606470712624194</v>
      </c>
      <c r="AE4380" s="2">
        <v>0</v>
      </c>
      <c r="AF4380" s="2">
        <v>0</v>
      </c>
      <c r="AG4380" s="2">
        <v>0</v>
      </c>
      <c r="AH4380" s="2">
        <v>0</v>
      </c>
      <c r="AI4380" s="2">
        <v>0</v>
      </c>
      <c r="AJ4380" s="2">
        <v>0</v>
      </c>
      <c r="AK4380" s="2">
        <v>0</v>
      </c>
      <c r="AL4380">
        <v>146019</v>
      </c>
      <c r="AM4380" s="39">
        <v>5</v>
      </c>
    </row>
    <row r="4381" spans="1:39" x14ac:dyDescent="0.35">
      <c r="A4381" t="s">
        <v>19416</v>
      </c>
      <c r="B4381" t="s">
        <v>4676</v>
      </c>
      <c r="C4381" t="s">
        <v>15778</v>
      </c>
      <c r="D4381" t="s">
        <v>19902</v>
      </c>
      <c r="E4381" s="2">
        <v>28.489130434782599</v>
      </c>
      <c r="F4381" s="2">
        <v>26.4968332697443</v>
      </c>
      <c r="G4381" s="2">
        <v>12.5811956521739</v>
      </c>
      <c r="H4381" s="2">
        <v>5.6521739130434696</v>
      </c>
      <c r="I4381" s="39"/>
      <c r="J4381" s="2">
        <v>11.9038534910339</v>
      </c>
      <c r="K4381" s="2">
        <v>0.13478260869565201</v>
      </c>
      <c r="L4381" s="2">
        <v>0</v>
      </c>
      <c r="M4381" s="2">
        <v>0</v>
      </c>
      <c r="N4381" s="2">
        <v>0</v>
      </c>
      <c r="O4381" s="2">
        <v>4.3478260869565202E-2</v>
      </c>
      <c r="P4381" s="2">
        <v>1.5217391304347801E-2</v>
      </c>
      <c r="Q4381" s="2">
        <v>4.7771739130434696</v>
      </c>
      <c r="R4381" s="2">
        <v>1.0869565217391301E-2</v>
      </c>
      <c r="S4381" s="2">
        <v>10.0839374284624</v>
      </c>
      <c r="T4381" s="2">
        <v>0</v>
      </c>
      <c r="U4381" s="2">
        <v>0</v>
      </c>
      <c r="V4381" s="2">
        <v>0</v>
      </c>
      <c r="W4381" s="2">
        <v>0.38945652173912998</v>
      </c>
      <c r="X4381" s="2">
        <v>0.37532608695652098</v>
      </c>
      <c r="Y4381" s="2">
        <v>0</v>
      </c>
      <c r="Z4381" s="2">
        <v>1.6106829454406699</v>
      </c>
      <c r="AA4381" s="2">
        <v>0.23065217391304299</v>
      </c>
      <c r="AB4381" s="2">
        <v>0.95206521739130401</v>
      </c>
      <c r="AC4381" s="2">
        <v>0</v>
      </c>
      <c r="AD4381" s="2">
        <v>2.4908813429988501</v>
      </c>
      <c r="AE4381" s="2">
        <v>0</v>
      </c>
      <c r="AF4381" s="2">
        <v>0</v>
      </c>
      <c r="AG4381" s="2">
        <v>0</v>
      </c>
      <c r="AH4381" s="2">
        <v>0</v>
      </c>
      <c r="AI4381" s="2">
        <v>0</v>
      </c>
      <c r="AJ4381" s="2">
        <v>0</v>
      </c>
      <c r="AK4381" s="2">
        <v>0</v>
      </c>
      <c r="AL4381">
        <v>146100</v>
      </c>
      <c r="AM4381" s="39">
        <v>5</v>
      </c>
    </row>
    <row r="4382" spans="1:39" x14ac:dyDescent="0.35">
      <c r="A4382" t="s">
        <v>19416</v>
      </c>
      <c r="B4382" t="s">
        <v>22287</v>
      </c>
      <c r="C4382" t="s">
        <v>15709</v>
      </c>
      <c r="D4382" t="s">
        <v>19627</v>
      </c>
      <c r="E4382" s="2">
        <v>140.07608695652101</v>
      </c>
      <c r="F4382" s="2">
        <v>36.545805850857398</v>
      </c>
      <c r="G4382" s="2">
        <v>85.319891304347806</v>
      </c>
      <c r="H4382" s="2">
        <v>5.13043478260869</v>
      </c>
      <c r="I4382" s="39"/>
      <c r="J4382" s="2">
        <v>2.1975634360207899</v>
      </c>
      <c r="K4382" s="2">
        <v>0</v>
      </c>
      <c r="L4382" s="2">
        <v>0</v>
      </c>
      <c r="M4382" s="2">
        <v>0</v>
      </c>
      <c r="N4382" s="2">
        <v>0</v>
      </c>
      <c r="O4382" s="2">
        <v>0</v>
      </c>
      <c r="P4382" s="2">
        <v>3.6382608695652099</v>
      </c>
      <c r="Q4382" s="2">
        <v>5.2173913043478199</v>
      </c>
      <c r="R4382" s="2">
        <v>10.2608695652173</v>
      </c>
      <c r="S4382" s="2">
        <v>6.6299371459610397</v>
      </c>
      <c r="T4382" s="2">
        <v>5.3043478260869499</v>
      </c>
      <c r="U4382" s="2">
        <v>28.978260869565201</v>
      </c>
      <c r="V4382" s="2">
        <v>14.6845658415457</v>
      </c>
      <c r="W4382" s="2">
        <v>5.5568478260869503</v>
      </c>
      <c r="X4382" s="2">
        <v>4.7381521739130399</v>
      </c>
      <c r="Y4382" s="2">
        <v>0</v>
      </c>
      <c r="Z4382" s="2">
        <v>4.4097462559168097</v>
      </c>
      <c r="AA4382" s="2">
        <v>10.6340217391304</v>
      </c>
      <c r="AB4382" s="2">
        <v>5.8613043478260796</v>
      </c>
      <c r="AC4382" s="2">
        <v>0</v>
      </c>
      <c r="AD4382" s="2">
        <v>7.0655854737332104</v>
      </c>
      <c r="AE4382" s="2">
        <v>0</v>
      </c>
      <c r="AF4382" s="2">
        <v>0</v>
      </c>
      <c r="AG4382" s="2">
        <v>0</v>
      </c>
      <c r="AH4382" s="2">
        <v>0</v>
      </c>
      <c r="AI4382" s="2">
        <v>0</v>
      </c>
      <c r="AJ4382" s="2">
        <v>0</v>
      </c>
      <c r="AK4382" s="2">
        <v>0</v>
      </c>
      <c r="AL4382">
        <v>145819</v>
      </c>
      <c r="AM4382" s="39">
        <v>5</v>
      </c>
    </row>
    <row r="4383" spans="1:39" x14ac:dyDescent="0.35">
      <c r="A4383" t="s">
        <v>19416</v>
      </c>
      <c r="B4383" t="s">
        <v>4251</v>
      </c>
      <c r="C4383" t="s">
        <v>15546</v>
      </c>
      <c r="D4383" t="s">
        <v>19813</v>
      </c>
      <c r="E4383" s="2">
        <v>189.95652173913001</v>
      </c>
      <c r="F4383" s="2">
        <v>52.996452277408999</v>
      </c>
      <c r="G4383" s="2">
        <v>167.78369565217301</v>
      </c>
      <c r="H4383" s="2">
        <v>5.4782608695652097</v>
      </c>
      <c r="I4383" s="39"/>
      <c r="J4383" s="2">
        <v>1.7303730830853701</v>
      </c>
      <c r="K4383" s="2">
        <v>0</v>
      </c>
      <c r="L4383" s="2">
        <v>0</v>
      </c>
      <c r="M4383" s="2">
        <v>0</v>
      </c>
      <c r="N4383" s="2">
        <v>0</v>
      </c>
      <c r="O4383" s="2">
        <v>0</v>
      </c>
      <c r="P4383" s="2">
        <v>19.648478260869499</v>
      </c>
      <c r="Q4383" s="2">
        <v>5.3043478260869499</v>
      </c>
      <c r="R4383" s="2">
        <v>20.260869565217298</v>
      </c>
      <c r="S4383" s="2">
        <v>8.0750743877317408</v>
      </c>
      <c r="T4383" s="2">
        <v>5.3913043478260798</v>
      </c>
      <c r="U4383" s="2">
        <v>16.453804347826001</v>
      </c>
      <c r="V4383" s="2">
        <v>6.9000343327992599</v>
      </c>
      <c r="W4383" s="2">
        <v>16.514239130434699</v>
      </c>
      <c r="X4383" s="2">
        <v>28.943695652173901</v>
      </c>
      <c r="Y4383" s="2">
        <v>0</v>
      </c>
      <c r="Z4383" s="2">
        <v>14.3584229800869</v>
      </c>
      <c r="AA4383" s="2">
        <v>21.157499999999999</v>
      </c>
      <c r="AB4383" s="2">
        <v>23.367173913043398</v>
      </c>
      <c r="AC4383" s="2">
        <v>5.2640217391304303</v>
      </c>
      <c r="AD4383" s="2">
        <v>15.726344701304599</v>
      </c>
      <c r="AE4383" s="2">
        <v>0</v>
      </c>
      <c r="AF4383" s="2">
        <v>0</v>
      </c>
      <c r="AG4383" s="2">
        <v>0</v>
      </c>
      <c r="AH4383" s="2">
        <v>0</v>
      </c>
      <c r="AI4383" s="2">
        <v>0</v>
      </c>
      <c r="AJ4383" s="2">
        <v>0</v>
      </c>
      <c r="AK4383" s="2">
        <v>0</v>
      </c>
      <c r="AL4383">
        <v>145336</v>
      </c>
      <c r="AM4383" s="39">
        <v>5</v>
      </c>
    </row>
    <row r="4384" spans="1:39" x14ac:dyDescent="0.35">
      <c r="A4384" t="s">
        <v>19416</v>
      </c>
      <c r="B4384" t="s">
        <v>4563</v>
      </c>
      <c r="C4384" t="s">
        <v>15623</v>
      </c>
      <c r="D4384" t="s">
        <v>19813</v>
      </c>
      <c r="E4384" s="2">
        <v>228.25</v>
      </c>
      <c r="F4384" s="2">
        <v>30.629172817753201</v>
      </c>
      <c r="G4384" s="2">
        <v>116.518478260869</v>
      </c>
      <c r="H4384" s="2">
        <v>5.4782608695652097</v>
      </c>
      <c r="I4384" s="39"/>
      <c r="J4384" s="2">
        <v>1.44006857469403</v>
      </c>
      <c r="K4384" s="2">
        <v>0</v>
      </c>
      <c r="L4384" s="2">
        <v>0</v>
      </c>
      <c r="M4384" s="2">
        <v>0</v>
      </c>
      <c r="N4384" s="2">
        <v>0</v>
      </c>
      <c r="O4384" s="2">
        <v>0</v>
      </c>
      <c r="P4384" s="2">
        <v>4.8933695652173901</v>
      </c>
      <c r="Q4384" s="2">
        <v>5.0434782608695601</v>
      </c>
      <c r="R4384" s="2">
        <v>20.478260869565201</v>
      </c>
      <c r="S4384" s="2">
        <v>6.7088908995666401</v>
      </c>
      <c r="T4384" s="2">
        <v>16.260869565217298</v>
      </c>
      <c r="U4384" s="2">
        <v>25.331521739130402</v>
      </c>
      <c r="V4384" s="2">
        <v>10.933377779894199</v>
      </c>
      <c r="W4384" s="2">
        <v>4.9892391304347798</v>
      </c>
      <c r="X4384" s="2">
        <v>16.439130434782601</v>
      </c>
      <c r="Y4384" s="2">
        <v>0</v>
      </c>
      <c r="Z4384" s="2">
        <v>5.6328682318205603</v>
      </c>
      <c r="AA4384" s="2">
        <v>9.4544565217391305</v>
      </c>
      <c r="AB4384" s="2">
        <v>8.1498913043478201</v>
      </c>
      <c r="AC4384" s="2">
        <v>0</v>
      </c>
      <c r="AD4384" s="2">
        <v>4.6276489356635997</v>
      </c>
      <c r="AE4384" s="2">
        <v>0</v>
      </c>
      <c r="AF4384" s="2">
        <v>0</v>
      </c>
      <c r="AG4384" s="2">
        <v>0</v>
      </c>
      <c r="AH4384" s="2">
        <v>0</v>
      </c>
      <c r="AI4384" s="2">
        <v>0</v>
      </c>
      <c r="AJ4384" s="2">
        <v>0</v>
      </c>
      <c r="AK4384" s="2">
        <v>0</v>
      </c>
      <c r="AL4384">
        <v>145931</v>
      </c>
      <c r="AM4384" s="39">
        <v>5</v>
      </c>
    </row>
    <row r="4385" spans="1:39" x14ac:dyDescent="0.35">
      <c r="A4385" t="s">
        <v>19416</v>
      </c>
      <c r="B4385" t="s">
        <v>4528</v>
      </c>
      <c r="C4385" t="s">
        <v>15546</v>
      </c>
      <c r="D4385" t="s">
        <v>19813</v>
      </c>
      <c r="E4385" s="2">
        <v>74.576086956521706</v>
      </c>
      <c r="F4385" s="2">
        <v>40.274857892435499</v>
      </c>
      <c r="G4385" s="2">
        <v>50.059021739130401</v>
      </c>
      <c r="H4385" s="2">
        <v>5.2173913043478199</v>
      </c>
      <c r="I4385" s="39"/>
      <c r="J4385" s="2">
        <v>4.1976388281591603</v>
      </c>
      <c r="K4385" s="2">
        <v>0</v>
      </c>
      <c r="L4385" s="2">
        <v>0</v>
      </c>
      <c r="M4385" s="2">
        <v>0</v>
      </c>
      <c r="N4385" s="2">
        <v>0</v>
      </c>
      <c r="O4385" s="2">
        <v>0</v>
      </c>
      <c r="P4385" s="2">
        <v>3.9565217391304301</v>
      </c>
      <c r="Q4385" s="2">
        <v>5.3913043478260798</v>
      </c>
      <c r="R4385" s="2">
        <v>0</v>
      </c>
      <c r="S4385" s="2">
        <v>4.33756012243113</v>
      </c>
      <c r="T4385" s="2">
        <v>4.9565217391304301</v>
      </c>
      <c r="U4385" s="2">
        <v>14.0652173913043</v>
      </c>
      <c r="V4385" s="2">
        <v>15.303891560996901</v>
      </c>
      <c r="W4385" s="2">
        <v>5.3497826086956497</v>
      </c>
      <c r="X4385" s="2">
        <v>0.92826086956521703</v>
      </c>
      <c r="Y4385" s="2">
        <v>0</v>
      </c>
      <c r="Z4385" s="2">
        <v>5.05098382160035</v>
      </c>
      <c r="AA4385" s="2">
        <v>5.1405434782608603</v>
      </c>
      <c r="AB4385" s="2">
        <v>5.0534782608695599</v>
      </c>
      <c r="AC4385" s="2">
        <v>0</v>
      </c>
      <c r="AD4385" s="2">
        <v>8.2015741145605592</v>
      </c>
      <c r="AE4385" s="2">
        <v>0</v>
      </c>
      <c r="AF4385" s="2">
        <v>0</v>
      </c>
      <c r="AG4385" s="2">
        <v>0</v>
      </c>
      <c r="AH4385" s="2">
        <v>0</v>
      </c>
      <c r="AI4385" s="2">
        <v>0</v>
      </c>
      <c r="AJ4385" s="2">
        <v>0</v>
      </c>
      <c r="AK4385" s="2">
        <v>0</v>
      </c>
      <c r="AL4385">
        <v>145875</v>
      </c>
      <c r="AM4385" s="39">
        <v>5</v>
      </c>
    </row>
    <row r="4386" spans="1:39" x14ac:dyDescent="0.35">
      <c r="A4386" t="s">
        <v>19416</v>
      </c>
      <c r="B4386" t="s">
        <v>4559</v>
      </c>
      <c r="C4386" t="s">
        <v>15732</v>
      </c>
      <c r="D4386" t="s">
        <v>19627</v>
      </c>
      <c r="E4386" s="2">
        <v>145.79347826086899</v>
      </c>
      <c r="F4386" s="2">
        <v>36.861507492730901</v>
      </c>
      <c r="G4386" s="2">
        <v>89.569456521739099</v>
      </c>
      <c r="H4386" s="2">
        <v>5.4782608695652097</v>
      </c>
      <c r="I4386" s="39"/>
      <c r="J4386" s="2">
        <v>2.25452918810109</v>
      </c>
      <c r="K4386" s="2">
        <v>0</v>
      </c>
      <c r="L4386" s="2">
        <v>0</v>
      </c>
      <c r="M4386" s="2">
        <v>5.3043478260869499</v>
      </c>
      <c r="N4386" s="2">
        <v>0</v>
      </c>
      <c r="O4386" s="2">
        <v>0</v>
      </c>
      <c r="P4386" s="2">
        <v>2.8057608695652099</v>
      </c>
      <c r="Q4386" s="2">
        <v>5.3913043478260798</v>
      </c>
      <c r="R4386" s="2">
        <v>9.7391304347826093</v>
      </c>
      <c r="S4386" s="2">
        <v>6.2267949004696899</v>
      </c>
      <c r="T4386" s="2">
        <v>5.3043478260869499</v>
      </c>
      <c r="U4386" s="2">
        <v>21.1005434782608</v>
      </c>
      <c r="V4386" s="2">
        <v>10.866696488481301</v>
      </c>
      <c r="W4386" s="2">
        <v>5.9681521739130403</v>
      </c>
      <c r="X4386" s="2">
        <v>8.6120652173913008</v>
      </c>
      <c r="Y4386" s="2">
        <v>0</v>
      </c>
      <c r="Z4386" s="2">
        <v>6.0003578617758802</v>
      </c>
      <c r="AA4386" s="2">
        <v>10.5571739130434</v>
      </c>
      <c r="AB4386" s="2">
        <v>9.3083695652173901</v>
      </c>
      <c r="AC4386" s="2">
        <v>0</v>
      </c>
      <c r="AD4386" s="2">
        <v>8.1754864683515898</v>
      </c>
      <c r="AE4386" s="2">
        <v>0</v>
      </c>
      <c r="AF4386" s="2">
        <v>0</v>
      </c>
      <c r="AG4386" s="2">
        <v>0</v>
      </c>
      <c r="AH4386" s="2">
        <v>0</v>
      </c>
      <c r="AI4386" s="2">
        <v>0</v>
      </c>
      <c r="AJ4386" s="2">
        <v>0</v>
      </c>
      <c r="AK4386" s="2">
        <v>0</v>
      </c>
      <c r="AL4386">
        <v>145923</v>
      </c>
      <c r="AM4386" s="39">
        <v>5</v>
      </c>
    </row>
    <row r="4387" spans="1:39" x14ac:dyDescent="0.35">
      <c r="A4387" t="s">
        <v>19416</v>
      </c>
      <c r="B4387" t="s">
        <v>21326</v>
      </c>
      <c r="C4387" t="s">
        <v>15542</v>
      </c>
      <c r="D4387" t="s">
        <v>19813</v>
      </c>
      <c r="E4387" s="2">
        <v>101.16304347825999</v>
      </c>
      <c r="F4387" s="2">
        <v>60.992801117438397</v>
      </c>
      <c r="G4387" s="2">
        <v>102.836956521739</v>
      </c>
      <c r="H4387" s="2">
        <v>5.13043478260869</v>
      </c>
      <c r="I4387" s="39"/>
      <c r="J4387" s="2">
        <v>3.0428709573439301</v>
      </c>
      <c r="K4387" s="2">
        <v>0</v>
      </c>
      <c r="L4387" s="2">
        <v>0</v>
      </c>
      <c r="M4387" s="2">
        <v>5.5652173913043397</v>
      </c>
      <c r="N4387" s="2">
        <v>0</v>
      </c>
      <c r="O4387" s="2">
        <v>0</v>
      </c>
      <c r="P4387" s="2">
        <v>15.3586956521739</v>
      </c>
      <c r="Q4387" s="2">
        <v>5.13043478260869</v>
      </c>
      <c r="R4387" s="2">
        <v>10.434782608695601</v>
      </c>
      <c r="S4387" s="2">
        <v>9.2317610400773606</v>
      </c>
      <c r="T4387" s="2">
        <v>4.9565217391304301</v>
      </c>
      <c r="U4387" s="2">
        <v>6.4945652173913002</v>
      </c>
      <c r="V4387" s="2">
        <v>6.7916621897496396</v>
      </c>
      <c r="W4387" s="2">
        <v>24.464673913043399</v>
      </c>
      <c r="X4387" s="2">
        <v>0</v>
      </c>
      <c r="Y4387" s="2">
        <v>0</v>
      </c>
      <c r="Z4387" s="2">
        <v>14.5100462017836</v>
      </c>
      <c r="AA4387" s="2">
        <v>25.301630434782599</v>
      </c>
      <c r="AB4387" s="2">
        <v>0</v>
      </c>
      <c r="AC4387" s="2">
        <v>0</v>
      </c>
      <c r="AD4387" s="2">
        <v>15.006446760502801</v>
      </c>
      <c r="AE4387" s="2">
        <v>0</v>
      </c>
      <c r="AF4387" s="2">
        <v>0</v>
      </c>
      <c r="AG4387" s="2">
        <v>0</v>
      </c>
      <c r="AH4387" s="2">
        <v>0</v>
      </c>
      <c r="AI4387" s="2">
        <v>0</v>
      </c>
      <c r="AJ4387" s="2">
        <v>0</v>
      </c>
      <c r="AK4387" s="2">
        <v>0</v>
      </c>
      <c r="AL4387">
        <v>145363</v>
      </c>
      <c r="AM4387" s="39">
        <v>5</v>
      </c>
    </row>
    <row r="4388" spans="1:39" x14ac:dyDescent="0.35">
      <c r="A4388" t="s">
        <v>19416</v>
      </c>
      <c r="B4388" t="s">
        <v>4542</v>
      </c>
      <c r="C4388" t="s">
        <v>15726</v>
      </c>
      <c r="D4388" t="s">
        <v>19813</v>
      </c>
      <c r="E4388" s="2">
        <v>178.07608695652101</v>
      </c>
      <c r="F4388" s="2">
        <v>48.216260758102898</v>
      </c>
      <c r="G4388" s="2">
        <v>143.102717391304</v>
      </c>
      <c r="H4388" s="2">
        <v>5.125</v>
      </c>
      <c r="I4388" s="39"/>
      <c r="J4388" s="2">
        <v>1.72678996520783</v>
      </c>
      <c r="K4388" s="2">
        <v>0</v>
      </c>
      <c r="L4388" s="2">
        <v>0</v>
      </c>
      <c r="M4388" s="2">
        <v>5.2173913043478199</v>
      </c>
      <c r="N4388" s="2">
        <v>0</v>
      </c>
      <c r="O4388" s="2">
        <v>0</v>
      </c>
      <c r="P4388" s="2">
        <v>7.8935869565217303</v>
      </c>
      <c r="Q4388" s="2">
        <v>5.3913043478260798</v>
      </c>
      <c r="R4388" s="2">
        <v>19.035326086956498</v>
      </c>
      <c r="S4388" s="2">
        <v>8.2301776231459396</v>
      </c>
      <c r="T4388" s="2">
        <v>5.2173913043478199</v>
      </c>
      <c r="U4388" s="2">
        <v>23.777173913043399</v>
      </c>
      <c r="V4388" s="2">
        <v>9.7692730269181407</v>
      </c>
      <c r="W4388" s="2">
        <v>14.137391304347799</v>
      </c>
      <c r="X4388" s="2">
        <v>22.692826086956501</v>
      </c>
      <c r="Y4388" s="2">
        <v>0</v>
      </c>
      <c r="Z4388" s="2">
        <v>12.409375572239499</v>
      </c>
      <c r="AA4388" s="2">
        <v>16.798260869565201</v>
      </c>
      <c r="AB4388" s="2">
        <v>17.298043478260801</v>
      </c>
      <c r="AC4388" s="2">
        <v>0</v>
      </c>
      <c r="AD4388" s="2">
        <v>11.488225599707</v>
      </c>
      <c r="AE4388" s="2">
        <v>0</v>
      </c>
      <c r="AF4388" s="2">
        <v>0</v>
      </c>
      <c r="AG4388" s="2">
        <v>0</v>
      </c>
      <c r="AH4388" s="2">
        <v>0</v>
      </c>
      <c r="AI4388" s="2">
        <v>0.51902173913043403</v>
      </c>
      <c r="AJ4388" s="2">
        <v>0</v>
      </c>
      <c r="AK4388" s="2">
        <v>0</v>
      </c>
      <c r="AL4388">
        <v>145899</v>
      </c>
      <c r="AM4388" s="39">
        <v>5</v>
      </c>
    </row>
    <row r="4389" spans="1:39" x14ac:dyDescent="0.35">
      <c r="A4389" t="s">
        <v>19416</v>
      </c>
      <c r="B4389" t="s">
        <v>4384</v>
      </c>
      <c r="C4389" t="s">
        <v>15546</v>
      </c>
      <c r="D4389" t="s">
        <v>19813</v>
      </c>
      <c r="E4389" s="2">
        <v>178.84782608695599</v>
      </c>
      <c r="F4389" s="2">
        <v>56.096280539686397</v>
      </c>
      <c r="G4389" s="2">
        <v>167.21163043478199</v>
      </c>
      <c r="H4389" s="2">
        <v>0</v>
      </c>
      <c r="I4389" s="39"/>
      <c r="J4389" s="2">
        <v>0</v>
      </c>
      <c r="K4389" s="2">
        <v>0</v>
      </c>
      <c r="L4389" s="2">
        <v>0</v>
      </c>
      <c r="M4389" s="2">
        <v>0</v>
      </c>
      <c r="N4389" s="2">
        <v>0</v>
      </c>
      <c r="O4389" s="2">
        <v>0</v>
      </c>
      <c r="P4389" s="2">
        <v>4.9651086956521704</v>
      </c>
      <c r="Q4389" s="2">
        <v>0.95652173913043403</v>
      </c>
      <c r="R4389" s="2">
        <v>16.978260869565201</v>
      </c>
      <c r="S4389" s="2">
        <v>6.0167740367083997</v>
      </c>
      <c r="T4389" s="2">
        <v>5.4782608695652097</v>
      </c>
      <c r="U4389" s="2">
        <v>19.695652173913</v>
      </c>
      <c r="V4389" s="2">
        <v>8.4453628297070598</v>
      </c>
      <c r="W4389" s="2">
        <v>14.803369565217301</v>
      </c>
      <c r="X4389" s="2">
        <v>9.88608695652173</v>
      </c>
      <c r="Y4389" s="2">
        <v>0</v>
      </c>
      <c r="Z4389" s="2">
        <v>8.2828370001215497</v>
      </c>
      <c r="AA4389" s="2">
        <v>10.5341304347826</v>
      </c>
      <c r="AB4389" s="2">
        <v>13.908804347826001</v>
      </c>
      <c r="AC4389" s="2">
        <v>0</v>
      </c>
      <c r="AD4389" s="2">
        <v>8.2001337060896997</v>
      </c>
      <c r="AE4389" s="2">
        <v>0</v>
      </c>
      <c r="AF4389" s="2">
        <v>0</v>
      </c>
      <c r="AG4389" s="2">
        <v>0</v>
      </c>
      <c r="AH4389" s="2">
        <v>0</v>
      </c>
      <c r="AI4389" s="2">
        <v>70.005434782608702</v>
      </c>
      <c r="AJ4389" s="2">
        <v>0</v>
      </c>
      <c r="AK4389" s="2">
        <v>0</v>
      </c>
      <c r="AL4389">
        <v>145632</v>
      </c>
      <c r="AM4389" s="39">
        <v>5</v>
      </c>
    </row>
    <row r="4390" spans="1:39" x14ac:dyDescent="0.35">
      <c r="A4390" t="s">
        <v>19416</v>
      </c>
      <c r="B4390" t="s">
        <v>4489</v>
      </c>
      <c r="C4390" t="s">
        <v>15546</v>
      </c>
      <c r="D4390" t="s">
        <v>19813</v>
      </c>
      <c r="E4390" s="2">
        <v>124.173913043478</v>
      </c>
      <c r="F4390" s="2">
        <v>42.842436974789898</v>
      </c>
      <c r="G4390" s="2">
        <v>88.665217391304296</v>
      </c>
      <c r="H4390" s="2">
        <v>5.3913043478260798</v>
      </c>
      <c r="I4390" s="39"/>
      <c r="J4390" s="2">
        <v>2.6050420168067201</v>
      </c>
      <c r="K4390" s="2">
        <v>0</v>
      </c>
      <c r="L4390" s="2">
        <v>0</v>
      </c>
      <c r="M4390" s="2">
        <v>0</v>
      </c>
      <c r="N4390" s="2">
        <v>0</v>
      </c>
      <c r="O4390" s="2">
        <v>0</v>
      </c>
      <c r="P4390" s="2">
        <v>4.6831521739130402</v>
      </c>
      <c r="Q4390" s="2">
        <v>0</v>
      </c>
      <c r="R4390" s="2">
        <v>39.918478260869499</v>
      </c>
      <c r="S4390" s="2">
        <v>19.2883403361344</v>
      </c>
      <c r="T4390" s="2">
        <v>5.0434782608695601</v>
      </c>
      <c r="U4390" s="2">
        <v>15.070652173913</v>
      </c>
      <c r="V4390" s="2">
        <v>9.7190126050420105</v>
      </c>
      <c r="W4390" s="2">
        <v>3.8746739130434702</v>
      </c>
      <c r="X4390" s="2">
        <v>4.8027173913043404</v>
      </c>
      <c r="Y4390" s="2">
        <v>0</v>
      </c>
      <c r="Z4390" s="2">
        <v>4.1928571428571404</v>
      </c>
      <c r="AA4390" s="2">
        <v>9.7806521739130403</v>
      </c>
      <c r="AB4390" s="2">
        <v>0.10010869565217299</v>
      </c>
      <c r="AC4390" s="2">
        <v>0</v>
      </c>
      <c r="AD4390" s="2">
        <v>4.7743172268907497</v>
      </c>
      <c r="AE4390" s="2">
        <v>0</v>
      </c>
      <c r="AF4390" s="2">
        <v>0</v>
      </c>
      <c r="AG4390" s="2">
        <v>0</v>
      </c>
      <c r="AH4390" s="2">
        <v>0</v>
      </c>
      <c r="AI4390" s="2">
        <v>0</v>
      </c>
      <c r="AJ4390" s="2">
        <v>0</v>
      </c>
      <c r="AK4390" s="2">
        <v>0</v>
      </c>
      <c r="AL4390">
        <v>145806</v>
      </c>
      <c r="AM4390" s="39">
        <v>5</v>
      </c>
    </row>
    <row r="4391" spans="1:39" x14ac:dyDescent="0.35">
      <c r="A4391" t="s">
        <v>19416</v>
      </c>
      <c r="B4391" t="s">
        <v>4184</v>
      </c>
      <c r="C4391" t="s">
        <v>15123</v>
      </c>
      <c r="D4391" t="s">
        <v>19857</v>
      </c>
      <c r="E4391" s="2">
        <v>76.597826086956502</v>
      </c>
      <c r="F4391" s="2"/>
      <c r="G4391" s="2"/>
      <c r="H4391" s="2"/>
      <c r="I4391" s="39">
        <v>1</v>
      </c>
      <c r="J4391" s="2"/>
      <c r="K4391" s="2">
        <v>0.57608695652173902</v>
      </c>
      <c r="L4391" s="2">
        <v>0.23913043478260801</v>
      </c>
      <c r="M4391" s="2">
        <v>0.79347826086956497</v>
      </c>
      <c r="N4391" s="2">
        <v>0</v>
      </c>
      <c r="O4391" s="2">
        <v>0</v>
      </c>
      <c r="P4391" s="2">
        <v>4.6409782608695602</v>
      </c>
      <c r="Q4391" s="2">
        <v>0</v>
      </c>
      <c r="R4391" s="2">
        <v>0</v>
      </c>
      <c r="S4391" s="2">
        <v>0</v>
      </c>
      <c r="T4391" s="2">
        <v>5.4782608695652097</v>
      </c>
      <c r="U4391" s="2">
        <v>14.5461956521739</v>
      </c>
      <c r="V4391" s="2">
        <v>15.6853980417198</v>
      </c>
      <c r="W4391" s="2">
        <v>2.4082608695652099</v>
      </c>
      <c r="X4391" s="2">
        <v>4.1429347826086902</v>
      </c>
      <c r="Y4391" s="2">
        <v>0</v>
      </c>
      <c r="Z4391" s="2">
        <v>5.13163048105576</v>
      </c>
      <c r="AA4391" s="2">
        <v>3.2617391304347798</v>
      </c>
      <c r="AB4391" s="2">
        <v>5.4717391304347798</v>
      </c>
      <c r="AC4391" s="2">
        <v>0</v>
      </c>
      <c r="AD4391" s="2">
        <v>6.84103873988931</v>
      </c>
      <c r="AE4391" s="2">
        <v>0</v>
      </c>
      <c r="AF4391" s="2">
        <v>0</v>
      </c>
      <c r="AG4391" s="2">
        <v>0</v>
      </c>
      <c r="AH4391" s="2">
        <v>0</v>
      </c>
      <c r="AI4391" s="2">
        <v>0</v>
      </c>
      <c r="AJ4391" s="2">
        <v>0</v>
      </c>
      <c r="AK4391" s="2">
        <v>0</v>
      </c>
      <c r="AL4391">
        <v>145000</v>
      </c>
      <c r="AM4391" s="39">
        <v>5</v>
      </c>
    </row>
    <row r="4392" spans="1:39" x14ac:dyDescent="0.35">
      <c r="A4392" t="s">
        <v>19416</v>
      </c>
      <c r="B4392" t="s">
        <v>4400</v>
      </c>
      <c r="C4392" t="s">
        <v>15546</v>
      </c>
      <c r="D4392" t="s">
        <v>19813</v>
      </c>
      <c r="E4392" s="2">
        <v>133.619565217391</v>
      </c>
      <c r="F4392" s="2">
        <v>23.129162938257501</v>
      </c>
      <c r="G4392" s="2">
        <v>51.508478260869502</v>
      </c>
      <c r="H4392" s="2">
        <v>5.3913043478260798</v>
      </c>
      <c r="I4392" s="39"/>
      <c r="J4392" s="2">
        <v>2.4208899373627202</v>
      </c>
      <c r="K4392" s="2">
        <v>0</v>
      </c>
      <c r="L4392" s="2">
        <v>0</v>
      </c>
      <c r="M4392" s="2">
        <v>0</v>
      </c>
      <c r="N4392" s="2">
        <v>0</v>
      </c>
      <c r="O4392" s="2">
        <v>0</v>
      </c>
      <c r="P4392" s="2">
        <v>2.4143478260869502</v>
      </c>
      <c r="Q4392" s="2">
        <v>0</v>
      </c>
      <c r="R4392" s="2">
        <v>5.4782608695652097</v>
      </c>
      <c r="S4392" s="2">
        <v>2.4599365492556702</v>
      </c>
      <c r="T4392" s="2">
        <v>5.5733695652173898</v>
      </c>
      <c r="U4392" s="2">
        <v>13.7146739130434</v>
      </c>
      <c r="V4392" s="2">
        <v>8.6610266005043499</v>
      </c>
      <c r="W4392" s="2">
        <v>5.4156521739130401</v>
      </c>
      <c r="X4392" s="2">
        <v>4.7782608695652096</v>
      </c>
      <c r="Y4392" s="2">
        <v>0</v>
      </c>
      <c r="Z4392" s="2">
        <v>4.5774343122102001</v>
      </c>
      <c r="AA4392" s="2">
        <v>5.4034782608695604</v>
      </c>
      <c r="AB4392" s="2">
        <v>3.3391304347826001</v>
      </c>
      <c r="AC4392" s="2">
        <v>0</v>
      </c>
      <c r="AD4392" s="2">
        <v>3.9257463597169102</v>
      </c>
      <c r="AE4392" s="2">
        <v>0</v>
      </c>
      <c r="AF4392" s="2">
        <v>0</v>
      </c>
      <c r="AG4392" s="2">
        <v>0</v>
      </c>
      <c r="AH4392" s="2">
        <v>0</v>
      </c>
      <c r="AI4392" s="2">
        <v>0</v>
      </c>
      <c r="AJ4392" s="2">
        <v>0</v>
      </c>
      <c r="AK4392" s="2">
        <v>0</v>
      </c>
      <c r="AL4392">
        <v>145659</v>
      </c>
      <c r="AM4392" s="39">
        <v>5</v>
      </c>
    </row>
    <row r="4393" spans="1:39" x14ac:dyDescent="0.35">
      <c r="A4393" t="s">
        <v>19416</v>
      </c>
      <c r="B4393" t="s">
        <v>4270</v>
      </c>
      <c r="C4393" t="s">
        <v>15593</v>
      </c>
      <c r="D4393" t="s">
        <v>19879</v>
      </c>
      <c r="E4393" s="2">
        <v>47.521739130434703</v>
      </c>
      <c r="F4393" s="2">
        <v>30.775388838060302</v>
      </c>
      <c r="G4393" s="2">
        <v>24.375</v>
      </c>
      <c r="H4393" s="2">
        <v>5.3913043478260798</v>
      </c>
      <c r="I4393" s="39"/>
      <c r="J4393" s="2">
        <v>6.8069533394327504</v>
      </c>
      <c r="K4393" s="2">
        <v>0</v>
      </c>
      <c r="L4393" s="2">
        <v>0.217391304347826</v>
      </c>
      <c r="M4393" s="2">
        <v>0.36413043478260798</v>
      </c>
      <c r="N4393" s="2">
        <v>0</v>
      </c>
      <c r="O4393" s="2">
        <v>0</v>
      </c>
      <c r="P4393" s="2">
        <v>0</v>
      </c>
      <c r="Q4393" s="2">
        <v>0</v>
      </c>
      <c r="R4393" s="2">
        <v>4.8695652173913002</v>
      </c>
      <c r="S4393" s="2">
        <v>6.1482159194876402</v>
      </c>
      <c r="T4393" s="2">
        <v>4.8232608695652104</v>
      </c>
      <c r="U4393" s="2">
        <v>5.4793478260869497</v>
      </c>
      <c r="V4393" s="2">
        <v>13.007868252515999</v>
      </c>
      <c r="W4393" s="2">
        <v>0.217173913043478</v>
      </c>
      <c r="X4393" s="2">
        <v>1.60869565217391</v>
      </c>
      <c r="Y4393" s="2">
        <v>0</v>
      </c>
      <c r="Z4393" s="2">
        <v>2.3053064958828902</v>
      </c>
      <c r="AA4393" s="2">
        <v>0.242826086956521</v>
      </c>
      <c r="AB4393" s="2">
        <v>1.1613043478260801</v>
      </c>
      <c r="AC4393" s="2">
        <v>0</v>
      </c>
      <c r="AD4393" s="2">
        <v>1.77282708142726</v>
      </c>
      <c r="AE4393" s="2">
        <v>0</v>
      </c>
      <c r="AF4393" s="2">
        <v>0</v>
      </c>
      <c r="AG4393" s="2">
        <v>0</v>
      </c>
      <c r="AH4393" s="2">
        <v>0</v>
      </c>
      <c r="AI4393" s="2">
        <v>0</v>
      </c>
      <c r="AJ4393" s="2">
        <v>0</v>
      </c>
      <c r="AK4393" s="2">
        <v>0</v>
      </c>
      <c r="AL4393">
        <v>145389</v>
      </c>
      <c r="AM4393" s="39">
        <v>5</v>
      </c>
    </row>
    <row r="4394" spans="1:39" x14ac:dyDescent="0.35">
      <c r="A4394" t="s">
        <v>19416</v>
      </c>
      <c r="B4394" t="s">
        <v>21701</v>
      </c>
      <c r="C4394" t="s">
        <v>15755</v>
      </c>
      <c r="D4394" t="s">
        <v>19627</v>
      </c>
      <c r="E4394" s="2">
        <v>65.945652173913004</v>
      </c>
      <c r="F4394" s="2">
        <v>48.300445030492803</v>
      </c>
      <c r="G4394" s="2">
        <v>53.086739130434701</v>
      </c>
      <c r="H4394" s="2">
        <v>5.4782608695652097</v>
      </c>
      <c r="I4394" s="39"/>
      <c r="J4394" s="2">
        <v>4.98434151969672</v>
      </c>
      <c r="K4394" s="2">
        <v>0</v>
      </c>
      <c r="L4394" s="2">
        <v>0</v>
      </c>
      <c r="M4394" s="2">
        <v>0.63586956521739102</v>
      </c>
      <c r="N4394" s="2">
        <v>0</v>
      </c>
      <c r="O4394" s="2">
        <v>0</v>
      </c>
      <c r="P4394" s="2">
        <v>2.0866304347826001</v>
      </c>
      <c r="Q4394" s="2">
        <v>9.5217391304347796</v>
      </c>
      <c r="R4394" s="2">
        <v>0</v>
      </c>
      <c r="S4394" s="2">
        <v>8.6632602604252504</v>
      </c>
      <c r="T4394" s="2">
        <v>5.4782608695652097</v>
      </c>
      <c r="U4394" s="2">
        <v>18.394021739130402</v>
      </c>
      <c r="V4394" s="2">
        <v>21.7199604417339</v>
      </c>
      <c r="W4394" s="2">
        <v>1.3551086956521701</v>
      </c>
      <c r="X4394" s="2">
        <v>4.5655434782608602</v>
      </c>
      <c r="Y4394" s="2">
        <v>0</v>
      </c>
      <c r="Z4394" s="2">
        <v>5.3868468765452402</v>
      </c>
      <c r="AA4394" s="2">
        <v>0.16380434782608599</v>
      </c>
      <c r="AB4394" s="2">
        <v>4.7091304347826002</v>
      </c>
      <c r="AC4394" s="2">
        <v>0</v>
      </c>
      <c r="AD4394" s="2">
        <v>4.4335915609032401</v>
      </c>
      <c r="AE4394" s="2">
        <v>0</v>
      </c>
      <c r="AF4394" s="2">
        <v>0</v>
      </c>
      <c r="AG4394" s="2">
        <v>0</v>
      </c>
      <c r="AH4394" s="2">
        <v>0</v>
      </c>
      <c r="AI4394" s="2">
        <v>0.69836956521739102</v>
      </c>
      <c r="AJ4394" s="2">
        <v>0</v>
      </c>
      <c r="AK4394" s="2">
        <v>0</v>
      </c>
      <c r="AL4394">
        <v>146028</v>
      </c>
      <c r="AM4394" s="39">
        <v>5</v>
      </c>
    </row>
    <row r="4395" spans="1:39" x14ac:dyDescent="0.35">
      <c r="A4395" t="s">
        <v>19416</v>
      </c>
      <c r="B4395" t="s">
        <v>4287</v>
      </c>
      <c r="C4395" t="s">
        <v>15546</v>
      </c>
      <c r="D4395" t="s">
        <v>19813</v>
      </c>
      <c r="E4395" s="2">
        <v>168.41304347825999</v>
      </c>
      <c r="F4395" s="2">
        <v>32.077307344778603</v>
      </c>
      <c r="G4395" s="2">
        <v>90.037282608695605</v>
      </c>
      <c r="H4395" s="2">
        <v>9.5461956521739104</v>
      </c>
      <c r="I4395" s="39"/>
      <c r="J4395" s="2">
        <v>3.4009939331354002</v>
      </c>
      <c r="K4395" s="2">
        <v>0.58695652173913004</v>
      </c>
      <c r="L4395" s="2">
        <v>0.59510869565217395</v>
      </c>
      <c r="M4395" s="2">
        <v>3.0597826086956501</v>
      </c>
      <c r="N4395" s="2">
        <v>0</v>
      </c>
      <c r="O4395" s="2">
        <v>0</v>
      </c>
      <c r="P4395" s="2">
        <v>1.4510869565217299</v>
      </c>
      <c r="Q4395" s="2">
        <v>0</v>
      </c>
      <c r="R4395" s="2">
        <v>9.0190217391304301</v>
      </c>
      <c r="S4395" s="2">
        <v>3.2131792952110398</v>
      </c>
      <c r="T4395" s="2">
        <v>7.5869565217391299</v>
      </c>
      <c r="U4395" s="2">
        <v>29.383152173913</v>
      </c>
      <c r="V4395" s="2">
        <v>13.1712275719633</v>
      </c>
      <c r="W4395" s="2">
        <v>6.71826086956521</v>
      </c>
      <c r="X4395" s="2">
        <v>0.92543478260869505</v>
      </c>
      <c r="Y4395" s="2">
        <v>0</v>
      </c>
      <c r="Z4395" s="2">
        <v>2.72319607590034</v>
      </c>
      <c r="AA4395" s="2">
        <v>3.9474999999999998</v>
      </c>
      <c r="AB4395" s="2">
        <v>1.10641304347826</v>
      </c>
      <c r="AC4395" s="2">
        <v>0</v>
      </c>
      <c r="AD4395" s="2">
        <v>1.80054214534658</v>
      </c>
      <c r="AE4395" s="2">
        <v>16.111413043478201</v>
      </c>
      <c r="AF4395" s="2">
        <v>0</v>
      </c>
      <c r="AG4395" s="2">
        <v>0</v>
      </c>
      <c r="AH4395" s="2">
        <v>0</v>
      </c>
      <c r="AI4395" s="2">
        <v>0</v>
      </c>
      <c r="AJ4395" s="2">
        <v>0</v>
      </c>
      <c r="AK4395" s="2">
        <v>0</v>
      </c>
      <c r="AL4395">
        <v>145429</v>
      </c>
      <c r="AM4395" s="39">
        <v>5</v>
      </c>
    </row>
    <row r="4396" spans="1:39" x14ac:dyDescent="0.35">
      <c r="A4396" t="s">
        <v>19416</v>
      </c>
      <c r="B4396" t="s">
        <v>4355</v>
      </c>
      <c r="C4396" t="s">
        <v>15546</v>
      </c>
      <c r="D4396" t="s">
        <v>19813</v>
      </c>
      <c r="E4396" s="2">
        <v>67.913043478260803</v>
      </c>
      <c r="F4396" s="2">
        <v>48.233546734955098</v>
      </c>
      <c r="G4396" s="2">
        <v>54.594782608695603</v>
      </c>
      <c r="H4396" s="2">
        <v>5.4347826086956497</v>
      </c>
      <c r="I4396" s="39"/>
      <c r="J4396" s="2">
        <v>4.8015364916773304</v>
      </c>
      <c r="K4396" s="2">
        <v>0.42391304347825998</v>
      </c>
      <c r="L4396" s="2">
        <v>0.33967391304347799</v>
      </c>
      <c r="M4396" s="2">
        <v>1.125</v>
      </c>
      <c r="N4396" s="2">
        <v>0</v>
      </c>
      <c r="O4396" s="2">
        <v>0</v>
      </c>
      <c r="P4396" s="2">
        <v>1.1939130434782601</v>
      </c>
      <c r="Q4396" s="2">
        <v>5.34021739130434</v>
      </c>
      <c r="R4396" s="2">
        <v>5.3913043478260798</v>
      </c>
      <c r="S4396" s="2">
        <v>9.4811139564660696</v>
      </c>
      <c r="T4396" s="2">
        <v>4.125</v>
      </c>
      <c r="U4396" s="2">
        <v>18.1815217391304</v>
      </c>
      <c r="V4396" s="2">
        <v>19.707426376440399</v>
      </c>
      <c r="W4396" s="2">
        <v>5.0326086956521703</v>
      </c>
      <c r="X4396" s="2">
        <v>0.16521739130434701</v>
      </c>
      <c r="Y4396" s="2">
        <v>0</v>
      </c>
      <c r="Z4396" s="2">
        <v>4.5921895006401998</v>
      </c>
      <c r="AA4396" s="2">
        <v>5.0963043478260799</v>
      </c>
      <c r="AB4396" s="2">
        <v>2.7453260869565201</v>
      </c>
      <c r="AC4396" s="2">
        <v>0</v>
      </c>
      <c r="AD4396" s="2">
        <v>6.9279449423815596</v>
      </c>
      <c r="AE4396" s="2">
        <v>0</v>
      </c>
      <c r="AF4396" s="2">
        <v>0</v>
      </c>
      <c r="AG4396" s="2">
        <v>0</v>
      </c>
      <c r="AH4396" s="2">
        <v>0</v>
      </c>
      <c r="AI4396" s="2">
        <v>0</v>
      </c>
      <c r="AJ4396" s="2">
        <v>0</v>
      </c>
      <c r="AK4396" s="2">
        <v>0</v>
      </c>
      <c r="AL4396">
        <v>145591</v>
      </c>
      <c r="AM4396" s="39">
        <v>5</v>
      </c>
    </row>
    <row r="4397" spans="1:39" x14ac:dyDescent="0.35">
      <c r="A4397" t="s">
        <v>19416</v>
      </c>
      <c r="B4397" t="s">
        <v>4640</v>
      </c>
      <c r="C4397" t="s">
        <v>15530</v>
      </c>
      <c r="D4397" t="s">
        <v>19861</v>
      </c>
      <c r="E4397" s="2">
        <v>48.304347826086897</v>
      </c>
      <c r="F4397" s="2">
        <v>32.118496849684902</v>
      </c>
      <c r="G4397" s="2">
        <v>25.857717391304298</v>
      </c>
      <c r="H4397" s="2">
        <v>5.7608695652173898</v>
      </c>
      <c r="I4397" s="39"/>
      <c r="J4397" s="2">
        <v>7.1557155715571499</v>
      </c>
      <c r="K4397" s="2">
        <v>6.5217391304347797E-2</v>
      </c>
      <c r="L4397" s="2">
        <v>0.16304347826086901</v>
      </c>
      <c r="M4397" s="2">
        <v>0.622282608695652</v>
      </c>
      <c r="N4397" s="2">
        <v>0</v>
      </c>
      <c r="O4397" s="2">
        <v>0</v>
      </c>
      <c r="P4397" s="2">
        <v>0.42119565217391303</v>
      </c>
      <c r="Q4397" s="2">
        <v>0.13043478260869501</v>
      </c>
      <c r="R4397" s="2">
        <v>0</v>
      </c>
      <c r="S4397" s="2">
        <v>0.162016201620162</v>
      </c>
      <c r="T4397" s="2">
        <v>4.5616304347826002</v>
      </c>
      <c r="U4397" s="2">
        <v>1.84934782608695</v>
      </c>
      <c r="V4397" s="2">
        <v>7.9632313231323097</v>
      </c>
      <c r="W4397" s="2">
        <v>0.71934782608695602</v>
      </c>
      <c r="X4397" s="2">
        <v>5.8671739130434704</v>
      </c>
      <c r="Y4397" s="2">
        <v>0</v>
      </c>
      <c r="Z4397" s="2">
        <v>8.1812781278127797</v>
      </c>
      <c r="AA4397" s="2">
        <v>2.1986956521739098</v>
      </c>
      <c r="AB4397" s="2">
        <v>3.4984782608695602</v>
      </c>
      <c r="AC4397" s="2">
        <v>0</v>
      </c>
      <c r="AD4397" s="2">
        <v>7.0765976597659703</v>
      </c>
      <c r="AE4397" s="2">
        <v>0</v>
      </c>
      <c r="AF4397" s="2">
        <v>0</v>
      </c>
      <c r="AG4397" s="2">
        <v>0</v>
      </c>
      <c r="AH4397" s="2">
        <v>0</v>
      </c>
      <c r="AI4397" s="2">
        <v>0</v>
      </c>
      <c r="AJ4397" s="2">
        <v>0</v>
      </c>
      <c r="AK4397" s="2">
        <v>0</v>
      </c>
      <c r="AL4397">
        <v>146047</v>
      </c>
      <c r="AM4397" s="39">
        <v>5</v>
      </c>
    </row>
    <row r="4398" spans="1:39" x14ac:dyDescent="0.35">
      <c r="A4398" t="s">
        <v>19416</v>
      </c>
      <c r="B4398" t="s">
        <v>4764</v>
      </c>
      <c r="C4398" t="s">
        <v>15712</v>
      </c>
      <c r="D4398" t="s">
        <v>19868</v>
      </c>
      <c r="E4398" s="2">
        <v>103.054347826086</v>
      </c>
      <c r="F4398" s="2">
        <v>31.612171711844699</v>
      </c>
      <c r="G4398" s="2">
        <v>54.2961956521739</v>
      </c>
      <c r="H4398" s="2">
        <v>5.9130434782608603</v>
      </c>
      <c r="I4398" s="39"/>
      <c r="J4398" s="2">
        <v>3.4426748233308699</v>
      </c>
      <c r="K4398" s="2">
        <v>0</v>
      </c>
      <c r="L4398" s="2">
        <v>0</v>
      </c>
      <c r="M4398" s="2">
        <v>0</v>
      </c>
      <c r="N4398" s="2">
        <v>0</v>
      </c>
      <c r="O4398" s="2">
        <v>0</v>
      </c>
      <c r="P4398" s="2">
        <v>0</v>
      </c>
      <c r="Q4398" s="2">
        <v>0</v>
      </c>
      <c r="R4398" s="2">
        <v>0</v>
      </c>
      <c r="S4398" s="2">
        <v>0</v>
      </c>
      <c r="T4398" s="2">
        <v>6.1739130434782599</v>
      </c>
      <c r="U4398" s="2">
        <v>17.219565217391299</v>
      </c>
      <c r="V4398" s="2">
        <v>13.620082269802699</v>
      </c>
      <c r="W4398" s="2">
        <v>1.0869565217391301E-2</v>
      </c>
      <c r="X4398" s="2">
        <v>0</v>
      </c>
      <c r="Y4398" s="2">
        <v>0</v>
      </c>
      <c r="Z4398" s="2">
        <v>6.3284463664170397E-3</v>
      </c>
      <c r="AA4398" s="2">
        <v>1.24999999999999E-2</v>
      </c>
      <c r="AB4398" s="2">
        <v>0</v>
      </c>
      <c r="AC4398" s="2">
        <v>0</v>
      </c>
      <c r="AD4398" s="2">
        <v>7.2777133213795999E-3</v>
      </c>
      <c r="AE4398" s="2">
        <v>24.966304347826</v>
      </c>
      <c r="AF4398" s="2">
        <v>0</v>
      </c>
      <c r="AG4398" s="2">
        <v>0</v>
      </c>
      <c r="AH4398" s="2">
        <v>0</v>
      </c>
      <c r="AI4398" s="2">
        <v>0</v>
      </c>
      <c r="AJ4398" s="2">
        <v>0</v>
      </c>
      <c r="AK4398" s="2">
        <v>0</v>
      </c>
      <c r="AL4398" t="s">
        <v>1620</v>
      </c>
      <c r="AM4398" s="39">
        <v>5</v>
      </c>
    </row>
    <row r="4399" spans="1:39" x14ac:dyDescent="0.35">
      <c r="A4399" t="s">
        <v>19416</v>
      </c>
      <c r="B4399" t="s">
        <v>4454</v>
      </c>
      <c r="C4399" t="s">
        <v>1965</v>
      </c>
      <c r="D4399" t="s">
        <v>19813</v>
      </c>
      <c r="E4399" s="2">
        <v>21.0543478260869</v>
      </c>
      <c r="F4399" s="2">
        <v>102.64584408879701</v>
      </c>
      <c r="G4399" s="2">
        <v>36.019021739130402</v>
      </c>
      <c r="H4399" s="2">
        <v>4.9456521739130404</v>
      </c>
      <c r="I4399" s="39"/>
      <c r="J4399" s="2">
        <v>14.093959731543601</v>
      </c>
      <c r="K4399" s="2">
        <v>0.32608695652173902</v>
      </c>
      <c r="L4399" s="2">
        <v>0</v>
      </c>
      <c r="M4399" s="2">
        <v>1.1793478260869501</v>
      </c>
      <c r="N4399" s="2">
        <v>0</v>
      </c>
      <c r="O4399" s="2">
        <v>0</v>
      </c>
      <c r="P4399" s="2">
        <v>0.83152173913043403</v>
      </c>
      <c r="Q4399" s="2">
        <v>0</v>
      </c>
      <c r="R4399" s="2">
        <v>0</v>
      </c>
      <c r="S4399" s="2">
        <v>0</v>
      </c>
      <c r="T4399" s="2">
        <v>4.3505434782608603</v>
      </c>
      <c r="U4399" s="2">
        <v>0</v>
      </c>
      <c r="V4399" s="2">
        <v>12.3980382034073</v>
      </c>
      <c r="W4399" s="2">
        <v>8.7717391304347796</v>
      </c>
      <c r="X4399" s="2">
        <v>6.5217391304347797E-2</v>
      </c>
      <c r="Y4399" s="2">
        <v>0</v>
      </c>
      <c r="Z4399" s="2">
        <v>25.183273102736099</v>
      </c>
      <c r="AA4399" s="2">
        <v>10.399456521739101</v>
      </c>
      <c r="AB4399" s="2">
        <v>5.1494565217391299</v>
      </c>
      <c r="AC4399" s="2">
        <v>0</v>
      </c>
      <c r="AD4399" s="2">
        <v>44.310789881259602</v>
      </c>
      <c r="AE4399" s="2">
        <v>0</v>
      </c>
      <c r="AF4399" s="2">
        <v>0</v>
      </c>
      <c r="AG4399" s="2">
        <v>0</v>
      </c>
      <c r="AH4399" s="2">
        <v>0</v>
      </c>
      <c r="AI4399" s="2">
        <v>0</v>
      </c>
      <c r="AJ4399" s="2">
        <v>0</v>
      </c>
      <c r="AK4399" s="2">
        <v>0</v>
      </c>
      <c r="AL4399">
        <v>145743</v>
      </c>
      <c r="AM4399" s="39">
        <v>5</v>
      </c>
    </row>
    <row r="4400" spans="1:39" x14ac:dyDescent="0.35">
      <c r="A4400" t="s">
        <v>19416</v>
      </c>
      <c r="B4400" t="s">
        <v>4250</v>
      </c>
      <c r="C4400" t="s">
        <v>15581</v>
      </c>
      <c r="D4400" t="s">
        <v>19868</v>
      </c>
      <c r="E4400" s="2">
        <v>183.84782608695599</v>
      </c>
      <c r="F4400" s="2">
        <v>23.474955658034698</v>
      </c>
      <c r="G4400" s="2">
        <v>71.930326086956498</v>
      </c>
      <c r="H4400" s="2">
        <v>5.4782608695652097</v>
      </c>
      <c r="I4400" s="39"/>
      <c r="J4400" s="2">
        <v>1.78786803831145</v>
      </c>
      <c r="K4400" s="2">
        <v>0.42391304347825998</v>
      </c>
      <c r="L4400" s="2">
        <v>0.90760869565217395</v>
      </c>
      <c r="M4400" s="2">
        <v>3.2771739130434701</v>
      </c>
      <c r="N4400" s="2">
        <v>0</v>
      </c>
      <c r="O4400" s="2">
        <v>0</v>
      </c>
      <c r="P4400" s="2">
        <v>2.9005434782608699</v>
      </c>
      <c r="Q4400" s="2">
        <v>9.6603260869565197</v>
      </c>
      <c r="R4400" s="2">
        <v>0</v>
      </c>
      <c r="S4400" s="2">
        <v>3.1527137282724298</v>
      </c>
      <c r="T4400" s="2">
        <v>5.2853260869565197</v>
      </c>
      <c r="U4400" s="2">
        <v>20.7336956521739</v>
      </c>
      <c r="V4400" s="2">
        <v>8.4914863426746994</v>
      </c>
      <c r="W4400" s="2">
        <v>3.9714130434782602</v>
      </c>
      <c r="X4400" s="2">
        <v>4.50086956521739</v>
      </c>
      <c r="Y4400" s="2">
        <v>0</v>
      </c>
      <c r="Z4400" s="2">
        <v>2.76498758424973</v>
      </c>
      <c r="AA4400" s="2">
        <v>4.7271739130434698</v>
      </c>
      <c r="AB4400" s="2">
        <v>10.0640217391304</v>
      </c>
      <c r="AC4400" s="2">
        <v>0</v>
      </c>
      <c r="AD4400" s="2">
        <v>4.8272082298687398</v>
      </c>
      <c r="AE4400" s="2">
        <v>0</v>
      </c>
      <c r="AF4400" s="2">
        <v>0</v>
      </c>
      <c r="AG4400" s="2">
        <v>0</v>
      </c>
      <c r="AH4400" s="2">
        <v>0</v>
      </c>
      <c r="AI4400" s="2">
        <v>0</v>
      </c>
      <c r="AJ4400" s="2">
        <v>0</v>
      </c>
      <c r="AK4400" s="2">
        <v>0</v>
      </c>
      <c r="AL4400">
        <v>145333</v>
      </c>
      <c r="AM4400" s="39">
        <v>5</v>
      </c>
    </row>
    <row r="4401" spans="1:39" x14ac:dyDescent="0.35">
      <c r="A4401" t="s">
        <v>19416</v>
      </c>
      <c r="B4401" t="s">
        <v>4191</v>
      </c>
      <c r="C4401" t="s">
        <v>15527</v>
      </c>
      <c r="D4401" t="s">
        <v>19813</v>
      </c>
      <c r="E4401" s="2">
        <v>56.369565217391298</v>
      </c>
      <c r="F4401" s="2">
        <v>90.7802545314307</v>
      </c>
      <c r="G4401" s="2">
        <v>85.287391304347807</v>
      </c>
      <c r="H4401" s="2">
        <v>4.5652173913043397</v>
      </c>
      <c r="I4401" s="39"/>
      <c r="J4401" s="2">
        <v>4.8592364057076702</v>
      </c>
      <c r="K4401" s="2">
        <v>0.84782608695652095</v>
      </c>
      <c r="L4401" s="2">
        <v>0.57608695652173902</v>
      </c>
      <c r="M4401" s="2">
        <v>5.2989130434782599</v>
      </c>
      <c r="N4401" s="2">
        <v>0</v>
      </c>
      <c r="O4401" s="2">
        <v>0</v>
      </c>
      <c r="P4401" s="2">
        <v>2.02847826086956</v>
      </c>
      <c r="Q4401" s="2">
        <v>9.7010869565217295</v>
      </c>
      <c r="R4401" s="2">
        <v>0</v>
      </c>
      <c r="S4401" s="2">
        <v>10.3258773621288</v>
      </c>
      <c r="T4401" s="2">
        <v>28.872282608695599</v>
      </c>
      <c r="U4401" s="2">
        <v>5.11358695652173</v>
      </c>
      <c r="V4401" s="2">
        <v>36.174701118395603</v>
      </c>
      <c r="W4401" s="2">
        <v>3.44804347826086</v>
      </c>
      <c r="X4401" s="2">
        <v>7.5715217391304304</v>
      </c>
      <c r="Y4401" s="2">
        <v>0</v>
      </c>
      <c r="Z4401" s="2">
        <v>11.729271114539101</v>
      </c>
      <c r="AA4401" s="2">
        <v>7.0468478260869496</v>
      </c>
      <c r="AB4401" s="2">
        <v>10.217499999999999</v>
      </c>
      <c r="AC4401" s="2">
        <v>0</v>
      </c>
      <c r="AD4401" s="2">
        <v>18.376243733127598</v>
      </c>
      <c r="AE4401" s="2">
        <v>0</v>
      </c>
      <c r="AF4401" s="2">
        <v>0</v>
      </c>
      <c r="AG4401" s="2">
        <v>0</v>
      </c>
      <c r="AH4401" s="2">
        <v>0</v>
      </c>
      <c r="AI4401" s="2">
        <v>0</v>
      </c>
      <c r="AJ4401" s="2">
        <v>0</v>
      </c>
      <c r="AK4401" s="2">
        <v>0</v>
      </c>
      <c r="AL4401">
        <v>145026</v>
      </c>
      <c r="AM4401" s="39">
        <v>5</v>
      </c>
    </row>
    <row r="4402" spans="1:39" x14ac:dyDescent="0.35">
      <c r="A4402" t="s">
        <v>19416</v>
      </c>
      <c r="B4402" t="s">
        <v>4271</v>
      </c>
      <c r="C4402" t="s">
        <v>15529</v>
      </c>
      <c r="D4402" t="s">
        <v>19860</v>
      </c>
      <c r="E4402" s="2">
        <v>41.815217391304301</v>
      </c>
      <c r="F4402" s="2">
        <v>67.6493371458279</v>
      </c>
      <c r="G4402" s="2">
        <v>47.146195652173901</v>
      </c>
      <c r="H4402" s="2">
        <v>5.5652173913043397</v>
      </c>
      <c r="I4402" s="39"/>
      <c r="J4402" s="2">
        <v>7.9854432024954498</v>
      </c>
      <c r="K4402" s="2">
        <v>6.5217391304347797E-2</v>
      </c>
      <c r="L4402" s="2">
        <v>0.270760869565217</v>
      </c>
      <c r="M4402" s="2">
        <v>0.76630434782608603</v>
      </c>
      <c r="N4402" s="2">
        <v>0</v>
      </c>
      <c r="O4402" s="2">
        <v>0</v>
      </c>
      <c r="P4402" s="2">
        <v>4.2853260869565197</v>
      </c>
      <c r="Q4402" s="2">
        <v>5.6521739130434696</v>
      </c>
      <c r="R4402" s="2">
        <v>3.4728260869565202</v>
      </c>
      <c r="S4402" s="2">
        <v>13.093319469716601</v>
      </c>
      <c r="T4402" s="2">
        <v>0</v>
      </c>
      <c r="U4402" s="2">
        <v>12.086956521739101</v>
      </c>
      <c r="V4402" s="2">
        <v>17.343384455419798</v>
      </c>
      <c r="W4402" s="2">
        <v>4.8245652173913003</v>
      </c>
      <c r="X4402" s="2">
        <v>2.3061956521739102</v>
      </c>
      <c r="Y4402" s="2">
        <v>0</v>
      </c>
      <c r="Z4402" s="2">
        <v>10.2318170002599</v>
      </c>
      <c r="AA4402" s="2">
        <v>3.7946739130434701</v>
      </c>
      <c r="AB4402" s="2">
        <v>4.0559782608695603</v>
      </c>
      <c r="AC4402" s="2">
        <v>0</v>
      </c>
      <c r="AD4402" s="2">
        <v>11.264777748895201</v>
      </c>
      <c r="AE4402" s="2">
        <v>0</v>
      </c>
      <c r="AF4402" s="2">
        <v>0</v>
      </c>
      <c r="AG4402" s="2">
        <v>0</v>
      </c>
      <c r="AH4402" s="2">
        <v>0</v>
      </c>
      <c r="AI4402" s="2">
        <v>0</v>
      </c>
      <c r="AJ4402" s="2">
        <v>0</v>
      </c>
      <c r="AK4402" s="2">
        <v>0</v>
      </c>
      <c r="AL4402">
        <v>145400</v>
      </c>
      <c r="AM4402" s="39">
        <v>5</v>
      </c>
    </row>
    <row r="4403" spans="1:39" x14ac:dyDescent="0.35">
      <c r="A4403" t="s">
        <v>19416</v>
      </c>
      <c r="B4403" t="s">
        <v>4252</v>
      </c>
      <c r="C4403" t="s">
        <v>15557</v>
      </c>
      <c r="D4403" t="s">
        <v>19868</v>
      </c>
      <c r="E4403" s="2">
        <v>87.206521739130395</v>
      </c>
      <c r="F4403" s="2">
        <v>19.133067431135402</v>
      </c>
      <c r="G4403" s="2">
        <v>27.808804347826001</v>
      </c>
      <c r="H4403" s="2">
        <v>3.7065217391304301</v>
      </c>
      <c r="I4403" s="39"/>
      <c r="J4403" s="2">
        <v>2.5501682662345702</v>
      </c>
      <c r="K4403" s="2">
        <v>0.32608695652173902</v>
      </c>
      <c r="L4403" s="2">
        <v>0</v>
      </c>
      <c r="M4403" s="2">
        <v>0</v>
      </c>
      <c r="N4403" s="2">
        <v>0</v>
      </c>
      <c r="O4403" s="2">
        <v>0</v>
      </c>
      <c r="P4403" s="2">
        <v>1.35532608695652</v>
      </c>
      <c r="Q4403" s="2">
        <v>1.9130434782608601</v>
      </c>
      <c r="R4403" s="2">
        <v>0</v>
      </c>
      <c r="S4403" s="2">
        <v>1.3162158793468699</v>
      </c>
      <c r="T4403" s="2">
        <v>1.9130434782608601</v>
      </c>
      <c r="U4403" s="2">
        <v>3.4684782608695599</v>
      </c>
      <c r="V4403" s="2">
        <v>3.7026050105945401</v>
      </c>
      <c r="W4403" s="2">
        <v>2.8283695652173901</v>
      </c>
      <c r="X4403" s="2">
        <v>3.0817391304347801</v>
      </c>
      <c r="Y4403" s="2">
        <v>0</v>
      </c>
      <c r="Z4403" s="2">
        <v>4.0662844322572598</v>
      </c>
      <c r="AA4403" s="2">
        <v>4.6688043478260797</v>
      </c>
      <c r="AB4403" s="2">
        <v>4.54739130434782</v>
      </c>
      <c r="AC4403" s="2">
        <v>0</v>
      </c>
      <c r="AD4403" s="2">
        <v>6.3409447837467203</v>
      </c>
      <c r="AE4403" s="2">
        <v>0</v>
      </c>
      <c r="AF4403" s="2">
        <v>0</v>
      </c>
      <c r="AG4403" s="2">
        <v>0</v>
      </c>
      <c r="AH4403" s="2">
        <v>0</v>
      </c>
      <c r="AI4403" s="2">
        <v>0</v>
      </c>
      <c r="AJ4403" s="2">
        <v>0</v>
      </c>
      <c r="AK4403" s="2">
        <v>0</v>
      </c>
      <c r="AL4403">
        <v>145338</v>
      </c>
      <c r="AM4403" s="39">
        <v>5</v>
      </c>
    </row>
    <row r="4404" spans="1:39" x14ac:dyDescent="0.35">
      <c r="A4404" t="s">
        <v>19416</v>
      </c>
      <c r="B4404" t="s">
        <v>4403</v>
      </c>
      <c r="C4404" t="s">
        <v>15671</v>
      </c>
      <c r="D4404" t="s">
        <v>19472</v>
      </c>
      <c r="E4404" s="2">
        <v>50.945652173912997</v>
      </c>
      <c r="F4404" s="2">
        <v>20.511755920631501</v>
      </c>
      <c r="G4404" s="2">
        <v>17.416413043478201</v>
      </c>
      <c r="H4404" s="2">
        <v>5.6521739130434696</v>
      </c>
      <c r="I4404" s="39"/>
      <c r="J4404" s="2">
        <v>6.6567100490718998</v>
      </c>
      <c r="K4404" s="2">
        <v>0</v>
      </c>
      <c r="L4404" s="2">
        <v>0.192065217391304</v>
      </c>
      <c r="M4404" s="2">
        <v>0.29891304347825998</v>
      </c>
      <c r="N4404" s="2">
        <v>0</v>
      </c>
      <c r="O4404" s="2">
        <v>0</v>
      </c>
      <c r="P4404" s="2">
        <v>0</v>
      </c>
      <c r="Q4404" s="2">
        <v>0</v>
      </c>
      <c r="R4404" s="2">
        <v>5.2229347826086903</v>
      </c>
      <c r="S4404" s="2">
        <v>6.1511841263068003</v>
      </c>
      <c r="T4404" s="2">
        <v>1.2250000000000001</v>
      </c>
      <c r="U4404" s="2">
        <v>4.8253260869565198</v>
      </c>
      <c r="V4404" s="2">
        <v>7.1256240665670996</v>
      </c>
      <c r="W4404" s="2">
        <v>0</v>
      </c>
      <c r="X4404" s="2">
        <v>0</v>
      </c>
      <c r="Y4404" s="2">
        <v>0</v>
      </c>
      <c r="Z4404" s="2">
        <v>0</v>
      </c>
      <c r="AA4404" s="2">
        <v>0</v>
      </c>
      <c r="AB4404" s="2">
        <v>0</v>
      </c>
      <c r="AC4404" s="2">
        <v>0</v>
      </c>
      <c r="AD4404" s="2">
        <v>0</v>
      </c>
      <c r="AE4404" s="2">
        <v>0</v>
      </c>
      <c r="AF4404" s="2">
        <v>0</v>
      </c>
      <c r="AG4404" s="2">
        <v>0</v>
      </c>
      <c r="AH4404" s="2">
        <v>0</v>
      </c>
      <c r="AI4404" s="2">
        <v>0</v>
      </c>
      <c r="AJ4404" s="2">
        <v>0</v>
      </c>
      <c r="AK4404" s="2">
        <v>0</v>
      </c>
      <c r="AL4404">
        <v>145664</v>
      </c>
      <c r="AM4404" s="39">
        <v>5</v>
      </c>
    </row>
    <row r="4405" spans="1:39" x14ac:dyDescent="0.35">
      <c r="A4405" t="s">
        <v>19416</v>
      </c>
      <c r="B4405" t="s">
        <v>21820</v>
      </c>
      <c r="C4405" t="s">
        <v>15546</v>
      </c>
      <c r="D4405" t="s">
        <v>19813</v>
      </c>
      <c r="E4405" s="2">
        <v>104.51086956521701</v>
      </c>
      <c r="F4405" s="2">
        <v>31.6136037441497</v>
      </c>
      <c r="G4405" s="2">
        <v>55.066086956521701</v>
      </c>
      <c r="H4405" s="2">
        <v>10.048913043478199</v>
      </c>
      <c r="I4405" s="39"/>
      <c r="J4405" s="2">
        <v>5.7691107644305699</v>
      </c>
      <c r="K4405" s="2">
        <v>0</v>
      </c>
      <c r="L4405" s="2">
        <v>0</v>
      </c>
      <c r="M4405" s="2">
        <v>0.73369565217391297</v>
      </c>
      <c r="N4405" s="2">
        <v>0</v>
      </c>
      <c r="O4405" s="2">
        <v>0</v>
      </c>
      <c r="P4405" s="2">
        <v>5.0581521739130402</v>
      </c>
      <c r="Q4405" s="2">
        <v>5.7282608695652097</v>
      </c>
      <c r="R4405" s="2">
        <v>4.4728260869565197</v>
      </c>
      <c r="S4405" s="2">
        <v>5.8564742589703496</v>
      </c>
      <c r="T4405" s="2">
        <v>2.2826086956521698</v>
      </c>
      <c r="U4405" s="2">
        <v>11.0652173913043</v>
      </c>
      <c r="V4405" s="2">
        <v>7.6630265210608401</v>
      </c>
      <c r="W4405" s="2">
        <v>2.0575000000000001</v>
      </c>
      <c r="X4405" s="2">
        <v>2.7465217391304302</v>
      </c>
      <c r="Y4405" s="2">
        <v>0</v>
      </c>
      <c r="Z4405" s="2">
        <v>2.7580031201247999</v>
      </c>
      <c r="AA4405" s="2">
        <v>1.9514130434782599</v>
      </c>
      <c r="AB4405" s="2">
        <v>4.1410869565217396</v>
      </c>
      <c r="AC4405" s="2">
        <v>0</v>
      </c>
      <c r="AD4405" s="2">
        <v>3.4977223088923499</v>
      </c>
      <c r="AE4405" s="2">
        <v>4.7798913043478199</v>
      </c>
      <c r="AF4405" s="2">
        <v>0</v>
      </c>
      <c r="AG4405" s="2">
        <v>0</v>
      </c>
      <c r="AH4405" s="2">
        <v>0</v>
      </c>
      <c r="AI4405" s="2">
        <v>0</v>
      </c>
      <c r="AJ4405" s="2">
        <v>0</v>
      </c>
      <c r="AK4405" s="2">
        <v>0</v>
      </c>
      <c r="AL4405">
        <v>146149</v>
      </c>
      <c r="AM4405" s="39">
        <v>5</v>
      </c>
    </row>
    <row r="4406" spans="1:39" x14ac:dyDescent="0.35">
      <c r="A4406" t="s">
        <v>19416</v>
      </c>
      <c r="B4406" t="s">
        <v>4433</v>
      </c>
      <c r="C4406" t="s">
        <v>15538</v>
      </c>
      <c r="D4406" t="s">
        <v>19868</v>
      </c>
      <c r="E4406" s="2">
        <v>108.108695652173</v>
      </c>
      <c r="F4406" s="2">
        <v>29.712849386688099</v>
      </c>
      <c r="G4406" s="2">
        <v>53.5369565217391</v>
      </c>
      <c r="H4406" s="2">
        <v>9.9184782608695592</v>
      </c>
      <c r="I4406" s="39"/>
      <c r="J4406" s="2">
        <v>5.5047255177960901</v>
      </c>
      <c r="K4406" s="2">
        <v>0.79239130434782601</v>
      </c>
      <c r="L4406" s="2">
        <v>0</v>
      </c>
      <c r="M4406" s="2">
        <v>0</v>
      </c>
      <c r="N4406" s="2">
        <v>0</v>
      </c>
      <c r="O4406" s="2">
        <v>0</v>
      </c>
      <c r="P4406" s="2">
        <v>0.53043478260869503</v>
      </c>
      <c r="Q4406" s="2">
        <v>7.2853260869565197</v>
      </c>
      <c r="R4406" s="2">
        <v>0</v>
      </c>
      <c r="S4406" s="2">
        <v>4.04333400361954</v>
      </c>
      <c r="T4406" s="2">
        <v>6.9619565217391299</v>
      </c>
      <c r="U4406" s="2">
        <v>13.7391304347826</v>
      </c>
      <c r="V4406" s="2">
        <v>11.489040820430301</v>
      </c>
      <c r="W4406" s="2">
        <v>3.72836956521739</v>
      </c>
      <c r="X4406" s="2">
        <v>3.59130434782608</v>
      </c>
      <c r="Y4406" s="2">
        <v>0</v>
      </c>
      <c r="Z4406" s="2">
        <v>4.0623969434948703</v>
      </c>
      <c r="AA4406" s="2">
        <v>2.44717391304347</v>
      </c>
      <c r="AB4406" s="2">
        <v>4.5423913043478201</v>
      </c>
      <c r="AC4406" s="2">
        <v>0</v>
      </c>
      <c r="AD4406" s="2">
        <v>3.8791876131107901</v>
      </c>
      <c r="AE4406" s="2">
        <v>0</v>
      </c>
      <c r="AF4406" s="2">
        <v>0</v>
      </c>
      <c r="AG4406" s="2">
        <v>0</v>
      </c>
      <c r="AH4406" s="2">
        <v>0</v>
      </c>
      <c r="AI4406" s="2">
        <v>0</v>
      </c>
      <c r="AJ4406" s="2">
        <v>0</v>
      </c>
      <c r="AK4406" s="2">
        <v>0</v>
      </c>
      <c r="AL4406">
        <v>145715</v>
      </c>
      <c r="AM4406" s="39">
        <v>5</v>
      </c>
    </row>
    <row r="4407" spans="1:39" x14ac:dyDescent="0.35">
      <c r="A4407" t="s">
        <v>19416</v>
      </c>
      <c r="B4407" t="s">
        <v>4335</v>
      </c>
      <c r="C4407" t="s">
        <v>14700</v>
      </c>
      <c r="D4407" t="s">
        <v>19549</v>
      </c>
      <c r="E4407" s="2">
        <v>111.26086956521701</v>
      </c>
      <c r="F4407" s="2">
        <v>85.543552168815907</v>
      </c>
      <c r="G4407" s="2">
        <v>158.6275</v>
      </c>
      <c r="H4407" s="2">
        <v>5.6521739130434696</v>
      </c>
      <c r="I4407" s="39"/>
      <c r="J4407" s="2">
        <v>3.0480656506447801</v>
      </c>
      <c r="K4407" s="2">
        <v>0.45652173913043398</v>
      </c>
      <c r="L4407" s="2">
        <v>0</v>
      </c>
      <c r="M4407" s="2">
        <v>0</v>
      </c>
      <c r="N4407" s="2">
        <v>0</v>
      </c>
      <c r="O4407" s="2">
        <v>0</v>
      </c>
      <c r="P4407" s="2">
        <v>12.684347826086899</v>
      </c>
      <c r="Q4407" s="2">
        <v>5.0754347826086903</v>
      </c>
      <c r="R4407" s="2">
        <v>5.3250000000000002</v>
      </c>
      <c r="S4407" s="2">
        <v>5.6086752637749102</v>
      </c>
      <c r="T4407" s="2">
        <v>5.7865217391304302</v>
      </c>
      <c r="U4407" s="2">
        <v>10.6</v>
      </c>
      <c r="V4407" s="2">
        <v>8.83681125439624</v>
      </c>
      <c r="W4407" s="2">
        <v>4.5486956521739099</v>
      </c>
      <c r="X4407" s="2">
        <v>17.386956521739101</v>
      </c>
      <c r="Y4407" s="2">
        <v>0</v>
      </c>
      <c r="Z4407" s="2">
        <v>11.829308323563801</v>
      </c>
      <c r="AA4407" s="2">
        <v>6.56510869565217</v>
      </c>
      <c r="AB4407" s="2">
        <v>15.105869565217301</v>
      </c>
      <c r="AC4407" s="2">
        <v>5.0221739130434697</v>
      </c>
      <c r="AD4407" s="2">
        <v>14.3949003516998</v>
      </c>
      <c r="AE4407" s="2">
        <v>0</v>
      </c>
      <c r="AF4407" s="2">
        <v>0</v>
      </c>
      <c r="AG4407" s="2">
        <v>0</v>
      </c>
      <c r="AH4407" s="2">
        <v>64.418695652173895</v>
      </c>
      <c r="AI4407" s="2">
        <v>0</v>
      </c>
      <c r="AJ4407" s="2">
        <v>0</v>
      </c>
      <c r="AK4407" s="2">
        <v>0</v>
      </c>
      <c r="AL4407">
        <v>145519</v>
      </c>
      <c r="AM4407" s="39">
        <v>5</v>
      </c>
    </row>
    <row r="4408" spans="1:39" x14ac:dyDescent="0.35">
      <c r="A4408" t="s">
        <v>19416</v>
      </c>
      <c r="B4408" t="s">
        <v>4333</v>
      </c>
      <c r="C4408" t="s">
        <v>15636</v>
      </c>
      <c r="D4408" t="s">
        <v>19457</v>
      </c>
      <c r="E4408" s="2">
        <v>35.184782608695599</v>
      </c>
      <c r="F4408" s="2">
        <v>26.958480074142699</v>
      </c>
      <c r="G4408" s="2">
        <v>15.808804347825999</v>
      </c>
      <c r="H4408" s="2">
        <v>5.6521739130434696</v>
      </c>
      <c r="I4408" s="39"/>
      <c r="J4408" s="2">
        <v>9.6385542168674707</v>
      </c>
      <c r="K4408" s="2">
        <v>0</v>
      </c>
      <c r="L4408" s="2">
        <v>0.15217391304347799</v>
      </c>
      <c r="M4408" s="2">
        <v>0.26358695652173902</v>
      </c>
      <c r="N4408" s="2">
        <v>0</v>
      </c>
      <c r="O4408" s="2">
        <v>0</v>
      </c>
      <c r="P4408" s="2">
        <v>0</v>
      </c>
      <c r="Q4408" s="2">
        <v>0</v>
      </c>
      <c r="R4408" s="2">
        <v>4.77423913043478</v>
      </c>
      <c r="S4408" s="2">
        <v>8.1414272474513396</v>
      </c>
      <c r="T4408" s="2">
        <v>4.9557608695652098</v>
      </c>
      <c r="U4408" s="2">
        <v>1.0869565217391301E-2</v>
      </c>
      <c r="V4408" s="2">
        <v>8.4695088044485605</v>
      </c>
      <c r="W4408" s="2">
        <v>0</v>
      </c>
      <c r="X4408" s="2">
        <v>0</v>
      </c>
      <c r="Y4408" s="2">
        <v>0</v>
      </c>
      <c r="Z4408" s="2">
        <v>0</v>
      </c>
      <c r="AA4408" s="2">
        <v>0</v>
      </c>
      <c r="AB4408" s="2">
        <v>0</v>
      </c>
      <c r="AC4408" s="2">
        <v>0</v>
      </c>
      <c r="AD4408" s="2">
        <v>0</v>
      </c>
      <c r="AE4408" s="2">
        <v>0</v>
      </c>
      <c r="AF4408" s="2">
        <v>0</v>
      </c>
      <c r="AG4408" s="2">
        <v>0</v>
      </c>
      <c r="AH4408" s="2">
        <v>0</v>
      </c>
      <c r="AI4408" s="2">
        <v>0</v>
      </c>
      <c r="AJ4408" s="2">
        <v>0</v>
      </c>
      <c r="AK4408" s="2">
        <v>0</v>
      </c>
      <c r="AL4408">
        <v>145517</v>
      </c>
      <c r="AM4408" s="39">
        <v>5</v>
      </c>
    </row>
    <row r="4409" spans="1:39" x14ac:dyDescent="0.35">
      <c r="A4409" t="s">
        <v>19416</v>
      </c>
      <c r="B4409" t="s">
        <v>4427</v>
      </c>
      <c r="C4409" t="s">
        <v>15680</v>
      </c>
      <c r="D4409" t="s">
        <v>19627</v>
      </c>
      <c r="E4409" s="2">
        <v>138.53260869565199</v>
      </c>
      <c r="F4409" s="2">
        <v>81.502550019615498</v>
      </c>
      <c r="G4409" s="2">
        <v>188.179347826087</v>
      </c>
      <c r="H4409" s="2">
        <v>5.4782608695652097</v>
      </c>
      <c r="I4409" s="39"/>
      <c r="J4409" s="2">
        <v>2.3726951745782601</v>
      </c>
      <c r="K4409" s="2">
        <v>0</v>
      </c>
      <c r="L4409" s="2">
        <v>0</v>
      </c>
      <c r="M4409" s="2">
        <v>5.3043478260869499</v>
      </c>
      <c r="N4409" s="2">
        <v>0</v>
      </c>
      <c r="O4409" s="2">
        <v>0</v>
      </c>
      <c r="P4409" s="2">
        <v>5.0380434782608603</v>
      </c>
      <c r="Q4409" s="2">
        <v>4.7826086956521703</v>
      </c>
      <c r="R4409" s="2">
        <v>13.494565217391299</v>
      </c>
      <c r="S4409" s="2">
        <v>7.9160455080423597</v>
      </c>
      <c r="T4409" s="2">
        <v>5.0869565217391299</v>
      </c>
      <c r="U4409" s="2">
        <v>13.442934782608599</v>
      </c>
      <c r="V4409" s="2">
        <v>8.0255001961553507</v>
      </c>
      <c r="W4409" s="2">
        <v>30.252717391304301</v>
      </c>
      <c r="X4409" s="2">
        <v>7.2255434782608603</v>
      </c>
      <c r="Y4409" s="2">
        <v>0</v>
      </c>
      <c r="Z4409" s="2">
        <v>16.232247940368701</v>
      </c>
      <c r="AA4409" s="2">
        <v>73.690217391304301</v>
      </c>
      <c r="AB4409" s="2">
        <v>18.763586956521699</v>
      </c>
      <c r="AC4409" s="2">
        <v>0</v>
      </c>
      <c r="AD4409" s="2">
        <v>40.042761867398902</v>
      </c>
      <c r="AE4409" s="2">
        <v>0</v>
      </c>
      <c r="AF4409" s="2">
        <v>0</v>
      </c>
      <c r="AG4409" s="2">
        <v>0</v>
      </c>
      <c r="AH4409" s="2">
        <v>0</v>
      </c>
      <c r="AI4409" s="2">
        <v>5.6195652173913002</v>
      </c>
      <c r="AJ4409" s="2">
        <v>0</v>
      </c>
      <c r="AK4409" s="2">
        <v>0</v>
      </c>
      <c r="AL4409">
        <v>145706</v>
      </c>
      <c r="AM4409" s="39">
        <v>5</v>
      </c>
    </row>
    <row r="4410" spans="1:39" x14ac:dyDescent="0.35">
      <c r="A4410" t="s">
        <v>19416</v>
      </c>
      <c r="B4410" t="s">
        <v>4634</v>
      </c>
      <c r="C4410" t="s">
        <v>15622</v>
      </c>
      <c r="D4410" t="s">
        <v>19889</v>
      </c>
      <c r="E4410" s="2">
        <v>36.554347826086897</v>
      </c>
      <c r="F4410" s="2">
        <v>33.264406779661002</v>
      </c>
      <c r="G4410" s="2">
        <v>20.265978260869499</v>
      </c>
      <c r="H4410" s="2">
        <v>5.3913043478260798</v>
      </c>
      <c r="I4410" s="39"/>
      <c r="J4410" s="2">
        <v>8.8492417484388906</v>
      </c>
      <c r="K4410" s="2">
        <v>0</v>
      </c>
      <c r="L4410" s="2">
        <v>0.217391304347826</v>
      </c>
      <c r="M4410" s="2">
        <v>0.17663043478260801</v>
      </c>
      <c r="N4410" s="2">
        <v>0</v>
      </c>
      <c r="O4410" s="2">
        <v>0</v>
      </c>
      <c r="P4410" s="2">
        <v>0</v>
      </c>
      <c r="Q4410" s="2">
        <v>0</v>
      </c>
      <c r="R4410" s="2">
        <v>5.6124999999999998</v>
      </c>
      <c r="S4410" s="2">
        <v>9.2123104371097195</v>
      </c>
      <c r="T4410" s="2">
        <v>4.64728260869565</v>
      </c>
      <c r="U4410" s="2">
        <v>0</v>
      </c>
      <c r="V4410" s="2">
        <v>7.6280107047279202</v>
      </c>
      <c r="W4410" s="2">
        <v>0.22543478260869501</v>
      </c>
      <c r="X4410" s="2">
        <v>3.25739130434782</v>
      </c>
      <c r="Y4410" s="2">
        <v>0</v>
      </c>
      <c r="Z4410" s="2">
        <v>5.71668153434433</v>
      </c>
      <c r="AA4410" s="2">
        <v>6.8586956521739101E-2</v>
      </c>
      <c r="AB4410" s="2">
        <v>0.66945652173912995</v>
      </c>
      <c r="AC4410" s="2">
        <v>0</v>
      </c>
      <c r="AD4410" s="2">
        <v>1.2114183764495901</v>
      </c>
      <c r="AE4410" s="2">
        <v>0</v>
      </c>
      <c r="AF4410" s="2">
        <v>0</v>
      </c>
      <c r="AG4410" s="2">
        <v>0</v>
      </c>
      <c r="AH4410" s="2">
        <v>0</v>
      </c>
      <c r="AI4410" s="2">
        <v>0</v>
      </c>
      <c r="AJ4410" s="2">
        <v>0</v>
      </c>
      <c r="AK4410" s="2">
        <v>0</v>
      </c>
      <c r="AL4410">
        <v>146040</v>
      </c>
      <c r="AM4410" s="39">
        <v>5</v>
      </c>
    </row>
    <row r="4411" spans="1:39" x14ac:dyDescent="0.35">
      <c r="A4411" t="s">
        <v>19416</v>
      </c>
      <c r="B4411" t="s">
        <v>21810</v>
      </c>
      <c r="C4411" t="s">
        <v>15548</v>
      </c>
      <c r="D4411" t="s">
        <v>19871</v>
      </c>
      <c r="E4411" s="2">
        <v>20.380434782608599</v>
      </c>
      <c r="F4411" s="2">
        <v>29.48</v>
      </c>
      <c r="G4411" s="2">
        <v>10.013586956521699</v>
      </c>
      <c r="H4411" s="2">
        <v>0.16847826086956499</v>
      </c>
      <c r="I4411" s="39"/>
      <c r="J4411" s="2">
        <v>0.495999999999999</v>
      </c>
      <c r="K4411" s="2">
        <v>0</v>
      </c>
      <c r="L4411" s="2">
        <v>0</v>
      </c>
      <c r="M4411" s="2">
        <v>0.279891304347826</v>
      </c>
      <c r="N4411" s="2">
        <v>0</v>
      </c>
      <c r="O4411" s="2">
        <v>0.14673913043478201</v>
      </c>
      <c r="P4411" s="2">
        <v>2.7173913043478201E-2</v>
      </c>
      <c r="Q4411" s="2">
        <v>0</v>
      </c>
      <c r="R4411" s="2">
        <v>0</v>
      </c>
      <c r="S4411" s="2">
        <v>0</v>
      </c>
      <c r="T4411" s="2">
        <v>0</v>
      </c>
      <c r="U4411" s="2">
        <v>0</v>
      </c>
      <c r="V4411" s="2">
        <v>0</v>
      </c>
      <c r="W4411" s="2">
        <v>0.375</v>
      </c>
      <c r="X4411" s="2">
        <v>2.19293478260869</v>
      </c>
      <c r="Y4411" s="2">
        <v>0</v>
      </c>
      <c r="Z4411" s="2">
        <v>7.56</v>
      </c>
      <c r="AA4411" s="2">
        <v>1.45380434782608</v>
      </c>
      <c r="AB4411" s="2">
        <v>2.5869565217391299</v>
      </c>
      <c r="AC4411" s="2">
        <v>0</v>
      </c>
      <c r="AD4411" s="2">
        <v>11.8959999999999</v>
      </c>
      <c r="AE4411" s="2">
        <v>0</v>
      </c>
      <c r="AF4411" s="2">
        <v>0</v>
      </c>
      <c r="AG4411" s="2">
        <v>2.7826086956521698</v>
      </c>
      <c r="AH4411" s="2">
        <v>0</v>
      </c>
      <c r="AI4411" s="2">
        <v>0</v>
      </c>
      <c r="AJ4411" s="2">
        <v>0</v>
      </c>
      <c r="AK4411" s="2">
        <v>0</v>
      </c>
      <c r="AL4411">
        <v>146101</v>
      </c>
      <c r="AM4411" s="39">
        <v>5</v>
      </c>
    </row>
    <row r="4412" spans="1:39" x14ac:dyDescent="0.35">
      <c r="A4412" t="s">
        <v>19416</v>
      </c>
      <c r="B4412" t="s">
        <v>4346</v>
      </c>
      <c r="C4412" t="s">
        <v>15642</v>
      </c>
      <c r="D4412" t="s">
        <v>19876</v>
      </c>
      <c r="E4412" s="2">
        <v>77.423913043478194</v>
      </c>
      <c r="F4412" s="2">
        <v>39.600168468341899</v>
      </c>
      <c r="G4412" s="2">
        <v>51.099999999999902</v>
      </c>
      <c r="H4412" s="2">
        <v>5.6521739130434696</v>
      </c>
      <c r="I4412" s="39"/>
      <c r="J4412" s="2">
        <v>4.3801768917590902</v>
      </c>
      <c r="K4412" s="2">
        <v>0.282608695652173</v>
      </c>
      <c r="L4412" s="2">
        <v>0.25</v>
      </c>
      <c r="M4412" s="2">
        <v>0.229347826086956</v>
      </c>
      <c r="N4412" s="2">
        <v>0</v>
      </c>
      <c r="O4412" s="2">
        <v>0.82391304347826</v>
      </c>
      <c r="P4412" s="2">
        <v>2.6413043478260798</v>
      </c>
      <c r="Q4412" s="2">
        <v>4.84021739130434</v>
      </c>
      <c r="R4412" s="2">
        <v>10.725</v>
      </c>
      <c r="S4412" s="2">
        <v>12.0623332865365</v>
      </c>
      <c r="T4412" s="2">
        <v>5.4532608695652103</v>
      </c>
      <c r="U4412" s="2">
        <v>9.6652173913043402</v>
      </c>
      <c r="V4412" s="2">
        <v>11.716130843745599</v>
      </c>
      <c r="W4412" s="2">
        <v>3.9630434782608699</v>
      </c>
      <c r="X4412" s="2">
        <v>5.04565217391304</v>
      </c>
      <c r="Y4412" s="2">
        <v>0</v>
      </c>
      <c r="Z4412" s="2">
        <v>6.9813280920960201</v>
      </c>
      <c r="AA4412" s="2">
        <v>0.73260869565217401</v>
      </c>
      <c r="AB4412" s="2">
        <v>0.79565217391304299</v>
      </c>
      <c r="AC4412" s="2">
        <v>0</v>
      </c>
      <c r="AD4412" s="2">
        <v>1.1843324441948599</v>
      </c>
      <c r="AE4412" s="2">
        <v>0</v>
      </c>
      <c r="AF4412" s="2">
        <v>0</v>
      </c>
      <c r="AG4412" s="2">
        <v>0</v>
      </c>
      <c r="AH4412" s="2">
        <v>0</v>
      </c>
      <c r="AI4412" s="2">
        <v>0</v>
      </c>
      <c r="AJ4412" s="2">
        <v>0</v>
      </c>
      <c r="AK4412" s="2">
        <v>0</v>
      </c>
      <c r="AL4412">
        <v>145556</v>
      </c>
      <c r="AM4412" s="39">
        <v>5</v>
      </c>
    </row>
    <row r="4413" spans="1:39" x14ac:dyDescent="0.35">
      <c r="A4413" t="s">
        <v>19416</v>
      </c>
      <c r="B4413" t="s">
        <v>4756</v>
      </c>
      <c r="C4413" t="s">
        <v>15546</v>
      </c>
      <c r="D4413" t="s">
        <v>19813</v>
      </c>
      <c r="E4413" s="2">
        <v>71.923913043478194</v>
      </c>
      <c r="F4413" s="2">
        <v>44.353936829378803</v>
      </c>
      <c r="G4413" s="2">
        <v>53.168478260869499</v>
      </c>
      <c r="H4413" s="2">
        <v>2.60869565217391</v>
      </c>
      <c r="I4413" s="39"/>
      <c r="J4413" s="2">
        <v>2.1762127852501099</v>
      </c>
      <c r="K4413" s="2">
        <v>0.16304347826086901</v>
      </c>
      <c r="L4413" s="2">
        <v>0.32608695652173902</v>
      </c>
      <c r="M4413" s="2">
        <v>5.3043478260869499</v>
      </c>
      <c r="N4413" s="2">
        <v>0</v>
      </c>
      <c r="O4413" s="2">
        <v>0</v>
      </c>
      <c r="P4413" s="2">
        <v>0</v>
      </c>
      <c r="Q4413" s="2">
        <v>1.04619565217391</v>
      </c>
      <c r="R4413" s="2">
        <v>0</v>
      </c>
      <c r="S4413" s="2">
        <v>0.87275200241801398</v>
      </c>
      <c r="T4413" s="2">
        <v>5.4347826086956499E-2</v>
      </c>
      <c r="U4413" s="2">
        <v>16.527173913043399</v>
      </c>
      <c r="V4413" s="2">
        <v>13.832552516246</v>
      </c>
      <c r="W4413" s="2">
        <v>0.42097826086956502</v>
      </c>
      <c r="X4413" s="2">
        <v>0</v>
      </c>
      <c r="Y4413" s="2">
        <v>0</v>
      </c>
      <c r="Z4413" s="2">
        <v>0.35118633821973699</v>
      </c>
      <c r="AA4413" s="2">
        <v>0.51891304347825995</v>
      </c>
      <c r="AB4413" s="2">
        <v>0</v>
      </c>
      <c r="AC4413" s="2">
        <v>0</v>
      </c>
      <c r="AD4413" s="2">
        <v>0.43288499319933499</v>
      </c>
      <c r="AE4413" s="2">
        <v>26.1986956521739</v>
      </c>
      <c r="AF4413" s="2">
        <v>0</v>
      </c>
      <c r="AG4413" s="2">
        <v>0</v>
      </c>
      <c r="AH4413" s="2">
        <v>0</v>
      </c>
      <c r="AI4413" s="2">
        <v>0</v>
      </c>
      <c r="AJ4413" s="2">
        <v>0</v>
      </c>
      <c r="AK4413" s="2">
        <v>0</v>
      </c>
      <c r="AL4413" t="s">
        <v>1611</v>
      </c>
      <c r="AM4413" s="39">
        <v>5</v>
      </c>
    </row>
    <row r="4414" spans="1:39" x14ac:dyDescent="0.35">
      <c r="A4414" t="s">
        <v>19416</v>
      </c>
      <c r="B4414" t="s">
        <v>4215</v>
      </c>
      <c r="C4414" t="s">
        <v>15538</v>
      </c>
      <c r="D4414" t="s">
        <v>19868</v>
      </c>
      <c r="E4414" s="2">
        <v>50.847826086956502</v>
      </c>
      <c r="F4414" s="2">
        <v>61.068148781530503</v>
      </c>
      <c r="G4414" s="2">
        <v>51.7530434782608</v>
      </c>
      <c r="H4414" s="2">
        <v>5.5652173913043397</v>
      </c>
      <c r="I4414" s="39"/>
      <c r="J4414" s="2">
        <v>6.5669089354424903</v>
      </c>
      <c r="K4414" s="2">
        <v>0.56521739130434701</v>
      </c>
      <c r="L4414" s="2">
        <v>0.13043478260869501</v>
      </c>
      <c r="M4414" s="2">
        <v>5.3913043478260798</v>
      </c>
      <c r="N4414" s="2">
        <v>0</v>
      </c>
      <c r="O4414" s="2">
        <v>0</v>
      </c>
      <c r="P4414" s="2">
        <v>3.0994565217391301</v>
      </c>
      <c r="Q4414" s="2">
        <v>4.6956521739130404</v>
      </c>
      <c r="R4414" s="2">
        <v>0</v>
      </c>
      <c r="S4414" s="2">
        <v>5.5408294142796004</v>
      </c>
      <c r="T4414" s="2">
        <v>5.13043478260869</v>
      </c>
      <c r="U4414" s="2">
        <v>10.148369565217299</v>
      </c>
      <c r="V4414" s="2">
        <v>18.028858486532702</v>
      </c>
      <c r="W4414" s="2">
        <v>4.6702173913043401</v>
      </c>
      <c r="X4414" s="2">
        <v>2.6356521739130399</v>
      </c>
      <c r="Y4414" s="2">
        <v>0</v>
      </c>
      <c r="Z4414" s="2">
        <v>8.6208636169303094</v>
      </c>
      <c r="AA4414" s="2">
        <v>6.5147826086956497</v>
      </c>
      <c r="AB4414" s="2">
        <v>3.2063043478260802</v>
      </c>
      <c r="AC4414" s="2">
        <v>0</v>
      </c>
      <c r="AD4414" s="2">
        <v>11.4707994869602</v>
      </c>
      <c r="AE4414" s="2">
        <v>0</v>
      </c>
      <c r="AF4414" s="2">
        <v>0</v>
      </c>
      <c r="AG4414" s="2">
        <v>0</v>
      </c>
      <c r="AH4414" s="2">
        <v>0</v>
      </c>
      <c r="AI4414" s="2">
        <v>0</v>
      </c>
      <c r="AJ4414" s="2">
        <v>0</v>
      </c>
      <c r="AK4414" s="2">
        <v>0</v>
      </c>
      <c r="AL4414">
        <v>145213</v>
      </c>
      <c r="AM4414" s="39">
        <v>5</v>
      </c>
    </row>
    <row r="4415" spans="1:39" x14ac:dyDescent="0.35">
      <c r="A4415" t="s">
        <v>19416</v>
      </c>
      <c r="B4415" t="s">
        <v>22637</v>
      </c>
      <c r="C4415" t="s">
        <v>15582</v>
      </c>
      <c r="D4415" t="s">
        <v>19813</v>
      </c>
      <c r="E4415" s="2">
        <v>140.923913043478</v>
      </c>
      <c r="F4415" s="2">
        <v>56.529903586579202</v>
      </c>
      <c r="G4415" s="2">
        <v>132.773586956521</v>
      </c>
      <c r="H4415" s="2">
        <v>7.13043478260869</v>
      </c>
      <c r="I4415" s="39"/>
      <c r="J4415" s="2">
        <v>3.0358657925183099</v>
      </c>
      <c r="K4415" s="2">
        <v>1.0326086956521701</v>
      </c>
      <c r="L4415" s="2">
        <v>0.53804347826086896</v>
      </c>
      <c r="M4415" s="2">
        <v>1.4375</v>
      </c>
      <c r="N4415" s="2">
        <v>0</v>
      </c>
      <c r="O4415" s="2">
        <v>0</v>
      </c>
      <c r="P4415" s="2">
        <v>2.0514130434782598</v>
      </c>
      <c r="Q4415" s="2">
        <v>9.7065217391304301</v>
      </c>
      <c r="R4415" s="2">
        <v>0</v>
      </c>
      <c r="S4415" s="2">
        <v>4.1326648669494803</v>
      </c>
      <c r="T4415" s="2">
        <v>5.9592391304347796</v>
      </c>
      <c r="U4415" s="2">
        <v>23.383152173913</v>
      </c>
      <c r="V4415" s="2">
        <v>12.492865406864601</v>
      </c>
      <c r="W4415" s="2">
        <v>4.2047826086956501</v>
      </c>
      <c r="X4415" s="2">
        <v>9.6893478260869497</v>
      </c>
      <c r="Y4415" s="2">
        <v>0</v>
      </c>
      <c r="Z4415" s="2">
        <v>5.91558812186656</v>
      </c>
      <c r="AA4415" s="2">
        <v>11.229130434782601</v>
      </c>
      <c r="AB4415" s="2">
        <v>7.56902173913043</v>
      </c>
      <c r="AC4415" s="2">
        <v>0</v>
      </c>
      <c r="AD4415" s="2">
        <v>8.0035325877362098</v>
      </c>
      <c r="AE4415" s="2">
        <v>0</v>
      </c>
      <c r="AF4415" s="2">
        <v>0</v>
      </c>
      <c r="AG4415" s="2">
        <v>0</v>
      </c>
      <c r="AH4415" s="2">
        <v>0</v>
      </c>
      <c r="AI4415" s="2">
        <v>48.8423913043478</v>
      </c>
      <c r="AJ4415" s="2">
        <v>0</v>
      </c>
      <c r="AK4415" s="2">
        <v>0</v>
      </c>
      <c r="AL4415">
        <v>145334</v>
      </c>
      <c r="AM4415" s="39">
        <v>5</v>
      </c>
    </row>
    <row r="4416" spans="1:39" x14ac:dyDescent="0.35">
      <c r="A4416" t="s">
        <v>19417</v>
      </c>
      <c r="B4416" t="s">
        <v>5126</v>
      </c>
      <c r="C4416" t="s">
        <v>14543</v>
      </c>
      <c r="D4416" t="s">
        <v>19918</v>
      </c>
      <c r="E4416" s="2">
        <v>42.902173913043399</v>
      </c>
      <c r="F4416" s="2">
        <v>46.4714973397517</v>
      </c>
      <c r="G4416" s="2">
        <v>33.228804347825999</v>
      </c>
      <c r="H4416" s="2">
        <v>4.6467391304347796</v>
      </c>
      <c r="I4416" s="39"/>
      <c r="J4416" s="2">
        <v>6.4986065366100796</v>
      </c>
      <c r="K4416" s="2">
        <v>0.39130434782608697</v>
      </c>
      <c r="L4416" s="2">
        <v>0</v>
      </c>
      <c r="M4416" s="2">
        <v>0.65</v>
      </c>
      <c r="N4416" s="2">
        <v>0</v>
      </c>
      <c r="O4416" s="2">
        <v>0</v>
      </c>
      <c r="P4416" s="2">
        <v>1.52173913043478</v>
      </c>
      <c r="Q4416" s="2">
        <v>4.9728260869565197</v>
      </c>
      <c r="R4416" s="2">
        <v>0</v>
      </c>
      <c r="S4416" s="2">
        <v>6.9546491005827198</v>
      </c>
      <c r="T4416" s="2">
        <v>4.7717391304347796</v>
      </c>
      <c r="U4416" s="2">
        <v>9.4402173913043406</v>
      </c>
      <c r="V4416" s="2">
        <v>19.875855079807401</v>
      </c>
      <c r="W4416" s="2">
        <v>1.07336956521739</v>
      </c>
      <c r="X4416" s="2">
        <v>4.6005434782608603</v>
      </c>
      <c r="Y4416" s="2">
        <v>0</v>
      </c>
      <c r="Z4416" s="2">
        <v>7.93514061312389</v>
      </c>
      <c r="AA4416" s="2">
        <v>0.50543478260869501</v>
      </c>
      <c r="AB4416" s="2">
        <v>0.65489130434782605</v>
      </c>
      <c r="AC4416" s="2">
        <v>0</v>
      </c>
      <c r="AD4416" s="2">
        <v>1.62275145680263</v>
      </c>
      <c r="AE4416" s="2">
        <v>0</v>
      </c>
      <c r="AF4416" s="2">
        <v>0</v>
      </c>
      <c r="AG4416" s="2">
        <v>0</v>
      </c>
      <c r="AH4416" s="2">
        <v>0</v>
      </c>
      <c r="AI4416" s="2">
        <v>0</v>
      </c>
      <c r="AJ4416" s="2">
        <v>0</v>
      </c>
      <c r="AK4416" s="2">
        <v>0</v>
      </c>
      <c r="AL4416">
        <v>155729</v>
      </c>
      <c r="AM4416" s="39">
        <v>5</v>
      </c>
    </row>
    <row r="4417" spans="1:39" x14ac:dyDescent="0.35">
      <c r="A4417" t="s">
        <v>19417</v>
      </c>
      <c r="B4417" t="s">
        <v>5140</v>
      </c>
      <c r="C4417" t="s">
        <v>14479</v>
      </c>
      <c r="D4417" t="s">
        <v>19642</v>
      </c>
      <c r="E4417" s="2">
        <v>106.20652173913</v>
      </c>
      <c r="F4417" s="2">
        <v>40.002149217070901</v>
      </c>
      <c r="G4417" s="2">
        <v>70.808152173913001</v>
      </c>
      <c r="H4417" s="2">
        <v>5.0163043478260798</v>
      </c>
      <c r="I4417" s="39"/>
      <c r="J4417" s="2">
        <v>2.8338962235185701</v>
      </c>
      <c r="K4417" s="2">
        <v>0.65217391304347805</v>
      </c>
      <c r="L4417" s="2">
        <v>0</v>
      </c>
      <c r="M4417" s="2">
        <v>0.91684782608695603</v>
      </c>
      <c r="N4417" s="2">
        <v>0</v>
      </c>
      <c r="O4417" s="2">
        <v>0</v>
      </c>
      <c r="P4417" s="2">
        <v>5.5380434782608603</v>
      </c>
      <c r="Q4417" s="2">
        <v>4.5434782608695601</v>
      </c>
      <c r="R4417" s="2">
        <v>5.1222826086956497</v>
      </c>
      <c r="S4417" s="2">
        <v>5.4605465151980299</v>
      </c>
      <c r="T4417" s="2">
        <v>5.1168478260869499</v>
      </c>
      <c r="U4417" s="2">
        <v>11.8777173913043</v>
      </c>
      <c r="V4417" s="2">
        <v>9.60085968682837</v>
      </c>
      <c r="W4417" s="2">
        <v>3.1793478260869499</v>
      </c>
      <c r="X4417" s="2">
        <v>17.345108695652101</v>
      </c>
      <c r="Y4417" s="2">
        <v>0</v>
      </c>
      <c r="Z4417" s="2">
        <v>11.595026097635801</v>
      </c>
      <c r="AA4417" s="2">
        <v>2.3858695652173898</v>
      </c>
      <c r="AB4417" s="2">
        <v>9.1141304347826093</v>
      </c>
      <c r="AC4417" s="2">
        <v>0</v>
      </c>
      <c r="AD4417" s="2">
        <v>6.4967761743936103</v>
      </c>
      <c r="AE4417" s="2">
        <v>0</v>
      </c>
      <c r="AF4417" s="2">
        <v>0</v>
      </c>
      <c r="AG4417" s="2">
        <v>0</v>
      </c>
      <c r="AH4417" s="2">
        <v>0</v>
      </c>
      <c r="AI4417" s="2">
        <v>0</v>
      </c>
      <c r="AJ4417" s="2">
        <v>0</v>
      </c>
      <c r="AK4417" s="2">
        <v>0</v>
      </c>
      <c r="AL4417">
        <v>155747</v>
      </c>
      <c r="AM4417" s="39">
        <v>5</v>
      </c>
    </row>
    <row r="4418" spans="1:39" x14ac:dyDescent="0.35">
      <c r="A4418" t="s">
        <v>19417</v>
      </c>
      <c r="B4418" t="s">
        <v>5185</v>
      </c>
      <c r="C4418" t="s">
        <v>15847</v>
      </c>
      <c r="D4418" t="s">
        <v>19926</v>
      </c>
      <c r="E4418" s="2">
        <v>91.815217391304301</v>
      </c>
      <c r="F4418" s="2">
        <v>42.0750088788919</v>
      </c>
      <c r="G4418" s="2">
        <v>64.385434782608598</v>
      </c>
      <c r="H4418" s="2">
        <v>5.6521739130434696</v>
      </c>
      <c r="I4418" s="39"/>
      <c r="J4418" s="2">
        <v>3.69361903634426</v>
      </c>
      <c r="K4418" s="2">
        <v>0</v>
      </c>
      <c r="L4418" s="2">
        <v>0</v>
      </c>
      <c r="M4418" s="2">
        <v>0</v>
      </c>
      <c r="N4418" s="2">
        <v>0</v>
      </c>
      <c r="O4418" s="2">
        <v>0</v>
      </c>
      <c r="P4418" s="2">
        <v>4.7061956521739097</v>
      </c>
      <c r="Q4418" s="2">
        <v>5.3913043478260798</v>
      </c>
      <c r="R4418" s="2">
        <v>9.5706521739130395</v>
      </c>
      <c r="S4418" s="2">
        <v>9.7774357760151496</v>
      </c>
      <c r="T4418" s="2">
        <v>3.4864130434782599</v>
      </c>
      <c r="U4418" s="2">
        <v>13.880434782608599</v>
      </c>
      <c r="V4418" s="2">
        <v>11.3489996448443</v>
      </c>
      <c r="W4418" s="2">
        <v>4.1082608695652096</v>
      </c>
      <c r="X4418" s="2">
        <v>4.7764130434782599</v>
      </c>
      <c r="Y4418" s="2">
        <v>0</v>
      </c>
      <c r="Z4418" s="2">
        <v>5.8060139694566102</v>
      </c>
      <c r="AA4418" s="2">
        <v>4.8346739130434697</v>
      </c>
      <c r="AB4418" s="2">
        <v>7.53054347826086</v>
      </c>
      <c r="AC4418" s="2">
        <v>0</v>
      </c>
      <c r="AD4418" s="2">
        <v>8.0805019533562206</v>
      </c>
      <c r="AE4418" s="2">
        <v>0</v>
      </c>
      <c r="AF4418" s="2">
        <v>0.36141304347825998</v>
      </c>
      <c r="AG4418" s="2">
        <v>0</v>
      </c>
      <c r="AH4418" s="2">
        <v>0</v>
      </c>
      <c r="AI4418" s="2">
        <v>8.6956521739130405E-2</v>
      </c>
      <c r="AJ4418" s="2">
        <v>0</v>
      </c>
      <c r="AK4418" s="2">
        <v>0</v>
      </c>
      <c r="AL4418">
        <v>155805</v>
      </c>
      <c r="AM4418" s="39">
        <v>5</v>
      </c>
    </row>
    <row r="4419" spans="1:39" x14ac:dyDescent="0.35">
      <c r="A4419" t="s">
        <v>19417</v>
      </c>
      <c r="B4419" t="s">
        <v>4972</v>
      </c>
      <c r="C4419" t="s">
        <v>15442</v>
      </c>
      <c r="D4419" t="s">
        <v>19910</v>
      </c>
      <c r="E4419" s="2">
        <v>80.510869565217305</v>
      </c>
      <c r="F4419" s="2">
        <v>54.081895504252699</v>
      </c>
      <c r="G4419" s="2">
        <v>72.569673913043403</v>
      </c>
      <c r="H4419" s="2">
        <v>5.6521739130434696</v>
      </c>
      <c r="I4419" s="39"/>
      <c r="J4419" s="2">
        <v>4.2122316727419999</v>
      </c>
      <c r="K4419" s="2">
        <v>0</v>
      </c>
      <c r="L4419" s="2">
        <v>0</v>
      </c>
      <c r="M4419" s="2">
        <v>0.86141304347825998</v>
      </c>
      <c r="N4419" s="2">
        <v>0</v>
      </c>
      <c r="O4419" s="2">
        <v>0</v>
      </c>
      <c r="P4419" s="2">
        <v>3.9478260869565198</v>
      </c>
      <c r="Q4419" s="2">
        <v>10</v>
      </c>
      <c r="R4419" s="2">
        <v>0</v>
      </c>
      <c r="S4419" s="2">
        <v>7.4524098825435399</v>
      </c>
      <c r="T4419" s="2">
        <v>4.5</v>
      </c>
      <c r="U4419" s="2">
        <v>21.1548913043478</v>
      </c>
      <c r="V4419" s="2">
        <v>19.119076549210199</v>
      </c>
      <c r="W4419" s="2">
        <v>3.81141304347826</v>
      </c>
      <c r="X4419" s="2">
        <v>9.2865217391304302</v>
      </c>
      <c r="Y4419" s="2">
        <v>0</v>
      </c>
      <c r="Z4419" s="2">
        <v>9.7611178614823793</v>
      </c>
      <c r="AA4419" s="2">
        <v>4.6339130434782598</v>
      </c>
      <c r="AB4419" s="2">
        <v>7.7867391304347802</v>
      </c>
      <c r="AC4419" s="2">
        <v>0</v>
      </c>
      <c r="AD4419" s="2">
        <v>9.2563791008505394</v>
      </c>
      <c r="AE4419" s="2">
        <v>0</v>
      </c>
      <c r="AF4419" s="2">
        <v>0</v>
      </c>
      <c r="AG4419" s="2">
        <v>0</v>
      </c>
      <c r="AH4419" s="2">
        <v>0</v>
      </c>
      <c r="AI4419" s="2">
        <v>0.934782608695652</v>
      </c>
      <c r="AJ4419" s="2">
        <v>0</v>
      </c>
      <c r="AK4419" s="2">
        <v>0</v>
      </c>
      <c r="AL4419">
        <v>155432</v>
      </c>
      <c r="AM4419" s="39">
        <v>5</v>
      </c>
    </row>
    <row r="4420" spans="1:39" x14ac:dyDescent="0.35">
      <c r="A4420" t="s">
        <v>19417</v>
      </c>
      <c r="B4420" t="s">
        <v>2648</v>
      </c>
      <c r="C4420" t="s">
        <v>15888</v>
      </c>
      <c r="D4420" t="s">
        <v>19480</v>
      </c>
      <c r="E4420" s="2">
        <v>35.934782608695599</v>
      </c>
      <c r="F4420" s="2">
        <v>87.367332123411899</v>
      </c>
      <c r="G4420" s="2">
        <v>52.325434782608603</v>
      </c>
      <c r="H4420" s="2">
        <v>5.3913043478260798</v>
      </c>
      <c r="I4420" s="39"/>
      <c r="J4420" s="2">
        <v>9.0018148820326598</v>
      </c>
      <c r="K4420" s="2">
        <v>0.217391304347826</v>
      </c>
      <c r="L4420" s="2">
        <v>0.23913043478260801</v>
      </c>
      <c r="M4420" s="2">
        <v>0.52173913043478204</v>
      </c>
      <c r="N4420" s="2">
        <v>0</v>
      </c>
      <c r="O4420" s="2">
        <v>0</v>
      </c>
      <c r="P4420" s="2">
        <v>2.8506521739130402</v>
      </c>
      <c r="Q4420" s="2">
        <v>5.9152173913043402</v>
      </c>
      <c r="R4420" s="2">
        <v>5.2021739130434703</v>
      </c>
      <c r="S4420" s="2">
        <v>18.562613430127001</v>
      </c>
      <c r="T4420" s="2">
        <v>0</v>
      </c>
      <c r="U4420" s="2">
        <v>5.5760869565217304</v>
      </c>
      <c r="V4420" s="2">
        <v>9.3103448275861993</v>
      </c>
      <c r="W4420" s="2">
        <v>0.90032608695652105</v>
      </c>
      <c r="X4420" s="2">
        <v>8.3511956521739101</v>
      </c>
      <c r="Y4420" s="2">
        <v>0</v>
      </c>
      <c r="Z4420" s="2">
        <v>15.4471869328493</v>
      </c>
      <c r="AA4420" s="2">
        <v>4.0922826086956503</v>
      </c>
      <c r="AB4420" s="2">
        <v>5.4657608695652096</v>
      </c>
      <c r="AC4420" s="2">
        <v>0</v>
      </c>
      <c r="AD4420" s="2">
        <v>15.9589836660617</v>
      </c>
      <c r="AE4420" s="2">
        <v>0</v>
      </c>
      <c r="AF4420" s="2">
        <v>0</v>
      </c>
      <c r="AG4420" s="2">
        <v>0</v>
      </c>
      <c r="AH4420" s="2">
        <v>0</v>
      </c>
      <c r="AI4420" s="2">
        <v>7.6021739130434698</v>
      </c>
      <c r="AJ4420" s="2">
        <v>0</v>
      </c>
      <c r="AK4420" s="2">
        <v>0</v>
      </c>
      <c r="AL4420">
        <v>155521</v>
      </c>
      <c r="AM4420" s="39">
        <v>5</v>
      </c>
    </row>
    <row r="4421" spans="1:39" x14ac:dyDescent="0.35">
      <c r="A4421" t="s">
        <v>19417</v>
      </c>
      <c r="B4421" t="s">
        <v>4892</v>
      </c>
      <c r="C4421" t="s">
        <v>15805</v>
      </c>
      <c r="D4421" t="s">
        <v>19491</v>
      </c>
      <c r="E4421" s="2">
        <v>115.695652173913</v>
      </c>
      <c r="F4421" s="2">
        <v>53.159526493799298</v>
      </c>
      <c r="G4421" s="2">
        <v>102.50543478260801</v>
      </c>
      <c r="H4421" s="2">
        <v>5.3260869565217304</v>
      </c>
      <c r="I4421" s="39"/>
      <c r="J4421" s="2">
        <v>2.7621195039458799</v>
      </c>
      <c r="K4421" s="2">
        <v>1.34782608695652</v>
      </c>
      <c r="L4421" s="2">
        <v>0.58695652173913004</v>
      </c>
      <c r="M4421" s="2">
        <v>4.1005434782608603</v>
      </c>
      <c r="N4421" s="2">
        <v>0</v>
      </c>
      <c r="O4421" s="2">
        <v>0</v>
      </c>
      <c r="P4421" s="2">
        <v>6.9864130434782599</v>
      </c>
      <c r="Q4421" s="2">
        <v>5.0108695652173898</v>
      </c>
      <c r="R4421" s="2">
        <v>5.6902173913043397</v>
      </c>
      <c r="S4421" s="2">
        <v>5.5496054114994298</v>
      </c>
      <c r="T4421" s="2">
        <v>6.5978260869565197</v>
      </c>
      <c r="U4421" s="2">
        <v>8.6331521739130395</v>
      </c>
      <c r="V4421" s="2">
        <v>7.8988162344982999</v>
      </c>
      <c r="W4421" s="2">
        <v>6.0489130434782599</v>
      </c>
      <c r="X4421" s="2">
        <v>9.0788043478260807</v>
      </c>
      <c r="Y4421" s="2">
        <v>0</v>
      </c>
      <c r="Z4421" s="2">
        <v>7.84526493799323</v>
      </c>
      <c r="AA4421" s="2">
        <v>4.6548913043478199</v>
      </c>
      <c r="AB4421" s="2">
        <v>8.1440217391304301</v>
      </c>
      <c r="AC4421" s="2">
        <v>0</v>
      </c>
      <c r="AD4421" s="2">
        <v>6.6375422773393398</v>
      </c>
      <c r="AE4421" s="2">
        <v>0</v>
      </c>
      <c r="AF4421" s="2">
        <v>0</v>
      </c>
      <c r="AG4421" s="2">
        <v>0</v>
      </c>
      <c r="AH4421" s="2">
        <v>0</v>
      </c>
      <c r="AI4421" s="2">
        <v>30.298913043478201</v>
      </c>
      <c r="AJ4421" s="2">
        <v>0</v>
      </c>
      <c r="AK4421" s="2">
        <v>0</v>
      </c>
      <c r="AL4421">
        <v>155272</v>
      </c>
      <c r="AM4421" s="39">
        <v>5</v>
      </c>
    </row>
    <row r="4422" spans="1:39" x14ac:dyDescent="0.35">
      <c r="A4422" t="s">
        <v>19417</v>
      </c>
      <c r="B4422" t="s">
        <v>5169</v>
      </c>
      <c r="C4422" t="s">
        <v>15930</v>
      </c>
      <c r="D4422" t="s">
        <v>19728</v>
      </c>
      <c r="E4422" s="2">
        <v>128.804347826086</v>
      </c>
      <c r="F4422" s="2">
        <v>43.386582278481001</v>
      </c>
      <c r="G4422" s="2">
        <v>93.139673913043396</v>
      </c>
      <c r="H4422" s="2">
        <v>5.4782608695652097</v>
      </c>
      <c r="I4422" s="39"/>
      <c r="J4422" s="2">
        <v>2.5518987341772101</v>
      </c>
      <c r="K4422" s="2">
        <v>0.45652173913043398</v>
      </c>
      <c r="L4422" s="2">
        <v>0.58663043478260801</v>
      </c>
      <c r="M4422" s="2">
        <v>3.8270652173912998</v>
      </c>
      <c r="N4422" s="2">
        <v>0</v>
      </c>
      <c r="O4422" s="2">
        <v>0</v>
      </c>
      <c r="P4422" s="2">
        <v>8.5582608695652098</v>
      </c>
      <c r="Q4422" s="2">
        <v>6.3152173913043397</v>
      </c>
      <c r="R4422" s="2">
        <v>10.2434782608695</v>
      </c>
      <c r="S4422" s="2">
        <v>7.7134177215189803</v>
      </c>
      <c r="T4422" s="2">
        <v>9.5057608695652096</v>
      </c>
      <c r="U4422" s="2">
        <v>5.3735869565217396</v>
      </c>
      <c r="V4422" s="2">
        <v>6.9311392405063197</v>
      </c>
      <c r="W4422" s="2">
        <v>14.5401086956521</v>
      </c>
      <c r="X4422" s="2">
        <v>8.6970652173912999</v>
      </c>
      <c r="Y4422" s="2">
        <v>0</v>
      </c>
      <c r="Z4422" s="2">
        <v>10.824405063291101</v>
      </c>
      <c r="AA4422" s="2">
        <v>7.2445652173913002</v>
      </c>
      <c r="AB4422" s="2">
        <v>12.313152173913</v>
      </c>
      <c r="AC4422" s="2">
        <v>0</v>
      </c>
      <c r="AD4422" s="2">
        <v>9.1104303797468305</v>
      </c>
      <c r="AE4422" s="2">
        <v>0</v>
      </c>
      <c r="AF4422" s="2">
        <v>0</v>
      </c>
      <c r="AG4422" s="2">
        <v>0</v>
      </c>
      <c r="AH4422" s="2">
        <v>0</v>
      </c>
      <c r="AI4422" s="2">
        <v>0</v>
      </c>
      <c r="AJ4422" s="2">
        <v>0</v>
      </c>
      <c r="AK4422" s="2">
        <v>0</v>
      </c>
      <c r="AL4422">
        <v>155786</v>
      </c>
      <c r="AM4422" s="39">
        <v>5</v>
      </c>
    </row>
    <row r="4423" spans="1:39" x14ac:dyDescent="0.35">
      <c r="A4423" t="s">
        <v>19417</v>
      </c>
      <c r="B4423" t="s">
        <v>5116</v>
      </c>
      <c r="C4423" t="s">
        <v>15805</v>
      </c>
      <c r="D4423" t="s">
        <v>19491</v>
      </c>
      <c r="E4423" s="2">
        <v>54.945652173912997</v>
      </c>
      <c r="F4423" s="2">
        <v>48.899584569732902</v>
      </c>
      <c r="G4423" s="2">
        <v>44.780326086956499</v>
      </c>
      <c r="H4423" s="2">
        <v>6.4565217391304301</v>
      </c>
      <c r="I4423" s="39"/>
      <c r="J4423" s="2">
        <v>7.0504451038575597</v>
      </c>
      <c r="K4423" s="2">
        <v>0</v>
      </c>
      <c r="L4423" s="2">
        <v>0</v>
      </c>
      <c r="M4423" s="2">
        <v>0</v>
      </c>
      <c r="N4423" s="2">
        <v>0</v>
      </c>
      <c r="O4423" s="2">
        <v>0</v>
      </c>
      <c r="P4423" s="2">
        <v>5.0464130434782604</v>
      </c>
      <c r="Q4423" s="2">
        <v>3.48369565217391</v>
      </c>
      <c r="R4423" s="2">
        <v>0</v>
      </c>
      <c r="S4423" s="2">
        <v>3.8041543026706202</v>
      </c>
      <c r="T4423" s="2">
        <v>0</v>
      </c>
      <c r="U4423" s="2">
        <v>16.9918478260869</v>
      </c>
      <c r="V4423" s="2">
        <v>18.554896142433201</v>
      </c>
      <c r="W4423" s="2">
        <v>3.6211956521739102</v>
      </c>
      <c r="X4423" s="2">
        <v>3.1319565217391299</v>
      </c>
      <c r="Y4423" s="2">
        <v>0</v>
      </c>
      <c r="Z4423" s="2">
        <v>7.3743620178041498</v>
      </c>
      <c r="AA4423" s="2">
        <v>1.43467391304347</v>
      </c>
      <c r="AB4423" s="2">
        <v>4.6140217391304299</v>
      </c>
      <c r="AC4423" s="2">
        <v>0</v>
      </c>
      <c r="AD4423" s="2">
        <v>6.6051038575667604</v>
      </c>
      <c r="AE4423" s="2">
        <v>0</v>
      </c>
      <c r="AF4423" s="2">
        <v>0</v>
      </c>
      <c r="AG4423" s="2">
        <v>0</v>
      </c>
      <c r="AH4423" s="2">
        <v>0</v>
      </c>
      <c r="AI4423" s="2">
        <v>0</v>
      </c>
      <c r="AJ4423" s="2">
        <v>0</v>
      </c>
      <c r="AK4423" s="2">
        <v>0</v>
      </c>
      <c r="AL4423">
        <v>155717</v>
      </c>
      <c r="AM4423" s="39">
        <v>5</v>
      </c>
    </row>
    <row r="4424" spans="1:39" x14ac:dyDescent="0.35">
      <c r="A4424" t="s">
        <v>19417</v>
      </c>
      <c r="B4424" t="s">
        <v>4841</v>
      </c>
      <c r="C4424" t="s">
        <v>15805</v>
      </c>
      <c r="D4424" t="s">
        <v>19491</v>
      </c>
      <c r="E4424" s="2">
        <v>76.413043478260803</v>
      </c>
      <c r="F4424" s="2">
        <v>62.109900426742499</v>
      </c>
      <c r="G4424" s="2">
        <v>79.100108695652096</v>
      </c>
      <c r="H4424" s="2">
        <v>5.13043478260869</v>
      </c>
      <c r="I4424" s="39"/>
      <c r="J4424" s="2">
        <v>4.0284495021337099</v>
      </c>
      <c r="K4424" s="2">
        <v>0</v>
      </c>
      <c r="L4424" s="2">
        <v>0</v>
      </c>
      <c r="M4424" s="2">
        <v>1.3043478260869501</v>
      </c>
      <c r="N4424" s="2">
        <v>0</v>
      </c>
      <c r="O4424" s="2">
        <v>0</v>
      </c>
      <c r="P4424" s="2">
        <v>4.94032608695652</v>
      </c>
      <c r="Q4424" s="2">
        <v>0</v>
      </c>
      <c r="R4424" s="2">
        <v>7.9755434782608603</v>
      </c>
      <c r="S4424" s="2">
        <v>6.2624466571834896</v>
      </c>
      <c r="T4424" s="2">
        <v>5.1847826086956497</v>
      </c>
      <c r="U4424" s="2">
        <v>14.0849999999999</v>
      </c>
      <c r="V4424" s="2">
        <v>15.130753911806501</v>
      </c>
      <c r="W4424" s="2">
        <v>16.581086956521698</v>
      </c>
      <c r="X4424" s="2">
        <v>4.4942391304347797</v>
      </c>
      <c r="Y4424" s="2">
        <v>0</v>
      </c>
      <c r="Z4424" s="2">
        <v>16.5484779516358</v>
      </c>
      <c r="AA4424" s="2">
        <v>9.6066304347826001</v>
      </c>
      <c r="AB4424" s="2">
        <v>9.2623913043478208</v>
      </c>
      <c r="AC4424" s="2">
        <v>0</v>
      </c>
      <c r="AD4424" s="2">
        <v>14.816073968705499</v>
      </c>
      <c r="AE4424" s="2">
        <v>0</v>
      </c>
      <c r="AF4424" s="2">
        <v>0</v>
      </c>
      <c r="AG4424" s="2">
        <v>0</v>
      </c>
      <c r="AH4424" s="2">
        <v>0</v>
      </c>
      <c r="AI4424" s="2">
        <v>0.53532608695652095</v>
      </c>
      <c r="AJ4424" s="2">
        <v>0</v>
      </c>
      <c r="AK4424" s="2">
        <v>0</v>
      </c>
      <c r="AL4424">
        <v>155196</v>
      </c>
      <c r="AM4424" s="39">
        <v>5</v>
      </c>
    </row>
    <row r="4425" spans="1:39" x14ac:dyDescent="0.35">
      <c r="A4425" t="s">
        <v>19417</v>
      </c>
      <c r="B4425" t="s">
        <v>5002</v>
      </c>
      <c r="C4425" t="s">
        <v>15881</v>
      </c>
      <c r="D4425" t="s">
        <v>19770</v>
      </c>
      <c r="E4425" s="2">
        <v>98.760869565217305</v>
      </c>
      <c r="F4425" s="2">
        <v>57.209993396434001</v>
      </c>
      <c r="G4425" s="2">
        <v>94.168478260869506</v>
      </c>
      <c r="H4425" s="2">
        <v>5.3913043478260798</v>
      </c>
      <c r="I4425" s="39"/>
      <c r="J4425" s="2">
        <v>3.2753686990975099</v>
      </c>
      <c r="K4425" s="2">
        <v>0.71369565217391295</v>
      </c>
      <c r="L4425" s="2">
        <v>0.60869565217391297</v>
      </c>
      <c r="M4425" s="2">
        <v>1.6793478260869501</v>
      </c>
      <c r="N4425" s="2">
        <v>0</v>
      </c>
      <c r="O4425" s="2">
        <v>0</v>
      </c>
      <c r="P4425" s="2">
        <v>5.2102173913043401</v>
      </c>
      <c r="Q4425" s="2">
        <v>4.75717391304347</v>
      </c>
      <c r="R4425" s="2">
        <v>5.4439130434782603</v>
      </c>
      <c r="S4425" s="2">
        <v>6.1974466211754304</v>
      </c>
      <c r="T4425" s="2">
        <v>5.0532608695652099</v>
      </c>
      <c r="U4425" s="2">
        <v>15.129565217391299</v>
      </c>
      <c r="V4425" s="2">
        <v>12.2616332819722</v>
      </c>
      <c r="W4425" s="2">
        <v>5.3483695652173902</v>
      </c>
      <c r="X4425" s="2">
        <v>6.8486956521739097</v>
      </c>
      <c r="Y4425" s="2">
        <v>0</v>
      </c>
      <c r="Z4425" s="2">
        <v>7.4100594320933304</v>
      </c>
      <c r="AA4425" s="2">
        <v>1.5481521739130399</v>
      </c>
      <c r="AB4425" s="2">
        <v>4.2656521739130397</v>
      </c>
      <c r="AC4425" s="2">
        <v>0</v>
      </c>
      <c r="AD4425" s="2">
        <v>3.53204930662557</v>
      </c>
      <c r="AE4425" s="2">
        <v>0</v>
      </c>
      <c r="AF4425" s="2">
        <v>0</v>
      </c>
      <c r="AG4425" s="2">
        <v>0</v>
      </c>
      <c r="AH4425" s="2">
        <v>0</v>
      </c>
      <c r="AI4425" s="2">
        <v>17.781739130434701</v>
      </c>
      <c r="AJ4425" s="2">
        <v>14.388695652173899</v>
      </c>
      <c r="AK4425" s="2">
        <v>0</v>
      </c>
      <c r="AL4425">
        <v>155490</v>
      </c>
      <c r="AM4425" s="39">
        <v>5</v>
      </c>
    </row>
    <row r="4426" spans="1:39" x14ac:dyDescent="0.35">
      <c r="A4426" t="s">
        <v>19417</v>
      </c>
      <c r="B4426" t="s">
        <v>4938</v>
      </c>
      <c r="C4426" t="s">
        <v>15771</v>
      </c>
      <c r="D4426" t="s">
        <v>19511</v>
      </c>
      <c r="E4426" s="2">
        <v>47.782608695652101</v>
      </c>
      <c r="F4426" s="2">
        <v>58.436396724294802</v>
      </c>
      <c r="G4426" s="2">
        <v>46.5373913043478</v>
      </c>
      <c r="H4426" s="2">
        <v>4.2208695652173898</v>
      </c>
      <c r="I4426" s="39"/>
      <c r="J4426" s="2">
        <v>5.3000909918107304</v>
      </c>
      <c r="K4426" s="2">
        <v>0.282608695652173</v>
      </c>
      <c r="L4426" s="2">
        <v>0.22282608695652101</v>
      </c>
      <c r="M4426" s="2">
        <v>5.4565217391304301E-2</v>
      </c>
      <c r="N4426" s="2">
        <v>0</v>
      </c>
      <c r="O4426" s="2">
        <v>0</v>
      </c>
      <c r="P4426" s="2">
        <v>0.78978260869565198</v>
      </c>
      <c r="Q4426" s="2">
        <v>0.112282608695652</v>
      </c>
      <c r="R4426" s="2">
        <v>0</v>
      </c>
      <c r="S4426" s="2">
        <v>0.14099181073703301</v>
      </c>
      <c r="T4426" s="2">
        <v>4.8571739130434697</v>
      </c>
      <c r="U4426" s="2">
        <v>15.9733695652173</v>
      </c>
      <c r="V4426" s="2">
        <v>26.156642402183799</v>
      </c>
      <c r="W4426" s="2">
        <v>4.3542391304347801</v>
      </c>
      <c r="X4426" s="2">
        <v>4.7302173913043397</v>
      </c>
      <c r="Y4426" s="2">
        <v>0</v>
      </c>
      <c r="Z4426" s="2">
        <v>11.407233848953499</v>
      </c>
      <c r="AA4426" s="2">
        <v>3.2681521739130401</v>
      </c>
      <c r="AB4426" s="2">
        <v>7.6713043478260801</v>
      </c>
      <c r="AC4426" s="2">
        <v>0</v>
      </c>
      <c r="AD4426" s="2">
        <v>13.736533212010899</v>
      </c>
      <c r="AE4426" s="2">
        <v>0</v>
      </c>
      <c r="AF4426" s="2">
        <v>0</v>
      </c>
      <c r="AG4426" s="2">
        <v>0</v>
      </c>
      <c r="AH4426" s="2">
        <v>0</v>
      </c>
      <c r="AI4426" s="2">
        <v>0</v>
      </c>
      <c r="AJ4426" s="2">
        <v>0</v>
      </c>
      <c r="AK4426" s="2">
        <v>0</v>
      </c>
      <c r="AL4426">
        <v>155361</v>
      </c>
      <c r="AM4426" s="39">
        <v>5</v>
      </c>
    </row>
    <row r="4427" spans="1:39" x14ac:dyDescent="0.35">
      <c r="A4427" t="s">
        <v>19417</v>
      </c>
      <c r="B4427" t="s">
        <v>4903</v>
      </c>
      <c r="C4427" t="s">
        <v>15805</v>
      </c>
      <c r="D4427" t="s">
        <v>19491</v>
      </c>
      <c r="E4427" s="2">
        <v>123.119565217391</v>
      </c>
      <c r="F4427" s="2">
        <v>51.225496601041698</v>
      </c>
      <c r="G4427" s="2">
        <v>105.114347826086</v>
      </c>
      <c r="H4427" s="2">
        <v>10.9565217391304</v>
      </c>
      <c r="I4427" s="39"/>
      <c r="J4427" s="2">
        <v>5.3394544009887799</v>
      </c>
      <c r="K4427" s="2">
        <v>0.65217391304347805</v>
      </c>
      <c r="L4427" s="2">
        <v>0.65152173913043399</v>
      </c>
      <c r="M4427" s="2">
        <v>5.1188043478260798</v>
      </c>
      <c r="N4427" s="2">
        <v>0</v>
      </c>
      <c r="O4427" s="2">
        <v>0</v>
      </c>
      <c r="P4427" s="2">
        <v>10.333695652173899</v>
      </c>
      <c r="Q4427" s="2">
        <v>5.5652173913043397</v>
      </c>
      <c r="R4427" s="2">
        <v>10.611847826086899</v>
      </c>
      <c r="S4427" s="2">
        <v>7.8835878873488099</v>
      </c>
      <c r="T4427" s="2">
        <v>15.5828260869565</v>
      </c>
      <c r="U4427" s="2">
        <v>3.4036956521739099</v>
      </c>
      <c r="V4427" s="2">
        <v>9.2527235808245791</v>
      </c>
      <c r="W4427" s="2">
        <v>9.5706521739130395</v>
      </c>
      <c r="X4427" s="2">
        <v>10.236521739130399</v>
      </c>
      <c r="Y4427" s="2">
        <v>0</v>
      </c>
      <c r="Z4427" s="2">
        <v>9.6526529531208602</v>
      </c>
      <c r="AA4427" s="2">
        <v>13.1197826086956</v>
      </c>
      <c r="AB4427" s="2">
        <v>9.3110869565217396</v>
      </c>
      <c r="AC4427" s="2">
        <v>0</v>
      </c>
      <c r="AD4427" s="2">
        <v>10.9312615873576</v>
      </c>
      <c r="AE4427" s="2">
        <v>0</v>
      </c>
      <c r="AF4427" s="2">
        <v>0</v>
      </c>
      <c r="AG4427" s="2">
        <v>0</v>
      </c>
      <c r="AH4427" s="2">
        <v>0</v>
      </c>
      <c r="AI4427" s="2">
        <v>0</v>
      </c>
      <c r="AJ4427" s="2">
        <v>0</v>
      </c>
      <c r="AK4427" s="2">
        <v>0</v>
      </c>
      <c r="AL4427">
        <v>155292</v>
      </c>
      <c r="AM4427" s="39">
        <v>5</v>
      </c>
    </row>
    <row r="4428" spans="1:39" x14ac:dyDescent="0.35">
      <c r="A4428" t="s">
        <v>19417</v>
      </c>
      <c r="B4428" t="s">
        <v>4821</v>
      </c>
      <c r="C4428" t="s">
        <v>15830</v>
      </c>
      <c r="D4428" t="s">
        <v>19915</v>
      </c>
      <c r="E4428" s="2">
        <v>124.358695652173</v>
      </c>
      <c r="F4428" s="2">
        <v>36.252932435975801</v>
      </c>
      <c r="G4428" s="2">
        <v>75.139456521739106</v>
      </c>
      <c r="H4428" s="2">
        <v>5.4782608695652097</v>
      </c>
      <c r="I4428" s="39"/>
      <c r="J4428" s="2">
        <v>2.6431256009090101</v>
      </c>
      <c r="K4428" s="2">
        <v>0.56521739130434701</v>
      </c>
      <c r="L4428" s="2">
        <v>0.434782608695652</v>
      </c>
      <c r="M4428" s="2">
        <v>1.75</v>
      </c>
      <c r="N4428" s="2">
        <v>0</v>
      </c>
      <c r="O4428" s="2">
        <v>5.4782608695652097</v>
      </c>
      <c r="P4428" s="2">
        <v>3.96489130434782</v>
      </c>
      <c r="Q4428" s="2">
        <v>5.2173913043478199</v>
      </c>
      <c r="R4428" s="2">
        <v>5.4586956521739101</v>
      </c>
      <c r="S4428" s="2">
        <v>5.1509483436762498</v>
      </c>
      <c r="T4428" s="2">
        <v>4.0298913043478199</v>
      </c>
      <c r="U4428" s="2">
        <v>18.084782608695601</v>
      </c>
      <c r="V4428" s="2">
        <v>10.669784109780601</v>
      </c>
      <c r="W4428" s="2">
        <v>4.7878260869565201</v>
      </c>
      <c r="X4428" s="2">
        <v>6.23228260869565</v>
      </c>
      <c r="Y4428" s="2">
        <v>0</v>
      </c>
      <c r="Z4428" s="2">
        <v>5.3169303382571398</v>
      </c>
      <c r="AA4428" s="2">
        <v>5.2649999999999997</v>
      </c>
      <c r="AB4428" s="2">
        <v>8.3921739130434698</v>
      </c>
      <c r="AC4428" s="2">
        <v>0</v>
      </c>
      <c r="AD4428" s="2">
        <v>6.5892491915042397</v>
      </c>
      <c r="AE4428" s="2">
        <v>0</v>
      </c>
      <c r="AF4428" s="2">
        <v>0</v>
      </c>
      <c r="AG4428" s="2">
        <v>0</v>
      </c>
      <c r="AH4428" s="2">
        <v>0</v>
      </c>
      <c r="AI4428" s="2">
        <v>0</v>
      </c>
      <c r="AJ4428" s="2">
        <v>0</v>
      </c>
      <c r="AK4428" s="2">
        <v>0</v>
      </c>
      <c r="AL4428">
        <v>155156</v>
      </c>
      <c r="AM4428" s="39">
        <v>5</v>
      </c>
    </row>
    <row r="4429" spans="1:39" x14ac:dyDescent="0.35">
      <c r="A4429" t="s">
        <v>19417</v>
      </c>
      <c r="B4429" t="s">
        <v>5036</v>
      </c>
      <c r="C4429" t="s">
        <v>15902</v>
      </c>
      <c r="D4429" t="s">
        <v>19593</v>
      </c>
      <c r="E4429" s="2">
        <v>70.532608695652101</v>
      </c>
      <c r="F4429" s="2">
        <v>40.392048081368401</v>
      </c>
      <c r="G4429" s="2">
        <v>47.482608695652097</v>
      </c>
      <c r="H4429" s="2">
        <v>4.7826086956521703</v>
      </c>
      <c r="I4429" s="39"/>
      <c r="J4429" s="2">
        <v>4.0684234858992099</v>
      </c>
      <c r="K4429" s="2">
        <v>0.41032608695652101</v>
      </c>
      <c r="L4429" s="2">
        <v>0.38043478260869501</v>
      </c>
      <c r="M4429" s="2">
        <v>1.1847826086956501</v>
      </c>
      <c r="N4429" s="2">
        <v>0</v>
      </c>
      <c r="O4429" s="2">
        <v>0</v>
      </c>
      <c r="P4429" s="2">
        <v>3.6521739130434701</v>
      </c>
      <c r="Q4429" s="2">
        <v>5.0434782608695601</v>
      </c>
      <c r="R4429" s="2">
        <v>0</v>
      </c>
      <c r="S4429" s="2">
        <v>4.2903374942209798</v>
      </c>
      <c r="T4429" s="2">
        <v>0.684782608695652</v>
      </c>
      <c r="U4429" s="2">
        <v>21.503260869565199</v>
      </c>
      <c r="V4429" s="2">
        <v>18.874711049468299</v>
      </c>
      <c r="W4429" s="2">
        <v>1.19347826086956</v>
      </c>
      <c r="X4429" s="2">
        <v>3.0697826086956499</v>
      </c>
      <c r="Y4429" s="2">
        <v>0</v>
      </c>
      <c r="Z4429" s="2">
        <v>3.6266296809986098</v>
      </c>
      <c r="AA4429" s="2">
        <v>1.3919565217391301</v>
      </c>
      <c r="AB4429" s="2">
        <v>4.1855434782608603</v>
      </c>
      <c r="AC4429" s="2">
        <v>0</v>
      </c>
      <c r="AD4429" s="2">
        <v>4.7446139620896899</v>
      </c>
      <c r="AE4429" s="2">
        <v>0</v>
      </c>
      <c r="AF4429" s="2">
        <v>0</v>
      </c>
      <c r="AG4429" s="2">
        <v>0</v>
      </c>
      <c r="AH4429" s="2">
        <v>0</v>
      </c>
      <c r="AI4429" s="2">
        <v>0</v>
      </c>
      <c r="AJ4429" s="2">
        <v>0</v>
      </c>
      <c r="AK4429" s="2">
        <v>0</v>
      </c>
      <c r="AL4429">
        <v>155572</v>
      </c>
      <c r="AM4429" s="39">
        <v>5</v>
      </c>
    </row>
    <row r="4430" spans="1:39" x14ac:dyDescent="0.35">
      <c r="A4430" t="s">
        <v>19417</v>
      </c>
      <c r="B4430" t="s">
        <v>4786</v>
      </c>
      <c r="C4430" t="s">
        <v>15814</v>
      </c>
      <c r="D4430" t="s">
        <v>19554</v>
      </c>
      <c r="E4430" s="2">
        <v>47.086956521739097</v>
      </c>
      <c r="F4430" s="2">
        <v>62.7621883656509</v>
      </c>
      <c r="G4430" s="2">
        <v>49.254673913043398</v>
      </c>
      <c r="H4430" s="2">
        <v>4.6956521739130404</v>
      </c>
      <c r="I4430" s="39"/>
      <c r="J4430" s="2">
        <v>5.9833795013850404</v>
      </c>
      <c r="K4430" s="2">
        <v>0.282608695652173</v>
      </c>
      <c r="L4430" s="2">
        <v>0</v>
      </c>
      <c r="M4430" s="2">
        <v>0.60869565217391297</v>
      </c>
      <c r="N4430" s="2">
        <v>0</v>
      </c>
      <c r="O4430" s="2">
        <v>0</v>
      </c>
      <c r="P4430" s="2">
        <v>0.38836956521739102</v>
      </c>
      <c r="Q4430" s="2">
        <v>5.5652173913043397</v>
      </c>
      <c r="R4430" s="2">
        <v>0</v>
      </c>
      <c r="S4430" s="2">
        <v>7.0914127423822704</v>
      </c>
      <c r="T4430" s="2">
        <v>5.6521739130434696</v>
      </c>
      <c r="U4430" s="2">
        <v>17.1945652173913</v>
      </c>
      <c r="V4430" s="2">
        <v>29.112188365650901</v>
      </c>
      <c r="W4430" s="2">
        <v>3.96489130434782</v>
      </c>
      <c r="X4430" s="2">
        <v>5.38608695652173</v>
      </c>
      <c r="Y4430" s="2">
        <v>0</v>
      </c>
      <c r="Z4430" s="2">
        <v>11.915373961218799</v>
      </c>
      <c r="AA4430" s="2">
        <v>4.1180434782608701</v>
      </c>
      <c r="AB4430" s="2">
        <v>1.39836956521739</v>
      </c>
      <c r="AC4430" s="2">
        <v>0</v>
      </c>
      <c r="AD4430" s="2">
        <v>7.0292243767312996</v>
      </c>
      <c r="AE4430" s="2">
        <v>0</v>
      </c>
      <c r="AF4430" s="2">
        <v>0</v>
      </c>
      <c r="AG4430" s="2">
        <v>0</v>
      </c>
      <c r="AH4430" s="2">
        <v>0</v>
      </c>
      <c r="AI4430" s="2">
        <v>0</v>
      </c>
      <c r="AJ4430" s="2">
        <v>0</v>
      </c>
      <c r="AK4430" s="2">
        <v>0</v>
      </c>
      <c r="AL4430">
        <v>155064</v>
      </c>
      <c r="AM4430" s="39">
        <v>5</v>
      </c>
    </row>
    <row r="4431" spans="1:39" x14ac:dyDescent="0.35">
      <c r="A4431" t="s">
        <v>19417</v>
      </c>
      <c r="B4431" t="s">
        <v>5182</v>
      </c>
      <c r="C4431" t="s">
        <v>14476</v>
      </c>
      <c r="D4431" t="s">
        <v>19577</v>
      </c>
      <c r="E4431" s="2">
        <v>45.739130434782602</v>
      </c>
      <c r="F4431" s="2">
        <v>56.101711026615902</v>
      </c>
      <c r="G4431" s="2">
        <v>42.767391304347797</v>
      </c>
      <c r="H4431" s="2">
        <v>5.0434782608695601</v>
      </c>
      <c r="I4431" s="39"/>
      <c r="J4431" s="2">
        <v>6.6159695817490496</v>
      </c>
      <c r="K4431" s="2">
        <v>0</v>
      </c>
      <c r="L4431" s="2">
        <v>0</v>
      </c>
      <c r="M4431" s="2">
        <v>0.84782608695652095</v>
      </c>
      <c r="N4431" s="2">
        <v>0</v>
      </c>
      <c r="O4431" s="2">
        <v>0</v>
      </c>
      <c r="P4431" s="2">
        <v>1.67695652173913</v>
      </c>
      <c r="Q4431" s="2">
        <v>4.9565217391304301</v>
      </c>
      <c r="R4431" s="2">
        <v>0</v>
      </c>
      <c r="S4431" s="2">
        <v>6.5019011406844101</v>
      </c>
      <c r="T4431" s="2">
        <v>5.4782608695652097</v>
      </c>
      <c r="U4431" s="2">
        <v>9.2119565217391308</v>
      </c>
      <c r="V4431" s="2">
        <v>19.270437262357401</v>
      </c>
      <c r="W4431" s="2">
        <v>4.2442391304347797</v>
      </c>
      <c r="X4431" s="2">
        <v>2.52478260869565</v>
      </c>
      <c r="Y4431" s="2">
        <v>0</v>
      </c>
      <c r="Z4431" s="2">
        <v>8.8795152091254703</v>
      </c>
      <c r="AA4431" s="2">
        <v>8.6549999999999994</v>
      </c>
      <c r="AB4431" s="2">
        <v>0.12836956521739101</v>
      </c>
      <c r="AC4431" s="2">
        <v>0</v>
      </c>
      <c r="AD4431" s="2">
        <v>11.5219106463878</v>
      </c>
      <c r="AE4431" s="2">
        <v>0</v>
      </c>
      <c r="AF4431" s="2">
        <v>0</v>
      </c>
      <c r="AG4431" s="2">
        <v>0</v>
      </c>
      <c r="AH4431" s="2">
        <v>0</v>
      </c>
      <c r="AI4431" s="2">
        <v>0</v>
      </c>
      <c r="AJ4431" s="2">
        <v>0</v>
      </c>
      <c r="AK4431" s="2">
        <v>0</v>
      </c>
      <c r="AL4431">
        <v>155799</v>
      </c>
      <c r="AM4431" s="39">
        <v>5</v>
      </c>
    </row>
    <row r="4432" spans="1:39" x14ac:dyDescent="0.35">
      <c r="A4432" t="s">
        <v>19417</v>
      </c>
      <c r="B4432" t="s">
        <v>5107</v>
      </c>
      <c r="C4432" t="s">
        <v>15536</v>
      </c>
      <c r="D4432" t="s">
        <v>19911</v>
      </c>
      <c r="E4432" s="2">
        <v>81.315217391304301</v>
      </c>
      <c r="F4432" s="2">
        <v>52.420478545648898</v>
      </c>
      <c r="G4432" s="2">
        <v>71.043043478260799</v>
      </c>
      <c r="H4432" s="2">
        <v>5.13043478260869</v>
      </c>
      <c r="I4432" s="39"/>
      <c r="J4432" s="2">
        <v>3.7855901617430798</v>
      </c>
      <c r="K4432" s="2">
        <v>0.52173913043478204</v>
      </c>
      <c r="L4432" s="2">
        <v>6.5217391304347797E-2</v>
      </c>
      <c r="M4432" s="2">
        <v>0.73913043478260798</v>
      </c>
      <c r="N4432" s="2">
        <v>0</v>
      </c>
      <c r="O4432" s="2">
        <v>1.13043478260869</v>
      </c>
      <c r="P4432" s="2">
        <v>0.31717391304347797</v>
      </c>
      <c r="Q4432" s="2">
        <v>5.2173913043478199</v>
      </c>
      <c r="R4432" s="2">
        <v>0</v>
      </c>
      <c r="S4432" s="2">
        <v>3.84975270685737</v>
      </c>
      <c r="T4432" s="2">
        <v>4.9891304347826004</v>
      </c>
      <c r="U4432" s="2">
        <v>40.703260869565199</v>
      </c>
      <c r="V4432" s="2">
        <v>33.715011362117302</v>
      </c>
      <c r="W4432" s="2">
        <v>1.2715217391304301</v>
      </c>
      <c r="X4432" s="2">
        <v>4.7048913043478198</v>
      </c>
      <c r="Y4432" s="2">
        <v>0</v>
      </c>
      <c r="Z4432" s="2">
        <v>4.4098115225237198</v>
      </c>
      <c r="AA4432" s="2">
        <v>0.93130434782608595</v>
      </c>
      <c r="AB4432" s="2">
        <v>5.3214130434782598</v>
      </c>
      <c r="AC4432" s="2">
        <v>0</v>
      </c>
      <c r="AD4432" s="2">
        <v>4.6136880096243802</v>
      </c>
      <c r="AE4432" s="2">
        <v>0</v>
      </c>
      <c r="AF4432" s="2">
        <v>0</v>
      </c>
      <c r="AG4432" s="2">
        <v>0</v>
      </c>
      <c r="AH4432" s="2">
        <v>0</v>
      </c>
      <c r="AI4432" s="2">
        <v>0</v>
      </c>
      <c r="AJ4432" s="2">
        <v>0</v>
      </c>
      <c r="AK4432" s="2">
        <v>0</v>
      </c>
      <c r="AL4432">
        <v>155702</v>
      </c>
      <c r="AM4432" s="39">
        <v>5</v>
      </c>
    </row>
    <row r="4433" spans="1:39" x14ac:dyDescent="0.35">
      <c r="A4433" t="s">
        <v>19417</v>
      </c>
      <c r="B4433" t="s">
        <v>5039</v>
      </c>
      <c r="C4433" t="s">
        <v>15892</v>
      </c>
      <c r="D4433" t="s">
        <v>19627</v>
      </c>
      <c r="E4433" s="2">
        <v>139.34782608695599</v>
      </c>
      <c r="F4433" s="2">
        <v>40.190967238689502</v>
      </c>
      <c r="G4433" s="2">
        <v>93.342065217391195</v>
      </c>
      <c r="H4433" s="2">
        <v>4.0069565217391299</v>
      </c>
      <c r="I4433" s="39"/>
      <c r="J4433" s="2">
        <v>1.7253042121684801</v>
      </c>
      <c r="K4433" s="2">
        <v>0.95652173913043403</v>
      </c>
      <c r="L4433" s="2">
        <v>0</v>
      </c>
      <c r="M4433" s="2">
        <v>1.6530434782608601</v>
      </c>
      <c r="N4433" s="2">
        <v>0</v>
      </c>
      <c r="O4433" s="2">
        <v>0</v>
      </c>
      <c r="P4433" s="2">
        <v>4.8993478260869496</v>
      </c>
      <c r="Q4433" s="2">
        <v>9.6413043478260807</v>
      </c>
      <c r="R4433" s="2">
        <v>0</v>
      </c>
      <c r="S4433" s="2">
        <v>4.1513260530421201</v>
      </c>
      <c r="T4433" s="2">
        <v>5.3478260869565197</v>
      </c>
      <c r="U4433" s="2">
        <v>45.578260869565199</v>
      </c>
      <c r="V4433" s="2">
        <v>21.927613104524099</v>
      </c>
      <c r="W4433" s="2">
        <v>4.6627173913043398</v>
      </c>
      <c r="X4433" s="2">
        <v>5.3930434782608696</v>
      </c>
      <c r="Y4433" s="2">
        <v>0</v>
      </c>
      <c r="Z4433" s="2">
        <v>4.3297815912636501</v>
      </c>
      <c r="AA4433" s="2">
        <v>5.3498913043478202</v>
      </c>
      <c r="AB4433" s="2">
        <v>5.8531521739130401</v>
      </c>
      <c r="AC4433" s="2">
        <v>0</v>
      </c>
      <c r="AD4433" s="2">
        <v>4.8237753510140404</v>
      </c>
      <c r="AE4433" s="2">
        <v>0</v>
      </c>
      <c r="AF4433" s="2">
        <v>0</v>
      </c>
      <c r="AG4433" s="2">
        <v>0</v>
      </c>
      <c r="AH4433" s="2">
        <v>0</v>
      </c>
      <c r="AI4433" s="2">
        <v>0</v>
      </c>
      <c r="AJ4433" s="2">
        <v>0</v>
      </c>
      <c r="AK4433" s="2">
        <v>0</v>
      </c>
      <c r="AL4433">
        <v>155580</v>
      </c>
      <c r="AM4433" s="39">
        <v>5</v>
      </c>
    </row>
    <row r="4434" spans="1:39" x14ac:dyDescent="0.35">
      <c r="A4434" t="s">
        <v>19417</v>
      </c>
      <c r="B4434" t="s">
        <v>5053</v>
      </c>
      <c r="C4434" t="s">
        <v>15840</v>
      </c>
      <c r="D4434" t="s">
        <v>19751</v>
      </c>
      <c r="E4434" s="2">
        <v>74.065217391304301</v>
      </c>
      <c r="F4434" s="2">
        <v>54.3881420604637</v>
      </c>
      <c r="G4434" s="2">
        <v>67.137826086956494</v>
      </c>
      <c r="H4434" s="2">
        <v>5.4782608695652097</v>
      </c>
      <c r="I4434" s="39"/>
      <c r="J4434" s="2">
        <v>4.4379219254475997</v>
      </c>
      <c r="K4434" s="2">
        <v>0.58695652173913004</v>
      </c>
      <c r="L4434" s="2">
        <v>0.34630434782608599</v>
      </c>
      <c r="M4434" s="2">
        <v>1.0281521739130399</v>
      </c>
      <c r="N4434" s="2">
        <v>0</v>
      </c>
      <c r="O4434" s="2">
        <v>0</v>
      </c>
      <c r="P4434" s="2">
        <v>4.1746739130434696</v>
      </c>
      <c r="Q4434" s="2">
        <v>5.0434782608695601</v>
      </c>
      <c r="R4434" s="2">
        <v>5.4579347826086897</v>
      </c>
      <c r="S4434" s="2">
        <v>8.5071617258585199</v>
      </c>
      <c r="T4434" s="2">
        <v>30.4497826086956</v>
      </c>
      <c r="U4434" s="2">
        <v>7.0869565217391295E-2</v>
      </c>
      <c r="V4434" s="2">
        <v>24.724684473143501</v>
      </c>
      <c r="W4434" s="2">
        <v>4.5783695652173897</v>
      </c>
      <c r="X4434" s="2">
        <v>2.19010869565217</v>
      </c>
      <c r="Y4434" s="2">
        <v>0</v>
      </c>
      <c r="Z4434" s="2">
        <v>5.4831229820956802</v>
      </c>
      <c r="AA4434" s="2">
        <v>4.7738043478260801</v>
      </c>
      <c r="AB4434" s="2">
        <v>2.9591304347826002</v>
      </c>
      <c r="AC4434" s="2">
        <v>0</v>
      </c>
      <c r="AD4434" s="2">
        <v>6.2644261813912498</v>
      </c>
      <c r="AE4434" s="2">
        <v>0</v>
      </c>
      <c r="AF4434" s="2">
        <v>0</v>
      </c>
      <c r="AG4434" s="2">
        <v>0</v>
      </c>
      <c r="AH4434" s="2">
        <v>0</v>
      </c>
      <c r="AI4434" s="2">
        <v>0</v>
      </c>
      <c r="AJ4434" s="2">
        <v>0</v>
      </c>
      <c r="AK4434" s="2">
        <v>0</v>
      </c>
      <c r="AL4434">
        <v>155625</v>
      </c>
      <c r="AM4434" s="39">
        <v>5</v>
      </c>
    </row>
    <row r="4435" spans="1:39" x14ac:dyDescent="0.35">
      <c r="A4435" t="s">
        <v>19417</v>
      </c>
      <c r="B4435" t="s">
        <v>4994</v>
      </c>
      <c r="C4435" t="s">
        <v>14812</v>
      </c>
      <c r="D4435" t="s">
        <v>19770</v>
      </c>
      <c r="E4435" s="2">
        <v>93.554347826086897</v>
      </c>
      <c r="F4435" s="2">
        <v>43.179853607528699</v>
      </c>
      <c r="G4435" s="2">
        <v>67.327717391304304</v>
      </c>
      <c r="H4435" s="2">
        <v>5.2173913043478199</v>
      </c>
      <c r="I4435" s="39"/>
      <c r="J4435" s="2">
        <v>3.3461136284419601</v>
      </c>
      <c r="K4435" s="2">
        <v>0</v>
      </c>
      <c r="L4435" s="2">
        <v>0</v>
      </c>
      <c r="M4435" s="2">
        <v>1.2173913043478199</v>
      </c>
      <c r="N4435" s="2">
        <v>0</v>
      </c>
      <c r="O4435" s="2">
        <v>0</v>
      </c>
      <c r="P4435" s="2">
        <v>5.8810869565217301</v>
      </c>
      <c r="Q4435" s="2">
        <v>0</v>
      </c>
      <c r="R4435" s="2">
        <v>10.264456521739101</v>
      </c>
      <c r="S4435" s="2">
        <v>6.5829905890554201</v>
      </c>
      <c r="T4435" s="2">
        <v>4.9985869565217396</v>
      </c>
      <c r="U4435" s="2">
        <v>3.0660869565217301</v>
      </c>
      <c r="V4435" s="2">
        <v>5.1721854304635704</v>
      </c>
      <c r="W4435" s="2">
        <v>5.6134782608695604</v>
      </c>
      <c r="X4435" s="2">
        <v>10.918152173913001</v>
      </c>
      <c r="Y4435" s="2">
        <v>0</v>
      </c>
      <c r="Z4435" s="2">
        <v>10.602370163820099</v>
      </c>
      <c r="AA4435" s="2">
        <v>4.2391304347826004</v>
      </c>
      <c r="AB4435" s="2">
        <v>15.8141304347826</v>
      </c>
      <c r="AC4435" s="2">
        <v>0</v>
      </c>
      <c r="AD4435" s="2">
        <v>12.860927152317799</v>
      </c>
      <c r="AE4435" s="2">
        <v>0</v>
      </c>
      <c r="AF4435" s="2">
        <v>0</v>
      </c>
      <c r="AG4435" s="2">
        <v>0</v>
      </c>
      <c r="AH4435" s="2">
        <v>0</v>
      </c>
      <c r="AI4435" s="2">
        <v>9.7826086956521702E-2</v>
      </c>
      <c r="AJ4435" s="2">
        <v>0</v>
      </c>
      <c r="AK4435" s="2">
        <v>0</v>
      </c>
      <c r="AL4435">
        <v>155481</v>
      </c>
      <c r="AM4435" s="39">
        <v>5</v>
      </c>
    </row>
    <row r="4436" spans="1:39" x14ac:dyDescent="0.35">
      <c r="A4436" t="s">
        <v>19417</v>
      </c>
      <c r="B4436" t="s">
        <v>5196</v>
      </c>
      <c r="C4436" t="s">
        <v>15805</v>
      </c>
      <c r="D4436" t="s">
        <v>19491</v>
      </c>
      <c r="E4436" s="2">
        <v>40.891304347826001</v>
      </c>
      <c r="F4436" s="2">
        <v>63.882934609250398</v>
      </c>
      <c r="G4436" s="2">
        <v>43.537608695652096</v>
      </c>
      <c r="H4436" s="2">
        <v>4.8097826086956497</v>
      </c>
      <c r="I4436" s="39"/>
      <c r="J4436" s="2">
        <v>7.05741626794258</v>
      </c>
      <c r="K4436" s="2">
        <v>0.56521739130434701</v>
      </c>
      <c r="L4436" s="2">
        <v>5.4347826086956499E-2</v>
      </c>
      <c r="M4436" s="2">
        <v>6.5000000000000002E-2</v>
      </c>
      <c r="N4436" s="2">
        <v>0</v>
      </c>
      <c r="O4436" s="2">
        <v>0</v>
      </c>
      <c r="P4436" s="2">
        <v>3.75880434782608</v>
      </c>
      <c r="Q4436" s="2">
        <v>4.8748913043478197</v>
      </c>
      <c r="R4436" s="2">
        <v>0</v>
      </c>
      <c r="S4436" s="2">
        <v>7.1529505582137096</v>
      </c>
      <c r="T4436" s="2">
        <v>5.3622826086956499</v>
      </c>
      <c r="U4436" s="2">
        <v>9.0882608695652092</v>
      </c>
      <c r="V4436" s="2">
        <v>21.2033492822966</v>
      </c>
      <c r="W4436" s="2">
        <v>2.6601086956521698</v>
      </c>
      <c r="X4436" s="2">
        <v>2.57184782608695</v>
      </c>
      <c r="Y4436" s="2">
        <v>0</v>
      </c>
      <c r="Z4436" s="2">
        <v>7.6768740031897904</v>
      </c>
      <c r="AA4436" s="2">
        <v>2.6521739130434701</v>
      </c>
      <c r="AB4436" s="2">
        <v>7.0748913043478199</v>
      </c>
      <c r="AC4436" s="2">
        <v>0</v>
      </c>
      <c r="AD4436" s="2">
        <v>14.2725677830941</v>
      </c>
      <c r="AE4436" s="2">
        <v>0</v>
      </c>
      <c r="AF4436" s="2">
        <v>0</v>
      </c>
      <c r="AG4436" s="2">
        <v>0</v>
      </c>
      <c r="AH4436" s="2">
        <v>0</v>
      </c>
      <c r="AI4436" s="2">
        <v>0</v>
      </c>
      <c r="AJ4436" s="2">
        <v>0</v>
      </c>
      <c r="AK4436" s="2">
        <v>0</v>
      </c>
      <c r="AL4436">
        <v>155816</v>
      </c>
      <c r="AM4436" s="39">
        <v>5</v>
      </c>
    </row>
    <row r="4437" spans="1:39" x14ac:dyDescent="0.35">
      <c r="A4437" t="s">
        <v>19417</v>
      </c>
      <c r="B4437" t="s">
        <v>5147</v>
      </c>
      <c r="C4437" t="s">
        <v>15836</v>
      </c>
      <c r="D4437" t="s">
        <v>19727</v>
      </c>
      <c r="E4437" s="2">
        <v>19.9673913043478</v>
      </c>
      <c r="F4437" s="2">
        <v>89.537180185084296</v>
      </c>
      <c r="G4437" s="2">
        <v>29.7970652173913</v>
      </c>
      <c r="H4437" s="2">
        <v>4.7826086956521703</v>
      </c>
      <c r="I4437" s="39"/>
      <c r="J4437" s="2">
        <v>14.371257485029901</v>
      </c>
      <c r="K4437" s="2">
        <v>0.282608695652173</v>
      </c>
      <c r="L4437" s="2">
        <v>0.14239130434782599</v>
      </c>
      <c r="M4437" s="2">
        <v>0.872282608695652</v>
      </c>
      <c r="N4437" s="2">
        <v>0</v>
      </c>
      <c r="O4437" s="2">
        <v>0</v>
      </c>
      <c r="P4437" s="2">
        <v>1.2429347826086901</v>
      </c>
      <c r="Q4437" s="2">
        <v>0</v>
      </c>
      <c r="R4437" s="2">
        <v>4.7826086956521703</v>
      </c>
      <c r="S4437" s="2">
        <v>14.371257485029901</v>
      </c>
      <c r="T4437" s="2">
        <v>4.6086956521739104</v>
      </c>
      <c r="U4437" s="2">
        <v>5.2336956521739104</v>
      </c>
      <c r="V4437" s="2">
        <v>29.575394665215001</v>
      </c>
      <c r="W4437" s="2">
        <v>0.63206521739130395</v>
      </c>
      <c r="X4437" s="2">
        <v>4.0593478260869498</v>
      </c>
      <c r="Y4437" s="2">
        <v>0</v>
      </c>
      <c r="Z4437" s="2">
        <v>14.0972237343494</v>
      </c>
      <c r="AA4437" s="2">
        <v>2.1403260869565202</v>
      </c>
      <c r="AB4437" s="2">
        <v>1.0175000000000001</v>
      </c>
      <c r="AC4437" s="2">
        <v>0</v>
      </c>
      <c r="AD4437" s="2">
        <v>9.4889493739793096</v>
      </c>
      <c r="AE4437" s="2">
        <v>0</v>
      </c>
      <c r="AF4437" s="2">
        <v>0</v>
      </c>
      <c r="AG4437" s="2">
        <v>0</v>
      </c>
      <c r="AH4437" s="2">
        <v>0</v>
      </c>
      <c r="AI4437" s="2">
        <v>0</v>
      </c>
      <c r="AJ4437" s="2">
        <v>0</v>
      </c>
      <c r="AK4437" s="2">
        <v>0</v>
      </c>
      <c r="AL4437">
        <v>155758</v>
      </c>
      <c r="AM4437" s="39">
        <v>5</v>
      </c>
    </row>
    <row r="4438" spans="1:39" x14ac:dyDescent="0.35">
      <c r="A4438" t="s">
        <v>19417</v>
      </c>
      <c r="B4438" t="s">
        <v>5011</v>
      </c>
      <c r="C4438" t="s">
        <v>15887</v>
      </c>
      <c r="D4438" t="s">
        <v>19937</v>
      </c>
      <c r="E4438" s="2">
        <v>75.836956521739097</v>
      </c>
      <c r="F4438" s="2">
        <v>36.183861258420499</v>
      </c>
      <c r="G4438" s="2">
        <v>45.7345652173913</v>
      </c>
      <c r="H4438" s="2">
        <v>4.2608695652173898</v>
      </c>
      <c r="I4438" s="39"/>
      <c r="J4438" s="2">
        <v>3.3710763938655499</v>
      </c>
      <c r="K4438" s="2">
        <v>0</v>
      </c>
      <c r="L4438" s="2">
        <v>0</v>
      </c>
      <c r="M4438" s="2">
        <v>1.7838043478260801</v>
      </c>
      <c r="N4438" s="2">
        <v>0</v>
      </c>
      <c r="O4438" s="2">
        <v>0</v>
      </c>
      <c r="P4438" s="2">
        <v>0.67119565217391297</v>
      </c>
      <c r="Q4438" s="2">
        <v>0</v>
      </c>
      <c r="R4438" s="2">
        <v>4.4347826086956497</v>
      </c>
      <c r="S4438" s="2">
        <v>3.5086713487172099</v>
      </c>
      <c r="T4438" s="2">
        <v>0</v>
      </c>
      <c r="U4438" s="2">
        <v>23.8855434782608</v>
      </c>
      <c r="V4438" s="2">
        <v>18.8975490898667</v>
      </c>
      <c r="W4438" s="2">
        <v>0.68130434782608695</v>
      </c>
      <c r="X4438" s="2">
        <v>3.7228260869565202</v>
      </c>
      <c r="Y4438" s="2">
        <v>0</v>
      </c>
      <c r="Z4438" s="2">
        <v>3.4844202379246001</v>
      </c>
      <c r="AA4438" s="2">
        <v>1.91717391304347</v>
      </c>
      <c r="AB4438" s="2">
        <v>4.3770652173912996</v>
      </c>
      <c r="AC4438" s="2">
        <v>0</v>
      </c>
      <c r="AD4438" s="2">
        <v>4.9798194066217496</v>
      </c>
      <c r="AE4438" s="2">
        <v>0</v>
      </c>
      <c r="AF4438" s="2">
        <v>0</v>
      </c>
      <c r="AG4438" s="2">
        <v>0</v>
      </c>
      <c r="AH4438" s="2">
        <v>0</v>
      </c>
      <c r="AI4438" s="2">
        <v>0</v>
      </c>
      <c r="AJ4438" s="2">
        <v>0</v>
      </c>
      <c r="AK4438" s="2">
        <v>0</v>
      </c>
      <c r="AL4438">
        <v>155512</v>
      </c>
      <c r="AM4438" s="39">
        <v>5</v>
      </c>
    </row>
    <row r="4439" spans="1:39" x14ac:dyDescent="0.35">
      <c r="A4439" t="s">
        <v>19417</v>
      </c>
      <c r="B4439" t="s">
        <v>5131</v>
      </c>
      <c r="C4439" t="s">
        <v>15611</v>
      </c>
      <c r="D4439" t="s">
        <v>19490</v>
      </c>
      <c r="E4439" s="2">
        <v>46.75</v>
      </c>
      <c r="F4439" s="2">
        <v>84.129458265519602</v>
      </c>
      <c r="G4439" s="2">
        <v>65.550869565217297</v>
      </c>
      <c r="H4439" s="2">
        <v>4.8097826086956497</v>
      </c>
      <c r="I4439" s="39"/>
      <c r="J4439" s="2">
        <v>6.17298302720297</v>
      </c>
      <c r="K4439" s="2">
        <v>2.0489130434782599</v>
      </c>
      <c r="L4439" s="2">
        <v>0</v>
      </c>
      <c r="M4439" s="2">
        <v>7.1956521739130405E-2</v>
      </c>
      <c r="N4439" s="2">
        <v>0</v>
      </c>
      <c r="O4439" s="2">
        <v>0</v>
      </c>
      <c r="P4439" s="2">
        <v>3.3878260869565202</v>
      </c>
      <c r="Q4439" s="2">
        <v>6.0889130434782599</v>
      </c>
      <c r="R4439" s="2">
        <v>0</v>
      </c>
      <c r="S4439" s="2">
        <v>7.8146477563357299</v>
      </c>
      <c r="T4439" s="2">
        <v>4.2175000000000002</v>
      </c>
      <c r="U4439" s="2">
        <v>20.4684782608695</v>
      </c>
      <c r="V4439" s="2">
        <v>31.682538944431499</v>
      </c>
      <c r="W4439" s="2">
        <v>4.3455434782608702</v>
      </c>
      <c r="X4439" s="2">
        <v>9.5217391304347796</v>
      </c>
      <c r="Y4439" s="2">
        <v>0</v>
      </c>
      <c r="Z4439" s="2">
        <v>17.797581957684201</v>
      </c>
      <c r="AA4439" s="2">
        <v>3.5603260869565201</v>
      </c>
      <c r="AB4439" s="2">
        <v>7.0298913043478199</v>
      </c>
      <c r="AC4439" s="2">
        <v>0</v>
      </c>
      <c r="AD4439" s="2">
        <v>13.5917228551499</v>
      </c>
      <c r="AE4439" s="2">
        <v>0</v>
      </c>
      <c r="AF4439" s="2">
        <v>0</v>
      </c>
      <c r="AG4439" s="2">
        <v>0</v>
      </c>
      <c r="AH4439" s="2">
        <v>0</v>
      </c>
      <c r="AI4439" s="2">
        <v>0</v>
      </c>
      <c r="AJ4439" s="2">
        <v>0</v>
      </c>
      <c r="AK4439" s="2">
        <v>0</v>
      </c>
      <c r="AL4439">
        <v>155735</v>
      </c>
      <c r="AM4439" s="39">
        <v>5</v>
      </c>
    </row>
    <row r="4440" spans="1:39" x14ac:dyDescent="0.35">
      <c r="A4440" t="s">
        <v>19417</v>
      </c>
      <c r="B4440" t="s">
        <v>5181</v>
      </c>
      <c r="C4440" t="s">
        <v>15818</v>
      </c>
      <c r="D4440" t="s">
        <v>19918</v>
      </c>
      <c r="E4440" s="2">
        <v>108.89130434782599</v>
      </c>
      <c r="F4440" s="2">
        <v>58.410101816729799</v>
      </c>
      <c r="G4440" s="2">
        <v>106.005869565217</v>
      </c>
      <c r="H4440" s="2">
        <v>5.6521739130434696</v>
      </c>
      <c r="I4440" s="39"/>
      <c r="J4440" s="2">
        <v>3.1143940906368499</v>
      </c>
      <c r="K4440" s="2">
        <v>0</v>
      </c>
      <c r="L4440" s="2">
        <v>0</v>
      </c>
      <c r="M4440" s="2">
        <v>0.50543478260869501</v>
      </c>
      <c r="N4440" s="2">
        <v>0</v>
      </c>
      <c r="O4440" s="2">
        <v>0</v>
      </c>
      <c r="P4440" s="2">
        <v>9.0638043478260801</v>
      </c>
      <c r="Q4440" s="2">
        <v>0</v>
      </c>
      <c r="R4440" s="2">
        <v>14.2418478260869</v>
      </c>
      <c r="S4440" s="2">
        <v>7.8473747254941104</v>
      </c>
      <c r="T4440" s="2">
        <v>3.7853260869565202</v>
      </c>
      <c r="U4440" s="2">
        <v>10.7798913043478</v>
      </c>
      <c r="V4440" s="2">
        <v>8.0255540027949692</v>
      </c>
      <c r="W4440" s="2">
        <v>10.9403260869565</v>
      </c>
      <c r="X4440" s="2">
        <v>20.288586956521701</v>
      </c>
      <c r="Y4440" s="2">
        <v>0</v>
      </c>
      <c r="Z4440" s="2">
        <v>17.207386703932901</v>
      </c>
      <c r="AA4440" s="2">
        <v>6.7333695652173899</v>
      </c>
      <c r="AB4440" s="2">
        <v>21.8683695652173</v>
      </c>
      <c r="AC4440" s="2">
        <v>0</v>
      </c>
      <c r="AD4440" s="2">
        <v>15.759792373727199</v>
      </c>
      <c r="AE4440" s="2">
        <v>0</v>
      </c>
      <c r="AF4440" s="2">
        <v>0</v>
      </c>
      <c r="AG4440" s="2">
        <v>0</v>
      </c>
      <c r="AH4440" s="2">
        <v>0</v>
      </c>
      <c r="AI4440" s="2">
        <v>2.14673913043478</v>
      </c>
      <c r="AJ4440" s="2">
        <v>0</v>
      </c>
      <c r="AK4440" s="2">
        <v>0</v>
      </c>
      <c r="AL4440">
        <v>155798</v>
      </c>
      <c r="AM4440" s="39">
        <v>5</v>
      </c>
    </row>
    <row r="4441" spans="1:39" x14ac:dyDescent="0.35">
      <c r="A4441" t="s">
        <v>19417</v>
      </c>
      <c r="B4441" t="s">
        <v>5180</v>
      </c>
      <c r="C4441" t="s">
        <v>15840</v>
      </c>
      <c r="D4441" t="s">
        <v>19751</v>
      </c>
      <c r="E4441" s="2">
        <v>50.902173913043399</v>
      </c>
      <c r="F4441" s="2">
        <v>69.632543241511797</v>
      </c>
      <c r="G4441" s="2">
        <v>59.074130434782603</v>
      </c>
      <c r="H4441" s="2">
        <v>4.8097826086956497</v>
      </c>
      <c r="I4441" s="39"/>
      <c r="J4441" s="2">
        <v>5.6694426649583596</v>
      </c>
      <c r="K4441" s="2">
        <v>0.56521739130434701</v>
      </c>
      <c r="L4441" s="2">
        <v>0</v>
      </c>
      <c r="M4441" s="2">
        <v>0</v>
      </c>
      <c r="N4441" s="2">
        <v>0</v>
      </c>
      <c r="O4441" s="2">
        <v>0</v>
      </c>
      <c r="P4441" s="2">
        <v>1.6981521739130401</v>
      </c>
      <c r="Q4441" s="2">
        <v>4.96173913043478</v>
      </c>
      <c r="R4441" s="2">
        <v>0</v>
      </c>
      <c r="S4441" s="2">
        <v>5.8485586162716201</v>
      </c>
      <c r="T4441" s="2">
        <v>5.9436956521739104</v>
      </c>
      <c r="U4441" s="2">
        <v>22.4684782608695</v>
      </c>
      <c r="V4441" s="2">
        <v>33.490326713644997</v>
      </c>
      <c r="W4441" s="2">
        <v>4.00347826086956</v>
      </c>
      <c r="X4441" s="2">
        <v>4.3017391304347798</v>
      </c>
      <c r="Y4441" s="2">
        <v>0</v>
      </c>
      <c r="Z4441" s="2">
        <v>9.7896220371556701</v>
      </c>
      <c r="AA4441" s="2">
        <v>2.1591304347825999</v>
      </c>
      <c r="AB4441" s="2">
        <v>8.1627173913043407</v>
      </c>
      <c r="AC4441" s="2">
        <v>0</v>
      </c>
      <c r="AD4441" s="2">
        <v>12.166688020499601</v>
      </c>
      <c r="AE4441" s="2">
        <v>0</v>
      </c>
      <c r="AF4441" s="2">
        <v>0</v>
      </c>
      <c r="AG4441" s="2">
        <v>0</v>
      </c>
      <c r="AH4441" s="2">
        <v>0</v>
      </c>
      <c r="AI4441" s="2">
        <v>0</v>
      </c>
      <c r="AJ4441" s="2">
        <v>0</v>
      </c>
      <c r="AK4441" s="2">
        <v>0</v>
      </c>
      <c r="AL4441">
        <v>155797</v>
      </c>
      <c r="AM4441" s="39">
        <v>5</v>
      </c>
    </row>
    <row r="4442" spans="1:39" x14ac:dyDescent="0.35">
      <c r="A4442" t="s">
        <v>19417</v>
      </c>
      <c r="B4442" t="s">
        <v>5201</v>
      </c>
      <c r="C4442" t="s">
        <v>14729</v>
      </c>
      <c r="D4442" t="s">
        <v>19548</v>
      </c>
      <c r="E4442" s="2">
        <v>96.532608695652101</v>
      </c>
      <c r="F4442" s="2">
        <v>53.354126787523903</v>
      </c>
      <c r="G4442" s="2">
        <v>85.840217391304293</v>
      </c>
      <c r="H4442" s="2">
        <v>11.3043478260869</v>
      </c>
      <c r="I4442" s="39"/>
      <c r="J4442" s="2">
        <v>7.0262357842585201</v>
      </c>
      <c r="K4442" s="2">
        <v>0</v>
      </c>
      <c r="L4442" s="2">
        <v>0</v>
      </c>
      <c r="M4442" s="2">
        <v>0</v>
      </c>
      <c r="N4442" s="2">
        <v>0</v>
      </c>
      <c r="O4442" s="2">
        <v>0</v>
      </c>
      <c r="P4442" s="2">
        <v>5.7007608695652099</v>
      </c>
      <c r="Q4442" s="2">
        <v>0</v>
      </c>
      <c r="R4442" s="2">
        <v>5.4059782608695599</v>
      </c>
      <c r="S4442" s="2">
        <v>3.3600945839432499</v>
      </c>
      <c r="T4442" s="2">
        <v>4.6086956521739104</v>
      </c>
      <c r="U4442" s="2">
        <v>15.612934782608599</v>
      </c>
      <c r="V4442" s="2">
        <v>12.568787298727599</v>
      </c>
      <c r="W4442" s="2">
        <v>8.4644565217391303</v>
      </c>
      <c r="X4442" s="2">
        <v>11.2326086956521</v>
      </c>
      <c r="Y4442" s="2">
        <v>0</v>
      </c>
      <c r="Z4442" s="2">
        <v>12.242742934354199</v>
      </c>
      <c r="AA4442" s="2">
        <v>8.6696739130434697</v>
      </c>
      <c r="AB4442" s="2">
        <v>13.112499999999899</v>
      </c>
      <c r="AC4442" s="2">
        <v>0</v>
      </c>
      <c r="AD4442" s="2">
        <v>13.5387456367526</v>
      </c>
      <c r="AE4442" s="2">
        <v>0</v>
      </c>
      <c r="AF4442" s="2">
        <v>0</v>
      </c>
      <c r="AG4442" s="2">
        <v>0</v>
      </c>
      <c r="AH4442" s="2">
        <v>0</v>
      </c>
      <c r="AI4442" s="2">
        <v>1.72826086956521</v>
      </c>
      <c r="AJ4442" s="2">
        <v>0</v>
      </c>
      <c r="AK4442" s="2">
        <v>0</v>
      </c>
      <c r="AL4442">
        <v>155821</v>
      </c>
      <c r="AM4442" s="39">
        <v>5</v>
      </c>
    </row>
    <row r="4443" spans="1:39" x14ac:dyDescent="0.35">
      <c r="A4443" t="s">
        <v>19417</v>
      </c>
      <c r="B4443" t="s">
        <v>5075</v>
      </c>
      <c r="C4443" t="s">
        <v>14565</v>
      </c>
      <c r="D4443" t="s">
        <v>19495</v>
      </c>
      <c r="E4443" s="2">
        <v>73.934782608695599</v>
      </c>
      <c r="F4443" s="2">
        <v>86.820229344310405</v>
      </c>
      <c r="G4443" s="2">
        <v>106.983913043478</v>
      </c>
      <c r="H4443" s="2">
        <v>5.0760869565217304</v>
      </c>
      <c r="I4443" s="39"/>
      <c r="J4443" s="2">
        <v>4.1193766539253103</v>
      </c>
      <c r="K4443" s="2">
        <v>0</v>
      </c>
      <c r="L4443" s="2">
        <v>0.35869565217391303</v>
      </c>
      <c r="M4443" s="2">
        <v>0</v>
      </c>
      <c r="N4443" s="2">
        <v>0</v>
      </c>
      <c r="O4443" s="2">
        <v>0</v>
      </c>
      <c r="P4443" s="2">
        <v>4.0322826086956498</v>
      </c>
      <c r="Q4443" s="2">
        <v>0</v>
      </c>
      <c r="R4443" s="2">
        <v>5.1548913043478199</v>
      </c>
      <c r="S4443" s="2">
        <v>4.1833284328138696</v>
      </c>
      <c r="T4443" s="2">
        <v>4.8777173913043397</v>
      </c>
      <c r="U4443" s="2">
        <v>8.6983695652173907</v>
      </c>
      <c r="V4443" s="2">
        <v>11.017347838870901</v>
      </c>
      <c r="W4443" s="2">
        <v>8.73771739130434</v>
      </c>
      <c r="X4443" s="2">
        <v>8.2483695652173896</v>
      </c>
      <c r="Y4443" s="2">
        <v>0</v>
      </c>
      <c r="Z4443" s="2">
        <v>13.7846515730667</v>
      </c>
      <c r="AA4443" s="2">
        <v>2.39869565217391</v>
      </c>
      <c r="AB4443" s="2">
        <v>10.3929347826086</v>
      </c>
      <c r="AC4443" s="2">
        <v>0</v>
      </c>
      <c r="AD4443" s="2">
        <v>10.380740958541599</v>
      </c>
      <c r="AE4443" s="2">
        <v>0</v>
      </c>
      <c r="AF4443" s="2">
        <v>0</v>
      </c>
      <c r="AG4443" s="2">
        <v>0</v>
      </c>
      <c r="AH4443" s="2">
        <v>0</v>
      </c>
      <c r="AI4443" s="2">
        <v>49.008152173912997</v>
      </c>
      <c r="AJ4443" s="2">
        <v>0</v>
      </c>
      <c r="AK4443" s="2">
        <v>0</v>
      </c>
      <c r="AL4443">
        <v>155666</v>
      </c>
      <c r="AM4443" s="39">
        <v>5</v>
      </c>
    </row>
    <row r="4444" spans="1:39" x14ac:dyDescent="0.35">
      <c r="A4444" t="s">
        <v>19417</v>
      </c>
      <c r="B4444" t="s">
        <v>4826</v>
      </c>
      <c r="C4444" t="s">
        <v>15808</v>
      </c>
      <c r="D4444" t="s">
        <v>19882</v>
      </c>
      <c r="E4444" s="2">
        <v>39.315217391304301</v>
      </c>
      <c r="F4444" s="2">
        <v>51.762897428808301</v>
      </c>
      <c r="G4444" s="2">
        <v>33.917826086956502</v>
      </c>
      <c r="H4444" s="2">
        <v>5.4782608695652097</v>
      </c>
      <c r="I4444" s="39"/>
      <c r="J4444" s="2">
        <v>8.3605197677633392</v>
      </c>
      <c r="K4444" s="2">
        <v>0.58695652173913004</v>
      </c>
      <c r="L4444" s="2">
        <v>0.21206521739130399</v>
      </c>
      <c r="M4444" s="2">
        <v>0.339891304347826</v>
      </c>
      <c r="N4444" s="2">
        <v>0</v>
      </c>
      <c r="O4444" s="2">
        <v>0</v>
      </c>
      <c r="P4444" s="2">
        <v>0.18934782608695599</v>
      </c>
      <c r="Q4444" s="2">
        <v>4.4266304347826004</v>
      </c>
      <c r="R4444" s="2">
        <v>5.3315217391304301</v>
      </c>
      <c r="S4444" s="2">
        <v>14.8921758363284</v>
      </c>
      <c r="T4444" s="2">
        <v>5.2086956521739101</v>
      </c>
      <c r="U4444" s="2">
        <v>3.27391304347826</v>
      </c>
      <c r="V4444" s="2">
        <v>12.9455349737351</v>
      </c>
      <c r="W4444" s="2">
        <v>4.0471739130434701</v>
      </c>
      <c r="X4444" s="2">
        <v>0.19630434782608699</v>
      </c>
      <c r="Y4444" s="2">
        <v>0</v>
      </c>
      <c r="Z4444" s="2">
        <v>6.47608515344207</v>
      </c>
      <c r="AA4444" s="2">
        <v>4.6270652173912996</v>
      </c>
      <c r="AB4444" s="2">
        <v>0</v>
      </c>
      <c r="AC4444" s="2">
        <v>0</v>
      </c>
      <c r="AD4444" s="2">
        <v>7.0614874205142302</v>
      </c>
      <c r="AE4444" s="2">
        <v>0</v>
      </c>
      <c r="AF4444" s="2">
        <v>0</v>
      </c>
      <c r="AG4444" s="2">
        <v>0</v>
      </c>
      <c r="AH4444" s="2">
        <v>0</v>
      </c>
      <c r="AI4444" s="2">
        <v>0</v>
      </c>
      <c r="AJ4444" s="2">
        <v>0</v>
      </c>
      <c r="AK4444" s="2">
        <v>0</v>
      </c>
      <c r="AL4444">
        <v>155162</v>
      </c>
      <c r="AM4444" s="39">
        <v>5</v>
      </c>
    </row>
    <row r="4445" spans="1:39" x14ac:dyDescent="0.35">
      <c r="A4445" t="s">
        <v>19417</v>
      </c>
      <c r="B4445" t="s">
        <v>5088</v>
      </c>
      <c r="C4445" t="s">
        <v>15815</v>
      </c>
      <c r="D4445" t="s">
        <v>19749</v>
      </c>
      <c r="E4445" s="2">
        <v>79.956521739130395</v>
      </c>
      <c r="F4445" s="2">
        <v>42.0311582381729</v>
      </c>
      <c r="G4445" s="2">
        <v>56.011086956521702</v>
      </c>
      <c r="H4445" s="2">
        <v>5.0543478260869499</v>
      </c>
      <c r="I4445" s="39"/>
      <c r="J4445" s="2">
        <v>3.7928221859706301</v>
      </c>
      <c r="K4445" s="2">
        <v>1.4130434782608601</v>
      </c>
      <c r="L4445" s="2">
        <v>0</v>
      </c>
      <c r="M4445" s="2">
        <v>8.0434782608695604E-2</v>
      </c>
      <c r="N4445" s="2">
        <v>0</v>
      </c>
      <c r="O4445" s="2">
        <v>0</v>
      </c>
      <c r="P4445" s="2">
        <v>4.8017391304347798</v>
      </c>
      <c r="Q4445" s="2">
        <v>0</v>
      </c>
      <c r="R4445" s="2">
        <v>0</v>
      </c>
      <c r="S4445" s="2">
        <v>0</v>
      </c>
      <c r="T4445" s="2">
        <v>5.4058695652173903</v>
      </c>
      <c r="U4445" s="2">
        <v>17.021304347826</v>
      </c>
      <c r="V4445" s="2">
        <v>16.8295269168026</v>
      </c>
      <c r="W4445" s="2">
        <v>4.6340217391304304</v>
      </c>
      <c r="X4445" s="2">
        <v>4.7729347826086901</v>
      </c>
      <c r="Y4445" s="2">
        <v>0</v>
      </c>
      <c r="Z4445" s="2">
        <v>7.05905383360522</v>
      </c>
      <c r="AA4445" s="2">
        <v>8.29282608695652</v>
      </c>
      <c r="AB4445" s="2">
        <v>4.5345652173913003</v>
      </c>
      <c r="AC4445" s="2">
        <v>0</v>
      </c>
      <c r="AD4445" s="2">
        <v>9.6257748776508905</v>
      </c>
      <c r="AE4445" s="2">
        <v>0</v>
      </c>
      <c r="AF4445" s="2">
        <v>0</v>
      </c>
      <c r="AG4445" s="2">
        <v>0</v>
      </c>
      <c r="AH4445" s="2">
        <v>0</v>
      </c>
      <c r="AI4445" s="2">
        <v>0</v>
      </c>
      <c r="AJ4445" s="2">
        <v>0</v>
      </c>
      <c r="AK4445" s="2">
        <v>0</v>
      </c>
      <c r="AL4445">
        <v>155681</v>
      </c>
      <c r="AM4445" s="39">
        <v>5</v>
      </c>
    </row>
    <row r="4446" spans="1:39" x14ac:dyDescent="0.35">
      <c r="A4446" t="s">
        <v>19417</v>
      </c>
      <c r="B4446" t="s">
        <v>5178</v>
      </c>
      <c r="C4446" t="s">
        <v>15828</v>
      </c>
      <c r="D4446" t="s">
        <v>19926</v>
      </c>
      <c r="E4446" s="2">
        <v>53.728260869565197</v>
      </c>
      <c r="F4446" s="2">
        <v>97.817236496055003</v>
      </c>
      <c r="G4446" s="2">
        <v>87.592500000000001</v>
      </c>
      <c r="H4446" s="2">
        <v>4.4021739130434696</v>
      </c>
      <c r="I4446" s="39"/>
      <c r="J4446" s="2">
        <v>4.9160428889338403</v>
      </c>
      <c r="K4446" s="2">
        <v>1.4130434782608601</v>
      </c>
      <c r="L4446" s="2">
        <v>0</v>
      </c>
      <c r="M4446" s="2">
        <v>6.5217391304347797E-2</v>
      </c>
      <c r="N4446" s="2">
        <v>0</v>
      </c>
      <c r="O4446" s="2">
        <v>0</v>
      </c>
      <c r="P4446" s="2">
        <v>5.0538043478260803</v>
      </c>
      <c r="Q4446" s="2">
        <v>4.6467391304347796</v>
      </c>
      <c r="R4446" s="2">
        <v>0</v>
      </c>
      <c r="S4446" s="2">
        <v>5.1891563827634997</v>
      </c>
      <c r="T4446" s="2">
        <v>4.6176086956521702</v>
      </c>
      <c r="U4446" s="2">
        <v>32.320652173912997</v>
      </c>
      <c r="V4446" s="2">
        <v>41.250091037831197</v>
      </c>
      <c r="W4446" s="2">
        <v>4.2219565217391297</v>
      </c>
      <c r="X4446" s="2">
        <v>11.579999999999901</v>
      </c>
      <c r="Y4446" s="2">
        <v>0</v>
      </c>
      <c r="Z4446" s="2">
        <v>17.6465304470969</v>
      </c>
      <c r="AA4446" s="2">
        <v>4.9357608695652102</v>
      </c>
      <c r="AB4446" s="2">
        <v>14.335543478260799</v>
      </c>
      <c r="AC4446" s="2">
        <v>0</v>
      </c>
      <c r="AD4446" s="2">
        <v>21.520857778676898</v>
      </c>
      <c r="AE4446" s="2">
        <v>0</v>
      </c>
      <c r="AF4446" s="2">
        <v>0</v>
      </c>
      <c r="AG4446" s="2">
        <v>0</v>
      </c>
      <c r="AH4446" s="2">
        <v>0</v>
      </c>
      <c r="AI4446" s="2">
        <v>0</v>
      </c>
      <c r="AJ4446" s="2">
        <v>0</v>
      </c>
      <c r="AK4446" s="2">
        <v>0</v>
      </c>
      <c r="AL4446">
        <v>155795</v>
      </c>
      <c r="AM4446" s="39">
        <v>5</v>
      </c>
    </row>
    <row r="4447" spans="1:39" x14ac:dyDescent="0.35">
      <c r="A4447" t="s">
        <v>19417</v>
      </c>
      <c r="B4447" t="s">
        <v>4899</v>
      </c>
      <c r="C4447" t="s">
        <v>15855</v>
      </c>
      <c r="D4447" t="s">
        <v>19937</v>
      </c>
      <c r="E4447" s="2">
        <v>50.184782608695599</v>
      </c>
      <c r="F4447" s="2">
        <v>33.696946068875803</v>
      </c>
      <c r="G4447" s="2">
        <v>28.184565217391299</v>
      </c>
      <c r="H4447" s="2">
        <v>5.4782608695652097</v>
      </c>
      <c r="I4447" s="39"/>
      <c r="J4447" s="2">
        <v>6.54970760233918</v>
      </c>
      <c r="K4447" s="2">
        <v>0.48913043478260798</v>
      </c>
      <c r="L4447" s="2">
        <v>0.18945652173913</v>
      </c>
      <c r="M4447" s="2">
        <v>0.16793478260869499</v>
      </c>
      <c r="N4447" s="2">
        <v>0</v>
      </c>
      <c r="O4447" s="2">
        <v>0</v>
      </c>
      <c r="P4447" s="2">
        <v>0.435</v>
      </c>
      <c r="Q4447" s="2">
        <v>4.9809782608695601</v>
      </c>
      <c r="R4447" s="2">
        <v>0</v>
      </c>
      <c r="S4447" s="2">
        <v>5.9551656920077898</v>
      </c>
      <c r="T4447" s="2">
        <v>5.4372826086956501</v>
      </c>
      <c r="U4447" s="2">
        <v>2.5278260869565199</v>
      </c>
      <c r="V4447" s="2">
        <v>9.5229369720597798</v>
      </c>
      <c r="W4447" s="2">
        <v>0.56315217391304295</v>
      </c>
      <c r="X4447" s="2">
        <v>3.5668478260869501</v>
      </c>
      <c r="Y4447" s="2">
        <v>0</v>
      </c>
      <c r="Z4447" s="2">
        <v>4.9377517868745899</v>
      </c>
      <c r="AA4447" s="2">
        <v>0.74847826086956504</v>
      </c>
      <c r="AB4447" s="2">
        <v>3.6002173913043398</v>
      </c>
      <c r="AC4447" s="2">
        <v>0</v>
      </c>
      <c r="AD4447" s="2">
        <v>5.1992202729044799</v>
      </c>
      <c r="AE4447" s="2">
        <v>0</v>
      </c>
      <c r="AF4447" s="2">
        <v>0</v>
      </c>
      <c r="AG4447" s="2">
        <v>0</v>
      </c>
      <c r="AH4447" s="2">
        <v>0</v>
      </c>
      <c r="AI4447" s="2">
        <v>0</v>
      </c>
      <c r="AJ4447" s="2">
        <v>0</v>
      </c>
      <c r="AK4447" s="2">
        <v>0</v>
      </c>
      <c r="AL4447">
        <v>155286</v>
      </c>
      <c r="AM4447" s="39">
        <v>5</v>
      </c>
    </row>
    <row r="4448" spans="1:39" x14ac:dyDescent="0.35">
      <c r="A4448" t="s">
        <v>19417</v>
      </c>
      <c r="B4448" t="s">
        <v>4870</v>
      </c>
      <c r="C4448" t="s">
        <v>15071</v>
      </c>
      <c r="D4448" t="s">
        <v>19924</v>
      </c>
      <c r="E4448" s="2">
        <v>115.336956521739</v>
      </c>
      <c r="F4448" s="2">
        <v>42.712977099236603</v>
      </c>
      <c r="G4448" s="2">
        <v>82.106413043478199</v>
      </c>
      <c r="H4448" s="2">
        <v>1.8260869565217299</v>
      </c>
      <c r="I4448" s="39"/>
      <c r="J4448" s="2">
        <v>0.94995759117896506</v>
      </c>
      <c r="K4448" s="2">
        <v>0</v>
      </c>
      <c r="L4448" s="2">
        <v>0</v>
      </c>
      <c r="M4448" s="2">
        <v>1.32336956521739</v>
      </c>
      <c r="N4448" s="2">
        <v>0</v>
      </c>
      <c r="O4448" s="2">
        <v>0</v>
      </c>
      <c r="P4448" s="2">
        <v>3.2856521739130402</v>
      </c>
      <c r="Q4448" s="2">
        <v>16.875</v>
      </c>
      <c r="R4448" s="2">
        <v>4.9864130434782599</v>
      </c>
      <c r="S4448" s="2">
        <v>11.372632174158801</v>
      </c>
      <c r="T4448" s="2">
        <v>0.42119565217391303</v>
      </c>
      <c r="U4448" s="2">
        <v>22.236413043478201</v>
      </c>
      <c r="V4448" s="2">
        <v>11.7868249929318</v>
      </c>
      <c r="W4448" s="2">
        <v>11.533152173913001</v>
      </c>
      <c r="X4448" s="2">
        <v>3.84130434782608</v>
      </c>
      <c r="Y4448" s="2">
        <v>0</v>
      </c>
      <c r="Z4448" s="2">
        <v>7.9980209216850398</v>
      </c>
      <c r="AA4448" s="2">
        <v>6.3073913043478198</v>
      </c>
      <c r="AB4448" s="2">
        <v>8.0872826086956504</v>
      </c>
      <c r="AC4448" s="2">
        <v>0</v>
      </c>
      <c r="AD4448" s="2">
        <v>7.4883234379417498</v>
      </c>
      <c r="AE4448" s="2">
        <v>0</v>
      </c>
      <c r="AF4448" s="2">
        <v>0.38858695652173902</v>
      </c>
      <c r="AG4448" s="2">
        <v>0</v>
      </c>
      <c r="AH4448" s="2">
        <v>0</v>
      </c>
      <c r="AI4448" s="2">
        <v>0.99456521739130399</v>
      </c>
      <c r="AJ4448" s="2">
        <v>0</v>
      </c>
      <c r="AK4448" s="2">
        <v>0</v>
      </c>
      <c r="AL4448">
        <v>155236</v>
      </c>
      <c r="AM4448" s="39">
        <v>5</v>
      </c>
    </row>
    <row r="4449" spans="1:39" x14ac:dyDescent="0.35">
      <c r="A4449" t="s">
        <v>19417</v>
      </c>
      <c r="B4449" t="s">
        <v>5197</v>
      </c>
      <c r="C4449" t="s">
        <v>15832</v>
      </c>
      <c r="D4449" t="s">
        <v>19728</v>
      </c>
      <c r="E4449" s="2">
        <v>15.945652173913</v>
      </c>
      <c r="F4449" s="2">
        <v>117.286707566462</v>
      </c>
      <c r="G4449" s="2">
        <v>31.170217391304298</v>
      </c>
      <c r="H4449" s="2">
        <v>4.7282608695652097</v>
      </c>
      <c r="I4449" s="39"/>
      <c r="J4449" s="2">
        <v>17.791411042944699</v>
      </c>
      <c r="K4449" s="2">
        <v>0.282608695652173</v>
      </c>
      <c r="L4449" s="2">
        <v>0.19565217391304299</v>
      </c>
      <c r="M4449" s="2">
        <v>0.53260869565217395</v>
      </c>
      <c r="N4449" s="2">
        <v>0</v>
      </c>
      <c r="O4449" s="2">
        <v>0</v>
      </c>
      <c r="P4449" s="2">
        <v>4.1183695652173897</v>
      </c>
      <c r="Q4449" s="2">
        <v>5.1358695652173898</v>
      </c>
      <c r="R4449" s="2">
        <v>0</v>
      </c>
      <c r="S4449" s="2">
        <v>19.3251533742331</v>
      </c>
      <c r="T4449" s="2">
        <v>4.6467391304347796</v>
      </c>
      <c r="U4449" s="2">
        <v>0</v>
      </c>
      <c r="V4449" s="2">
        <v>17.4846625766871</v>
      </c>
      <c r="W4449" s="2">
        <v>2.5172826086956501</v>
      </c>
      <c r="X4449" s="2">
        <v>3.3273913043478198</v>
      </c>
      <c r="Y4449" s="2">
        <v>0</v>
      </c>
      <c r="Z4449" s="2">
        <v>21.992229038854799</v>
      </c>
      <c r="AA4449" s="2">
        <v>2.5744565217391302</v>
      </c>
      <c r="AB4449" s="2">
        <v>3.11097826086956</v>
      </c>
      <c r="AC4449" s="2">
        <v>0</v>
      </c>
      <c r="AD4449" s="2">
        <v>21.393047034764798</v>
      </c>
      <c r="AE4449" s="2">
        <v>0</v>
      </c>
      <c r="AF4449" s="2">
        <v>0</v>
      </c>
      <c r="AG4449" s="2">
        <v>0</v>
      </c>
      <c r="AH4449" s="2">
        <v>0</v>
      </c>
      <c r="AI4449" s="2">
        <v>0</v>
      </c>
      <c r="AJ4449" s="2">
        <v>0</v>
      </c>
      <c r="AK4449" s="2">
        <v>0</v>
      </c>
      <c r="AL4449">
        <v>155817</v>
      </c>
      <c r="AM4449" s="39">
        <v>5</v>
      </c>
    </row>
    <row r="4450" spans="1:39" x14ac:dyDescent="0.35">
      <c r="A4450" t="s">
        <v>19417</v>
      </c>
      <c r="B4450" t="s">
        <v>4773</v>
      </c>
      <c r="C4450" t="s">
        <v>15807</v>
      </c>
      <c r="D4450" t="s">
        <v>19480</v>
      </c>
      <c r="E4450" s="2">
        <v>129.76086956521701</v>
      </c>
      <c r="F4450" s="2">
        <v>16.338415144915398</v>
      </c>
      <c r="G4450" s="2">
        <v>35.334782608695598</v>
      </c>
      <c r="H4450" s="2">
        <v>5.4782608695652097</v>
      </c>
      <c r="I4450" s="39"/>
      <c r="J4450" s="2">
        <v>2.5330876193667198</v>
      </c>
      <c r="K4450" s="2">
        <v>0</v>
      </c>
      <c r="L4450" s="2">
        <v>0</v>
      </c>
      <c r="M4450" s="2">
        <v>0</v>
      </c>
      <c r="N4450" s="2">
        <v>0</v>
      </c>
      <c r="O4450" s="2">
        <v>0</v>
      </c>
      <c r="P4450" s="2">
        <v>0</v>
      </c>
      <c r="Q4450" s="2">
        <v>5.2663043478260798</v>
      </c>
      <c r="R4450" s="2">
        <v>0</v>
      </c>
      <c r="S4450" s="2">
        <v>2.4350812531412198</v>
      </c>
      <c r="T4450" s="2">
        <v>9.9826086956521696</v>
      </c>
      <c r="U4450" s="2">
        <v>14.6076086956521</v>
      </c>
      <c r="V4450" s="2">
        <v>11.3702462724074</v>
      </c>
      <c r="W4450" s="2">
        <v>0</v>
      </c>
      <c r="X4450" s="2">
        <v>0</v>
      </c>
      <c r="Y4450" s="2">
        <v>0</v>
      </c>
      <c r="Z4450" s="2">
        <v>0</v>
      </c>
      <c r="AA4450" s="2">
        <v>0</v>
      </c>
      <c r="AB4450" s="2">
        <v>0</v>
      </c>
      <c r="AC4450" s="2">
        <v>0</v>
      </c>
      <c r="AD4450" s="2">
        <v>0</v>
      </c>
      <c r="AE4450" s="2">
        <v>0</v>
      </c>
      <c r="AF4450" s="2">
        <v>0</v>
      </c>
      <c r="AG4450" s="2">
        <v>0</v>
      </c>
      <c r="AH4450" s="2">
        <v>0</v>
      </c>
      <c r="AI4450" s="2">
        <v>0</v>
      </c>
      <c r="AJ4450" s="2">
        <v>0</v>
      </c>
      <c r="AK4450" s="2">
        <v>0</v>
      </c>
      <c r="AL4450">
        <v>155005</v>
      </c>
      <c r="AM4450" s="39">
        <v>5</v>
      </c>
    </row>
    <row r="4451" spans="1:39" x14ac:dyDescent="0.35">
      <c r="A4451" t="s">
        <v>19417</v>
      </c>
      <c r="B4451" t="s">
        <v>4789</v>
      </c>
      <c r="C4451" t="s">
        <v>15816</v>
      </c>
      <c r="D4451" t="s">
        <v>19491</v>
      </c>
      <c r="E4451" s="2">
        <v>73.782608695652101</v>
      </c>
      <c r="F4451" s="2">
        <v>43.8665586328815</v>
      </c>
      <c r="G4451" s="2">
        <v>53.943152173912999</v>
      </c>
      <c r="H4451" s="2">
        <v>5.4782608695652097</v>
      </c>
      <c r="I4451" s="39"/>
      <c r="J4451" s="2">
        <v>4.4549204478491404</v>
      </c>
      <c r="K4451" s="2">
        <v>0.65217391304347805</v>
      </c>
      <c r="L4451" s="2">
        <v>0.41956521739130398</v>
      </c>
      <c r="M4451" s="2">
        <v>0.48184782608695598</v>
      </c>
      <c r="N4451" s="2">
        <v>0</v>
      </c>
      <c r="O4451" s="2">
        <v>0</v>
      </c>
      <c r="P4451" s="2">
        <v>4.2615217391304299</v>
      </c>
      <c r="Q4451" s="2">
        <v>5.3913043478260798</v>
      </c>
      <c r="R4451" s="2">
        <v>0</v>
      </c>
      <c r="S4451" s="2">
        <v>4.3842074248674097</v>
      </c>
      <c r="T4451" s="2">
        <v>10.8342391304347</v>
      </c>
      <c r="U4451" s="2">
        <v>4.5258695652173904</v>
      </c>
      <c r="V4451" s="2">
        <v>12.490836770771899</v>
      </c>
      <c r="W4451" s="2">
        <v>7.0620652173913001</v>
      </c>
      <c r="X4451" s="2">
        <v>4.4422826086956499</v>
      </c>
      <c r="Y4451" s="2">
        <v>0</v>
      </c>
      <c r="Z4451" s="2">
        <v>9.3553329404831995</v>
      </c>
      <c r="AA4451" s="2">
        <v>6.2590217391304304</v>
      </c>
      <c r="AB4451" s="2">
        <v>3.8904347826086898</v>
      </c>
      <c r="AC4451" s="2">
        <v>0</v>
      </c>
      <c r="AD4451" s="2">
        <v>8.2535356511490807</v>
      </c>
      <c r="AE4451" s="2">
        <v>0</v>
      </c>
      <c r="AF4451" s="2">
        <v>0</v>
      </c>
      <c r="AG4451" s="2">
        <v>0</v>
      </c>
      <c r="AH4451" s="2">
        <v>0</v>
      </c>
      <c r="AI4451" s="2">
        <v>0</v>
      </c>
      <c r="AJ4451" s="2">
        <v>0</v>
      </c>
      <c r="AK4451" s="2">
        <v>0.24456521739130399</v>
      </c>
      <c r="AL4451">
        <v>155072</v>
      </c>
      <c r="AM4451" s="39">
        <v>5</v>
      </c>
    </row>
    <row r="4452" spans="1:39" x14ac:dyDescent="0.35">
      <c r="A4452" t="s">
        <v>19417</v>
      </c>
      <c r="B4452" t="s">
        <v>5084</v>
      </c>
      <c r="C4452" t="s">
        <v>15529</v>
      </c>
      <c r="D4452" t="s">
        <v>19514</v>
      </c>
      <c r="E4452" s="2">
        <v>78.554347826086897</v>
      </c>
      <c r="F4452" s="2">
        <v>62.454130344541298</v>
      </c>
      <c r="G4452" s="2">
        <v>81.767391304347797</v>
      </c>
      <c r="H4452" s="2">
        <v>5.13043478260869</v>
      </c>
      <c r="I4452" s="39"/>
      <c r="J4452" s="2">
        <v>3.9186384391863802</v>
      </c>
      <c r="K4452" s="2">
        <v>0</v>
      </c>
      <c r="L4452" s="2">
        <v>0</v>
      </c>
      <c r="M4452" s="2">
        <v>3.2173913043478199</v>
      </c>
      <c r="N4452" s="2">
        <v>0</v>
      </c>
      <c r="O4452" s="2">
        <v>0</v>
      </c>
      <c r="P4452" s="2">
        <v>3.9985869565217298</v>
      </c>
      <c r="Q4452" s="2">
        <v>0</v>
      </c>
      <c r="R4452" s="2">
        <v>10.559782608695601</v>
      </c>
      <c r="S4452" s="2">
        <v>8.0655873806558702</v>
      </c>
      <c r="T4452" s="2">
        <v>4.6548913043478199</v>
      </c>
      <c r="U4452" s="2">
        <v>8.2798913043478208</v>
      </c>
      <c r="V4452" s="2">
        <v>9.8796180987961808</v>
      </c>
      <c r="W4452" s="2">
        <v>14.5473913043478</v>
      </c>
      <c r="X4452" s="2">
        <v>7.0132608695652099</v>
      </c>
      <c r="Y4452" s="2">
        <v>0</v>
      </c>
      <c r="Z4452" s="2">
        <v>16.468078040680702</v>
      </c>
      <c r="AA4452" s="2">
        <v>14.968152173912999</v>
      </c>
      <c r="AB4452" s="2">
        <v>8.4628260869565199</v>
      </c>
      <c r="AC4452" s="2">
        <v>0</v>
      </c>
      <c r="AD4452" s="2">
        <v>17.896637608966302</v>
      </c>
      <c r="AE4452" s="2">
        <v>0</v>
      </c>
      <c r="AF4452" s="2">
        <v>0</v>
      </c>
      <c r="AG4452" s="2">
        <v>0</v>
      </c>
      <c r="AH4452" s="2">
        <v>0</v>
      </c>
      <c r="AI4452" s="2">
        <v>0.934782608695652</v>
      </c>
      <c r="AJ4452" s="2">
        <v>0</v>
      </c>
      <c r="AK4452" s="2">
        <v>0</v>
      </c>
      <c r="AL4452">
        <v>155677</v>
      </c>
      <c r="AM4452" s="39">
        <v>5</v>
      </c>
    </row>
    <row r="4453" spans="1:39" x14ac:dyDescent="0.35">
      <c r="A4453" t="s">
        <v>19417</v>
      </c>
      <c r="B4453" t="s">
        <v>5225</v>
      </c>
      <c r="C4453" t="s">
        <v>15934</v>
      </c>
      <c r="D4453" t="s">
        <v>19919</v>
      </c>
      <c r="E4453" s="2">
        <v>79.978260869565204</v>
      </c>
      <c r="F4453" s="2">
        <v>32.155776026094003</v>
      </c>
      <c r="G4453" s="2">
        <v>42.862717391304301</v>
      </c>
      <c r="H4453" s="2">
        <v>4.8695652173913002</v>
      </c>
      <c r="I4453" s="39"/>
      <c r="J4453" s="2">
        <v>3.6531666213645</v>
      </c>
      <c r="K4453" s="2">
        <v>0</v>
      </c>
      <c r="L4453" s="2">
        <v>0.38586956521739102</v>
      </c>
      <c r="M4453" s="2">
        <v>1.13043478260869</v>
      </c>
      <c r="N4453" s="2">
        <v>0</v>
      </c>
      <c r="O4453" s="2">
        <v>0</v>
      </c>
      <c r="P4453" s="2">
        <v>0.82467391304347804</v>
      </c>
      <c r="Q4453" s="2">
        <v>4.5442391304347796</v>
      </c>
      <c r="R4453" s="2">
        <v>0</v>
      </c>
      <c r="S4453" s="2">
        <v>3.4091057352541401</v>
      </c>
      <c r="T4453" s="2">
        <v>5.00934782608695</v>
      </c>
      <c r="U4453" s="2">
        <v>8.5773913043478203</v>
      </c>
      <c r="V4453" s="2">
        <v>10.1928241369937</v>
      </c>
      <c r="W4453" s="2">
        <v>5.1981521739130399</v>
      </c>
      <c r="X4453" s="2">
        <v>2.62586956521739</v>
      </c>
      <c r="Y4453" s="2">
        <v>0</v>
      </c>
      <c r="Z4453" s="2">
        <v>5.8696113074204899</v>
      </c>
      <c r="AA4453" s="2">
        <v>4.2983695652173903</v>
      </c>
      <c r="AB4453" s="2">
        <v>5.3988043478260801</v>
      </c>
      <c r="AC4453" s="2">
        <v>0</v>
      </c>
      <c r="AD4453" s="2">
        <v>7.2748572981788504</v>
      </c>
      <c r="AE4453" s="2">
        <v>0</v>
      </c>
      <c r="AF4453" s="2">
        <v>0</v>
      </c>
      <c r="AG4453" s="2">
        <v>0</v>
      </c>
      <c r="AH4453" s="2">
        <v>0</v>
      </c>
      <c r="AI4453" s="2">
        <v>0</v>
      </c>
      <c r="AJ4453" s="2">
        <v>0</v>
      </c>
      <c r="AK4453" s="2">
        <v>0</v>
      </c>
      <c r="AL4453">
        <v>155850</v>
      </c>
      <c r="AM4453" s="39">
        <v>5</v>
      </c>
    </row>
    <row r="4454" spans="1:39" x14ac:dyDescent="0.35">
      <c r="A4454" t="s">
        <v>19417</v>
      </c>
      <c r="B4454" t="s">
        <v>21344</v>
      </c>
      <c r="C4454" t="s">
        <v>15316</v>
      </c>
      <c r="D4454" t="s">
        <v>19925</v>
      </c>
      <c r="E4454" s="2">
        <v>111.152173913043</v>
      </c>
      <c r="F4454" s="2">
        <v>49.598220222960997</v>
      </c>
      <c r="G4454" s="2">
        <v>91.882499999999993</v>
      </c>
      <c r="H4454" s="2">
        <v>5.6521739130434696</v>
      </c>
      <c r="I4454" s="39"/>
      <c r="J4454" s="2">
        <v>3.0510463524349598</v>
      </c>
      <c r="K4454" s="2">
        <v>0.33152173913043398</v>
      </c>
      <c r="L4454" s="2">
        <v>0.42934782608695599</v>
      </c>
      <c r="M4454" s="2">
        <v>0.72826086956521696</v>
      </c>
      <c r="N4454" s="2">
        <v>0</v>
      </c>
      <c r="O4454" s="2">
        <v>0</v>
      </c>
      <c r="P4454" s="2">
        <v>7.6446739130434702</v>
      </c>
      <c r="Q4454" s="2">
        <v>5.9576086956521701</v>
      </c>
      <c r="R4454" s="2">
        <v>3.35869565217391</v>
      </c>
      <c r="S4454" s="2">
        <v>5.0289458243692504</v>
      </c>
      <c r="T4454" s="2">
        <v>0</v>
      </c>
      <c r="U4454" s="2">
        <v>16.817391304347801</v>
      </c>
      <c r="V4454" s="2">
        <v>9.0780363778603501</v>
      </c>
      <c r="W4454" s="2">
        <v>14.1829347826086</v>
      </c>
      <c r="X4454" s="2">
        <v>6.6113043478260796</v>
      </c>
      <c r="Y4454" s="2">
        <v>0</v>
      </c>
      <c r="Z4454" s="2">
        <v>11.224740856639899</v>
      </c>
      <c r="AA4454" s="2">
        <v>12.9764130434782</v>
      </c>
      <c r="AB4454" s="2">
        <v>6.4965217391304302</v>
      </c>
      <c r="AC4454" s="2">
        <v>0</v>
      </c>
      <c r="AD4454" s="2">
        <v>10.5115000977899</v>
      </c>
      <c r="AE4454" s="2">
        <v>0</v>
      </c>
      <c r="AF4454" s="2">
        <v>0</v>
      </c>
      <c r="AG4454" s="2">
        <v>0</v>
      </c>
      <c r="AH4454" s="2">
        <v>0</v>
      </c>
      <c r="AI4454" s="2">
        <v>10.695652173913</v>
      </c>
      <c r="AJ4454" s="2">
        <v>0</v>
      </c>
      <c r="AK4454" s="2">
        <v>0</v>
      </c>
      <c r="AL4454">
        <v>155133</v>
      </c>
      <c r="AM4454" s="39">
        <v>5</v>
      </c>
    </row>
    <row r="4455" spans="1:39" x14ac:dyDescent="0.35">
      <c r="A4455" t="s">
        <v>19417</v>
      </c>
      <c r="B4455" t="s">
        <v>4959</v>
      </c>
      <c r="C4455" t="s">
        <v>15870</v>
      </c>
      <c r="D4455" t="s">
        <v>19465</v>
      </c>
      <c r="E4455" s="2">
        <v>88.608695652173907</v>
      </c>
      <c r="F4455" s="2">
        <v>33.056820412168797</v>
      </c>
      <c r="G4455" s="2">
        <v>48.818695652173901</v>
      </c>
      <c r="H4455" s="2">
        <v>5.4782608695652097</v>
      </c>
      <c r="I4455" s="39"/>
      <c r="J4455" s="2">
        <v>3.70951913640824</v>
      </c>
      <c r="K4455" s="2">
        <v>0.65217391304347805</v>
      </c>
      <c r="L4455" s="2">
        <v>0.439565217391304</v>
      </c>
      <c r="M4455" s="2">
        <v>1.9416304347825999</v>
      </c>
      <c r="N4455" s="2">
        <v>0</v>
      </c>
      <c r="O4455" s="2">
        <v>0</v>
      </c>
      <c r="P4455" s="2">
        <v>4.5846739130434697</v>
      </c>
      <c r="Q4455" s="2">
        <v>4.3478260869565197</v>
      </c>
      <c r="R4455" s="2">
        <v>0</v>
      </c>
      <c r="S4455" s="2">
        <v>2.9440628066732</v>
      </c>
      <c r="T4455" s="2">
        <v>12.819130434782601</v>
      </c>
      <c r="U4455" s="2">
        <v>2.3457608695652099</v>
      </c>
      <c r="V4455" s="2">
        <v>10.2686702649656</v>
      </c>
      <c r="W4455" s="2">
        <v>3.6128260869565199</v>
      </c>
      <c r="X4455" s="2">
        <v>5.4173913043478201</v>
      </c>
      <c r="Y4455" s="2">
        <v>0</v>
      </c>
      <c r="Z4455" s="2">
        <v>6.1146712463199204</v>
      </c>
      <c r="AA4455" s="2">
        <v>4.3445652173912999</v>
      </c>
      <c r="AB4455" s="2">
        <v>2.8348913043478201</v>
      </c>
      <c r="AC4455" s="2">
        <v>0</v>
      </c>
      <c r="AD4455" s="2">
        <v>4.8614573110892998</v>
      </c>
      <c r="AE4455" s="2">
        <v>0</v>
      </c>
      <c r="AF4455" s="2">
        <v>0</v>
      </c>
      <c r="AG4455" s="2">
        <v>0</v>
      </c>
      <c r="AH4455" s="2">
        <v>0</v>
      </c>
      <c r="AI4455" s="2">
        <v>0</v>
      </c>
      <c r="AJ4455" s="2">
        <v>0</v>
      </c>
      <c r="AK4455" s="2">
        <v>0</v>
      </c>
      <c r="AL4455">
        <v>155401</v>
      </c>
      <c r="AM4455" s="39">
        <v>5</v>
      </c>
    </row>
    <row r="4456" spans="1:39" x14ac:dyDescent="0.35">
      <c r="A4456" t="s">
        <v>19417</v>
      </c>
      <c r="B4456" t="s">
        <v>5022</v>
      </c>
      <c r="C4456" t="s">
        <v>15893</v>
      </c>
      <c r="D4456" t="s">
        <v>19928</v>
      </c>
      <c r="E4456" s="2">
        <v>48.706521739130402</v>
      </c>
      <c r="F4456" s="2">
        <v>59.202499442088801</v>
      </c>
      <c r="G4456" s="2">
        <v>48.059130434782602</v>
      </c>
      <c r="H4456" s="2">
        <v>9.6728260869565208</v>
      </c>
      <c r="I4456" s="39"/>
      <c r="J4456" s="2">
        <v>11.915643829502301</v>
      </c>
      <c r="K4456" s="2">
        <v>0.40217391304347799</v>
      </c>
      <c r="L4456" s="2">
        <v>0.201086956521739</v>
      </c>
      <c r="M4456" s="2">
        <v>0.5625</v>
      </c>
      <c r="N4456" s="2">
        <v>0</v>
      </c>
      <c r="O4456" s="2">
        <v>1.6304347826086901E-2</v>
      </c>
      <c r="P4456" s="2">
        <v>0.67684782608695604</v>
      </c>
      <c r="Q4456" s="2">
        <v>10.4130434782608</v>
      </c>
      <c r="R4456" s="2">
        <v>0</v>
      </c>
      <c r="S4456" s="2">
        <v>12.827493862977001</v>
      </c>
      <c r="T4456" s="2">
        <v>5.0951086956521703</v>
      </c>
      <c r="U4456" s="2">
        <v>10.2173913043478</v>
      </c>
      <c r="V4456" s="2">
        <v>18.8629770140593</v>
      </c>
      <c r="W4456" s="2">
        <v>2.27478260869565</v>
      </c>
      <c r="X4456" s="2">
        <v>1.26282608695652</v>
      </c>
      <c r="Y4456" s="2">
        <v>0</v>
      </c>
      <c r="Z4456" s="2">
        <v>4.3578665476456102</v>
      </c>
      <c r="AA4456" s="2">
        <v>1.8049999999999999</v>
      </c>
      <c r="AB4456" s="2">
        <v>5.4592391304347796</v>
      </c>
      <c r="AC4456" s="2">
        <v>0</v>
      </c>
      <c r="AD4456" s="2">
        <v>8.9485829056014197</v>
      </c>
      <c r="AE4456" s="2">
        <v>0</v>
      </c>
      <c r="AF4456" s="2">
        <v>0</v>
      </c>
      <c r="AG4456" s="2">
        <v>0</v>
      </c>
      <c r="AH4456" s="2">
        <v>0</v>
      </c>
      <c r="AI4456" s="2">
        <v>0</v>
      </c>
      <c r="AJ4456" s="2">
        <v>0</v>
      </c>
      <c r="AK4456" s="2">
        <v>0</v>
      </c>
      <c r="AL4456">
        <v>155539</v>
      </c>
      <c r="AM4456" s="39">
        <v>5</v>
      </c>
    </row>
    <row r="4457" spans="1:39" x14ac:dyDescent="0.35">
      <c r="A4457" t="s">
        <v>19417</v>
      </c>
      <c r="B4457" t="s">
        <v>5104</v>
      </c>
      <c r="C4457" t="s">
        <v>15807</v>
      </c>
      <c r="D4457" t="s">
        <v>19480</v>
      </c>
      <c r="E4457" s="2">
        <v>59.956521739130402</v>
      </c>
      <c r="F4457" s="2">
        <v>68.003952139231302</v>
      </c>
      <c r="G4457" s="2">
        <v>67.954673913043393</v>
      </c>
      <c r="H4457" s="2">
        <v>5.0543478260869499</v>
      </c>
      <c r="I4457" s="39"/>
      <c r="J4457" s="2">
        <v>5.0580130529369098</v>
      </c>
      <c r="K4457" s="2">
        <v>0.56521739130434701</v>
      </c>
      <c r="L4457" s="2">
        <v>0.138586956521739</v>
      </c>
      <c r="M4457" s="2">
        <v>0</v>
      </c>
      <c r="N4457" s="2">
        <v>0</v>
      </c>
      <c r="O4457" s="2">
        <v>0</v>
      </c>
      <c r="P4457" s="2">
        <v>0.68760869565217297</v>
      </c>
      <c r="Q4457" s="2">
        <v>8.9457608695652109</v>
      </c>
      <c r="R4457" s="2">
        <v>0</v>
      </c>
      <c r="S4457" s="2">
        <v>8.9522480058012999</v>
      </c>
      <c r="T4457" s="2">
        <v>5.0650000000000004</v>
      </c>
      <c r="U4457" s="2">
        <v>26.3923913043478</v>
      </c>
      <c r="V4457" s="2">
        <v>31.480203045685201</v>
      </c>
      <c r="W4457" s="2">
        <v>0.73108695652173905</v>
      </c>
      <c r="X4457" s="2">
        <v>5.5044565217391304</v>
      </c>
      <c r="Y4457" s="2">
        <v>0</v>
      </c>
      <c r="Z4457" s="2">
        <v>6.2400652646845503</v>
      </c>
      <c r="AA4457" s="2">
        <v>10.362065217391301</v>
      </c>
      <c r="AB4457" s="2">
        <v>4.5081521739130404</v>
      </c>
      <c r="AC4457" s="2">
        <v>0</v>
      </c>
      <c r="AD4457" s="2">
        <v>14.8810007251631</v>
      </c>
      <c r="AE4457" s="2">
        <v>0</v>
      </c>
      <c r="AF4457" s="2">
        <v>0</v>
      </c>
      <c r="AG4457" s="2">
        <v>0</v>
      </c>
      <c r="AH4457" s="2">
        <v>0</v>
      </c>
      <c r="AI4457" s="2">
        <v>0</v>
      </c>
      <c r="AJ4457" s="2">
        <v>0</v>
      </c>
      <c r="AK4457" s="2">
        <v>0</v>
      </c>
      <c r="AL4457">
        <v>155698</v>
      </c>
      <c r="AM4457" s="39">
        <v>5</v>
      </c>
    </row>
    <row r="4458" spans="1:39" x14ac:dyDescent="0.35">
      <c r="A4458" t="s">
        <v>19417</v>
      </c>
      <c r="B4458" t="s">
        <v>4871</v>
      </c>
      <c r="C4458" t="s">
        <v>15805</v>
      </c>
      <c r="D4458" t="s">
        <v>19491</v>
      </c>
      <c r="E4458" s="2">
        <v>89.902173913043399</v>
      </c>
      <c r="F4458" s="2">
        <v>42.803554588320601</v>
      </c>
      <c r="G4458" s="2">
        <v>64.1355434782608</v>
      </c>
      <c r="H4458" s="2">
        <v>5.4782608695652097</v>
      </c>
      <c r="I4458" s="39"/>
      <c r="J4458" s="2">
        <v>3.6561479869423201</v>
      </c>
      <c r="K4458" s="2">
        <v>0.45652173913043398</v>
      </c>
      <c r="L4458" s="2">
        <v>0.44304347826086898</v>
      </c>
      <c r="M4458" s="2">
        <v>3.0609782608695602</v>
      </c>
      <c r="N4458" s="2">
        <v>0</v>
      </c>
      <c r="O4458" s="2">
        <v>0</v>
      </c>
      <c r="P4458" s="2">
        <v>5.2166304347825996</v>
      </c>
      <c r="Q4458" s="2">
        <v>5.0434782608695601</v>
      </c>
      <c r="R4458" s="2">
        <v>4.3281521739130397</v>
      </c>
      <c r="S4458" s="2">
        <v>6.2545520493289803</v>
      </c>
      <c r="T4458" s="2">
        <v>18.177499999999998</v>
      </c>
      <c r="U4458" s="2">
        <v>3.4323913043478198</v>
      </c>
      <c r="V4458" s="2">
        <v>14.422270583968</v>
      </c>
      <c r="W4458" s="2">
        <v>6.9119565217391301</v>
      </c>
      <c r="X4458" s="2">
        <v>6.0571739130434699</v>
      </c>
      <c r="Y4458" s="2">
        <v>0</v>
      </c>
      <c r="Z4458" s="2">
        <v>8.6554951033732301</v>
      </c>
      <c r="AA4458" s="2">
        <v>3.5023913043478201</v>
      </c>
      <c r="AB4458" s="2">
        <v>1.7825</v>
      </c>
      <c r="AC4458" s="2">
        <v>0</v>
      </c>
      <c r="AD4458" s="2">
        <v>3.5270946681175102</v>
      </c>
      <c r="AE4458" s="2">
        <v>0</v>
      </c>
      <c r="AF4458" s="2">
        <v>0</v>
      </c>
      <c r="AG4458" s="2">
        <v>0</v>
      </c>
      <c r="AH4458" s="2">
        <v>0</v>
      </c>
      <c r="AI4458" s="2">
        <v>0</v>
      </c>
      <c r="AJ4458" s="2">
        <v>0</v>
      </c>
      <c r="AK4458" s="2">
        <v>0.24456521739130399</v>
      </c>
      <c r="AL4458">
        <v>155237</v>
      </c>
      <c r="AM4458" s="39">
        <v>5</v>
      </c>
    </row>
    <row r="4459" spans="1:39" x14ac:dyDescent="0.35">
      <c r="A4459" t="s">
        <v>19417</v>
      </c>
      <c r="B4459" t="s">
        <v>5047</v>
      </c>
      <c r="C4459" t="s">
        <v>15821</v>
      </c>
      <c r="D4459" t="s">
        <v>19920</v>
      </c>
      <c r="E4459" s="2">
        <v>60.9673913043478</v>
      </c>
      <c r="F4459" s="2">
        <v>36.547477268675301</v>
      </c>
      <c r="G4459" s="2">
        <v>37.136739130434698</v>
      </c>
      <c r="H4459" s="2">
        <v>5.2173913043478199</v>
      </c>
      <c r="I4459" s="39"/>
      <c r="J4459" s="2">
        <v>5.1346050989481098</v>
      </c>
      <c r="K4459" s="2">
        <v>0</v>
      </c>
      <c r="L4459" s="2">
        <v>0</v>
      </c>
      <c r="M4459" s="2">
        <v>2.7146739130434701</v>
      </c>
      <c r="N4459" s="2">
        <v>0</v>
      </c>
      <c r="O4459" s="2">
        <v>0</v>
      </c>
      <c r="P4459" s="2">
        <v>2.4735869565217299</v>
      </c>
      <c r="Q4459" s="2">
        <v>4.7826086956521703</v>
      </c>
      <c r="R4459" s="2">
        <v>0</v>
      </c>
      <c r="S4459" s="2">
        <v>4.7067213407024404</v>
      </c>
      <c r="T4459" s="2">
        <v>4.7853260869565197</v>
      </c>
      <c r="U4459" s="2">
        <v>5.2282608695652097</v>
      </c>
      <c r="V4459" s="2">
        <v>9.8546978070957305</v>
      </c>
      <c r="W4459" s="2">
        <v>5.18945652173913</v>
      </c>
      <c r="X4459" s="2">
        <v>0.28565217391304298</v>
      </c>
      <c r="Y4459" s="2">
        <v>0</v>
      </c>
      <c r="Z4459" s="2">
        <v>5.3882331966482404</v>
      </c>
      <c r="AA4459" s="2">
        <v>4.1656521739130401</v>
      </c>
      <c r="AB4459" s="2">
        <v>2.2941304347826001</v>
      </c>
      <c r="AC4459" s="2">
        <v>0</v>
      </c>
      <c r="AD4459" s="2">
        <v>6.3572829381351399</v>
      </c>
      <c r="AE4459" s="2">
        <v>0</v>
      </c>
      <c r="AF4459" s="2">
        <v>0</v>
      </c>
      <c r="AG4459" s="2">
        <v>0</v>
      </c>
      <c r="AH4459" s="2">
        <v>0</v>
      </c>
      <c r="AI4459" s="2">
        <v>0</v>
      </c>
      <c r="AJ4459" s="2">
        <v>0</v>
      </c>
      <c r="AK4459" s="2">
        <v>0</v>
      </c>
      <c r="AL4459">
        <v>155607</v>
      </c>
      <c r="AM4459" s="39">
        <v>5</v>
      </c>
    </row>
    <row r="4460" spans="1:39" x14ac:dyDescent="0.35">
      <c r="A4460" t="s">
        <v>19417</v>
      </c>
      <c r="B4460" t="s">
        <v>5025</v>
      </c>
      <c r="C4460" t="s">
        <v>15809</v>
      </c>
      <c r="D4460" t="s">
        <v>19910</v>
      </c>
      <c r="E4460" s="2">
        <v>102.076086956521</v>
      </c>
      <c r="F4460" s="2">
        <v>57.379192844212497</v>
      </c>
      <c r="G4460" s="2">
        <v>97.617391304347805</v>
      </c>
      <c r="H4460" s="2">
        <v>4.7826086956521703</v>
      </c>
      <c r="I4460" s="39"/>
      <c r="J4460" s="2">
        <v>2.8112022148865901</v>
      </c>
      <c r="K4460" s="2">
        <v>0</v>
      </c>
      <c r="L4460" s="2">
        <v>0</v>
      </c>
      <c r="M4460" s="2">
        <v>1.7065217391304299</v>
      </c>
      <c r="N4460" s="2">
        <v>0</v>
      </c>
      <c r="O4460" s="2">
        <v>0</v>
      </c>
      <c r="P4460" s="2">
        <v>8.0274999999999999</v>
      </c>
      <c r="Q4460" s="2">
        <v>15.4728260869565</v>
      </c>
      <c r="R4460" s="2">
        <v>0</v>
      </c>
      <c r="S4460" s="2">
        <v>9.0948780747524207</v>
      </c>
      <c r="T4460" s="2">
        <v>4.9565217391304301</v>
      </c>
      <c r="U4460" s="2">
        <v>20.1005434782608</v>
      </c>
      <c r="V4460" s="2">
        <v>14.728463422425699</v>
      </c>
      <c r="W4460" s="2">
        <v>9.6022826086956492</v>
      </c>
      <c r="X4460" s="2">
        <v>6.1510869565217297</v>
      </c>
      <c r="Y4460" s="2">
        <v>0</v>
      </c>
      <c r="Z4460" s="2">
        <v>9.2597806410392902</v>
      </c>
      <c r="AA4460" s="2">
        <v>10.736630434782599</v>
      </c>
      <c r="AB4460" s="2">
        <v>13.2873913043478</v>
      </c>
      <c r="AC4460" s="2">
        <v>0</v>
      </c>
      <c r="AD4460" s="2">
        <v>14.121243744010201</v>
      </c>
      <c r="AE4460" s="2">
        <v>0</v>
      </c>
      <c r="AF4460" s="2">
        <v>0</v>
      </c>
      <c r="AG4460" s="2">
        <v>0</v>
      </c>
      <c r="AH4460" s="2">
        <v>0</v>
      </c>
      <c r="AI4460" s="2">
        <v>2.7934782608695601</v>
      </c>
      <c r="AJ4460" s="2">
        <v>0</v>
      </c>
      <c r="AK4460" s="2">
        <v>0</v>
      </c>
      <c r="AL4460">
        <v>155546</v>
      </c>
      <c r="AM4460" s="39">
        <v>5</v>
      </c>
    </row>
    <row r="4461" spans="1:39" x14ac:dyDescent="0.35">
      <c r="A4461" t="s">
        <v>19417</v>
      </c>
      <c r="B4461" t="s">
        <v>5086</v>
      </c>
      <c r="C4461" t="s">
        <v>15818</v>
      </c>
      <c r="D4461" t="s">
        <v>19918</v>
      </c>
      <c r="E4461" s="2">
        <v>76.673913043478194</v>
      </c>
      <c r="F4461" s="2">
        <v>33.832548908420698</v>
      </c>
      <c r="G4461" s="2">
        <v>43.2345652173913</v>
      </c>
      <c r="H4461" s="2">
        <v>5.4782608695652097</v>
      </c>
      <c r="I4461" s="39"/>
      <c r="J4461" s="2">
        <v>4.2869294017578596</v>
      </c>
      <c r="K4461" s="2">
        <v>0.58695652173913004</v>
      </c>
      <c r="L4461" s="2">
        <v>0.31804347826086898</v>
      </c>
      <c r="M4461" s="2">
        <v>2.8260869565217299</v>
      </c>
      <c r="N4461" s="2">
        <v>0</v>
      </c>
      <c r="O4461" s="2">
        <v>0</v>
      </c>
      <c r="P4461" s="2">
        <v>1.0914130434782601</v>
      </c>
      <c r="Q4461" s="2">
        <v>6.1739130434782599</v>
      </c>
      <c r="R4461" s="2">
        <v>0</v>
      </c>
      <c r="S4461" s="2">
        <v>4.8313013892826699</v>
      </c>
      <c r="T4461" s="2">
        <v>11.239999999999901</v>
      </c>
      <c r="U4461" s="2">
        <v>3.7295652173913001</v>
      </c>
      <c r="V4461" s="2">
        <v>11.714204706549401</v>
      </c>
      <c r="W4461" s="2">
        <v>0.33239130434782599</v>
      </c>
      <c r="X4461" s="2">
        <v>3.9315217391304298</v>
      </c>
      <c r="Y4461" s="2">
        <v>0</v>
      </c>
      <c r="Z4461" s="2">
        <v>3.3366600510348698</v>
      </c>
      <c r="AA4461" s="2">
        <v>3.5164130434782601</v>
      </c>
      <c r="AB4461" s="2">
        <v>4.01</v>
      </c>
      <c r="AC4461" s="2">
        <v>0</v>
      </c>
      <c r="AD4461" s="2">
        <v>5.8896796144031702</v>
      </c>
      <c r="AE4461" s="2">
        <v>0</v>
      </c>
      <c r="AF4461" s="2">
        <v>0</v>
      </c>
      <c r="AG4461" s="2">
        <v>0</v>
      </c>
      <c r="AH4461" s="2">
        <v>0</v>
      </c>
      <c r="AI4461" s="2">
        <v>0</v>
      </c>
      <c r="AJ4461" s="2">
        <v>0</v>
      </c>
      <c r="AK4461" s="2">
        <v>0</v>
      </c>
      <c r="AL4461">
        <v>155679</v>
      </c>
      <c r="AM4461" s="39">
        <v>5</v>
      </c>
    </row>
    <row r="4462" spans="1:39" x14ac:dyDescent="0.35">
      <c r="A4462" t="s">
        <v>19417</v>
      </c>
      <c r="B4462" t="s">
        <v>5100</v>
      </c>
      <c r="C4462" t="s">
        <v>14565</v>
      </c>
      <c r="D4462" t="s">
        <v>19495</v>
      </c>
      <c r="E4462" s="2">
        <v>81.380434782608702</v>
      </c>
      <c r="F4462" s="2">
        <v>45.363269667423502</v>
      </c>
      <c r="G4462" s="2">
        <v>61.528043478260798</v>
      </c>
      <c r="H4462" s="2">
        <v>5.4782608695652097</v>
      </c>
      <c r="I4462" s="39"/>
      <c r="J4462" s="2">
        <v>4.0390009349539202</v>
      </c>
      <c r="K4462" s="2">
        <v>0.48913043478260798</v>
      </c>
      <c r="L4462" s="2">
        <v>0.33021739130434702</v>
      </c>
      <c r="M4462" s="2">
        <v>2.6728260869565199</v>
      </c>
      <c r="N4462" s="2">
        <v>0</v>
      </c>
      <c r="O4462" s="2">
        <v>0</v>
      </c>
      <c r="P4462" s="2">
        <v>5.2618478260869503</v>
      </c>
      <c r="Q4462" s="2">
        <v>4.9565217391304301</v>
      </c>
      <c r="R4462" s="2">
        <v>5.4782608695652097</v>
      </c>
      <c r="S4462" s="2">
        <v>7.6933351141979402</v>
      </c>
      <c r="T4462" s="2">
        <v>18.266630434782599</v>
      </c>
      <c r="U4462" s="2">
        <v>2.6522826086956499</v>
      </c>
      <c r="V4462" s="2">
        <v>15.4230532923734</v>
      </c>
      <c r="W4462" s="2">
        <v>2.7323913043478201</v>
      </c>
      <c r="X4462" s="2">
        <v>3.7890217391304302</v>
      </c>
      <c r="Y4462" s="2">
        <v>0</v>
      </c>
      <c r="Z4462" s="2">
        <v>4.8080940296513903</v>
      </c>
      <c r="AA4462" s="2">
        <v>1.41576086956521</v>
      </c>
      <c r="AB4462" s="2">
        <v>8.0048913043478205</v>
      </c>
      <c r="AC4462" s="2">
        <v>0</v>
      </c>
      <c r="AD4462" s="2">
        <v>6.9456391077868203</v>
      </c>
      <c r="AE4462" s="2">
        <v>0</v>
      </c>
      <c r="AF4462" s="2">
        <v>0</v>
      </c>
      <c r="AG4462" s="2">
        <v>0</v>
      </c>
      <c r="AH4462" s="2">
        <v>0</v>
      </c>
      <c r="AI4462" s="2">
        <v>0</v>
      </c>
      <c r="AJ4462" s="2">
        <v>0</v>
      </c>
      <c r="AK4462" s="2">
        <v>0</v>
      </c>
      <c r="AL4462">
        <v>155694</v>
      </c>
      <c r="AM4462" s="39">
        <v>5</v>
      </c>
    </row>
    <row r="4463" spans="1:39" x14ac:dyDescent="0.35">
      <c r="A4463" t="s">
        <v>19417</v>
      </c>
      <c r="B4463" t="s">
        <v>5174</v>
      </c>
      <c r="C4463" t="s">
        <v>15536</v>
      </c>
      <c r="D4463" t="s">
        <v>19911</v>
      </c>
      <c r="E4463" s="2">
        <v>44.326086956521699</v>
      </c>
      <c r="F4463" s="2">
        <v>108.39740068661099</v>
      </c>
      <c r="G4463" s="2">
        <v>80.080543478260793</v>
      </c>
      <c r="H4463" s="2">
        <v>4.7282608695652097</v>
      </c>
      <c r="I4463" s="39"/>
      <c r="J4463" s="2">
        <v>6.4001961745953899</v>
      </c>
      <c r="K4463" s="2">
        <v>5.4347826086956499E-2</v>
      </c>
      <c r="L4463" s="2">
        <v>0</v>
      </c>
      <c r="M4463" s="2">
        <v>0</v>
      </c>
      <c r="N4463" s="2">
        <v>0</v>
      </c>
      <c r="O4463" s="2">
        <v>0</v>
      </c>
      <c r="P4463" s="2">
        <v>2.25510869565217</v>
      </c>
      <c r="Q4463" s="2">
        <v>5.4511956521739098</v>
      </c>
      <c r="R4463" s="2">
        <v>0</v>
      </c>
      <c r="S4463" s="2">
        <v>7.3787641000490396</v>
      </c>
      <c r="T4463" s="2">
        <v>5.7918478260869497</v>
      </c>
      <c r="U4463" s="2">
        <v>35.379782608695599</v>
      </c>
      <c r="V4463" s="2">
        <v>55.730112800392298</v>
      </c>
      <c r="W4463" s="2">
        <v>2.4985869565217298</v>
      </c>
      <c r="X4463" s="2">
        <v>10.125652173913</v>
      </c>
      <c r="Y4463" s="2">
        <v>0</v>
      </c>
      <c r="Z4463" s="2">
        <v>17.088229524276599</v>
      </c>
      <c r="AA4463" s="2">
        <v>3.15065217391304</v>
      </c>
      <c r="AB4463" s="2">
        <v>10.6451086956521</v>
      </c>
      <c r="AC4463" s="2">
        <v>0</v>
      </c>
      <c r="AD4463" s="2">
        <v>18.674006866110801</v>
      </c>
      <c r="AE4463" s="2">
        <v>0</v>
      </c>
      <c r="AF4463" s="2">
        <v>0</v>
      </c>
      <c r="AG4463" s="2">
        <v>0</v>
      </c>
      <c r="AH4463" s="2">
        <v>0</v>
      </c>
      <c r="AI4463" s="2">
        <v>0</v>
      </c>
      <c r="AJ4463" s="2">
        <v>0</v>
      </c>
      <c r="AK4463" s="2">
        <v>0</v>
      </c>
      <c r="AL4463">
        <v>155791</v>
      </c>
      <c r="AM4463" s="39">
        <v>5</v>
      </c>
    </row>
    <row r="4464" spans="1:39" x14ac:dyDescent="0.35">
      <c r="A4464" t="s">
        <v>19417</v>
      </c>
      <c r="B4464" t="s">
        <v>5020</v>
      </c>
      <c r="C4464" t="s">
        <v>15529</v>
      </c>
      <c r="D4464" t="s">
        <v>19514</v>
      </c>
      <c r="E4464" s="2">
        <v>28.706521739130402</v>
      </c>
      <c r="F4464" s="2">
        <v>50.830518742900402</v>
      </c>
      <c r="G4464" s="2">
        <v>24.319456521739099</v>
      </c>
      <c r="H4464" s="2">
        <v>4.6956521739130404</v>
      </c>
      <c r="I4464" s="39"/>
      <c r="J4464" s="2">
        <v>9.8144642180992001</v>
      </c>
      <c r="K4464" s="2">
        <v>3.2608695652173898E-3</v>
      </c>
      <c r="L4464" s="2">
        <v>0</v>
      </c>
      <c r="M4464" s="2">
        <v>0</v>
      </c>
      <c r="N4464" s="2">
        <v>0</v>
      </c>
      <c r="O4464" s="2">
        <v>2.7173913043478201E-2</v>
      </c>
      <c r="P4464" s="2">
        <v>0.13934782608695601</v>
      </c>
      <c r="Q4464" s="2">
        <v>0</v>
      </c>
      <c r="R4464" s="2">
        <v>5.4969565217391301</v>
      </c>
      <c r="S4464" s="2">
        <v>11.489284361984</v>
      </c>
      <c r="T4464" s="2">
        <v>4.2272826086956501</v>
      </c>
      <c r="U4464" s="2">
        <v>0</v>
      </c>
      <c r="V4464" s="2">
        <v>8.8355168496781502</v>
      </c>
      <c r="W4464" s="2">
        <v>4.7129347826086896</v>
      </c>
      <c r="X4464" s="2">
        <v>0</v>
      </c>
      <c r="Y4464" s="2">
        <v>0</v>
      </c>
      <c r="Z4464" s="2">
        <v>9.8505868989019305</v>
      </c>
      <c r="AA4464" s="2">
        <v>0.23478260869565201</v>
      </c>
      <c r="AB4464" s="2">
        <v>4.7625000000000002</v>
      </c>
      <c r="AC4464" s="2">
        <v>0</v>
      </c>
      <c r="AD4464" s="2">
        <v>10.444907232108999</v>
      </c>
      <c r="AE4464" s="2">
        <v>0</v>
      </c>
      <c r="AF4464" s="2">
        <v>0</v>
      </c>
      <c r="AG4464" s="2">
        <v>0</v>
      </c>
      <c r="AH4464" s="2">
        <v>0</v>
      </c>
      <c r="AI4464" s="2">
        <v>0</v>
      </c>
      <c r="AJ4464" s="2">
        <v>0</v>
      </c>
      <c r="AK4464" s="2">
        <v>1.9565217391304301E-2</v>
      </c>
      <c r="AL4464">
        <v>155532</v>
      </c>
      <c r="AM4464" s="39">
        <v>5</v>
      </c>
    </row>
    <row r="4465" spans="1:39" x14ac:dyDescent="0.35">
      <c r="A4465" t="s">
        <v>19417</v>
      </c>
      <c r="B4465" t="s">
        <v>5211</v>
      </c>
      <c r="C4465" t="s">
        <v>15820</v>
      </c>
      <c r="D4465" t="s">
        <v>19919</v>
      </c>
      <c r="E4465" s="2">
        <v>88.934782608695599</v>
      </c>
      <c r="F4465" s="2">
        <v>26.894402346614498</v>
      </c>
      <c r="G4465" s="2">
        <v>39.864130434782602</v>
      </c>
      <c r="H4465" s="2">
        <v>5.3043478260869499</v>
      </c>
      <c r="I4465" s="39"/>
      <c r="J4465" s="2">
        <v>3.5785871425079399</v>
      </c>
      <c r="K4465" s="2">
        <v>0.141304347826086</v>
      </c>
      <c r="L4465" s="2">
        <v>0</v>
      </c>
      <c r="M4465" s="2">
        <v>0.56521739130434701</v>
      </c>
      <c r="N4465" s="2">
        <v>0</v>
      </c>
      <c r="O4465" s="2">
        <v>0.282608695652173</v>
      </c>
      <c r="P4465" s="2">
        <v>0.80956521739130405</v>
      </c>
      <c r="Q4465" s="2">
        <v>5.3913043478260798</v>
      </c>
      <c r="R4465" s="2">
        <v>0</v>
      </c>
      <c r="S4465" s="2">
        <v>3.6372525054998701</v>
      </c>
      <c r="T4465" s="2">
        <v>7.2771739130434696</v>
      </c>
      <c r="U4465" s="2">
        <v>5.3722826086956497</v>
      </c>
      <c r="V4465" s="2">
        <v>8.5339770227328202</v>
      </c>
      <c r="W4465" s="2">
        <v>1.4970652173912999</v>
      </c>
      <c r="X4465" s="2">
        <v>3.7813043478260799</v>
      </c>
      <c r="Y4465" s="2">
        <v>0</v>
      </c>
      <c r="Z4465" s="2">
        <v>3.5610608653140998</v>
      </c>
      <c r="AA4465" s="2">
        <v>4.9338043478260802</v>
      </c>
      <c r="AB4465" s="2">
        <v>4.5081521739130404</v>
      </c>
      <c r="AC4465" s="2">
        <v>0</v>
      </c>
      <c r="AD4465" s="2">
        <v>6.3700317770716204</v>
      </c>
      <c r="AE4465" s="2">
        <v>0</v>
      </c>
      <c r="AF4465" s="2">
        <v>0</v>
      </c>
      <c r="AG4465" s="2">
        <v>0</v>
      </c>
      <c r="AH4465" s="2">
        <v>0</v>
      </c>
      <c r="AI4465" s="2">
        <v>0</v>
      </c>
      <c r="AJ4465" s="2">
        <v>0</v>
      </c>
      <c r="AK4465" s="2">
        <v>0</v>
      </c>
      <c r="AL4465">
        <v>155831</v>
      </c>
      <c r="AM4465" s="39">
        <v>5</v>
      </c>
    </row>
    <row r="4466" spans="1:39" x14ac:dyDescent="0.35">
      <c r="A4466" t="s">
        <v>19417</v>
      </c>
      <c r="B4466" t="s">
        <v>4896</v>
      </c>
      <c r="C4466" t="s">
        <v>15529</v>
      </c>
      <c r="D4466" t="s">
        <v>19514</v>
      </c>
      <c r="E4466" s="2">
        <v>120.565217391304</v>
      </c>
      <c r="F4466" s="2">
        <v>28.111395600432701</v>
      </c>
      <c r="G4466" s="2">
        <v>56.487608695652099</v>
      </c>
      <c r="H4466" s="2">
        <v>4.9565217391304301</v>
      </c>
      <c r="I4466" s="39"/>
      <c r="J4466" s="2">
        <v>2.46664262531554</v>
      </c>
      <c r="K4466" s="2">
        <v>0.41304347826086901</v>
      </c>
      <c r="L4466" s="2">
        <v>0.82608695652173902</v>
      </c>
      <c r="M4466" s="2">
        <v>2.5765217391304298</v>
      </c>
      <c r="N4466" s="2">
        <v>0</v>
      </c>
      <c r="O4466" s="2">
        <v>0</v>
      </c>
      <c r="P4466" s="2">
        <v>7.3289130434782601</v>
      </c>
      <c r="Q4466" s="2">
        <v>0.99467391304347796</v>
      </c>
      <c r="R4466" s="2">
        <v>6.9633695652173904</v>
      </c>
      <c r="S4466" s="2">
        <v>3.9603678326721901</v>
      </c>
      <c r="T4466" s="2">
        <v>3.9728260869565202</v>
      </c>
      <c r="U4466" s="2">
        <v>5.1595652173913003</v>
      </c>
      <c r="V4466" s="2">
        <v>4.5447890371438797</v>
      </c>
      <c r="W4466" s="2">
        <v>6.5156521739130397</v>
      </c>
      <c r="X4466" s="2">
        <v>1.31217391304347</v>
      </c>
      <c r="Y4466" s="2">
        <v>0</v>
      </c>
      <c r="Z4466" s="2">
        <v>3.8955643707176302</v>
      </c>
      <c r="AA4466" s="2">
        <v>5.0088043478260804</v>
      </c>
      <c r="AB4466" s="2">
        <v>10.459456521739099</v>
      </c>
      <c r="AC4466" s="2">
        <v>0</v>
      </c>
      <c r="AD4466" s="2">
        <v>7.6978723404255298</v>
      </c>
      <c r="AE4466" s="2">
        <v>0</v>
      </c>
      <c r="AF4466" s="2">
        <v>0</v>
      </c>
      <c r="AG4466" s="2">
        <v>0</v>
      </c>
      <c r="AH4466" s="2">
        <v>0</v>
      </c>
      <c r="AI4466" s="2">
        <v>0</v>
      </c>
      <c r="AJ4466" s="2">
        <v>0</v>
      </c>
      <c r="AK4466" s="2">
        <v>0</v>
      </c>
      <c r="AL4466">
        <v>155278</v>
      </c>
      <c r="AM4466" s="39">
        <v>5</v>
      </c>
    </row>
    <row r="4467" spans="1:39" x14ac:dyDescent="0.35">
      <c r="A4467" t="s">
        <v>19417</v>
      </c>
      <c r="B4467" t="s">
        <v>4801</v>
      </c>
      <c r="C4467" t="s">
        <v>15824</v>
      </c>
      <c r="D4467" t="s">
        <v>19764</v>
      </c>
      <c r="E4467" s="2">
        <v>98.880434782608702</v>
      </c>
      <c r="F4467" s="2">
        <v>44.428492909750403</v>
      </c>
      <c r="G4467" s="2">
        <v>73.218478260869503</v>
      </c>
      <c r="H4467" s="2">
        <v>9.2173913043478208</v>
      </c>
      <c r="I4467" s="39"/>
      <c r="J4467" s="2">
        <v>5.5930526547213297</v>
      </c>
      <c r="K4467" s="2">
        <v>0.91847826086956497</v>
      </c>
      <c r="L4467" s="2">
        <v>0.60869565217391297</v>
      </c>
      <c r="M4467" s="2">
        <v>1.4002173913043401</v>
      </c>
      <c r="N4467" s="2">
        <v>0</v>
      </c>
      <c r="O4467" s="2">
        <v>0</v>
      </c>
      <c r="P4467" s="2">
        <v>2.7280434782608598</v>
      </c>
      <c r="Q4467" s="2">
        <v>3.5089130434782598</v>
      </c>
      <c r="R4467" s="2">
        <v>0.79641304347826003</v>
      </c>
      <c r="S4467" s="2">
        <v>2.61244366274595</v>
      </c>
      <c r="T4467" s="2">
        <v>5.0122826086956502</v>
      </c>
      <c r="U4467" s="2">
        <v>10.335108695652099</v>
      </c>
      <c r="V4467" s="2">
        <v>9.3126964933494492</v>
      </c>
      <c r="W4467" s="2">
        <v>6.8538043478260802</v>
      </c>
      <c r="X4467" s="2">
        <v>10.730543478260801</v>
      </c>
      <c r="Y4467" s="2">
        <v>0</v>
      </c>
      <c r="Z4467" s="2">
        <v>10.670067055073099</v>
      </c>
      <c r="AA4467" s="2">
        <v>9.4853260869565208</v>
      </c>
      <c r="AB4467" s="2">
        <v>11.6232608695652</v>
      </c>
      <c r="AC4467" s="2">
        <v>0</v>
      </c>
      <c r="AD4467" s="2">
        <v>12.808552269979099</v>
      </c>
      <c r="AE4467" s="2">
        <v>0</v>
      </c>
      <c r="AF4467" s="2">
        <v>0</v>
      </c>
      <c r="AG4467" s="2">
        <v>0</v>
      </c>
      <c r="AH4467" s="2">
        <v>0</v>
      </c>
      <c r="AI4467" s="2">
        <v>0</v>
      </c>
      <c r="AJ4467" s="2">
        <v>0</v>
      </c>
      <c r="AK4467" s="2">
        <v>0</v>
      </c>
      <c r="AL4467">
        <v>155120</v>
      </c>
      <c r="AM4467" s="39">
        <v>5</v>
      </c>
    </row>
    <row r="4468" spans="1:39" x14ac:dyDescent="0.35">
      <c r="A4468" t="s">
        <v>19417</v>
      </c>
      <c r="B4468" t="s">
        <v>4879</v>
      </c>
      <c r="C4468" t="s">
        <v>15821</v>
      </c>
      <c r="D4468" t="s">
        <v>19920</v>
      </c>
      <c r="E4468" s="2">
        <v>94.630434782608702</v>
      </c>
      <c r="F4468" s="2">
        <v>41.009924190213603</v>
      </c>
      <c r="G4468" s="2">
        <v>64.679782608695604</v>
      </c>
      <c r="H4468" s="2">
        <v>5.13043478260869</v>
      </c>
      <c r="I4468" s="39"/>
      <c r="J4468" s="2">
        <v>3.2529290144727701</v>
      </c>
      <c r="K4468" s="2">
        <v>0.30434782608695599</v>
      </c>
      <c r="L4468" s="2">
        <v>0.97282608695652095</v>
      </c>
      <c r="M4468" s="2">
        <v>1.3563043478260799</v>
      </c>
      <c r="N4468" s="2">
        <v>0</v>
      </c>
      <c r="O4468" s="2">
        <v>0</v>
      </c>
      <c r="P4468" s="2">
        <v>4.36358695652173</v>
      </c>
      <c r="Q4468" s="2">
        <v>5.0866304347825997</v>
      </c>
      <c r="R4468" s="2">
        <v>0.14673913043478201</v>
      </c>
      <c r="S4468" s="2">
        <v>3.3181943487250098</v>
      </c>
      <c r="T4468" s="2">
        <v>5.3078260869565197</v>
      </c>
      <c r="U4468" s="2">
        <v>14.031739130434699</v>
      </c>
      <c r="V4468" s="2">
        <v>12.262164024810399</v>
      </c>
      <c r="W4468" s="2">
        <v>6.9864130434782599</v>
      </c>
      <c r="X4468" s="2">
        <v>9.2110869565217293</v>
      </c>
      <c r="Y4468" s="2">
        <v>0</v>
      </c>
      <c r="Z4468" s="2">
        <v>10.269951757408601</v>
      </c>
      <c r="AA4468" s="2">
        <v>4.0829347826086897</v>
      </c>
      <c r="AB4468" s="2">
        <v>7.6989130434782602</v>
      </c>
      <c r="AC4468" s="2">
        <v>0</v>
      </c>
      <c r="AD4468" s="2">
        <v>7.4702274293590598</v>
      </c>
      <c r="AE4468" s="2">
        <v>0</v>
      </c>
      <c r="AF4468" s="2">
        <v>0</v>
      </c>
      <c r="AG4468" s="2">
        <v>0</v>
      </c>
      <c r="AH4468" s="2">
        <v>0</v>
      </c>
      <c r="AI4468" s="2">
        <v>0</v>
      </c>
      <c r="AJ4468" s="2">
        <v>0</v>
      </c>
      <c r="AK4468" s="2">
        <v>0</v>
      </c>
      <c r="AL4468">
        <v>155248</v>
      </c>
      <c r="AM4468" s="39">
        <v>5</v>
      </c>
    </row>
    <row r="4469" spans="1:39" x14ac:dyDescent="0.35">
      <c r="A4469" t="s">
        <v>19417</v>
      </c>
      <c r="B4469" t="s">
        <v>4790</v>
      </c>
      <c r="C4469" t="s">
        <v>15805</v>
      </c>
      <c r="D4469" t="s">
        <v>19491</v>
      </c>
      <c r="E4469" s="2">
        <v>67.456521739130395</v>
      </c>
      <c r="F4469" s="2">
        <v>43.4314534321624</v>
      </c>
      <c r="G4469" s="2">
        <v>48.828913043478202</v>
      </c>
      <c r="H4469" s="2">
        <v>10</v>
      </c>
      <c r="I4469" s="39"/>
      <c r="J4469" s="2">
        <v>8.8946181115049896</v>
      </c>
      <c r="K4469" s="2">
        <v>0.41847826086956502</v>
      </c>
      <c r="L4469" s="2">
        <v>0.45652173913043398</v>
      </c>
      <c r="M4469" s="2">
        <v>1.85815217391304</v>
      </c>
      <c r="N4469" s="2">
        <v>0</v>
      </c>
      <c r="O4469" s="2">
        <v>0</v>
      </c>
      <c r="P4469" s="2">
        <v>0.51967391304347799</v>
      </c>
      <c r="Q4469" s="2">
        <v>0</v>
      </c>
      <c r="R4469" s="2">
        <v>2.2050000000000001</v>
      </c>
      <c r="S4469" s="2">
        <v>1.9612632935868499</v>
      </c>
      <c r="T4469" s="2">
        <v>4.2806521739130403</v>
      </c>
      <c r="U4469" s="2">
        <v>5.9269565217391298</v>
      </c>
      <c r="V4469" s="2">
        <v>9.0792781179503699</v>
      </c>
      <c r="W4469" s="2">
        <v>6.5269565217391303</v>
      </c>
      <c r="X4469" s="2">
        <v>5.7131521739130404</v>
      </c>
      <c r="Y4469" s="2">
        <v>0</v>
      </c>
      <c r="Z4469" s="2">
        <v>10.887109249113699</v>
      </c>
      <c r="AA4469" s="2">
        <v>5.5330434782608702</v>
      </c>
      <c r="AB4469" s="2">
        <v>5.3903260869565202</v>
      </c>
      <c r="AC4469" s="2">
        <v>0</v>
      </c>
      <c r="AD4469" s="2">
        <v>9.7159200773444994</v>
      </c>
      <c r="AE4469" s="2">
        <v>0</v>
      </c>
      <c r="AF4469" s="2">
        <v>0</v>
      </c>
      <c r="AG4469" s="2">
        <v>0</v>
      </c>
      <c r="AH4469" s="2">
        <v>0</v>
      </c>
      <c r="AI4469" s="2">
        <v>0</v>
      </c>
      <c r="AJ4469" s="2">
        <v>0</v>
      </c>
      <c r="AK4469" s="2">
        <v>0</v>
      </c>
      <c r="AL4469">
        <v>155076</v>
      </c>
      <c r="AM4469" s="39">
        <v>5</v>
      </c>
    </row>
    <row r="4470" spans="1:39" x14ac:dyDescent="0.35">
      <c r="A4470" t="s">
        <v>19417</v>
      </c>
      <c r="B4470" t="s">
        <v>4811</v>
      </c>
      <c r="C4470" t="s">
        <v>15805</v>
      </c>
      <c r="D4470" t="s">
        <v>19491</v>
      </c>
      <c r="E4470" s="2">
        <v>70.076086956521706</v>
      </c>
      <c r="F4470" s="2">
        <v>40.547510469986001</v>
      </c>
      <c r="G4470" s="2">
        <v>47.356847826086899</v>
      </c>
      <c r="H4470" s="2">
        <v>9.88043478260869</v>
      </c>
      <c r="I4470" s="39"/>
      <c r="J4470" s="2">
        <v>8.4597487203350408</v>
      </c>
      <c r="K4470" s="2">
        <v>0.91304347826086896</v>
      </c>
      <c r="L4470" s="2">
        <v>0.61956521739130399</v>
      </c>
      <c r="M4470" s="2">
        <v>1.16608695652173</v>
      </c>
      <c r="N4470" s="2">
        <v>0</v>
      </c>
      <c r="O4470" s="2">
        <v>0</v>
      </c>
      <c r="P4470" s="2">
        <v>2.1973913043478199</v>
      </c>
      <c r="Q4470" s="2">
        <v>6.4561956521739097</v>
      </c>
      <c r="R4470" s="2">
        <v>0.233695652173913</v>
      </c>
      <c r="S4470" s="2">
        <v>5.7279664960446697</v>
      </c>
      <c r="T4470" s="2">
        <v>4.42521739130434</v>
      </c>
      <c r="U4470" s="2">
        <v>5.3925000000000001</v>
      </c>
      <c r="V4470" s="2">
        <v>8.4060493252675599</v>
      </c>
      <c r="W4470" s="2">
        <v>0.81793478260869501</v>
      </c>
      <c r="X4470" s="2">
        <v>5.1879347826086901</v>
      </c>
      <c r="Y4470" s="2">
        <v>0</v>
      </c>
      <c r="Z4470" s="2">
        <v>5.1422987436016703</v>
      </c>
      <c r="AA4470" s="2">
        <v>5.3242391304347798</v>
      </c>
      <c r="AB4470" s="2">
        <v>4.7426086956521702</v>
      </c>
      <c r="AC4470" s="2">
        <v>0</v>
      </c>
      <c r="AD4470" s="2">
        <v>8.6193578408562104</v>
      </c>
      <c r="AE4470" s="2">
        <v>0</v>
      </c>
      <c r="AF4470" s="2">
        <v>0</v>
      </c>
      <c r="AG4470" s="2">
        <v>0</v>
      </c>
      <c r="AH4470" s="2">
        <v>0</v>
      </c>
      <c r="AI4470" s="2">
        <v>0</v>
      </c>
      <c r="AJ4470" s="2">
        <v>0</v>
      </c>
      <c r="AK4470" s="2">
        <v>0</v>
      </c>
      <c r="AL4470">
        <v>155138</v>
      </c>
      <c r="AM4470" s="39">
        <v>5</v>
      </c>
    </row>
    <row r="4471" spans="1:39" x14ac:dyDescent="0.35">
      <c r="A4471" t="s">
        <v>19417</v>
      </c>
      <c r="B4471" t="s">
        <v>5091</v>
      </c>
      <c r="C4471" t="s">
        <v>15817</v>
      </c>
      <c r="D4471" t="s">
        <v>19916</v>
      </c>
      <c r="E4471" s="2">
        <v>92.402173913043399</v>
      </c>
      <c r="F4471" s="2">
        <v>37.739160098811801</v>
      </c>
      <c r="G4471" s="2">
        <v>58.1196739130434</v>
      </c>
      <c r="H4471" s="2">
        <v>5.4782608695652097</v>
      </c>
      <c r="I4471" s="39"/>
      <c r="J4471" s="2">
        <v>3.55722856134572</v>
      </c>
      <c r="K4471" s="2">
        <v>0.77173913043478204</v>
      </c>
      <c r="L4471" s="2">
        <v>0.61956521739130399</v>
      </c>
      <c r="M4471" s="2">
        <v>2.6976086956521699</v>
      </c>
      <c r="N4471" s="2">
        <v>0</v>
      </c>
      <c r="O4471" s="2">
        <v>0</v>
      </c>
      <c r="P4471" s="2">
        <v>5.0589130434782597</v>
      </c>
      <c r="Q4471" s="2">
        <v>0</v>
      </c>
      <c r="R4471" s="2">
        <v>4.9890217391304299</v>
      </c>
      <c r="S4471" s="2">
        <v>3.2395482884366502</v>
      </c>
      <c r="T4471" s="2">
        <v>5.5228260869565204</v>
      </c>
      <c r="U4471" s="2">
        <v>13.2153260869565</v>
      </c>
      <c r="V4471" s="2">
        <v>12.1673450182331</v>
      </c>
      <c r="W4471" s="2">
        <v>3.00260869565217</v>
      </c>
      <c r="X4471" s="2">
        <v>4.8785869565217297</v>
      </c>
      <c r="Y4471" s="2">
        <v>0</v>
      </c>
      <c r="Z4471" s="2">
        <v>5.1175391130455203</v>
      </c>
      <c r="AA4471" s="2">
        <v>0</v>
      </c>
      <c r="AB4471" s="2">
        <v>11.8852173913043</v>
      </c>
      <c r="AC4471" s="2">
        <v>0</v>
      </c>
      <c r="AD4471" s="2">
        <v>7.7174920597576699</v>
      </c>
      <c r="AE4471" s="2">
        <v>0</v>
      </c>
      <c r="AF4471" s="2">
        <v>0</v>
      </c>
      <c r="AG4471" s="2">
        <v>0</v>
      </c>
      <c r="AH4471" s="2">
        <v>0</v>
      </c>
      <c r="AI4471" s="2">
        <v>0</v>
      </c>
      <c r="AJ4471" s="2">
        <v>0</v>
      </c>
      <c r="AK4471" s="2">
        <v>0</v>
      </c>
      <c r="AL4471">
        <v>155685</v>
      </c>
      <c r="AM4471" s="39">
        <v>5</v>
      </c>
    </row>
    <row r="4472" spans="1:39" x14ac:dyDescent="0.35">
      <c r="A4472" t="s">
        <v>19417</v>
      </c>
      <c r="B4472" t="s">
        <v>4834</v>
      </c>
      <c r="C4472" t="s">
        <v>15823</v>
      </c>
      <c r="D4472" t="s">
        <v>19919</v>
      </c>
      <c r="E4472" s="2">
        <v>68.652173913043399</v>
      </c>
      <c r="F4472" s="2">
        <v>50.483502216592697</v>
      </c>
      <c r="G4472" s="2">
        <v>57.763369565217303</v>
      </c>
      <c r="H4472" s="2">
        <v>5.5652173913043397</v>
      </c>
      <c r="I4472" s="39"/>
      <c r="J4472" s="2">
        <v>4.8638378720709303</v>
      </c>
      <c r="K4472" s="2">
        <v>0.875</v>
      </c>
      <c r="L4472" s="2">
        <v>0.53260869565217395</v>
      </c>
      <c r="M4472" s="2">
        <v>2.2888043478260802</v>
      </c>
      <c r="N4472" s="2">
        <v>0</v>
      </c>
      <c r="O4472" s="2">
        <v>0</v>
      </c>
      <c r="P4472" s="2">
        <v>0.18586956521739101</v>
      </c>
      <c r="Q4472" s="2">
        <v>9.7488043478260806</v>
      </c>
      <c r="R4472" s="2">
        <v>0.23913043478260801</v>
      </c>
      <c r="S4472" s="2">
        <v>8.7291640278657301</v>
      </c>
      <c r="T4472" s="2">
        <v>4.4721739130434699</v>
      </c>
      <c r="U4472" s="2">
        <v>7.3596739130434701</v>
      </c>
      <c r="V4472" s="2">
        <v>10.3406903103229</v>
      </c>
      <c r="W4472" s="2">
        <v>3.2829347826086899</v>
      </c>
      <c r="X4472" s="2">
        <v>4.94684782608695</v>
      </c>
      <c r="Y4472" s="2">
        <v>0</v>
      </c>
      <c r="Z4472" s="2">
        <v>7.1925902469917604</v>
      </c>
      <c r="AA4472" s="2">
        <v>4.2480434782608603</v>
      </c>
      <c r="AB4472" s="2">
        <v>14.0182608695652</v>
      </c>
      <c r="AC4472" s="2">
        <v>0</v>
      </c>
      <c r="AD4472" s="2">
        <v>15.9642178594046</v>
      </c>
      <c r="AE4472" s="2">
        <v>0</v>
      </c>
      <c r="AF4472" s="2">
        <v>0</v>
      </c>
      <c r="AG4472" s="2">
        <v>0</v>
      </c>
      <c r="AH4472" s="2">
        <v>0</v>
      </c>
      <c r="AI4472" s="2">
        <v>0</v>
      </c>
      <c r="AJ4472" s="2">
        <v>0</v>
      </c>
      <c r="AK4472" s="2">
        <v>0</v>
      </c>
      <c r="AL4472">
        <v>155178</v>
      </c>
      <c r="AM4472" s="39">
        <v>5</v>
      </c>
    </row>
    <row r="4473" spans="1:39" x14ac:dyDescent="0.35">
      <c r="A4473" t="s">
        <v>19417</v>
      </c>
      <c r="B4473" t="s">
        <v>4886</v>
      </c>
      <c r="C4473" t="s">
        <v>14812</v>
      </c>
      <c r="D4473" t="s">
        <v>19770</v>
      </c>
      <c r="E4473" s="2">
        <v>84.576086956521706</v>
      </c>
      <c r="F4473" s="2">
        <v>44.510422824829703</v>
      </c>
      <c r="G4473" s="2">
        <v>62.741956521739098</v>
      </c>
      <c r="H4473" s="2">
        <v>5.3913043478260798</v>
      </c>
      <c r="I4473" s="39"/>
      <c r="J4473" s="2">
        <v>3.8247011952191201</v>
      </c>
      <c r="K4473" s="2">
        <v>0.51902173913043403</v>
      </c>
      <c r="L4473" s="2">
        <v>0.53260869565217395</v>
      </c>
      <c r="M4473" s="2">
        <v>2.2705434782608598</v>
      </c>
      <c r="N4473" s="2">
        <v>0</v>
      </c>
      <c r="O4473" s="2">
        <v>0</v>
      </c>
      <c r="P4473" s="2">
        <v>5.8093478260869498</v>
      </c>
      <c r="Q4473" s="2">
        <v>7.12869565217391</v>
      </c>
      <c r="R4473" s="2">
        <v>0.13586956521739099</v>
      </c>
      <c r="S4473" s="2">
        <v>5.1536306387353799</v>
      </c>
      <c r="T4473" s="2">
        <v>5.0244565217391299</v>
      </c>
      <c r="U4473" s="2">
        <v>8.2427173913043408</v>
      </c>
      <c r="V4473" s="2">
        <v>9.4120035985091892</v>
      </c>
      <c r="W4473" s="2">
        <v>5.4495652173913003</v>
      </c>
      <c r="X4473" s="2">
        <v>7.6951086956521699</v>
      </c>
      <c r="Y4473" s="2">
        <v>0</v>
      </c>
      <c r="Z4473" s="2">
        <v>9.3250996015936192</v>
      </c>
      <c r="AA4473" s="2">
        <v>3.1158695652173898</v>
      </c>
      <c r="AB4473" s="2">
        <v>11.426847826086901</v>
      </c>
      <c r="AC4473" s="2">
        <v>0</v>
      </c>
      <c r="AD4473" s="2">
        <v>10.316900141370001</v>
      </c>
      <c r="AE4473" s="2">
        <v>0</v>
      </c>
      <c r="AF4473" s="2">
        <v>0</v>
      </c>
      <c r="AG4473" s="2">
        <v>0</v>
      </c>
      <c r="AH4473" s="2">
        <v>0</v>
      </c>
      <c r="AI4473" s="2">
        <v>0</v>
      </c>
      <c r="AJ4473" s="2">
        <v>0</v>
      </c>
      <c r="AK4473" s="2">
        <v>0</v>
      </c>
      <c r="AL4473">
        <v>155264</v>
      </c>
      <c r="AM4473" s="39">
        <v>5</v>
      </c>
    </row>
    <row r="4474" spans="1:39" x14ac:dyDescent="0.35">
      <c r="A4474" t="s">
        <v>19417</v>
      </c>
      <c r="B4474" t="s">
        <v>5092</v>
      </c>
      <c r="C4474" t="s">
        <v>15854</v>
      </c>
      <c r="D4474" t="s">
        <v>19936</v>
      </c>
      <c r="E4474" s="2">
        <v>45.673913043478201</v>
      </c>
      <c r="F4474" s="2">
        <v>52.810851975249797</v>
      </c>
      <c r="G4474" s="2">
        <v>40.201304347826003</v>
      </c>
      <c r="H4474" s="2">
        <v>4.0869565217391299</v>
      </c>
      <c r="I4474" s="39"/>
      <c r="J4474" s="2">
        <v>5.3688719657305999</v>
      </c>
      <c r="K4474" s="2">
        <v>0.26086956521739102</v>
      </c>
      <c r="L4474" s="2">
        <v>0.33423913043478198</v>
      </c>
      <c r="M4474" s="2">
        <v>0.70217391304347798</v>
      </c>
      <c r="N4474" s="2">
        <v>0</v>
      </c>
      <c r="O4474" s="2">
        <v>0</v>
      </c>
      <c r="P4474" s="2">
        <v>2.06739130434782</v>
      </c>
      <c r="Q4474" s="2">
        <v>4.6355434782608604</v>
      </c>
      <c r="R4474" s="2">
        <v>0.184782608695652</v>
      </c>
      <c r="S4474" s="2">
        <v>6.3322703474535897</v>
      </c>
      <c r="T4474" s="2">
        <v>5.2726086956521696</v>
      </c>
      <c r="U4474" s="2">
        <v>8.1838043478260794</v>
      </c>
      <c r="V4474" s="2">
        <v>17.677153736316001</v>
      </c>
      <c r="W4474" s="2">
        <v>1.6910869565217299</v>
      </c>
      <c r="X4474" s="2">
        <v>8.73402173913043</v>
      </c>
      <c r="Y4474" s="2">
        <v>0</v>
      </c>
      <c r="Z4474" s="2">
        <v>13.695049976201799</v>
      </c>
      <c r="AA4474" s="2">
        <v>2.5527173913043399</v>
      </c>
      <c r="AB4474" s="2">
        <v>1.49510869565217</v>
      </c>
      <c r="AC4474" s="2">
        <v>0</v>
      </c>
      <c r="AD4474" s="2">
        <v>5.3174678724416902</v>
      </c>
      <c r="AE4474" s="2">
        <v>0</v>
      </c>
      <c r="AF4474" s="2">
        <v>0</v>
      </c>
      <c r="AG4474" s="2">
        <v>0</v>
      </c>
      <c r="AH4474" s="2">
        <v>0</v>
      </c>
      <c r="AI4474" s="2">
        <v>0</v>
      </c>
      <c r="AJ4474" s="2">
        <v>0</v>
      </c>
      <c r="AK4474" s="2">
        <v>0</v>
      </c>
      <c r="AL4474">
        <v>155686</v>
      </c>
      <c r="AM4474" s="39">
        <v>5</v>
      </c>
    </row>
    <row r="4475" spans="1:39" x14ac:dyDescent="0.35">
      <c r="A4475" t="s">
        <v>19417</v>
      </c>
      <c r="B4475" t="s">
        <v>4785</v>
      </c>
      <c r="C4475" t="s">
        <v>15813</v>
      </c>
      <c r="D4475" t="s">
        <v>19915</v>
      </c>
      <c r="E4475" s="2">
        <v>65.130434782608702</v>
      </c>
      <c r="F4475" s="2">
        <v>46.057409879839703</v>
      </c>
      <c r="G4475" s="2">
        <v>49.995652173913001</v>
      </c>
      <c r="H4475" s="2">
        <v>4.8695652173913002</v>
      </c>
      <c r="I4475" s="39"/>
      <c r="J4475" s="2">
        <v>4.4859813084112101</v>
      </c>
      <c r="K4475" s="2">
        <v>0.282608695652173</v>
      </c>
      <c r="L4475" s="2">
        <v>0.46195652173912999</v>
      </c>
      <c r="M4475" s="2">
        <v>0.99293478260869505</v>
      </c>
      <c r="N4475" s="2">
        <v>0</v>
      </c>
      <c r="O4475" s="2">
        <v>0</v>
      </c>
      <c r="P4475" s="2">
        <v>2.08760869565217</v>
      </c>
      <c r="Q4475" s="2">
        <v>5.1504347826086896</v>
      </c>
      <c r="R4475" s="2">
        <v>0.13043478260869501</v>
      </c>
      <c r="S4475" s="2">
        <v>4.8648865153537999</v>
      </c>
      <c r="T4475" s="2">
        <v>4.9196739130434697</v>
      </c>
      <c r="U4475" s="2">
        <v>4.9205434782608597</v>
      </c>
      <c r="V4475" s="2">
        <v>9.0650867823765005</v>
      </c>
      <c r="W4475" s="2">
        <v>2.1273913043478201</v>
      </c>
      <c r="X4475" s="2">
        <v>10.8041304347826</v>
      </c>
      <c r="Y4475" s="2">
        <v>0</v>
      </c>
      <c r="Z4475" s="2">
        <v>11.9128838451268</v>
      </c>
      <c r="AA4475" s="2">
        <v>1.63902173913043</v>
      </c>
      <c r="AB4475" s="2">
        <v>11.6093478260869</v>
      </c>
      <c r="AC4475" s="2">
        <v>0</v>
      </c>
      <c r="AD4475" s="2">
        <v>12.204773030707599</v>
      </c>
      <c r="AE4475" s="2">
        <v>0</v>
      </c>
      <c r="AF4475" s="2">
        <v>0</v>
      </c>
      <c r="AG4475" s="2">
        <v>0</v>
      </c>
      <c r="AH4475" s="2">
        <v>0</v>
      </c>
      <c r="AI4475" s="2">
        <v>0</v>
      </c>
      <c r="AJ4475" s="2">
        <v>0</v>
      </c>
      <c r="AK4475" s="2">
        <v>0</v>
      </c>
      <c r="AL4475">
        <v>155062</v>
      </c>
      <c r="AM4475" s="39">
        <v>5</v>
      </c>
    </row>
    <row r="4476" spans="1:39" x14ac:dyDescent="0.35">
      <c r="A4476" t="s">
        <v>19417</v>
      </c>
      <c r="B4476" t="s">
        <v>4952</v>
      </c>
      <c r="C4476" t="s">
        <v>15869</v>
      </c>
      <c r="D4476" t="s">
        <v>19479</v>
      </c>
      <c r="E4476" s="2">
        <v>62.478260869565197</v>
      </c>
      <c r="F4476" s="2">
        <v>66.407724425887196</v>
      </c>
      <c r="G4476" s="2">
        <v>69.150652173913002</v>
      </c>
      <c r="H4476" s="2">
        <v>4.6086956521739104</v>
      </c>
      <c r="I4476" s="39"/>
      <c r="J4476" s="2">
        <v>4.4258872651356898</v>
      </c>
      <c r="K4476" s="2">
        <v>0.35967391304347801</v>
      </c>
      <c r="L4476" s="2">
        <v>0.70380434782608603</v>
      </c>
      <c r="M4476" s="2">
        <v>1.18239130434782</v>
      </c>
      <c r="N4476" s="2">
        <v>0</v>
      </c>
      <c r="O4476" s="2">
        <v>0</v>
      </c>
      <c r="P4476" s="2">
        <v>0.22304347826086901</v>
      </c>
      <c r="Q4476" s="2">
        <v>4.8535869565217302</v>
      </c>
      <c r="R4476" s="2">
        <v>0.26902173913043398</v>
      </c>
      <c r="S4476" s="2">
        <v>4.9194154488517698</v>
      </c>
      <c r="T4476" s="2">
        <v>8.2235869565217392</v>
      </c>
      <c r="U4476" s="2">
        <v>0</v>
      </c>
      <c r="V4476" s="2">
        <v>7.8973903966597003</v>
      </c>
      <c r="W4476" s="2">
        <v>10.388586956521699</v>
      </c>
      <c r="X4476" s="2">
        <v>13.1591304347826</v>
      </c>
      <c r="Y4476" s="2">
        <v>0</v>
      </c>
      <c r="Z4476" s="2">
        <v>22.613674321503101</v>
      </c>
      <c r="AA4476" s="2">
        <v>14.543478260869501</v>
      </c>
      <c r="AB4476" s="2">
        <v>10.635652173913</v>
      </c>
      <c r="AC4476" s="2">
        <v>0</v>
      </c>
      <c r="AD4476" s="2">
        <v>24.180375782881001</v>
      </c>
      <c r="AE4476" s="2">
        <v>0</v>
      </c>
      <c r="AF4476" s="2">
        <v>0</v>
      </c>
      <c r="AG4476" s="2">
        <v>0</v>
      </c>
      <c r="AH4476" s="2">
        <v>0</v>
      </c>
      <c r="AI4476" s="2">
        <v>0</v>
      </c>
      <c r="AJ4476" s="2">
        <v>0</v>
      </c>
      <c r="AK4476" s="2">
        <v>0</v>
      </c>
      <c r="AL4476">
        <v>155384</v>
      </c>
      <c r="AM4476" s="39">
        <v>5</v>
      </c>
    </row>
    <row r="4477" spans="1:39" x14ac:dyDescent="0.35">
      <c r="A4477" t="s">
        <v>19417</v>
      </c>
      <c r="B4477" t="s">
        <v>4939</v>
      </c>
      <c r="C4477" t="s">
        <v>15865</v>
      </c>
      <c r="D4477" t="s">
        <v>19627</v>
      </c>
      <c r="E4477" s="2">
        <v>135.423913043478</v>
      </c>
      <c r="F4477" s="2">
        <v>30.8633758728629</v>
      </c>
      <c r="G4477" s="2">
        <v>69.660652173912993</v>
      </c>
      <c r="H4477" s="2">
        <v>4.2608695652173898</v>
      </c>
      <c r="I4477" s="39"/>
      <c r="J4477" s="2">
        <v>1.8877919576209901</v>
      </c>
      <c r="K4477" s="2">
        <v>0.95108695652173902</v>
      </c>
      <c r="L4477" s="2">
        <v>0.85054347826086896</v>
      </c>
      <c r="M4477" s="2">
        <v>2.2673913043478202</v>
      </c>
      <c r="N4477" s="2">
        <v>0</v>
      </c>
      <c r="O4477" s="2">
        <v>0</v>
      </c>
      <c r="P4477" s="2">
        <v>9.2618478260869495</v>
      </c>
      <c r="Q4477" s="2">
        <v>7.2499999999999995E-2</v>
      </c>
      <c r="R4477" s="2">
        <v>10.878152173913</v>
      </c>
      <c r="S4477" s="2">
        <v>4.8517216470021598</v>
      </c>
      <c r="T4477" s="2">
        <v>8.6856521739130397</v>
      </c>
      <c r="U4477" s="2">
        <v>6.8907608695652103</v>
      </c>
      <c r="V4477" s="2">
        <v>6.9011798699735101</v>
      </c>
      <c r="W4477" s="2">
        <v>5.3251086956521698</v>
      </c>
      <c r="X4477" s="2">
        <v>5.0284782608695604</v>
      </c>
      <c r="Y4477" s="2">
        <v>0</v>
      </c>
      <c r="Z4477" s="2">
        <v>4.58718998314471</v>
      </c>
      <c r="AA4477" s="2">
        <v>6.6820652173913002</v>
      </c>
      <c r="AB4477" s="2">
        <v>8.5061956521739095</v>
      </c>
      <c r="AC4477" s="2">
        <v>0</v>
      </c>
      <c r="AD4477" s="2">
        <v>6.7292078015892098</v>
      </c>
      <c r="AE4477" s="2">
        <v>0</v>
      </c>
      <c r="AF4477" s="2">
        <v>0</v>
      </c>
      <c r="AG4477" s="2">
        <v>0</v>
      </c>
      <c r="AH4477" s="2">
        <v>0</v>
      </c>
      <c r="AI4477" s="2">
        <v>0</v>
      </c>
      <c r="AJ4477" s="2">
        <v>0</v>
      </c>
      <c r="AK4477" s="2">
        <v>0</v>
      </c>
      <c r="AL4477">
        <v>155362</v>
      </c>
      <c r="AM4477" s="39">
        <v>5</v>
      </c>
    </row>
    <row r="4478" spans="1:39" x14ac:dyDescent="0.35">
      <c r="A4478" t="s">
        <v>19417</v>
      </c>
      <c r="B4478" t="s">
        <v>5093</v>
      </c>
      <c r="C4478" t="s">
        <v>15809</v>
      </c>
      <c r="D4478" t="s">
        <v>19910</v>
      </c>
      <c r="E4478" s="2">
        <v>108.826086956521</v>
      </c>
      <c r="F4478" s="2">
        <v>48.255833000399498</v>
      </c>
      <c r="G4478" s="2">
        <v>87.524891304347804</v>
      </c>
      <c r="H4478" s="2">
        <v>3.9130434782608599</v>
      </c>
      <c r="I4478" s="39"/>
      <c r="J4478" s="2">
        <v>2.1574111066719901</v>
      </c>
      <c r="K4478" s="2">
        <v>0.5</v>
      </c>
      <c r="L4478" s="2">
        <v>0.57608695652173902</v>
      </c>
      <c r="M4478" s="2">
        <v>2.31902173913043</v>
      </c>
      <c r="N4478" s="2">
        <v>0</v>
      </c>
      <c r="O4478" s="2">
        <v>0</v>
      </c>
      <c r="P4478" s="2">
        <v>5.3317391304347801</v>
      </c>
      <c r="Q4478" s="2">
        <v>5.3429347826086904</v>
      </c>
      <c r="R4478" s="2">
        <v>1.7849999999999999</v>
      </c>
      <c r="S4478" s="2">
        <v>3.9299041150619201</v>
      </c>
      <c r="T4478" s="2">
        <v>5.4084782608695603</v>
      </c>
      <c r="U4478" s="2">
        <v>18.319347826086901</v>
      </c>
      <c r="V4478" s="2">
        <v>13.0820615261686</v>
      </c>
      <c r="W4478" s="2">
        <v>8.6788043478260803</v>
      </c>
      <c r="X4478" s="2">
        <v>6.1885869565217302</v>
      </c>
      <c r="Y4478" s="2">
        <v>0</v>
      </c>
      <c r="Z4478" s="2">
        <v>8.1969636436276403</v>
      </c>
      <c r="AA4478" s="2">
        <v>9.6660869565217293</v>
      </c>
      <c r="AB4478" s="2">
        <v>19.495760869565199</v>
      </c>
      <c r="AC4478" s="2">
        <v>0</v>
      </c>
      <c r="AD4478" s="2">
        <v>16.078046344386699</v>
      </c>
      <c r="AE4478" s="2">
        <v>0</v>
      </c>
      <c r="AF4478" s="2">
        <v>0</v>
      </c>
      <c r="AG4478" s="2">
        <v>0</v>
      </c>
      <c r="AH4478" s="2">
        <v>0</v>
      </c>
      <c r="AI4478" s="2">
        <v>0</v>
      </c>
      <c r="AJ4478" s="2">
        <v>0</v>
      </c>
      <c r="AK4478" s="2">
        <v>0</v>
      </c>
      <c r="AL4478">
        <v>155687</v>
      </c>
      <c r="AM4478" s="39">
        <v>5</v>
      </c>
    </row>
    <row r="4479" spans="1:39" x14ac:dyDescent="0.35">
      <c r="A4479" t="s">
        <v>19417</v>
      </c>
      <c r="B4479" t="s">
        <v>4945</v>
      </c>
      <c r="C4479" t="s">
        <v>15771</v>
      </c>
      <c r="D4479" t="s">
        <v>19511</v>
      </c>
      <c r="E4479" s="2">
        <v>43.010869565217298</v>
      </c>
      <c r="F4479" s="2">
        <v>39.099166034874898</v>
      </c>
      <c r="G4479" s="2">
        <v>28.028152173913</v>
      </c>
      <c r="H4479" s="2">
        <v>5.0434782608695601</v>
      </c>
      <c r="I4479" s="39"/>
      <c r="J4479" s="2">
        <v>7.0356330553449498</v>
      </c>
      <c r="K4479" s="2">
        <v>0.32706521739130401</v>
      </c>
      <c r="L4479" s="2">
        <v>0.42663043478260798</v>
      </c>
      <c r="M4479" s="2">
        <v>1.1813043478260801</v>
      </c>
      <c r="N4479" s="2">
        <v>0</v>
      </c>
      <c r="O4479" s="2">
        <v>0</v>
      </c>
      <c r="P4479" s="2">
        <v>0.68663043478260799</v>
      </c>
      <c r="Q4479" s="2">
        <v>0</v>
      </c>
      <c r="R4479" s="2">
        <v>4.7336956521739104</v>
      </c>
      <c r="S4479" s="2">
        <v>6.6034874905231202</v>
      </c>
      <c r="T4479" s="2">
        <v>3.3774999999999999</v>
      </c>
      <c r="U4479" s="2">
        <v>0</v>
      </c>
      <c r="V4479" s="2">
        <v>4.7115996967399498</v>
      </c>
      <c r="W4479" s="2">
        <v>1.3828260869565201</v>
      </c>
      <c r="X4479" s="2">
        <v>4.3547826086956496</v>
      </c>
      <c r="Y4479" s="2">
        <v>0</v>
      </c>
      <c r="Z4479" s="2">
        <v>8.0039423805913508</v>
      </c>
      <c r="AA4479" s="2">
        <v>5.7065217391304303E-2</v>
      </c>
      <c r="AB4479" s="2">
        <v>6.4571739130434702</v>
      </c>
      <c r="AC4479" s="2">
        <v>0</v>
      </c>
      <c r="AD4479" s="2">
        <v>9.0873388931008297</v>
      </c>
      <c r="AE4479" s="2">
        <v>0</v>
      </c>
      <c r="AF4479" s="2">
        <v>0</v>
      </c>
      <c r="AG4479" s="2">
        <v>0</v>
      </c>
      <c r="AH4479" s="2">
        <v>0</v>
      </c>
      <c r="AI4479" s="2">
        <v>0</v>
      </c>
      <c r="AJ4479" s="2">
        <v>0</v>
      </c>
      <c r="AK4479" s="2">
        <v>0</v>
      </c>
      <c r="AL4479">
        <v>155375</v>
      </c>
      <c r="AM4479" s="39">
        <v>5</v>
      </c>
    </row>
    <row r="4480" spans="1:39" x14ac:dyDescent="0.35">
      <c r="A4480" t="s">
        <v>19417</v>
      </c>
      <c r="B4480" t="s">
        <v>4837</v>
      </c>
      <c r="C4480" t="s">
        <v>15834</v>
      </c>
      <c r="D4480" t="s">
        <v>19926</v>
      </c>
      <c r="E4480" s="2">
        <v>131.65217391304299</v>
      </c>
      <c r="F4480" s="2">
        <v>39.4392007926023</v>
      </c>
      <c r="G4480" s="2">
        <v>86.537608695652096</v>
      </c>
      <c r="H4480" s="2">
        <v>9.8260869565217295</v>
      </c>
      <c r="I4480" s="39"/>
      <c r="J4480" s="2">
        <v>4.4782034346103003</v>
      </c>
      <c r="K4480" s="2">
        <v>0.65217391304347805</v>
      </c>
      <c r="L4480" s="2">
        <v>0.79347826086956497</v>
      </c>
      <c r="M4480" s="2">
        <v>2.1804347826086898</v>
      </c>
      <c r="N4480" s="2">
        <v>0</v>
      </c>
      <c r="O4480" s="2">
        <v>0</v>
      </c>
      <c r="P4480" s="2">
        <v>7.53054347826086</v>
      </c>
      <c r="Q4480" s="2">
        <v>7.5295652173913004</v>
      </c>
      <c r="R4480" s="2">
        <v>0.9375</v>
      </c>
      <c r="S4480" s="2">
        <v>3.8588342140026399</v>
      </c>
      <c r="T4480" s="2">
        <v>4.5120652173913003</v>
      </c>
      <c r="U4480" s="2">
        <v>11.185108695652101</v>
      </c>
      <c r="V4480" s="2">
        <v>7.1539299867899597</v>
      </c>
      <c r="W4480" s="2">
        <v>9.6217391304347792</v>
      </c>
      <c r="X4480" s="2">
        <v>5.7890217391304297</v>
      </c>
      <c r="Y4480" s="2">
        <v>0</v>
      </c>
      <c r="Z4480" s="2">
        <v>7.0233982826948402</v>
      </c>
      <c r="AA4480" s="2">
        <v>12.121956521739101</v>
      </c>
      <c r="AB4480" s="2">
        <v>13.8579347826086</v>
      </c>
      <c r="AC4480" s="2">
        <v>0</v>
      </c>
      <c r="AD4480" s="2">
        <v>11.8402410832232</v>
      </c>
      <c r="AE4480" s="2">
        <v>0</v>
      </c>
      <c r="AF4480" s="2">
        <v>0</v>
      </c>
      <c r="AG4480" s="2">
        <v>0</v>
      </c>
      <c r="AH4480" s="2">
        <v>0</v>
      </c>
      <c r="AI4480" s="2">
        <v>0</v>
      </c>
      <c r="AJ4480" s="2">
        <v>0</v>
      </c>
      <c r="AK4480" s="2">
        <v>0</v>
      </c>
      <c r="AL4480">
        <v>155187</v>
      </c>
      <c r="AM4480" s="39">
        <v>5</v>
      </c>
    </row>
    <row r="4481" spans="1:39" x14ac:dyDescent="0.35">
      <c r="A4481" t="s">
        <v>19417</v>
      </c>
      <c r="B4481" t="s">
        <v>4822</v>
      </c>
      <c r="C4481" t="s">
        <v>14812</v>
      </c>
      <c r="D4481" t="s">
        <v>19770</v>
      </c>
      <c r="E4481" s="2">
        <v>54.956521739130402</v>
      </c>
      <c r="F4481" s="2">
        <v>40.081566455696198</v>
      </c>
      <c r="G4481" s="2">
        <v>36.712391304347797</v>
      </c>
      <c r="H4481" s="2">
        <v>5.3913043478260798</v>
      </c>
      <c r="I4481" s="39"/>
      <c r="J4481" s="2">
        <v>5.88607594936708</v>
      </c>
      <c r="K4481" s="2">
        <v>0.412173913043478</v>
      </c>
      <c r="L4481" s="2">
        <v>0.5</v>
      </c>
      <c r="M4481" s="2">
        <v>1.38326086956521</v>
      </c>
      <c r="N4481" s="2">
        <v>0</v>
      </c>
      <c r="O4481" s="2">
        <v>0</v>
      </c>
      <c r="P4481" s="2">
        <v>3.7669565217391301</v>
      </c>
      <c r="Q4481" s="2">
        <v>5.0514130434782603</v>
      </c>
      <c r="R4481" s="2">
        <v>0.184782608695652</v>
      </c>
      <c r="S4481" s="2">
        <v>5.7167325949367003</v>
      </c>
      <c r="T4481" s="2">
        <v>4.6769565217391298</v>
      </c>
      <c r="U4481" s="2">
        <v>4.2721739130434697</v>
      </c>
      <c r="V4481" s="2">
        <v>9.7704113924050606</v>
      </c>
      <c r="W4481" s="2">
        <v>2.3020652173912999</v>
      </c>
      <c r="X4481" s="2">
        <v>5.5276086956521704</v>
      </c>
      <c r="Y4481" s="2">
        <v>0</v>
      </c>
      <c r="Z4481" s="2">
        <v>8.5482199367088594</v>
      </c>
      <c r="AA4481" s="2">
        <v>0.84456521739130397</v>
      </c>
      <c r="AB4481" s="2">
        <v>2.3991304347826001</v>
      </c>
      <c r="AC4481" s="2">
        <v>0</v>
      </c>
      <c r="AD4481" s="2">
        <v>3.5413765822784802</v>
      </c>
      <c r="AE4481" s="2">
        <v>0</v>
      </c>
      <c r="AF4481" s="2">
        <v>0</v>
      </c>
      <c r="AG4481" s="2">
        <v>0</v>
      </c>
      <c r="AH4481" s="2">
        <v>0</v>
      </c>
      <c r="AI4481" s="2">
        <v>0</v>
      </c>
      <c r="AJ4481" s="2">
        <v>0</v>
      </c>
      <c r="AK4481" s="2">
        <v>0</v>
      </c>
      <c r="AL4481">
        <v>155157</v>
      </c>
      <c r="AM4481" s="39">
        <v>5</v>
      </c>
    </row>
    <row r="4482" spans="1:39" x14ac:dyDescent="0.35">
      <c r="A4482" t="s">
        <v>19417</v>
      </c>
      <c r="B4482" t="s">
        <v>4809</v>
      </c>
      <c r="C4482" t="s">
        <v>15813</v>
      </c>
      <c r="D4482" t="s">
        <v>19915</v>
      </c>
      <c r="E4482" s="2">
        <v>121.869565217391</v>
      </c>
      <c r="F4482" s="2">
        <v>42.512504459507603</v>
      </c>
      <c r="G4482" s="2">
        <v>86.349673913043404</v>
      </c>
      <c r="H4482" s="2">
        <v>5.3043478260869499</v>
      </c>
      <c r="I4482" s="39"/>
      <c r="J4482" s="2">
        <v>2.6114876917588199</v>
      </c>
      <c r="K4482" s="2">
        <v>0.63043478260869501</v>
      </c>
      <c r="L4482" s="2">
        <v>0.79347826086956497</v>
      </c>
      <c r="M4482" s="2">
        <v>2.7510869565217302</v>
      </c>
      <c r="N4482" s="2">
        <v>0</v>
      </c>
      <c r="O4482" s="2">
        <v>0</v>
      </c>
      <c r="P4482" s="2">
        <v>5.6649999999999903</v>
      </c>
      <c r="Q4482" s="2">
        <v>9.1206521739130402</v>
      </c>
      <c r="R4482" s="2">
        <v>0.49456521739130399</v>
      </c>
      <c r="S4482" s="2">
        <v>4.7338565822333196</v>
      </c>
      <c r="T4482" s="2">
        <v>4.8548913043478201</v>
      </c>
      <c r="U4482" s="2">
        <v>17.713043478260801</v>
      </c>
      <c r="V4482" s="2">
        <v>11.110863360684901</v>
      </c>
      <c r="W4482" s="2">
        <v>4.4056521739130403</v>
      </c>
      <c r="X4482" s="2">
        <v>14.093913043478199</v>
      </c>
      <c r="Y4482" s="2">
        <v>0</v>
      </c>
      <c r="Z4482" s="2">
        <v>9.10788440956118</v>
      </c>
      <c r="AA4482" s="2">
        <v>4.8945652173912997</v>
      </c>
      <c r="AB4482" s="2">
        <v>15.6280434782608</v>
      </c>
      <c r="AC4482" s="2">
        <v>0</v>
      </c>
      <c r="AD4482" s="2">
        <v>10.1038886906885</v>
      </c>
      <c r="AE4482" s="2">
        <v>0</v>
      </c>
      <c r="AF4482" s="2">
        <v>0</v>
      </c>
      <c r="AG4482" s="2">
        <v>0</v>
      </c>
      <c r="AH4482" s="2">
        <v>0</v>
      </c>
      <c r="AI4482" s="2">
        <v>0</v>
      </c>
      <c r="AJ4482" s="2">
        <v>0</v>
      </c>
      <c r="AK4482" s="2">
        <v>0</v>
      </c>
      <c r="AL4482">
        <v>155136</v>
      </c>
      <c r="AM4482" s="39">
        <v>5</v>
      </c>
    </row>
    <row r="4483" spans="1:39" x14ac:dyDescent="0.35">
      <c r="A4483" t="s">
        <v>19417</v>
      </c>
      <c r="B4483" t="s">
        <v>4798</v>
      </c>
      <c r="C4483" t="s">
        <v>15823</v>
      </c>
      <c r="D4483" t="s">
        <v>19919</v>
      </c>
      <c r="E4483" s="2">
        <v>59.3586956521739</v>
      </c>
      <c r="F4483" s="2">
        <v>35.583812488555203</v>
      </c>
      <c r="G4483" s="2">
        <v>35.203478260869502</v>
      </c>
      <c r="H4483" s="2">
        <v>4.9130434782608603</v>
      </c>
      <c r="I4483" s="39"/>
      <c r="J4483" s="2">
        <v>4.9661234206189304</v>
      </c>
      <c r="K4483" s="2">
        <v>0.86956521739130399</v>
      </c>
      <c r="L4483" s="2">
        <v>0.41576086956521702</v>
      </c>
      <c r="M4483" s="2">
        <v>2.0304347826086899</v>
      </c>
      <c r="N4483" s="2">
        <v>0</v>
      </c>
      <c r="O4483" s="2">
        <v>0</v>
      </c>
      <c r="P4483" s="2">
        <v>1.01228260869565</v>
      </c>
      <c r="Q4483" s="2">
        <v>3.9329347826086898</v>
      </c>
      <c r="R4483" s="2">
        <v>0.23913043478260801</v>
      </c>
      <c r="S4483" s="2">
        <v>4.21713971800036</v>
      </c>
      <c r="T4483" s="2">
        <v>4.7267391304347797</v>
      </c>
      <c r="U4483" s="2">
        <v>3.9184782608695601</v>
      </c>
      <c r="V4483" s="2">
        <v>8.7386193004944097</v>
      </c>
      <c r="W4483" s="2">
        <v>3.0526086956521699</v>
      </c>
      <c r="X4483" s="2">
        <v>5.0660869565217297</v>
      </c>
      <c r="Y4483" s="2">
        <v>0</v>
      </c>
      <c r="Z4483" s="2">
        <v>8.2064090825855995</v>
      </c>
      <c r="AA4483" s="2">
        <v>0.90478260869565197</v>
      </c>
      <c r="AB4483" s="2">
        <v>4.1216304347825998</v>
      </c>
      <c r="AC4483" s="2">
        <v>0</v>
      </c>
      <c r="AD4483" s="2">
        <v>5.0807178172495799</v>
      </c>
      <c r="AE4483" s="2">
        <v>0</v>
      </c>
      <c r="AF4483" s="2">
        <v>0</v>
      </c>
      <c r="AG4483" s="2">
        <v>0</v>
      </c>
      <c r="AH4483" s="2">
        <v>0</v>
      </c>
      <c r="AI4483" s="2">
        <v>0</v>
      </c>
      <c r="AJ4483" s="2">
        <v>0</v>
      </c>
      <c r="AK4483" s="2">
        <v>0</v>
      </c>
      <c r="AL4483">
        <v>155109</v>
      </c>
      <c r="AM4483" s="39">
        <v>5</v>
      </c>
    </row>
    <row r="4484" spans="1:39" x14ac:dyDescent="0.35">
      <c r="A4484" t="s">
        <v>19417</v>
      </c>
      <c r="B4484" t="s">
        <v>4810</v>
      </c>
      <c r="C4484" t="s">
        <v>15828</v>
      </c>
      <c r="D4484" t="s">
        <v>19926</v>
      </c>
      <c r="E4484" s="2">
        <v>75.836956521739097</v>
      </c>
      <c r="F4484" s="2">
        <v>42.044976350867103</v>
      </c>
      <c r="G4484" s="2">
        <v>53.142717391304302</v>
      </c>
      <c r="H4484" s="2">
        <v>4.7826086956521703</v>
      </c>
      <c r="I4484" s="39"/>
      <c r="J4484" s="2">
        <v>3.78386125842052</v>
      </c>
      <c r="K4484" s="2">
        <v>0.45108695652173902</v>
      </c>
      <c r="L4484" s="2">
        <v>0.51630434782608603</v>
      </c>
      <c r="M4484" s="2">
        <v>1.55</v>
      </c>
      <c r="N4484" s="2">
        <v>0</v>
      </c>
      <c r="O4484" s="2">
        <v>0</v>
      </c>
      <c r="P4484" s="2">
        <v>3.8203260869565199</v>
      </c>
      <c r="Q4484" s="2">
        <v>6.2471739130434703</v>
      </c>
      <c r="R4484" s="2">
        <v>0.13043478260869501</v>
      </c>
      <c r="S4484" s="2">
        <v>5.0457789881037698</v>
      </c>
      <c r="T4484" s="2">
        <v>0</v>
      </c>
      <c r="U4484" s="2">
        <v>12.4102173913043</v>
      </c>
      <c r="V4484" s="2">
        <v>9.8186039845205695</v>
      </c>
      <c r="W4484" s="2">
        <v>4.3760869565217302</v>
      </c>
      <c r="X4484" s="2">
        <v>9.2448913043478207</v>
      </c>
      <c r="Y4484" s="2">
        <v>0</v>
      </c>
      <c r="Z4484" s="2">
        <v>10.7765228608284</v>
      </c>
      <c r="AA4484" s="2">
        <v>2.5257608695652101</v>
      </c>
      <c r="AB4484" s="2">
        <v>7.0878260869565199</v>
      </c>
      <c r="AC4484" s="2">
        <v>0</v>
      </c>
      <c r="AD4484" s="2">
        <v>7.6059911136591598</v>
      </c>
      <c r="AE4484" s="2">
        <v>0</v>
      </c>
      <c r="AF4484" s="2">
        <v>0</v>
      </c>
      <c r="AG4484" s="2">
        <v>0</v>
      </c>
      <c r="AH4484" s="2">
        <v>0</v>
      </c>
      <c r="AI4484" s="2">
        <v>0</v>
      </c>
      <c r="AJ4484" s="2">
        <v>0</v>
      </c>
      <c r="AK4484" s="2">
        <v>0</v>
      </c>
      <c r="AL4484">
        <v>155137</v>
      </c>
      <c r="AM4484" s="39">
        <v>5</v>
      </c>
    </row>
    <row r="4485" spans="1:39" x14ac:dyDescent="0.35">
      <c r="A4485" t="s">
        <v>19417</v>
      </c>
      <c r="B4485" t="s">
        <v>5214</v>
      </c>
      <c r="C4485" t="s">
        <v>15805</v>
      </c>
      <c r="D4485" t="s">
        <v>19491</v>
      </c>
      <c r="E4485" s="2">
        <v>62.728260869565197</v>
      </c>
      <c r="F4485" s="2">
        <v>41.686432160804003</v>
      </c>
      <c r="G4485" s="2">
        <v>43.581956521739102</v>
      </c>
      <c r="H4485" s="2">
        <v>4.7826086956521703</v>
      </c>
      <c r="I4485" s="39"/>
      <c r="J4485" s="2">
        <v>4.5745971235487701</v>
      </c>
      <c r="K4485" s="2">
        <v>0.39673913043478198</v>
      </c>
      <c r="L4485" s="2">
        <v>0.60597826086956497</v>
      </c>
      <c r="M4485" s="2">
        <v>1.6373913043478201</v>
      </c>
      <c r="N4485" s="2">
        <v>0</v>
      </c>
      <c r="O4485" s="2">
        <v>0</v>
      </c>
      <c r="P4485" s="2">
        <v>2.2813043478260799</v>
      </c>
      <c r="Q4485" s="2">
        <v>5.5864130434782604</v>
      </c>
      <c r="R4485" s="2">
        <v>0.14402173913043401</v>
      </c>
      <c r="S4485" s="2">
        <v>5.48119909894299</v>
      </c>
      <c r="T4485" s="2">
        <v>3.58423913043478</v>
      </c>
      <c r="U4485" s="2">
        <v>4.54195652173913</v>
      </c>
      <c r="V4485" s="2">
        <v>7.7727603534915897</v>
      </c>
      <c r="W4485" s="2">
        <v>6.9694565217391302</v>
      </c>
      <c r="X4485" s="2">
        <v>5.5531521739130403</v>
      </c>
      <c r="Y4485" s="2">
        <v>0</v>
      </c>
      <c r="Z4485" s="2">
        <v>11.9779587593138</v>
      </c>
      <c r="AA4485" s="2">
        <v>2.5</v>
      </c>
      <c r="AB4485" s="2">
        <v>4.9986956521739101</v>
      </c>
      <c r="AC4485" s="2">
        <v>0</v>
      </c>
      <c r="AD4485" s="2">
        <v>7.1725524172587001</v>
      </c>
      <c r="AE4485" s="2">
        <v>0</v>
      </c>
      <c r="AF4485" s="2">
        <v>0</v>
      </c>
      <c r="AG4485" s="2">
        <v>0</v>
      </c>
      <c r="AH4485" s="2">
        <v>0</v>
      </c>
      <c r="AI4485" s="2">
        <v>0</v>
      </c>
      <c r="AJ4485" s="2">
        <v>0</v>
      </c>
      <c r="AK4485" s="2">
        <v>0</v>
      </c>
      <c r="AL4485">
        <v>155834</v>
      </c>
      <c r="AM4485" s="39">
        <v>5</v>
      </c>
    </row>
    <row r="4486" spans="1:39" x14ac:dyDescent="0.35">
      <c r="A4486" t="s">
        <v>19417</v>
      </c>
      <c r="B4486" t="s">
        <v>4958</v>
      </c>
      <c r="C4486" t="s">
        <v>15821</v>
      </c>
      <c r="D4486" t="s">
        <v>19920</v>
      </c>
      <c r="E4486" s="2">
        <v>52.75</v>
      </c>
      <c r="F4486" s="2">
        <v>65.195878837832197</v>
      </c>
      <c r="G4486" s="2">
        <v>57.318043478260797</v>
      </c>
      <c r="H4486" s="2">
        <v>5.0434782608695601</v>
      </c>
      <c r="I4486" s="39"/>
      <c r="J4486" s="2">
        <v>5.7366577374819698</v>
      </c>
      <c r="K4486" s="2">
        <v>1.3695652173913</v>
      </c>
      <c r="L4486" s="2">
        <v>0.72554347826086896</v>
      </c>
      <c r="M4486" s="2">
        <v>1.18239130434782</v>
      </c>
      <c r="N4486" s="2">
        <v>0</v>
      </c>
      <c r="O4486" s="2">
        <v>0</v>
      </c>
      <c r="P4486" s="2">
        <v>4.8172826086956499</v>
      </c>
      <c r="Q4486" s="2">
        <v>5</v>
      </c>
      <c r="R4486" s="2">
        <v>0.282608695652173</v>
      </c>
      <c r="S4486" s="2">
        <v>6.0086544405522302</v>
      </c>
      <c r="T4486" s="2">
        <v>4.4658695652173899</v>
      </c>
      <c r="U4486" s="2">
        <v>5.4696739130434704</v>
      </c>
      <c r="V4486" s="2">
        <v>11.3010921079744</v>
      </c>
      <c r="W4486" s="2">
        <v>9.62695652173913</v>
      </c>
      <c r="X4486" s="2">
        <v>8.50739130434782</v>
      </c>
      <c r="Y4486" s="2">
        <v>0</v>
      </c>
      <c r="Z4486" s="2">
        <v>20.6267463424685</v>
      </c>
      <c r="AA4486" s="2">
        <v>4.7347826086956504</v>
      </c>
      <c r="AB4486" s="2">
        <v>6.0925000000000002</v>
      </c>
      <c r="AC4486" s="2">
        <v>0</v>
      </c>
      <c r="AD4486" s="2">
        <v>12.315392540696401</v>
      </c>
      <c r="AE4486" s="2">
        <v>0</v>
      </c>
      <c r="AF4486" s="2">
        <v>0</v>
      </c>
      <c r="AG4486" s="2">
        <v>0</v>
      </c>
      <c r="AH4486" s="2">
        <v>0</v>
      </c>
      <c r="AI4486" s="2">
        <v>0</v>
      </c>
      <c r="AJ4486" s="2">
        <v>0</v>
      </c>
      <c r="AK4486" s="2">
        <v>0</v>
      </c>
      <c r="AL4486">
        <v>155390</v>
      </c>
      <c r="AM4486" s="39">
        <v>5</v>
      </c>
    </row>
    <row r="4487" spans="1:39" x14ac:dyDescent="0.35">
      <c r="A4487" t="s">
        <v>19417</v>
      </c>
      <c r="B4487" t="s">
        <v>4882</v>
      </c>
      <c r="C4487" t="s">
        <v>15849</v>
      </c>
      <c r="D4487" t="s">
        <v>19932</v>
      </c>
      <c r="E4487" s="2">
        <v>101.29347826086899</v>
      </c>
      <c r="F4487" s="2">
        <v>50.7407232535679</v>
      </c>
      <c r="G4487" s="2">
        <v>85.661739130434697</v>
      </c>
      <c r="H4487" s="2">
        <v>4.9565217391304301</v>
      </c>
      <c r="I4487" s="39"/>
      <c r="J4487" s="2">
        <v>2.9359373323317901</v>
      </c>
      <c r="K4487" s="2">
        <v>0.35869565217391303</v>
      </c>
      <c r="L4487" s="2">
        <v>1.08423913043478</v>
      </c>
      <c r="M4487" s="2">
        <v>1.39978260869565</v>
      </c>
      <c r="N4487" s="2">
        <v>0</v>
      </c>
      <c r="O4487" s="2">
        <v>0</v>
      </c>
      <c r="P4487" s="2">
        <v>9.5438043478260806</v>
      </c>
      <c r="Q4487" s="2">
        <v>9.3348913043478206</v>
      </c>
      <c r="R4487" s="2">
        <v>0</v>
      </c>
      <c r="S4487" s="2">
        <v>5.5294130271488298</v>
      </c>
      <c r="T4487" s="2">
        <v>5.2105434782608597</v>
      </c>
      <c r="U4487" s="2">
        <v>10.131304347825999</v>
      </c>
      <c r="V4487" s="2">
        <v>9.0875630432449803</v>
      </c>
      <c r="W4487" s="2">
        <v>9.9203260869565195</v>
      </c>
      <c r="X4487" s="2">
        <v>14.301739130434701</v>
      </c>
      <c r="Y4487" s="2">
        <v>0</v>
      </c>
      <c r="Z4487" s="2">
        <v>14.3476553278248</v>
      </c>
      <c r="AA4487" s="2">
        <v>10.54</v>
      </c>
      <c r="AB4487" s="2">
        <v>8.8798913043478205</v>
      </c>
      <c r="AC4487" s="2">
        <v>0</v>
      </c>
      <c r="AD4487" s="2">
        <v>11.503144114175299</v>
      </c>
      <c r="AE4487" s="2">
        <v>0</v>
      </c>
      <c r="AF4487" s="2">
        <v>0</v>
      </c>
      <c r="AG4487" s="2">
        <v>0</v>
      </c>
      <c r="AH4487" s="2">
        <v>0</v>
      </c>
      <c r="AI4487" s="2">
        <v>0</v>
      </c>
      <c r="AJ4487" s="2">
        <v>0</v>
      </c>
      <c r="AK4487" s="2">
        <v>0</v>
      </c>
      <c r="AL4487">
        <v>155252</v>
      </c>
      <c r="AM4487" s="39">
        <v>5</v>
      </c>
    </row>
    <row r="4488" spans="1:39" x14ac:dyDescent="0.35">
      <c r="A4488" t="s">
        <v>19417</v>
      </c>
      <c r="B4488" t="s">
        <v>4942</v>
      </c>
      <c r="C4488" t="s">
        <v>15814</v>
      </c>
      <c r="D4488" t="s">
        <v>19554</v>
      </c>
      <c r="E4488" s="2">
        <v>88.163043478260803</v>
      </c>
      <c r="F4488" s="2">
        <v>34.562544692392997</v>
      </c>
      <c r="G4488" s="2">
        <v>50.785652173913</v>
      </c>
      <c r="H4488" s="2">
        <v>4.7826086956521703</v>
      </c>
      <c r="I4488" s="39"/>
      <c r="J4488" s="2">
        <v>3.2548391073850298</v>
      </c>
      <c r="K4488" s="2">
        <v>0.32608695652173902</v>
      </c>
      <c r="L4488" s="2">
        <v>0.64402173913043403</v>
      </c>
      <c r="M4488" s="2">
        <v>1.6508695652173899</v>
      </c>
      <c r="N4488" s="2">
        <v>0</v>
      </c>
      <c r="O4488" s="2">
        <v>0</v>
      </c>
      <c r="P4488" s="2">
        <v>5.6553260869565198</v>
      </c>
      <c r="Q4488" s="2">
        <v>0.23228260869565201</v>
      </c>
      <c r="R4488" s="2">
        <v>0.76630434782608603</v>
      </c>
      <c r="S4488" s="2">
        <v>0.67959561089877896</v>
      </c>
      <c r="T4488" s="2">
        <v>3.73804347826086</v>
      </c>
      <c r="U4488" s="2">
        <v>6.9195652173913</v>
      </c>
      <c r="V4488" s="2">
        <v>7.2531130563432296</v>
      </c>
      <c r="W4488" s="2">
        <v>4.90119565217391</v>
      </c>
      <c r="X4488" s="2">
        <v>6.3398913043478196</v>
      </c>
      <c r="Y4488" s="2">
        <v>0</v>
      </c>
      <c r="Z4488" s="2">
        <v>7.6502034274442101</v>
      </c>
      <c r="AA4488" s="2">
        <v>5.5580434782608696</v>
      </c>
      <c r="AB4488" s="2">
        <v>9.27141304347826</v>
      </c>
      <c r="AC4488" s="2">
        <v>0</v>
      </c>
      <c r="AD4488" s="2">
        <v>10.092294414991899</v>
      </c>
      <c r="AE4488" s="2">
        <v>0</v>
      </c>
      <c r="AF4488" s="2">
        <v>0</v>
      </c>
      <c r="AG4488" s="2">
        <v>0</v>
      </c>
      <c r="AH4488" s="2">
        <v>0</v>
      </c>
      <c r="AI4488" s="2">
        <v>0</v>
      </c>
      <c r="AJ4488" s="2">
        <v>0</v>
      </c>
      <c r="AK4488" s="2">
        <v>0</v>
      </c>
      <c r="AL4488">
        <v>155367</v>
      </c>
      <c r="AM4488" s="39">
        <v>5</v>
      </c>
    </row>
    <row r="4489" spans="1:39" x14ac:dyDescent="0.35">
      <c r="A4489" t="s">
        <v>19417</v>
      </c>
      <c r="B4489" t="s">
        <v>5102</v>
      </c>
      <c r="C4489" t="s">
        <v>15810</v>
      </c>
      <c r="D4489" t="s">
        <v>19859</v>
      </c>
      <c r="E4489" s="2">
        <v>65.543478260869506</v>
      </c>
      <c r="F4489" s="2">
        <v>61.583084577114398</v>
      </c>
      <c r="G4489" s="2">
        <v>67.272826086956499</v>
      </c>
      <c r="H4489" s="2">
        <v>4.6967391304347803</v>
      </c>
      <c r="I4489" s="39"/>
      <c r="J4489" s="2">
        <v>4.2995024875621901</v>
      </c>
      <c r="K4489" s="2">
        <v>0</v>
      </c>
      <c r="L4489" s="2">
        <v>0.108695652173913</v>
      </c>
      <c r="M4489" s="2">
        <v>0</v>
      </c>
      <c r="N4489" s="2">
        <v>0</v>
      </c>
      <c r="O4489" s="2">
        <v>0</v>
      </c>
      <c r="P4489" s="2">
        <v>3.9707608695652099</v>
      </c>
      <c r="Q4489" s="2">
        <v>5.4835869565217301</v>
      </c>
      <c r="R4489" s="2">
        <v>0</v>
      </c>
      <c r="S4489" s="2">
        <v>5.0198009950248696</v>
      </c>
      <c r="T4489" s="2">
        <v>4.7266304347826003</v>
      </c>
      <c r="U4489" s="2">
        <v>19.9903260869565</v>
      </c>
      <c r="V4489" s="2">
        <v>22.6264676616915</v>
      </c>
      <c r="W4489" s="2">
        <v>4.4836956521739104</v>
      </c>
      <c r="X4489" s="2">
        <v>9.9598913043478206</v>
      </c>
      <c r="Y4489" s="2">
        <v>0</v>
      </c>
      <c r="Z4489" s="2">
        <v>13.2219900497512</v>
      </c>
      <c r="AA4489" s="2">
        <v>5.25543478260869</v>
      </c>
      <c r="AB4489" s="2">
        <v>8.5970652173913003</v>
      </c>
      <c r="AC4489" s="2">
        <v>0</v>
      </c>
      <c r="AD4489" s="2">
        <v>12.680895522388001</v>
      </c>
      <c r="AE4489" s="2">
        <v>0</v>
      </c>
      <c r="AF4489" s="2">
        <v>0</v>
      </c>
      <c r="AG4489" s="2">
        <v>0</v>
      </c>
      <c r="AH4489" s="2">
        <v>0</v>
      </c>
      <c r="AI4489" s="2">
        <v>0</v>
      </c>
      <c r="AJ4489" s="2">
        <v>0</v>
      </c>
      <c r="AK4489" s="2">
        <v>0</v>
      </c>
      <c r="AL4489">
        <v>155696</v>
      </c>
      <c r="AM4489" s="39">
        <v>5</v>
      </c>
    </row>
    <row r="4490" spans="1:39" x14ac:dyDescent="0.35">
      <c r="A4490" t="s">
        <v>19417</v>
      </c>
      <c r="B4490" t="s">
        <v>5173</v>
      </c>
      <c r="C4490" t="s">
        <v>15832</v>
      </c>
      <c r="D4490" t="s">
        <v>19728</v>
      </c>
      <c r="E4490" s="2">
        <v>95.282608695652101</v>
      </c>
      <c r="F4490" s="2">
        <v>43.362422997946602</v>
      </c>
      <c r="G4490" s="2">
        <v>68.861413043478194</v>
      </c>
      <c r="H4490" s="2">
        <v>5.3913043478260798</v>
      </c>
      <c r="I4490" s="39"/>
      <c r="J4490" s="2">
        <v>3.3949349760438001</v>
      </c>
      <c r="K4490" s="2">
        <v>1.5434782608695601</v>
      </c>
      <c r="L4490" s="2">
        <v>0.78260869565217395</v>
      </c>
      <c r="M4490" s="2">
        <v>3.29619565217391</v>
      </c>
      <c r="N4490" s="2">
        <v>0</v>
      </c>
      <c r="O4490" s="2">
        <v>0</v>
      </c>
      <c r="P4490" s="2">
        <v>2.8478260869565202</v>
      </c>
      <c r="Q4490" s="2">
        <v>5.2663043478260798</v>
      </c>
      <c r="R4490" s="2">
        <v>5.8478260869565197</v>
      </c>
      <c r="S4490" s="2">
        <v>6.99863107460643</v>
      </c>
      <c r="T4490" s="2">
        <v>6.2663043478260798</v>
      </c>
      <c r="U4490" s="2">
        <v>3.81793478260869</v>
      </c>
      <c r="V4490" s="2">
        <v>6.3501026694045102</v>
      </c>
      <c r="W4490" s="2">
        <v>4.9184782608695601</v>
      </c>
      <c r="X4490" s="2">
        <v>13.3396739130434</v>
      </c>
      <c r="Y4490" s="2">
        <v>0</v>
      </c>
      <c r="Z4490" s="2">
        <v>11.4972621492128</v>
      </c>
      <c r="AA4490" s="2">
        <v>11.5978260869565</v>
      </c>
      <c r="AB4490" s="2">
        <v>3.9456521739130399</v>
      </c>
      <c r="AC4490" s="2">
        <v>0</v>
      </c>
      <c r="AD4490" s="2">
        <v>9.7878165639972607</v>
      </c>
      <c r="AE4490" s="2">
        <v>0</v>
      </c>
      <c r="AF4490" s="2">
        <v>0</v>
      </c>
      <c r="AG4490" s="2">
        <v>0</v>
      </c>
      <c r="AH4490" s="2">
        <v>0</v>
      </c>
      <c r="AI4490" s="2">
        <v>0</v>
      </c>
      <c r="AJ4490" s="2">
        <v>0</v>
      </c>
      <c r="AK4490" s="2">
        <v>0</v>
      </c>
      <c r="AL4490">
        <v>155790</v>
      </c>
      <c r="AM4490" s="39">
        <v>5</v>
      </c>
    </row>
    <row r="4491" spans="1:39" x14ac:dyDescent="0.35">
      <c r="A4491" t="s">
        <v>19417</v>
      </c>
      <c r="B4491" t="s">
        <v>5194</v>
      </c>
      <c r="C4491" t="s">
        <v>15071</v>
      </c>
      <c r="D4491" t="s">
        <v>19924</v>
      </c>
      <c r="E4491" s="2">
        <v>85.130434782608702</v>
      </c>
      <c r="F4491" s="2">
        <v>72.005132788559706</v>
      </c>
      <c r="G4491" s="2">
        <v>102.163804347826</v>
      </c>
      <c r="H4491" s="2">
        <v>5.6521739130434696</v>
      </c>
      <c r="I4491" s="39"/>
      <c r="J4491" s="2">
        <v>3.9836567926455499</v>
      </c>
      <c r="K4491" s="2">
        <v>0.52173913043478204</v>
      </c>
      <c r="L4491" s="2">
        <v>0.32445652173912998</v>
      </c>
      <c r="M4491" s="2">
        <v>0.34782608695652101</v>
      </c>
      <c r="N4491" s="2">
        <v>0</v>
      </c>
      <c r="O4491" s="2">
        <v>0</v>
      </c>
      <c r="P4491" s="2">
        <v>7.9503260869565198</v>
      </c>
      <c r="Q4491" s="2">
        <v>6.5358695652173902</v>
      </c>
      <c r="R4491" s="2">
        <v>8.2249999999999996</v>
      </c>
      <c r="S4491" s="2">
        <v>10.403472931562799</v>
      </c>
      <c r="T4491" s="2">
        <v>5.8902173913043399</v>
      </c>
      <c r="U4491" s="2">
        <v>7.67717391304347</v>
      </c>
      <c r="V4491" s="2">
        <v>9.5623084780388101</v>
      </c>
      <c r="W4491" s="2">
        <v>6.2576086956521699</v>
      </c>
      <c r="X4491" s="2">
        <v>17.240108695652101</v>
      </c>
      <c r="Y4491" s="2">
        <v>0</v>
      </c>
      <c r="Z4491" s="2">
        <v>16.561210418794602</v>
      </c>
      <c r="AA4491" s="2">
        <v>20.477499999999999</v>
      </c>
      <c r="AB4491" s="2">
        <v>0.38010869565217298</v>
      </c>
      <c r="AC4491" s="2">
        <v>0</v>
      </c>
      <c r="AD4491" s="2">
        <v>14.700459652706799</v>
      </c>
      <c r="AE4491" s="2">
        <v>0</v>
      </c>
      <c r="AF4491" s="2">
        <v>0</v>
      </c>
      <c r="AG4491" s="2">
        <v>0</v>
      </c>
      <c r="AH4491" s="2">
        <v>0</v>
      </c>
      <c r="AI4491" s="2">
        <v>14.683695652173901</v>
      </c>
      <c r="AJ4491" s="2">
        <v>0</v>
      </c>
      <c r="AK4491" s="2">
        <v>0</v>
      </c>
      <c r="AL4491">
        <v>155814</v>
      </c>
      <c r="AM4491" s="39">
        <v>5</v>
      </c>
    </row>
    <row r="4492" spans="1:39" x14ac:dyDescent="0.35">
      <c r="A4492" t="s">
        <v>19417</v>
      </c>
      <c r="B4492" t="s">
        <v>22005</v>
      </c>
      <c r="C4492" t="s">
        <v>15809</v>
      </c>
      <c r="D4492" t="s">
        <v>19910</v>
      </c>
      <c r="E4492" s="2">
        <v>22.402173913043399</v>
      </c>
      <c r="F4492" s="2">
        <v>90.775836972343498</v>
      </c>
      <c r="G4492" s="2">
        <v>33.892934782608698</v>
      </c>
      <c r="H4492" s="2">
        <v>13.1895652173913</v>
      </c>
      <c r="I4492" s="39"/>
      <c r="J4492" s="2">
        <v>35.325764192139701</v>
      </c>
      <c r="K4492" s="2">
        <v>0.26086956521739102</v>
      </c>
      <c r="L4492" s="2">
        <v>0.13586956521739099</v>
      </c>
      <c r="M4492" s="2">
        <v>0.39130434782608697</v>
      </c>
      <c r="N4492" s="2">
        <v>0</v>
      </c>
      <c r="O4492" s="2">
        <v>1.13586956521739</v>
      </c>
      <c r="P4492" s="2">
        <v>0</v>
      </c>
      <c r="Q4492" s="2">
        <v>0.282608695652173</v>
      </c>
      <c r="R4492" s="2">
        <v>6.5826086956521701</v>
      </c>
      <c r="S4492" s="2">
        <v>18.387190684133898</v>
      </c>
      <c r="T4492" s="2">
        <v>8.3934782608695606</v>
      </c>
      <c r="U4492" s="2">
        <v>3.25967391304347</v>
      </c>
      <c r="V4492" s="2">
        <v>31.2107714701601</v>
      </c>
      <c r="W4492" s="2">
        <v>1.3586956521739101E-2</v>
      </c>
      <c r="X4492" s="2">
        <v>1.8043478260869501E-2</v>
      </c>
      <c r="Y4492" s="2">
        <v>0</v>
      </c>
      <c r="Z4492" s="2">
        <v>8.4716157205240103E-2</v>
      </c>
      <c r="AA4492" s="2">
        <v>8.6956521739130405E-2</v>
      </c>
      <c r="AB4492" s="2">
        <v>0.14249999999999999</v>
      </c>
      <c r="AC4492" s="2">
        <v>0</v>
      </c>
      <c r="AD4492" s="2">
        <v>0.61455604075691395</v>
      </c>
      <c r="AE4492" s="2">
        <v>0</v>
      </c>
      <c r="AF4492" s="2">
        <v>0</v>
      </c>
      <c r="AG4492" s="2">
        <v>0</v>
      </c>
      <c r="AH4492" s="2">
        <v>0</v>
      </c>
      <c r="AI4492" s="2">
        <v>0</v>
      </c>
      <c r="AJ4492" s="2">
        <v>0</v>
      </c>
      <c r="AK4492" s="2">
        <v>0</v>
      </c>
      <c r="AL4492" t="s">
        <v>22004</v>
      </c>
      <c r="AM4492" s="39">
        <v>5</v>
      </c>
    </row>
    <row r="4493" spans="1:39" x14ac:dyDescent="0.35">
      <c r="A4493" t="s">
        <v>19417</v>
      </c>
      <c r="B4493" t="s">
        <v>5108</v>
      </c>
      <c r="C4493" t="s">
        <v>14480</v>
      </c>
      <c r="D4493" t="s">
        <v>19929</v>
      </c>
      <c r="E4493" s="2">
        <v>23.8043478260869</v>
      </c>
      <c r="F4493" s="2">
        <v>105.681643835616</v>
      </c>
      <c r="G4493" s="2">
        <v>41.928043478260797</v>
      </c>
      <c r="H4493" s="2">
        <v>1.3043478260869501</v>
      </c>
      <c r="I4493" s="39"/>
      <c r="J4493" s="2">
        <v>3.2876712328767099</v>
      </c>
      <c r="K4493" s="2">
        <v>0</v>
      </c>
      <c r="L4493" s="2">
        <v>0</v>
      </c>
      <c r="M4493" s="2">
        <v>0</v>
      </c>
      <c r="N4493" s="2">
        <v>0</v>
      </c>
      <c r="O4493" s="2">
        <v>0</v>
      </c>
      <c r="P4493" s="2">
        <v>4.8208695652173903</v>
      </c>
      <c r="Q4493" s="2">
        <v>0</v>
      </c>
      <c r="R4493" s="2">
        <v>9.4375</v>
      </c>
      <c r="S4493" s="2">
        <v>23.787671232876701</v>
      </c>
      <c r="T4493" s="2">
        <v>0</v>
      </c>
      <c r="U4493" s="2">
        <v>5.1040217391304301</v>
      </c>
      <c r="V4493" s="2">
        <v>12.864931506849301</v>
      </c>
      <c r="W4493" s="2">
        <v>6.47836956521739</v>
      </c>
      <c r="X4493" s="2">
        <v>1.73489130434782</v>
      </c>
      <c r="Y4493" s="2">
        <v>0</v>
      </c>
      <c r="Z4493" s="2">
        <v>20.7019178082191</v>
      </c>
      <c r="AA4493" s="2">
        <v>4.4276086956521699</v>
      </c>
      <c r="AB4493" s="2">
        <v>8.6204347826086902</v>
      </c>
      <c r="AC4493" s="2">
        <v>0</v>
      </c>
      <c r="AD4493" s="2">
        <v>32.888219178082103</v>
      </c>
      <c r="AE4493" s="2">
        <v>0</v>
      </c>
      <c r="AF4493" s="2">
        <v>0</v>
      </c>
      <c r="AG4493" s="2">
        <v>0</v>
      </c>
      <c r="AH4493" s="2">
        <v>0</v>
      </c>
      <c r="AI4493" s="2">
        <v>0</v>
      </c>
      <c r="AJ4493" s="2">
        <v>0</v>
      </c>
      <c r="AK4493" s="2">
        <v>0</v>
      </c>
      <c r="AL4493">
        <v>155703</v>
      </c>
      <c r="AM4493" s="39">
        <v>5</v>
      </c>
    </row>
    <row r="4494" spans="1:39" x14ac:dyDescent="0.35">
      <c r="A4494" t="s">
        <v>19417</v>
      </c>
      <c r="B4494" t="s">
        <v>4993</v>
      </c>
      <c r="C4494" t="s">
        <v>15877</v>
      </c>
      <c r="D4494" t="s">
        <v>19472</v>
      </c>
      <c r="E4494" s="2">
        <v>40.228260869565197</v>
      </c>
      <c r="F4494" s="2">
        <v>33.171845447176402</v>
      </c>
      <c r="G4494" s="2">
        <v>22.2407608695652</v>
      </c>
      <c r="H4494" s="2">
        <v>5.5652173913043397</v>
      </c>
      <c r="I4494" s="39"/>
      <c r="J4494" s="2">
        <v>8.3004593353147804</v>
      </c>
      <c r="K4494" s="2">
        <v>0.29347826086956502</v>
      </c>
      <c r="L4494" s="2">
        <v>0.25</v>
      </c>
      <c r="M4494" s="2">
        <v>0.41304347826086901</v>
      </c>
      <c r="N4494" s="2">
        <v>0</v>
      </c>
      <c r="O4494" s="2">
        <v>0</v>
      </c>
      <c r="P4494" s="2">
        <v>0.96826086956521695</v>
      </c>
      <c r="Q4494" s="2">
        <v>0.34782608695652101</v>
      </c>
      <c r="R4494" s="2">
        <v>0</v>
      </c>
      <c r="S4494" s="2">
        <v>0.518778708457173</v>
      </c>
      <c r="T4494" s="2">
        <v>0</v>
      </c>
      <c r="U4494" s="2">
        <v>7.2836956521739102</v>
      </c>
      <c r="V4494" s="2">
        <v>10.863550391785999</v>
      </c>
      <c r="W4494" s="2">
        <v>2.5126086956521698</v>
      </c>
      <c r="X4494" s="2">
        <v>2.3748913043478201</v>
      </c>
      <c r="Y4494" s="2">
        <v>0</v>
      </c>
      <c r="Z4494" s="2">
        <v>7.2896514455552497</v>
      </c>
      <c r="AA4494" s="2">
        <v>2.15184782608695</v>
      </c>
      <c r="AB4494" s="2">
        <v>7.9891304347826E-2</v>
      </c>
      <c r="AC4494" s="2">
        <v>0</v>
      </c>
      <c r="AD4494" s="2">
        <v>3.32861388813834</v>
      </c>
      <c r="AE4494" s="2">
        <v>0</v>
      </c>
      <c r="AF4494" s="2">
        <v>0</v>
      </c>
      <c r="AG4494" s="2">
        <v>0</v>
      </c>
      <c r="AH4494" s="2">
        <v>0</v>
      </c>
      <c r="AI4494" s="2">
        <v>0</v>
      </c>
      <c r="AJ4494" s="2">
        <v>0</v>
      </c>
      <c r="AK4494" s="2">
        <v>0</v>
      </c>
      <c r="AL4494">
        <v>155480</v>
      </c>
      <c r="AM4494" s="39">
        <v>5</v>
      </c>
    </row>
    <row r="4495" spans="1:39" x14ac:dyDescent="0.35">
      <c r="A4495" t="s">
        <v>19417</v>
      </c>
      <c r="B4495" t="s">
        <v>4999</v>
      </c>
      <c r="C4495" t="s">
        <v>14644</v>
      </c>
      <c r="D4495" t="s">
        <v>19897</v>
      </c>
      <c r="E4495" s="2">
        <v>104.54347826086899</v>
      </c>
      <c r="F4495" s="2">
        <v>32.748284466625002</v>
      </c>
      <c r="G4495" s="2">
        <v>57.060326086956501</v>
      </c>
      <c r="H4495" s="2">
        <v>5.13043478260869</v>
      </c>
      <c r="I4495" s="39"/>
      <c r="J4495" s="2">
        <v>2.9444791016843399</v>
      </c>
      <c r="K4495" s="2">
        <v>0</v>
      </c>
      <c r="L4495" s="2">
        <v>0</v>
      </c>
      <c r="M4495" s="2">
        <v>0</v>
      </c>
      <c r="N4495" s="2">
        <v>0</v>
      </c>
      <c r="O4495" s="2">
        <v>0</v>
      </c>
      <c r="P4495" s="2">
        <v>3.6564130434782598</v>
      </c>
      <c r="Q4495" s="2">
        <v>0</v>
      </c>
      <c r="R4495" s="2">
        <v>5.13043478260869</v>
      </c>
      <c r="S4495" s="2">
        <v>2.9444791016843399</v>
      </c>
      <c r="T4495" s="2">
        <v>4.9184782608695601</v>
      </c>
      <c r="U4495" s="2">
        <v>7.4157608695652097</v>
      </c>
      <c r="V4495" s="2">
        <v>7.07891453524641</v>
      </c>
      <c r="W4495" s="2">
        <v>8.0609782608695593</v>
      </c>
      <c r="X4495" s="2">
        <v>6.9328260869565197</v>
      </c>
      <c r="Y4495" s="2">
        <v>0</v>
      </c>
      <c r="Z4495" s="2">
        <v>8.6053025577043005</v>
      </c>
      <c r="AA4495" s="2">
        <v>9.8442391304347794</v>
      </c>
      <c r="AB4495" s="2">
        <v>5.5033695652173904</v>
      </c>
      <c r="AC4495" s="2">
        <v>0</v>
      </c>
      <c r="AD4495" s="2">
        <v>8.8083593262632505</v>
      </c>
      <c r="AE4495" s="2">
        <v>0</v>
      </c>
      <c r="AF4495" s="2">
        <v>0</v>
      </c>
      <c r="AG4495" s="2">
        <v>0</v>
      </c>
      <c r="AH4495" s="2">
        <v>0</v>
      </c>
      <c r="AI4495" s="2">
        <v>0.467391304347826</v>
      </c>
      <c r="AJ4495" s="2">
        <v>0</v>
      </c>
      <c r="AK4495" s="2">
        <v>0</v>
      </c>
      <c r="AL4495">
        <v>155487</v>
      </c>
      <c r="AM4495" s="39">
        <v>5</v>
      </c>
    </row>
    <row r="4496" spans="1:39" x14ac:dyDescent="0.35">
      <c r="A4496" t="s">
        <v>19417</v>
      </c>
      <c r="B4496" t="s">
        <v>4848</v>
      </c>
      <c r="C4496" t="s">
        <v>15838</v>
      </c>
      <c r="D4496" t="s">
        <v>19924</v>
      </c>
      <c r="E4496" s="2">
        <v>63.413043478260803</v>
      </c>
      <c r="F4496" s="2">
        <v>38.132807679122301</v>
      </c>
      <c r="G4496" s="2">
        <v>40.3019565217391</v>
      </c>
      <c r="H4496" s="2">
        <v>5.3913043478260798</v>
      </c>
      <c r="I4496" s="39"/>
      <c r="J4496" s="2">
        <v>5.1011312992800804</v>
      </c>
      <c r="K4496" s="2">
        <v>0.282608695652173</v>
      </c>
      <c r="L4496" s="2">
        <v>0.55706521739130399</v>
      </c>
      <c r="M4496" s="2">
        <v>0.63043478260869501</v>
      </c>
      <c r="N4496" s="2">
        <v>0</v>
      </c>
      <c r="O4496" s="2">
        <v>2.1956521739130399</v>
      </c>
      <c r="P4496" s="2">
        <v>2.5095652173912999</v>
      </c>
      <c r="Q4496" s="2">
        <v>0.3125</v>
      </c>
      <c r="R4496" s="2">
        <v>0</v>
      </c>
      <c r="S4496" s="2">
        <v>0.29568049365786703</v>
      </c>
      <c r="T4496" s="2">
        <v>4.81793478260869</v>
      </c>
      <c r="U4496" s="2">
        <v>11.3016304347826</v>
      </c>
      <c r="V4496" s="2">
        <v>15.251971203290999</v>
      </c>
      <c r="W4496" s="2">
        <v>0.75130434782608702</v>
      </c>
      <c r="X4496" s="2">
        <v>5.2671739130434698</v>
      </c>
      <c r="Y4496" s="2">
        <v>0</v>
      </c>
      <c r="Z4496" s="2">
        <v>5.69454919437778</v>
      </c>
      <c r="AA4496" s="2">
        <v>0.87423913043478196</v>
      </c>
      <c r="AB4496" s="2">
        <v>5.1496739130434701</v>
      </c>
      <c r="AC4496" s="2">
        <v>0</v>
      </c>
      <c r="AD4496" s="2">
        <v>5.6996914638326999</v>
      </c>
      <c r="AE4496" s="2">
        <v>0.26086956521739102</v>
      </c>
      <c r="AF4496" s="2">
        <v>0</v>
      </c>
      <c r="AG4496" s="2">
        <v>0</v>
      </c>
      <c r="AH4496" s="2">
        <v>0</v>
      </c>
      <c r="AI4496" s="2">
        <v>0</v>
      </c>
      <c r="AJ4496" s="2">
        <v>0</v>
      </c>
      <c r="AK4496" s="2">
        <v>0</v>
      </c>
      <c r="AL4496">
        <v>155206</v>
      </c>
      <c r="AM4496" s="39">
        <v>5</v>
      </c>
    </row>
    <row r="4497" spans="1:39" x14ac:dyDescent="0.35">
      <c r="A4497" t="s">
        <v>19417</v>
      </c>
      <c r="B4497" t="s">
        <v>5150</v>
      </c>
      <c r="C4497" t="s">
        <v>15838</v>
      </c>
      <c r="D4497" t="s">
        <v>19924</v>
      </c>
      <c r="E4497" s="2">
        <v>131.82608695652101</v>
      </c>
      <c r="F4497" s="2">
        <v>49.058954485488101</v>
      </c>
      <c r="G4497" s="2">
        <v>107.78749999999999</v>
      </c>
      <c r="H4497" s="2">
        <v>5.4782608695652097</v>
      </c>
      <c r="I4497" s="39"/>
      <c r="J4497" s="2">
        <v>2.4934036939313899</v>
      </c>
      <c r="K4497" s="2">
        <v>0.39130434782608697</v>
      </c>
      <c r="L4497" s="2">
        <v>0.73945652173913001</v>
      </c>
      <c r="M4497" s="2">
        <v>5.2474999999999996</v>
      </c>
      <c r="N4497" s="2">
        <v>0</v>
      </c>
      <c r="O4497" s="2">
        <v>0</v>
      </c>
      <c r="P4497" s="2">
        <v>6.8735869565217396</v>
      </c>
      <c r="Q4497" s="2">
        <v>4.9565217391304301</v>
      </c>
      <c r="R4497" s="2">
        <v>10.288804347826</v>
      </c>
      <c r="S4497" s="2">
        <v>6.9388357519788899</v>
      </c>
      <c r="T4497" s="2">
        <v>23.977282608695599</v>
      </c>
      <c r="U4497" s="2">
        <v>9.4705434782608595</v>
      </c>
      <c r="V4497" s="2">
        <v>15.223614775725499</v>
      </c>
      <c r="W4497" s="2">
        <v>12.4740217391304</v>
      </c>
      <c r="X4497" s="2">
        <v>8.3777173913043406</v>
      </c>
      <c r="Y4497" s="2">
        <v>0</v>
      </c>
      <c r="Z4497" s="2">
        <v>9.4905672823218907</v>
      </c>
      <c r="AA4497" s="2">
        <v>10.2597826086956</v>
      </c>
      <c r="AB4497" s="2">
        <v>9.2527173913043406</v>
      </c>
      <c r="AC4497" s="2">
        <v>0</v>
      </c>
      <c r="AD4497" s="2">
        <v>8.8810191292875906</v>
      </c>
      <c r="AE4497" s="2">
        <v>0</v>
      </c>
      <c r="AF4497" s="2">
        <v>0</v>
      </c>
      <c r="AG4497" s="2">
        <v>0</v>
      </c>
      <c r="AH4497" s="2">
        <v>0</v>
      </c>
      <c r="AI4497" s="2">
        <v>0</v>
      </c>
      <c r="AJ4497" s="2">
        <v>0</v>
      </c>
      <c r="AK4497" s="2">
        <v>0</v>
      </c>
      <c r="AL4497">
        <v>155761</v>
      </c>
      <c r="AM4497" s="39">
        <v>5</v>
      </c>
    </row>
    <row r="4498" spans="1:39" x14ac:dyDescent="0.35">
      <c r="A4498" t="s">
        <v>19417</v>
      </c>
      <c r="B4498" t="s">
        <v>4941</v>
      </c>
      <c r="C4498" t="s">
        <v>15818</v>
      </c>
      <c r="D4498" t="s">
        <v>19918</v>
      </c>
      <c r="E4498" s="2">
        <v>104.184782608695</v>
      </c>
      <c r="F4498" s="2">
        <v>31.5580594679186</v>
      </c>
      <c r="G4498" s="2">
        <v>54.797826086956498</v>
      </c>
      <c r="H4498" s="2">
        <v>9.7065217391304301</v>
      </c>
      <c r="I4498" s="39"/>
      <c r="J4498" s="2">
        <v>5.5899843505477298</v>
      </c>
      <c r="K4498" s="2">
        <v>3.0625</v>
      </c>
      <c r="L4498" s="2">
        <v>0.90760869565217395</v>
      </c>
      <c r="M4498" s="2">
        <v>1.8885869565217299</v>
      </c>
      <c r="N4498" s="2">
        <v>0</v>
      </c>
      <c r="O4498" s="2">
        <v>1.2119565217391299</v>
      </c>
      <c r="P4498" s="2">
        <v>0.30369565217391298</v>
      </c>
      <c r="Q4498" s="2">
        <v>7.4347826086956497</v>
      </c>
      <c r="R4498" s="2">
        <v>4.8451086956521703</v>
      </c>
      <c r="S4498" s="2">
        <v>7.0719874804381799</v>
      </c>
      <c r="T4498" s="2">
        <v>0</v>
      </c>
      <c r="U4498" s="2">
        <v>15.391304347826001</v>
      </c>
      <c r="V4498" s="2">
        <v>8.8638497652582107</v>
      </c>
      <c r="W4498" s="2">
        <v>0.92978260869565199</v>
      </c>
      <c r="X4498" s="2">
        <v>3.64586956521739</v>
      </c>
      <c r="Y4498" s="2">
        <v>0</v>
      </c>
      <c r="Z4498" s="2">
        <v>2.6351173708920101</v>
      </c>
      <c r="AA4498" s="2">
        <v>3.9697826086956498</v>
      </c>
      <c r="AB4498" s="2">
        <v>1.29652173913043</v>
      </c>
      <c r="AC4498" s="2">
        <v>0</v>
      </c>
      <c r="AD4498" s="2">
        <v>3.03286384976525</v>
      </c>
      <c r="AE4498" s="2">
        <v>0.203804347826086</v>
      </c>
      <c r="AF4498" s="2">
        <v>0</v>
      </c>
      <c r="AG4498" s="2">
        <v>0</v>
      </c>
      <c r="AH4498" s="2">
        <v>0</v>
      </c>
      <c r="AI4498" s="2">
        <v>0</v>
      </c>
      <c r="AJ4498" s="2">
        <v>0</v>
      </c>
      <c r="AK4498" s="2">
        <v>0</v>
      </c>
      <c r="AL4498">
        <v>155364</v>
      </c>
      <c r="AM4498" s="39">
        <v>5</v>
      </c>
    </row>
    <row r="4499" spans="1:39" x14ac:dyDescent="0.35">
      <c r="A4499" t="s">
        <v>19417</v>
      </c>
      <c r="B4499" t="s">
        <v>4953</v>
      </c>
      <c r="C4499" t="s">
        <v>15845</v>
      </c>
      <c r="D4499" t="s">
        <v>19902</v>
      </c>
      <c r="E4499" s="2">
        <v>84.510869565217305</v>
      </c>
      <c r="F4499" s="2">
        <v>79.627832797427601</v>
      </c>
      <c r="G4499" s="2">
        <v>112.156956521739</v>
      </c>
      <c r="H4499" s="2">
        <v>10.4021739130434</v>
      </c>
      <c r="I4499" s="39"/>
      <c r="J4499" s="2">
        <v>7.3852090032154303</v>
      </c>
      <c r="K4499" s="2">
        <v>0.25815217391304301</v>
      </c>
      <c r="L4499" s="2">
        <v>0.36141304347825998</v>
      </c>
      <c r="M4499" s="2">
        <v>0.78260869565217395</v>
      </c>
      <c r="N4499" s="2">
        <v>0</v>
      </c>
      <c r="O4499" s="2">
        <v>0</v>
      </c>
      <c r="P4499" s="2">
        <v>1.4720652173913</v>
      </c>
      <c r="Q4499" s="2">
        <v>0.17391304347826</v>
      </c>
      <c r="R4499" s="2">
        <v>0</v>
      </c>
      <c r="S4499" s="2">
        <v>0.123472668810289</v>
      </c>
      <c r="T4499" s="2">
        <v>5.0347826086956502</v>
      </c>
      <c r="U4499" s="2">
        <v>23.473913043478198</v>
      </c>
      <c r="V4499" s="2">
        <v>20.240257234726599</v>
      </c>
      <c r="W4499" s="2">
        <v>0</v>
      </c>
      <c r="X4499" s="2">
        <v>6.3865217391304299</v>
      </c>
      <c r="Y4499" s="2">
        <v>0</v>
      </c>
      <c r="Z4499" s="2">
        <v>4.5342250803858501</v>
      </c>
      <c r="AA4499" s="2">
        <v>0.64586956521739103</v>
      </c>
      <c r="AB4499" s="2">
        <v>4.6959782608695599</v>
      </c>
      <c r="AC4499" s="2">
        <v>0</v>
      </c>
      <c r="AD4499" s="2">
        <v>3.7925401929260398</v>
      </c>
      <c r="AE4499" s="2">
        <v>0</v>
      </c>
      <c r="AF4499" s="2">
        <v>0</v>
      </c>
      <c r="AG4499" s="2">
        <v>0</v>
      </c>
      <c r="AH4499" s="2">
        <v>0</v>
      </c>
      <c r="AI4499" s="2">
        <v>53.5717391304347</v>
      </c>
      <c r="AJ4499" s="2">
        <v>4.8978260869565204</v>
      </c>
      <c r="AK4499" s="2">
        <v>0</v>
      </c>
      <c r="AL4499">
        <v>155385</v>
      </c>
      <c r="AM4499" s="39">
        <v>5</v>
      </c>
    </row>
    <row r="4500" spans="1:39" x14ac:dyDescent="0.35">
      <c r="A4500" t="s">
        <v>19417</v>
      </c>
      <c r="B4500" t="s">
        <v>5067</v>
      </c>
      <c r="C4500" t="s">
        <v>15818</v>
      </c>
      <c r="D4500" t="s">
        <v>19918</v>
      </c>
      <c r="E4500" s="2">
        <v>91.945652173913004</v>
      </c>
      <c r="F4500" s="2">
        <v>39.544177798794102</v>
      </c>
      <c r="G4500" s="2">
        <v>60.5985869565217</v>
      </c>
      <c r="H4500" s="2">
        <v>5.4782608695652097</v>
      </c>
      <c r="I4500" s="39"/>
      <c r="J4500" s="2">
        <v>3.5748906490128798</v>
      </c>
      <c r="K4500" s="2">
        <v>0.58695652173913004</v>
      </c>
      <c r="L4500" s="2">
        <v>0.44728260869565201</v>
      </c>
      <c r="M4500" s="2">
        <v>3.2989130434782599</v>
      </c>
      <c r="N4500" s="2">
        <v>0</v>
      </c>
      <c r="O4500" s="2">
        <v>0</v>
      </c>
      <c r="P4500" s="2">
        <v>1.02141304347826</v>
      </c>
      <c r="Q4500" s="2">
        <v>5.7826086956521703</v>
      </c>
      <c r="R4500" s="2">
        <v>10.816630434782599</v>
      </c>
      <c r="S4500" s="2">
        <v>10.831989596879</v>
      </c>
      <c r="T4500" s="2">
        <v>11.5567391304347</v>
      </c>
      <c r="U4500" s="2">
        <v>4.9835869565217301</v>
      </c>
      <c r="V4500" s="2">
        <v>10.7935453363281</v>
      </c>
      <c r="W4500" s="2">
        <v>0.45641304347826001</v>
      </c>
      <c r="X4500" s="2">
        <v>4.9991304347826002</v>
      </c>
      <c r="Y4500" s="2">
        <v>0</v>
      </c>
      <c r="Z4500" s="2">
        <v>3.5600662016786799</v>
      </c>
      <c r="AA4500" s="2">
        <v>4.8464130434782602</v>
      </c>
      <c r="AB4500" s="2">
        <v>6.3242391304347798</v>
      </c>
      <c r="AC4500" s="2">
        <v>0</v>
      </c>
      <c r="AD4500" s="2">
        <v>7.2895141269653596</v>
      </c>
      <c r="AE4500" s="2">
        <v>0</v>
      </c>
      <c r="AF4500" s="2">
        <v>0</v>
      </c>
      <c r="AG4500" s="2">
        <v>0</v>
      </c>
      <c r="AH4500" s="2">
        <v>0</v>
      </c>
      <c r="AI4500" s="2">
        <v>0</v>
      </c>
      <c r="AJ4500" s="2">
        <v>0</v>
      </c>
      <c r="AK4500" s="2">
        <v>0</v>
      </c>
      <c r="AL4500">
        <v>155656</v>
      </c>
      <c r="AM4500" s="39">
        <v>5</v>
      </c>
    </row>
    <row r="4501" spans="1:39" x14ac:dyDescent="0.35">
      <c r="A4501" t="s">
        <v>19417</v>
      </c>
      <c r="B4501" t="s">
        <v>21988</v>
      </c>
      <c r="C4501" t="s">
        <v>15809</v>
      </c>
      <c r="D4501" t="s">
        <v>19910</v>
      </c>
      <c r="E4501" s="2">
        <v>61.8586956521739</v>
      </c>
      <c r="F4501" s="2">
        <v>58.722087506589297</v>
      </c>
      <c r="G4501" s="2">
        <v>60.541195652173897</v>
      </c>
      <c r="H4501" s="2">
        <v>12.3964130434782</v>
      </c>
      <c r="I4501" s="39"/>
      <c r="J4501" s="2">
        <v>12.0239325250395</v>
      </c>
      <c r="K4501" s="2">
        <v>0.279891304347826</v>
      </c>
      <c r="L4501" s="2">
        <v>0.375</v>
      </c>
      <c r="M4501" s="2">
        <v>1.26086956521739</v>
      </c>
      <c r="N4501" s="2">
        <v>0</v>
      </c>
      <c r="O4501" s="2">
        <v>2.0108695652173898</v>
      </c>
      <c r="P4501" s="2">
        <v>0.45021739130434701</v>
      </c>
      <c r="Q4501" s="2">
        <v>0</v>
      </c>
      <c r="R4501" s="2">
        <v>5.4832608695652096</v>
      </c>
      <c r="S4501" s="2">
        <v>5.3185028993146997</v>
      </c>
      <c r="T4501" s="2">
        <v>0</v>
      </c>
      <c r="U4501" s="2">
        <v>21.839021739130398</v>
      </c>
      <c r="V4501" s="2">
        <v>21.182814971006799</v>
      </c>
      <c r="W4501" s="2">
        <v>0.61836956521739095</v>
      </c>
      <c r="X4501" s="2">
        <v>6.8451086956521703</v>
      </c>
      <c r="Y4501" s="2">
        <v>0</v>
      </c>
      <c r="Z4501" s="2">
        <v>7.2392198207696303</v>
      </c>
      <c r="AA4501" s="2">
        <v>0.99576086956521703</v>
      </c>
      <c r="AB4501" s="2">
        <v>7.9864130434782599</v>
      </c>
      <c r="AC4501" s="2">
        <v>0</v>
      </c>
      <c r="AD4501" s="2">
        <v>8.7122825513969406</v>
      </c>
      <c r="AE4501" s="2">
        <v>0</v>
      </c>
      <c r="AF4501" s="2">
        <v>0</v>
      </c>
      <c r="AG4501" s="2">
        <v>0</v>
      </c>
      <c r="AH4501" s="2">
        <v>0</v>
      </c>
      <c r="AI4501" s="2">
        <v>0</v>
      </c>
      <c r="AJ4501" s="2">
        <v>0</v>
      </c>
      <c r="AK4501" s="2">
        <v>0</v>
      </c>
      <c r="AL4501">
        <v>155400</v>
      </c>
      <c r="AM4501" s="39">
        <v>5</v>
      </c>
    </row>
    <row r="4502" spans="1:39" x14ac:dyDescent="0.35">
      <c r="A4502" t="s">
        <v>19417</v>
      </c>
      <c r="B4502" t="s">
        <v>4799</v>
      </c>
      <c r="C4502" t="s">
        <v>15820</v>
      </c>
      <c r="D4502" t="s">
        <v>19919</v>
      </c>
      <c r="E4502" s="2">
        <v>64.771739130434696</v>
      </c>
      <c r="F4502" s="2">
        <v>41.837690887732798</v>
      </c>
      <c r="G4502" s="2">
        <v>45.1649999999999</v>
      </c>
      <c r="H4502" s="2">
        <v>5.4782608695652097</v>
      </c>
      <c r="I4502" s="39"/>
      <c r="J4502" s="2">
        <v>5.0746769592213399</v>
      </c>
      <c r="K4502" s="2">
        <v>0.65217391304347805</v>
      </c>
      <c r="L4502" s="2">
        <v>0.393260869565217</v>
      </c>
      <c r="M4502" s="2">
        <v>0.493369565217391</v>
      </c>
      <c r="N4502" s="2">
        <v>0</v>
      </c>
      <c r="O4502" s="2">
        <v>0</v>
      </c>
      <c r="P4502" s="2">
        <v>6.9304347826086898</v>
      </c>
      <c r="Q4502" s="2">
        <v>2.7581521739130399</v>
      </c>
      <c r="R4502" s="2">
        <v>3.9556521739130401</v>
      </c>
      <c r="S4502" s="2">
        <v>6.2191978519885804</v>
      </c>
      <c r="T4502" s="2">
        <v>11.023043478260799</v>
      </c>
      <c r="U4502" s="2">
        <v>0</v>
      </c>
      <c r="V4502" s="2">
        <v>10.2109749958046</v>
      </c>
      <c r="W4502" s="2">
        <v>2.83728260869565</v>
      </c>
      <c r="X4502" s="2">
        <v>1.5766304347825999</v>
      </c>
      <c r="Y4502" s="2">
        <v>0</v>
      </c>
      <c r="Z4502" s="2">
        <v>4.0887397214297696</v>
      </c>
      <c r="AA4502" s="2">
        <v>4.87760869565217</v>
      </c>
      <c r="AB4502" s="2">
        <v>4.1891304347825997</v>
      </c>
      <c r="AC4502" s="2">
        <v>0</v>
      </c>
      <c r="AD4502" s="2">
        <v>8.3987917435811301</v>
      </c>
      <c r="AE4502" s="2">
        <v>0</v>
      </c>
      <c r="AF4502" s="2">
        <v>0</v>
      </c>
      <c r="AG4502" s="2">
        <v>0</v>
      </c>
      <c r="AH4502" s="2">
        <v>0</v>
      </c>
      <c r="AI4502" s="2">
        <v>0</v>
      </c>
      <c r="AJ4502" s="2">
        <v>0</v>
      </c>
      <c r="AK4502" s="2">
        <v>0</v>
      </c>
      <c r="AL4502">
        <v>155115</v>
      </c>
      <c r="AM4502" s="39">
        <v>5</v>
      </c>
    </row>
    <row r="4503" spans="1:39" x14ac:dyDescent="0.35">
      <c r="A4503" t="s">
        <v>19417</v>
      </c>
      <c r="B4503" t="s">
        <v>4835</v>
      </c>
      <c r="C4503" t="s">
        <v>15832</v>
      </c>
      <c r="D4503" t="s">
        <v>19728</v>
      </c>
      <c r="E4503" s="2">
        <v>133.58695652173901</v>
      </c>
      <c r="F4503" s="2">
        <v>40.113978844589099</v>
      </c>
      <c r="G4503" s="2">
        <v>89.311739130434702</v>
      </c>
      <c r="H4503" s="2">
        <v>10.695652173913</v>
      </c>
      <c r="I4503" s="39"/>
      <c r="J4503" s="2">
        <v>4.8039056143205796</v>
      </c>
      <c r="K4503" s="2">
        <v>0</v>
      </c>
      <c r="L4503" s="2">
        <v>0</v>
      </c>
      <c r="M4503" s="2">
        <v>0.73913043478260798</v>
      </c>
      <c r="N4503" s="2">
        <v>0</v>
      </c>
      <c r="O4503" s="2">
        <v>0</v>
      </c>
      <c r="P4503" s="2">
        <v>10.935217391304301</v>
      </c>
      <c r="Q4503" s="2">
        <v>0</v>
      </c>
      <c r="R4503" s="2">
        <v>13.391304347826001</v>
      </c>
      <c r="S4503" s="2">
        <v>6.0146460537021902</v>
      </c>
      <c r="T4503" s="2">
        <v>5.2173913043478199</v>
      </c>
      <c r="U4503" s="2">
        <v>13.6383695652173</v>
      </c>
      <c r="V4503" s="2">
        <v>8.4689829129373404</v>
      </c>
      <c r="W4503" s="2">
        <v>11.8339130434782</v>
      </c>
      <c r="X4503" s="2">
        <v>3.5857608695652101</v>
      </c>
      <c r="Y4503" s="2">
        <v>0</v>
      </c>
      <c r="Z4503" s="2">
        <v>6.9256794141578499</v>
      </c>
      <c r="AA4503" s="2">
        <v>10.379782608695599</v>
      </c>
      <c r="AB4503" s="2">
        <v>8.3109782608695593</v>
      </c>
      <c r="AC4503" s="2">
        <v>0</v>
      </c>
      <c r="AD4503" s="2">
        <v>8.3948738812042301</v>
      </c>
      <c r="AE4503" s="2">
        <v>0</v>
      </c>
      <c r="AF4503" s="2">
        <v>0</v>
      </c>
      <c r="AG4503" s="2">
        <v>0</v>
      </c>
      <c r="AH4503" s="2">
        <v>0</v>
      </c>
      <c r="AI4503" s="2">
        <v>0.58423913043478204</v>
      </c>
      <c r="AJ4503" s="2">
        <v>0</v>
      </c>
      <c r="AK4503" s="2">
        <v>0</v>
      </c>
      <c r="AL4503">
        <v>155181</v>
      </c>
      <c r="AM4503" s="39">
        <v>5</v>
      </c>
    </row>
    <row r="4504" spans="1:39" x14ac:dyDescent="0.35">
      <c r="A4504" t="s">
        <v>19417</v>
      </c>
      <c r="B4504" t="s">
        <v>4955</v>
      </c>
      <c r="C4504" t="s">
        <v>15861</v>
      </c>
      <c r="D4504" t="s">
        <v>19494</v>
      </c>
      <c r="E4504" s="2">
        <v>43.369565217391298</v>
      </c>
      <c r="F4504" s="2">
        <v>45.864661654135297</v>
      </c>
      <c r="G4504" s="2">
        <v>33.152173913043399</v>
      </c>
      <c r="H4504" s="2">
        <v>5.3043478260869499</v>
      </c>
      <c r="I4504" s="39"/>
      <c r="J4504" s="2">
        <v>7.3383458646616502</v>
      </c>
      <c r="K4504" s="2">
        <v>0.65217391304347805</v>
      </c>
      <c r="L4504" s="2">
        <v>0.108695652173913</v>
      </c>
      <c r="M4504" s="2">
        <v>1.1385869565217299</v>
      </c>
      <c r="N4504" s="2">
        <v>0</v>
      </c>
      <c r="O4504" s="2">
        <v>0</v>
      </c>
      <c r="P4504" s="2">
        <v>7.6086956521739094E-2</v>
      </c>
      <c r="Q4504" s="2">
        <v>5.3913043478260798</v>
      </c>
      <c r="R4504" s="2">
        <v>0</v>
      </c>
      <c r="S4504" s="2">
        <v>7.4586466165413503</v>
      </c>
      <c r="T4504" s="2">
        <v>6.0625</v>
      </c>
      <c r="U4504" s="2">
        <v>3.5869565217391299</v>
      </c>
      <c r="V4504" s="2">
        <v>13.349624060150299</v>
      </c>
      <c r="W4504" s="2">
        <v>0.69293478260869501</v>
      </c>
      <c r="X4504" s="2">
        <v>5.4972826086956497</v>
      </c>
      <c r="Y4504" s="2">
        <v>0</v>
      </c>
      <c r="Z4504" s="2">
        <v>8.5639097744360893</v>
      </c>
      <c r="AA4504" s="2">
        <v>0.94021739130434701</v>
      </c>
      <c r="AB4504" s="2">
        <v>3.7010869565217299</v>
      </c>
      <c r="AC4504" s="2">
        <v>0</v>
      </c>
      <c r="AD4504" s="2">
        <v>6.4210526315789398</v>
      </c>
      <c r="AE4504" s="2">
        <v>0</v>
      </c>
      <c r="AF4504" s="2">
        <v>0</v>
      </c>
      <c r="AG4504" s="2">
        <v>0</v>
      </c>
      <c r="AH4504" s="2">
        <v>0</v>
      </c>
      <c r="AI4504" s="2">
        <v>0</v>
      </c>
      <c r="AJ4504" s="2">
        <v>0</v>
      </c>
      <c r="AK4504" s="2">
        <v>0</v>
      </c>
      <c r="AL4504">
        <v>155387</v>
      </c>
      <c r="AM4504" s="39">
        <v>5</v>
      </c>
    </row>
    <row r="4505" spans="1:39" x14ac:dyDescent="0.35">
      <c r="A4505" t="s">
        <v>19417</v>
      </c>
      <c r="B4505" t="s">
        <v>4985</v>
      </c>
      <c r="C4505" t="s">
        <v>15848</v>
      </c>
      <c r="D4505" t="s">
        <v>19627</v>
      </c>
      <c r="E4505" s="2">
        <v>89.75</v>
      </c>
      <c r="F4505" s="2">
        <v>40.289451374591202</v>
      </c>
      <c r="G4505" s="2">
        <v>60.266304347826001</v>
      </c>
      <c r="H4505" s="2">
        <v>5.4782608695652097</v>
      </c>
      <c r="I4505" s="39"/>
      <c r="J4505" s="2">
        <v>3.6623470994307801</v>
      </c>
      <c r="K4505" s="2">
        <v>0.41304347826086901</v>
      </c>
      <c r="L4505" s="2">
        <v>0.39130434782608697</v>
      </c>
      <c r="M4505" s="2">
        <v>0.86521739130434705</v>
      </c>
      <c r="N4505" s="2">
        <v>0</v>
      </c>
      <c r="O4505" s="2">
        <v>0</v>
      </c>
      <c r="P4505" s="2">
        <v>1.18804347826086</v>
      </c>
      <c r="Q4505" s="2">
        <v>0</v>
      </c>
      <c r="R4505" s="2">
        <v>0</v>
      </c>
      <c r="S4505" s="2">
        <v>0</v>
      </c>
      <c r="T4505" s="2">
        <v>5.2173913043478199</v>
      </c>
      <c r="U4505" s="2">
        <v>20.906521739130401</v>
      </c>
      <c r="V4505" s="2">
        <v>17.464454402325298</v>
      </c>
      <c r="W4505" s="2">
        <v>3.4413043478260801</v>
      </c>
      <c r="X4505" s="2">
        <v>11.6152173913043</v>
      </c>
      <c r="Y4505" s="2">
        <v>0</v>
      </c>
      <c r="Z4505" s="2">
        <v>10.0656412740704</v>
      </c>
      <c r="AA4505" s="2">
        <v>4.6326086956521699</v>
      </c>
      <c r="AB4505" s="2">
        <v>6.1173913043478203</v>
      </c>
      <c r="AC4505" s="2">
        <v>0</v>
      </c>
      <c r="AD4505" s="2">
        <v>7.1866295264623901</v>
      </c>
      <c r="AE4505" s="2">
        <v>0</v>
      </c>
      <c r="AF4505" s="2">
        <v>0</v>
      </c>
      <c r="AG4505" s="2">
        <v>0</v>
      </c>
      <c r="AH4505" s="2">
        <v>0</v>
      </c>
      <c r="AI4505" s="2">
        <v>0</v>
      </c>
      <c r="AJ4505" s="2">
        <v>0</v>
      </c>
      <c r="AK4505" s="2">
        <v>0</v>
      </c>
      <c r="AL4505">
        <v>155469</v>
      </c>
      <c r="AM4505" s="39">
        <v>5</v>
      </c>
    </row>
    <row r="4506" spans="1:39" x14ac:dyDescent="0.35">
      <c r="A4506" t="s">
        <v>19417</v>
      </c>
      <c r="B4506" t="s">
        <v>4876</v>
      </c>
      <c r="C4506" t="s">
        <v>15805</v>
      </c>
      <c r="D4506" t="s">
        <v>19491</v>
      </c>
      <c r="E4506" s="2">
        <v>39.576086956521699</v>
      </c>
      <c r="F4506" s="2">
        <v>44.592968964570098</v>
      </c>
      <c r="G4506" s="2">
        <v>29.413586956521701</v>
      </c>
      <c r="H4506" s="2">
        <v>5.6521739130434696</v>
      </c>
      <c r="I4506" s="39"/>
      <c r="J4506" s="2">
        <v>8.56907443010161</v>
      </c>
      <c r="K4506" s="2">
        <v>1.13043478260869</v>
      </c>
      <c r="L4506" s="2">
        <v>0.30434782608695599</v>
      </c>
      <c r="M4506" s="2">
        <v>1.13043478260869</v>
      </c>
      <c r="N4506" s="2">
        <v>0</v>
      </c>
      <c r="O4506" s="2">
        <v>3.13043478260869</v>
      </c>
      <c r="P4506" s="2">
        <v>1.9644565217391301</v>
      </c>
      <c r="Q4506" s="2">
        <v>0</v>
      </c>
      <c r="R4506" s="2">
        <v>0</v>
      </c>
      <c r="S4506" s="2">
        <v>0</v>
      </c>
      <c r="T4506" s="2">
        <v>5.2581521739130404</v>
      </c>
      <c r="U4506" s="2">
        <v>0</v>
      </c>
      <c r="V4506" s="2">
        <v>7.9717110683878003</v>
      </c>
      <c r="W4506" s="2">
        <v>5.5141304347825999</v>
      </c>
      <c r="X4506" s="2">
        <v>0.300869565217391</v>
      </c>
      <c r="Y4506" s="2">
        <v>0</v>
      </c>
      <c r="Z4506" s="2">
        <v>8.8159296896456993</v>
      </c>
      <c r="AA4506" s="2">
        <v>1.0055434782608601</v>
      </c>
      <c r="AB4506" s="2">
        <v>4.0226086956521696</v>
      </c>
      <c r="AC4506" s="2">
        <v>0</v>
      </c>
      <c r="AD4506" s="2">
        <v>7.6230156550398203</v>
      </c>
      <c r="AE4506" s="2">
        <v>0</v>
      </c>
      <c r="AF4506" s="2">
        <v>0</v>
      </c>
      <c r="AG4506" s="2">
        <v>0</v>
      </c>
      <c r="AH4506" s="2">
        <v>0</v>
      </c>
      <c r="AI4506" s="2">
        <v>0</v>
      </c>
      <c r="AJ4506" s="2">
        <v>0</v>
      </c>
      <c r="AK4506" s="2">
        <v>0</v>
      </c>
      <c r="AL4506">
        <v>155245</v>
      </c>
      <c r="AM4506" s="39">
        <v>5</v>
      </c>
    </row>
    <row r="4507" spans="1:39" x14ac:dyDescent="0.35">
      <c r="A4507" t="s">
        <v>19417</v>
      </c>
      <c r="B4507" t="s">
        <v>5119</v>
      </c>
      <c r="C4507" t="s">
        <v>14480</v>
      </c>
      <c r="D4507" t="s">
        <v>19929</v>
      </c>
      <c r="E4507" s="2">
        <v>51</v>
      </c>
      <c r="F4507" s="2">
        <v>44.629156010230098</v>
      </c>
      <c r="G4507" s="2">
        <v>37.934782608695599</v>
      </c>
      <c r="H4507" s="2">
        <v>5.3913043478260798</v>
      </c>
      <c r="I4507" s="39"/>
      <c r="J4507" s="2">
        <v>6.3427109974424498</v>
      </c>
      <c r="K4507" s="2">
        <v>0.16847826086956499</v>
      </c>
      <c r="L4507" s="2">
        <v>0.20652173913043401</v>
      </c>
      <c r="M4507" s="2">
        <v>0.63858695652173902</v>
      </c>
      <c r="N4507" s="2">
        <v>0</v>
      </c>
      <c r="O4507" s="2">
        <v>0</v>
      </c>
      <c r="P4507" s="2">
        <v>4.4320652173913002</v>
      </c>
      <c r="Q4507" s="2">
        <v>4.5081521739130404</v>
      </c>
      <c r="R4507" s="2">
        <v>0</v>
      </c>
      <c r="S4507" s="2">
        <v>5.3037084398976901</v>
      </c>
      <c r="T4507" s="2">
        <v>3.1277173913043401</v>
      </c>
      <c r="U4507" s="2">
        <v>7.6548913043478199</v>
      </c>
      <c r="V4507" s="2">
        <v>12.6854219948849</v>
      </c>
      <c r="W4507" s="2">
        <v>5.8668478260869499</v>
      </c>
      <c r="X4507" s="2">
        <v>0</v>
      </c>
      <c r="Y4507" s="2">
        <v>0</v>
      </c>
      <c r="Z4507" s="2">
        <v>6.9021739130434696</v>
      </c>
      <c r="AA4507" s="2">
        <v>0.6875</v>
      </c>
      <c r="AB4507" s="2">
        <v>5.2527173913043397</v>
      </c>
      <c r="AC4507" s="2">
        <v>0</v>
      </c>
      <c r="AD4507" s="2">
        <v>6.9884910485933496</v>
      </c>
      <c r="AE4507" s="2">
        <v>0</v>
      </c>
      <c r="AF4507" s="2">
        <v>0</v>
      </c>
      <c r="AG4507" s="2">
        <v>0</v>
      </c>
      <c r="AH4507" s="2">
        <v>0</v>
      </c>
      <c r="AI4507" s="2">
        <v>0</v>
      </c>
      <c r="AJ4507" s="2">
        <v>0</v>
      </c>
      <c r="AK4507" s="2">
        <v>0</v>
      </c>
      <c r="AL4507">
        <v>155720</v>
      </c>
      <c r="AM4507" s="39">
        <v>5</v>
      </c>
    </row>
    <row r="4508" spans="1:39" x14ac:dyDescent="0.35">
      <c r="A4508" t="s">
        <v>19417</v>
      </c>
      <c r="B4508" t="s">
        <v>5202</v>
      </c>
      <c r="C4508" t="s">
        <v>15873</v>
      </c>
      <c r="D4508" t="s">
        <v>19627</v>
      </c>
      <c r="E4508" s="2">
        <v>55.543478260869499</v>
      </c>
      <c r="F4508" s="2">
        <v>69.684774951076307</v>
      </c>
      <c r="G4508" s="2">
        <v>64.508913043478202</v>
      </c>
      <c r="H4508" s="2">
        <v>4.4728260869565197</v>
      </c>
      <c r="I4508" s="39"/>
      <c r="J4508" s="2">
        <v>4.8317025440313097</v>
      </c>
      <c r="K4508" s="2">
        <v>2.8260869565217299</v>
      </c>
      <c r="L4508" s="2">
        <v>0</v>
      </c>
      <c r="M4508" s="2">
        <v>0</v>
      </c>
      <c r="N4508" s="2">
        <v>0</v>
      </c>
      <c r="O4508" s="2">
        <v>0</v>
      </c>
      <c r="P4508" s="2">
        <v>1.81108695652173</v>
      </c>
      <c r="Q4508" s="2">
        <v>6.3298913043478198</v>
      </c>
      <c r="R4508" s="2">
        <v>0</v>
      </c>
      <c r="S4508" s="2">
        <v>6.8377690802348301</v>
      </c>
      <c r="T4508" s="2">
        <v>4.94402173913043</v>
      </c>
      <c r="U4508" s="2">
        <v>16.4209782608695</v>
      </c>
      <c r="V4508" s="2">
        <v>23.079217221135</v>
      </c>
      <c r="W4508" s="2">
        <v>2.5160869565217299</v>
      </c>
      <c r="X4508" s="2">
        <v>12.869565217391299</v>
      </c>
      <c r="Y4508" s="2">
        <v>0</v>
      </c>
      <c r="Z4508" s="2">
        <v>16.6201174168297</v>
      </c>
      <c r="AA4508" s="2">
        <v>3.4388043478260801</v>
      </c>
      <c r="AB4508" s="2">
        <v>8.8795652173912991</v>
      </c>
      <c r="AC4508" s="2">
        <v>0</v>
      </c>
      <c r="AD4508" s="2">
        <v>13.3067318982387</v>
      </c>
      <c r="AE4508" s="2">
        <v>0</v>
      </c>
      <c r="AF4508" s="2">
        <v>0</v>
      </c>
      <c r="AG4508" s="2">
        <v>0</v>
      </c>
      <c r="AH4508" s="2">
        <v>0</v>
      </c>
      <c r="AI4508" s="2">
        <v>0</v>
      </c>
      <c r="AJ4508" s="2">
        <v>0</v>
      </c>
      <c r="AK4508" s="2">
        <v>0</v>
      </c>
      <c r="AL4508">
        <v>155822</v>
      </c>
      <c r="AM4508" s="39">
        <v>5</v>
      </c>
    </row>
    <row r="4509" spans="1:39" x14ac:dyDescent="0.35">
      <c r="A4509" t="s">
        <v>19417</v>
      </c>
      <c r="B4509" t="s">
        <v>5179</v>
      </c>
      <c r="C4509" t="s">
        <v>15931</v>
      </c>
      <c r="D4509" t="s">
        <v>19918</v>
      </c>
      <c r="E4509" s="2">
        <v>36.706521739130402</v>
      </c>
      <c r="F4509" s="2">
        <v>44.315960912052098</v>
      </c>
      <c r="G4509" s="2">
        <v>27.111413043478201</v>
      </c>
      <c r="H4509" s="2">
        <v>4.9130434782608603</v>
      </c>
      <c r="I4509" s="39"/>
      <c r="J4509" s="2">
        <v>8.0307965649985107</v>
      </c>
      <c r="K4509" s="2">
        <v>0.56521739130434701</v>
      </c>
      <c r="L4509" s="2">
        <v>0.14945652173912999</v>
      </c>
      <c r="M4509" s="2">
        <v>0.39130434782608697</v>
      </c>
      <c r="N4509" s="2">
        <v>0</v>
      </c>
      <c r="O4509" s="2">
        <v>0</v>
      </c>
      <c r="P4509" s="2">
        <v>8.0543478260869494E-2</v>
      </c>
      <c r="Q4509" s="2">
        <v>5.1032608695652097</v>
      </c>
      <c r="R4509" s="2">
        <v>0</v>
      </c>
      <c r="S4509" s="2">
        <v>8.3417234231566404</v>
      </c>
      <c r="T4509" s="2">
        <v>4.9565217391304301</v>
      </c>
      <c r="U4509" s="2">
        <v>8.4809782608695592</v>
      </c>
      <c r="V4509" s="2">
        <v>21.964761622742</v>
      </c>
      <c r="W4509" s="2">
        <v>0.66217391304347795</v>
      </c>
      <c r="X4509" s="2">
        <v>0.14978260869565199</v>
      </c>
      <c r="Y4509" s="2">
        <v>0</v>
      </c>
      <c r="Z4509" s="2">
        <v>1.32721350310926</v>
      </c>
      <c r="AA4509" s="2">
        <v>0.21576086956521701</v>
      </c>
      <c r="AB4509" s="2">
        <v>1.4433695652173899</v>
      </c>
      <c r="AC4509" s="2">
        <v>0</v>
      </c>
      <c r="AD4509" s="2">
        <v>2.7119928931003798</v>
      </c>
      <c r="AE4509" s="2">
        <v>0</v>
      </c>
      <c r="AF4509" s="2">
        <v>0</v>
      </c>
      <c r="AG4509" s="2">
        <v>0</v>
      </c>
      <c r="AH4509" s="2">
        <v>0</v>
      </c>
      <c r="AI4509" s="2">
        <v>0</v>
      </c>
      <c r="AJ4509" s="2">
        <v>0</v>
      </c>
      <c r="AK4509" s="2">
        <v>0</v>
      </c>
      <c r="AL4509">
        <v>155796</v>
      </c>
      <c r="AM4509" s="39">
        <v>5</v>
      </c>
    </row>
    <row r="4510" spans="1:39" x14ac:dyDescent="0.35">
      <c r="A4510" t="s">
        <v>19417</v>
      </c>
      <c r="B4510" t="s">
        <v>4884</v>
      </c>
      <c r="C4510" t="s">
        <v>15818</v>
      </c>
      <c r="D4510" t="s">
        <v>19918</v>
      </c>
      <c r="E4510" s="2">
        <v>75.847826086956502</v>
      </c>
      <c r="F4510" s="2">
        <v>22.4247635425623</v>
      </c>
      <c r="G4510" s="2">
        <v>28.347826086956498</v>
      </c>
      <c r="H4510" s="2">
        <v>5.3913043478260798</v>
      </c>
      <c r="I4510" s="39"/>
      <c r="J4510" s="2">
        <v>4.2648323301805604</v>
      </c>
      <c r="K4510" s="2">
        <v>0</v>
      </c>
      <c r="L4510" s="2">
        <v>0</v>
      </c>
      <c r="M4510" s="2">
        <v>0</v>
      </c>
      <c r="N4510" s="2">
        <v>0</v>
      </c>
      <c r="O4510" s="2">
        <v>0</v>
      </c>
      <c r="P4510" s="2">
        <v>0</v>
      </c>
      <c r="Q4510" s="2">
        <v>5.3043478260869499</v>
      </c>
      <c r="R4510" s="2">
        <v>0</v>
      </c>
      <c r="S4510" s="2">
        <v>4.1960447119518403</v>
      </c>
      <c r="T4510" s="2">
        <v>17.652173913043399</v>
      </c>
      <c r="U4510" s="2">
        <v>0</v>
      </c>
      <c r="V4510" s="2">
        <v>13.963886500429901</v>
      </c>
      <c r="W4510" s="2">
        <v>0</v>
      </c>
      <c r="X4510" s="2">
        <v>0</v>
      </c>
      <c r="Y4510" s="2">
        <v>0</v>
      </c>
      <c r="Z4510" s="2">
        <v>0</v>
      </c>
      <c r="AA4510" s="2">
        <v>0</v>
      </c>
      <c r="AB4510" s="2">
        <v>0</v>
      </c>
      <c r="AC4510" s="2">
        <v>0</v>
      </c>
      <c r="AD4510" s="2">
        <v>0</v>
      </c>
      <c r="AE4510" s="2">
        <v>0</v>
      </c>
      <c r="AF4510" s="2">
        <v>0</v>
      </c>
      <c r="AG4510" s="2">
        <v>0</v>
      </c>
      <c r="AH4510" s="2">
        <v>0</v>
      </c>
      <c r="AI4510" s="2">
        <v>0</v>
      </c>
      <c r="AJ4510" s="2">
        <v>0</v>
      </c>
      <c r="AK4510" s="2">
        <v>0</v>
      </c>
      <c r="AL4510">
        <v>155255</v>
      </c>
      <c r="AM4510" s="39">
        <v>5</v>
      </c>
    </row>
    <row r="4511" spans="1:39" x14ac:dyDescent="0.35">
      <c r="A4511" t="s">
        <v>19417</v>
      </c>
      <c r="B4511" t="s">
        <v>22288</v>
      </c>
      <c r="C4511" t="s">
        <v>22289</v>
      </c>
      <c r="D4511" t="s">
        <v>19554</v>
      </c>
      <c r="E4511" s="2">
        <v>67.434782608695599</v>
      </c>
      <c r="F4511" s="2">
        <v>31.800386847195298</v>
      </c>
      <c r="G4511" s="2">
        <v>35.740869565217302</v>
      </c>
      <c r="H4511" s="2">
        <v>5.0434782608695601</v>
      </c>
      <c r="I4511" s="39"/>
      <c r="J4511" s="2">
        <v>4.4874274661508702</v>
      </c>
      <c r="K4511" s="2">
        <v>0.33695652173912999</v>
      </c>
      <c r="L4511" s="2">
        <v>0.26630434782608697</v>
      </c>
      <c r="M4511" s="2">
        <v>0.91576086956521696</v>
      </c>
      <c r="N4511" s="2">
        <v>0</v>
      </c>
      <c r="O4511" s="2">
        <v>0</v>
      </c>
      <c r="P4511" s="2">
        <v>2.5353260869565202</v>
      </c>
      <c r="Q4511" s="2">
        <v>5.3043478260869499</v>
      </c>
      <c r="R4511" s="2">
        <v>0</v>
      </c>
      <c r="S4511" s="2">
        <v>4.7195357833655702</v>
      </c>
      <c r="T4511" s="2">
        <v>4.1576086956521703</v>
      </c>
      <c r="U4511" s="2">
        <v>4.7663043478260798</v>
      </c>
      <c r="V4511" s="2">
        <v>7.9400386847195303</v>
      </c>
      <c r="W4511" s="2">
        <v>0.16086956521739099</v>
      </c>
      <c r="X4511" s="2">
        <v>4.4033695652173899</v>
      </c>
      <c r="Y4511" s="2">
        <v>0</v>
      </c>
      <c r="Z4511" s="2">
        <v>4.0610251450676902</v>
      </c>
      <c r="AA4511" s="2">
        <v>3.2630434782608599</v>
      </c>
      <c r="AB4511" s="2">
        <v>4.5875000000000004</v>
      </c>
      <c r="AC4511" s="2">
        <v>0</v>
      </c>
      <c r="AD4511" s="2">
        <v>6.9850096711798804</v>
      </c>
      <c r="AE4511" s="2">
        <v>0</v>
      </c>
      <c r="AF4511" s="2">
        <v>0</v>
      </c>
      <c r="AG4511" s="2">
        <v>0</v>
      </c>
      <c r="AH4511" s="2">
        <v>0</v>
      </c>
      <c r="AI4511" s="2">
        <v>0</v>
      </c>
      <c r="AJ4511" s="2">
        <v>0</v>
      </c>
      <c r="AK4511" s="2">
        <v>0</v>
      </c>
      <c r="AL4511">
        <v>155510</v>
      </c>
      <c r="AM4511" s="39">
        <v>5</v>
      </c>
    </row>
    <row r="4512" spans="1:39" x14ac:dyDescent="0.35">
      <c r="A4512" t="s">
        <v>19417</v>
      </c>
      <c r="B4512" t="s">
        <v>4924</v>
      </c>
      <c r="C4512" t="s">
        <v>15805</v>
      </c>
      <c r="D4512" t="s">
        <v>19491</v>
      </c>
      <c r="E4512" s="2">
        <v>77.586956521739097</v>
      </c>
      <c r="F4512" s="2">
        <v>15.338750350238101</v>
      </c>
      <c r="G4512" s="2">
        <v>19.834782608695601</v>
      </c>
      <c r="H4512" s="2">
        <v>5.3913043478260798</v>
      </c>
      <c r="I4512" s="39"/>
      <c r="J4512" s="2">
        <v>4.1692350798542996</v>
      </c>
      <c r="K4512" s="2">
        <v>0</v>
      </c>
      <c r="L4512" s="2">
        <v>0</v>
      </c>
      <c r="M4512" s="2">
        <v>0</v>
      </c>
      <c r="N4512" s="2">
        <v>0</v>
      </c>
      <c r="O4512" s="2">
        <v>0</v>
      </c>
      <c r="P4512" s="2">
        <v>0</v>
      </c>
      <c r="Q4512" s="2">
        <v>5.0489130434782599</v>
      </c>
      <c r="R4512" s="2">
        <v>0</v>
      </c>
      <c r="S4512" s="2">
        <v>3.9044550294199998</v>
      </c>
      <c r="T4512" s="2">
        <v>5.6010869565217298</v>
      </c>
      <c r="U4512" s="2">
        <v>3.7934782608695601</v>
      </c>
      <c r="V4512" s="2">
        <v>7.2650602409638498</v>
      </c>
      <c r="W4512" s="2">
        <v>0</v>
      </c>
      <c r="X4512" s="2">
        <v>0</v>
      </c>
      <c r="Y4512" s="2">
        <v>0</v>
      </c>
      <c r="Z4512" s="2">
        <v>0</v>
      </c>
      <c r="AA4512" s="2">
        <v>0</v>
      </c>
      <c r="AB4512" s="2">
        <v>0</v>
      </c>
      <c r="AC4512" s="2">
        <v>0</v>
      </c>
      <c r="AD4512" s="2">
        <v>0</v>
      </c>
      <c r="AE4512" s="2">
        <v>0</v>
      </c>
      <c r="AF4512" s="2">
        <v>0</v>
      </c>
      <c r="AG4512" s="2">
        <v>0</v>
      </c>
      <c r="AH4512" s="2">
        <v>0</v>
      </c>
      <c r="AI4512" s="2">
        <v>0</v>
      </c>
      <c r="AJ4512" s="2">
        <v>0</v>
      </c>
      <c r="AK4512" s="2">
        <v>0</v>
      </c>
      <c r="AL4512">
        <v>155336</v>
      </c>
      <c r="AM4512" s="39">
        <v>5</v>
      </c>
    </row>
    <row r="4513" spans="1:39" x14ac:dyDescent="0.35">
      <c r="A4513" t="s">
        <v>19417</v>
      </c>
      <c r="B4513" t="s">
        <v>21347</v>
      </c>
      <c r="C4513" t="s">
        <v>15815</v>
      </c>
      <c r="D4513" t="s">
        <v>19749</v>
      </c>
      <c r="E4513" s="2">
        <v>121.108695652173</v>
      </c>
      <c r="F4513" s="2">
        <v>34.716962843295597</v>
      </c>
      <c r="G4513" s="2">
        <v>70.075434782608696</v>
      </c>
      <c r="H4513" s="2">
        <v>5.0434782608695601</v>
      </c>
      <c r="I4513" s="39"/>
      <c r="J4513" s="2">
        <v>2.4986537425955802</v>
      </c>
      <c r="K4513" s="2">
        <v>0.33152173913043398</v>
      </c>
      <c r="L4513" s="2">
        <v>0.60869565217391297</v>
      </c>
      <c r="M4513" s="2">
        <v>5.13043478260869</v>
      </c>
      <c r="N4513" s="2">
        <v>0</v>
      </c>
      <c r="O4513" s="2">
        <v>0</v>
      </c>
      <c r="P4513" s="2">
        <v>10.675000000000001</v>
      </c>
      <c r="Q4513" s="2">
        <v>3.3885869565217299</v>
      </c>
      <c r="R4513" s="2">
        <v>0</v>
      </c>
      <c r="S4513" s="2">
        <v>1.6787829833064001</v>
      </c>
      <c r="T4513" s="2">
        <v>4.3016304347826004</v>
      </c>
      <c r="U4513" s="2">
        <v>9.2391304347826093</v>
      </c>
      <c r="V4513" s="2">
        <v>6.7084006462035504</v>
      </c>
      <c r="W4513" s="2">
        <v>9.4633695652173895</v>
      </c>
      <c r="X4513" s="2">
        <v>7.1029347826086902</v>
      </c>
      <c r="Y4513" s="2">
        <v>0</v>
      </c>
      <c r="Z4513" s="2">
        <v>8.2073236402800198</v>
      </c>
      <c r="AA4513" s="2">
        <v>9.8460869565217397</v>
      </c>
      <c r="AB4513" s="2">
        <v>4.9445652173913004</v>
      </c>
      <c r="AC4513" s="2">
        <v>0</v>
      </c>
      <c r="AD4513" s="2">
        <v>7.3276252019386101</v>
      </c>
      <c r="AE4513" s="2">
        <v>0</v>
      </c>
      <c r="AF4513" s="2">
        <v>0</v>
      </c>
      <c r="AG4513" s="2">
        <v>0</v>
      </c>
      <c r="AH4513" s="2">
        <v>0</v>
      </c>
      <c r="AI4513" s="2">
        <v>0</v>
      </c>
      <c r="AJ4513" s="2">
        <v>0</v>
      </c>
      <c r="AK4513" s="2">
        <v>0</v>
      </c>
      <c r="AL4513">
        <v>155668</v>
      </c>
      <c r="AM4513" s="39">
        <v>5</v>
      </c>
    </row>
    <row r="4514" spans="1:39" x14ac:dyDescent="0.35">
      <c r="A4514" t="s">
        <v>19417</v>
      </c>
      <c r="B4514" t="s">
        <v>5112</v>
      </c>
      <c r="C4514" t="s">
        <v>15845</v>
      </c>
      <c r="D4514" t="s">
        <v>19902</v>
      </c>
      <c r="E4514" s="2">
        <v>49.880434782608603</v>
      </c>
      <c r="F4514" s="2">
        <v>62.427849204619697</v>
      </c>
      <c r="G4514" s="2">
        <v>51.898804347826001</v>
      </c>
      <c r="H4514" s="2">
        <v>4.8695652173913002</v>
      </c>
      <c r="I4514" s="39"/>
      <c r="J4514" s="2">
        <v>5.8574852909130497</v>
      </c>
      <c r="K4514" s="2">
        <v>0.13945652173913001</v>
      </c>
      <c r="L4514" s="2">
        <v>0.434782608695652</v>
      </c>
      <c r="M4514" s="2">
        <v>0.42391304347825998</v>
      </c>
      <c r="N4514" s="2">
        <v>0</v>
      </c>
      <c r="O4514" s="2">
        <v>0</v>
      </c>
      <c r="P4514" s="2">
        <v>1.1328260869565201</v>
      </c>
      <c r="Q4514" s="2">
        <v>5.2173913043478199</v>
      </c>
      <c r="R4514" s="2">
        <v>0</v>
      </c>
      <c r="S4514" s="2">
        <v>6.2758770974068403</v>
      </c>
      <c r="T4514" s="2">
        <v>0</v>
      </c>
      <c r="U4514" s="2">
        <v>33.135217391304302</v>
      </c>
      <c r="V4514" s="2">
        <v>39.857572455872699</v>
      </c>
      <c r="W4514" s="2">
        <v>0.78304347826086895</v>
      </c>
      <c r="X4514" s="2">
        <v>1.2</v>
      </c>
      <c r="Y4514" s="2">
        <v>0</v>
      </c>
      <c r="Z4514" s="2">
        <v>2.3853562867727098</v>
      </c>
      <c r="AA4514" s="2">
        <v>0.66913043478260803</v>
      </c>
      <c r="AB4514" s="2">
        <v>3.8934782608695602</v>
      </c>
      <c r="AC4514" s="2">
        <v>0</v>
      </c>
      <c r="AD4514" s="2">
        <v>5.48825452168228</v>
      </c>
      <c r="AE4514" s="2">
        <v>0</v>
      </c>
      <c r="AF4514" s="2">
        <v>0</v>
      </c>
      <c r="AG4514" s="2">
        <v>0</v>
      </c>
      <c r="AH4514" s="2">
        <v>0</v>
      </c>
      <c r="AI4514" s="2">
        <v>0</v>
      </c>
      <c r="AJ4514" s="2">
        <v>0</v>
      </c>
      <c r="AK4514" s="2">
        <v>0</v>
      </c>
      <c r="AL4514">
        <v>155710</v>
      </c>
      <c r="AM4514" s="39">
        <v>5</v>
      </c>
    </row>
    <row r="4515" spans="1:39" x14ac:dyDescent="0.35">
      <c r="A4515" t="s">
        <v>19417</v>
      </c>
      <c r="B4515" t="s">
        <v>4880</v>
      </c>
      <c r="C4515" t="s">
        <v>15818</v>
      </c>
      <c r="D4515" t="s">
        <v>19918</v>
      </c>
      <c r="E4515" s="2">
        <v>84.695652173913004</v>
      </c>
      <c r="F4515" s="2">
        <v>26.425564681724801</v>
      </c>
      <c r="G4515" s="2">
        <v>37.302173913043397</v>
      </c>
      <c r="H4515" s="2">
        <v>1.5652173913043399</v>
      </c>
      <c r="I4515" s="39"/>
      <c r="J4515" s="2">
        <v>1.1088295687884999</v>
      </c>
      <c r="K4515" s="2">
        <v>0</v>
      </c>
      <c r="L4515" s="2">
        <v>0</v>
      </c>
      <c r="M4515" s="2">
        <v>0</v>
      </c>
      <c r="N4515" s="2">
        <v>0</v>
      </c>
      <c r="O4515" s="2">
        <v>0</v>
      </c>
      <c r="P4515" s="2">
        <v>0</v>
      </c>
      <c r="Q4515" s="2">
        <v>10.4576086956521</v>
      </c>
      <c r="R4515" s="2">
        <v>0</v>
      </c>
      <c r="S4515" s="2">
        <v>7.4083675564681704</v>
      </c>
      <c r="T4515" s="2">
        <v>6.1630434782608603</v>
      </c>
      <c r="U4515" s="2">
        <v>19.116304347825999</v>
      </c>
      <c r="V4515" s="2">
        <v>17.9083675564681</v>
      </c>
      <c r="W4515" s="2">
        <v>0</v>
      </c>
      <c r="X4515" s="2">
        <v>0</v>
      </c>
      <c r="Y4515" s="2">
        <v>0</v>
      </c>
      <c r="Z4515" s="2">
        <v>0</v>
      </c>
      <c r="AA4515" s="2">
        <v>0</v>
      </c>
      <c r="AB4515" s="2">
        <v>0</v>
      </c>
      <c r="AC4515" s="2">
        <v>0</v>
      </c>
      <c r="AD4515" s="2">
        <v>0</v>
      </c>
      <c r="AE4515" s="2">
        <v>0</v>
      </c>
      <c r="AF4515" s="2">
        <v>0</v>
      </c>
      <c r="AG4515" s="2">
        <v>0</v>
      </c>
      <c r="AH4515" s="2">
        <v>0</v>
      </c>
      <c r="AI4515" s="2">
        <v>0</v>
      </c>
      <c r="AJ4515" s="2">
        <v>0</v>
      </c>
      <c r="AK4515" s="2">
        <v>0</v>
      </c>
      <c r="AL4515">
        <v>155249</v>
      </c>
      <c r="AM4515" s="39">
        <v>5</v>
      </c>
    </row>
    <row r="4516" spans="1:39" x14ac:dyDescent="0.35">
      <c r="A4516" t="s">
        <v>19417</v>
      </c>
      <c r="B4516" t="s">
        <v>4877</v>
      </c>
      <c r="C4516" t="s">
        <v>15847</v>
      </c>
      <c r="D4516" t="s">
        <v>19926</v>
      </c>
      <c r="E4516" s="2">
        <v>64.565217391304301</v>
      </c>
      <c r="F4516" s="2">
        <v>34.5277777777777</v>
      </c>
      <c r="G4516" s="2">
        <v>37.1548913043478</v>
      </c>
      <c r="H4516" s="2">
        <v>5.3913043478260798</v>
      </c>
      <c r="I4516" s="39"/>
      <c r="J4516" s="2">
        <v>5.0101010101010104</v>
      </c>
      <c r="K4516" s="2">
        <v>0.75</v>
      </c>
      <c r="L4516" s="2">
        <v>0.25</v>
      </c>
      <c r="M4516" s="2">
        <v>0.934782608695652</v>
      </c>
      <c r="N4516" s="2">
        <v>0</v>
      </c>
      <c r="O4516" s="2">
        <v>0</v>
      </c>
      <c r="P4516" s="2">
        <v>3.83423913043478</v>
      </c>
      <c r="Q4516" s="2">
        <v>4.7826086956521703</v>
      </c>
      <c r="R4516" s="2">
        <v>0</v>
      </c>
      <c r="S4516" s="2">
        <v>4.4444444444444402</v>
      </c>
      <c r="T4516" s="2">
        <v>5.125</v>
      </c>
      <c r="U4516" s="2">
        <v>4.6358695652173898</v>
      </c>
      <c r="V4516" s="2">
        <v>9.0707070707070692</v>
      </c>
      <c r="W4516" s="2">
        <v>4.9565217391304301</v>
      </c>
      <c r="X4516" s="2">
        <v>0</v>
      </c>
      <c r="Y4516" s="2">
        <v>0</v>
      </c>
      <c r="Z4516" s="2">
        <v>4.6060606060606002</v>
      </c>
      <c r="AA4516" s="2">
        <v>3.7744565217391299</v>
      </c>
      <c r="AB4516" s="2">
        <v>2.7201086956521698</v>
      </c>
      <c r="AC4516" s="2">
        <v>0</v>
      </c>
      <c r="AD4516" s="2">
        <v>6.0353535353535301</v>
      </c>
      <c r="AE4516" s="2">
        <v>0</v>
      </c>
      <c r="AF4516" s="2">
        <v>0</v>
      </c>
      <c r="AG4516" s="2">
        <v>0</v>
      </c>
      <c r="AH4516" s="2">
        <v>0</v>
      </c>
      <c r="AI4516" s="2">
        <v>0</v>
      </c>
      <c r="AJ4516" s="2">
        <v>0</v>
      </c>
      <c r="AK4516" s="2">
        <v>0</v>
      </c>
      <c r="AL4516">
        <v>155246</v>
      </c>
      <c r="AM4516" s="39">
        <v>5</v>
      </c>
    </row>
    <row r="4517" spans="1:39" x14ac:dyDescent="0.35">
      <c r="A4517" t="s">
        <v>19417</v>
      </c>
      <c r="B4517" t="s">
        <v>5106</v>
      </c>
      <c r="C4517" t="s">
        <v>15923</v>
      </c>
      <c r="D4517" t="s">
        <v>19939</v>
      </c>
      <c r="E4517" s="2">
        <v>56.75</v>
      </c>
      <c r="F4517" s="2">
        <v>37.878375790078501</v>
      </c>
      <c r="G4517" s="2">
        <v>35.826630434782601</v>
      </c>
      <c r="H4517" s="2">
        <v>3.7228260869565202</v>
      </c>
      <c r="I4517" s="39"/>
      <c r="J4517" s="2">
        <v>3.9360275809231902</v>
      </c>
      <c r="K4517" s="2">
        <v>0.11141304347826</v>
      </c>
      <c r="L4517" s="2">
        <v>0.28228260869565203</v>
      </c>
      <c r="M4517" s="2">
        <v>0.60771739130434699</v>
      </c>
      <c r="N4517" s="2">
        <v>0</v>
      </c>
      <c r="O4517" s="2">
        <v>0</v>
      </c>
      <c r="P4517" s="2">
        <v>0.19641304347826</v>
      </c>
      <c r="Q4517" s="2">
        <v>0.184782608695652</v>
      </c>
      <c r="R4517" s="2">
        <v>7.0106521739130399</v>
      </c>
      <c r="S4517" s="2">
        <v>7.60750814020302</v>
      </c>
      <c r="T4517" s="2">
        <v>4.6180434782608701</v>
      </c>
      <c r="U4517" s="2">
        <v>12.595326086956501</v>
      </c>
      <c r="V4517" s="2">
        <v>18.199157249569001</v>
      </c>
      <c r="W4517" s="2">
        <v>0.40586956521739098</v>
      </c>
      <c r="X4517" s="2">
        <v>2.7316304347826001</v>
      </c>
      <c r="Y4517" s="2">
        <v>0</v>
      </c>
      <c r="Z4517" s="2">
        <v>3.3171806167400799</v>
      </c>
      <c r="AA4517" s="2">
        <v>0.48597826086956503</v>
      </c>
      <c r="AB4517" s="2">
        <v>2.7595652173912999</v>
      </c>
      <c r="AC4517" s="2">
        <v>0</v>
      </c>
      <c r="AD4517" s="2">
        <v>3.4314116069718401</v>
      </c>
      <c r="AE4517" s="2">
        <v>0.114130434782608</v>
      </c>
      <c r="AF4517" s="2">
        <v>0</v>
      </c>
      <c r="AG4517" s="2">
        <v>0</v>
      </c>
      <c r="AH4517" s="2">
        <v>0</v>
      </c>
      <c r="AI4517" s="2">
        <v>0</v>
      </c>
      <c r="AJ4517" s="2">
        <v>0</v>
      </c>
      <c r="AK4517" s="2">
        <v>0</v>
      </c>
      <c r="AL4517">
        <v>155701</v>
      </c>
      <c r="AM4517" s="39">
        <v>5</v>
      </c>
    </row>
    <row r="4518" spans="1:39" x14ac:dyDescent="0.35">
      <c r="A4518" t="s">
        <v>19417</v>
      </c>
      <c r="B4518" t="s">
        <v>5103</v>
      </c>
      <c r="C4518" t="s">
        <v>14638</v>
      </c>
      <c r="D4518" t="s">
        <v>19566</v>
      </c>
      <c r="E4518" s="2">
        <v>67.358695652173907</v>
      </c>
      <c r="F4518" s="2">
        <v>37.141132806196502</v>
      </c>
      <c r="G4518" s="2">
        <v>41.696304347826</v>
      </c>
      <c r="H4518" s="2">
        <v>5.4782608695652097</v>
      </c>
      <c r="I4518" s="39"/>
      <c r="J4518" s="2">
        <v>4.8797805389704703</v>
      </c>
      <c r="K4518" s="2">
        <v>0.58695652173913004</v>
      </c>
      <c r="L4518" s="2">
        <v>0.34749999999999998</v>
      </c>
      <c r="M4518" s="2">
        <v>0.40630434782608699</v>
      </c>
      <c r="N4518" s="2">
        <v>0</v>
      </c>
      <c r="O4518" s="2">
        <v>0</v>
      </c>
      <c r="P4518" s="2">
        <v>3.5566304347825999</v>
      </c>
      <c r="Q4518" s="2">
        <v>5.13043478260869</v>
      </c>
      <c r="R4518" s="2">
        <v>0</v>
      </c>
      <c r="S4518" s="2">
        <v>4.5699532031628198</v>
      </c>
      <c r="T4518" s="2">
        <v>6.1504347826086896</v>
      </c>
      <c r="U4518" s="2">
        <v>0</v>
      </c>
      <c r="V4518" s="2">
        <v>5.4785218654187497</v>
      </c>
      <c r="W4518" s="2">
        <v>5.9476086956521703</v>
      </c>
      <c r="X4518" s="2">
        <v>4.3608695652173903</v>
      </c>
      <c r="Y4518" s="2">
        <v>0</v>
      </c>
      <c r="Z4518" s="2">
        <v>9.1823140229143103</v>
      </c>
      <c r="AA4518" s="2">
        <v>5.0027173913043397</v>
      </c>
      <c r="AB4518" s="2">
        <v>4.7285869565217302</v>
      </c>
      <c r="AC4518" s="2">
        <v>0</v>
      </c>
      <c r="AD4518" s="2">
        <v>8.6681942875584905</v>
      </c>
      <c r="AE4518" s="2">
        <v>0</v>
      </c>
      <c r="AF4518" s="2">
        <v>0</v>
      </c>
      <c r="AG4518" s="2">
        <v>0</v>
      </c>
      <c r="AH4518" s="2">
        <v>0</v>
      </c>
      <c r="AI4518" s="2">
        <v>0</v>
      </c>
      <c r="AJ4518" s="2">
        <v>0</v>
      </c>
      <c r="AK4518" s="2">
        <v>0</v>
      </c>
      <c r="AL4518">
        <v>155697</v>
      </c>
      <c r="AM4518" s="39">
        <v>5</v>
      </c>
    </row>
    <row r="4519" spans="1:39" x14ac:dyDescent="0.35">
      <c r="A4519" t="s">
        <v>19417</v>
      </c>
      <c r="B4519" t="s">
        <v>5195</v>
      </c>
      <c r="C4519" t="s">
        <v>15805</v>
      </c>
      <c r="D4519" t="s">
        <v>19491</v>
      </c>
      <c r="E4519" s="2">
        <v>39.695652173912997</v>
      </c>
      <c r="F4519" s="2">
        <v>69.252683461117201</v>
      </c>
      <c r="G4519" s="2">
        <v>45.817173913043398</v>
      </c>
      <c r="H4519" s="2">
        <v>4.8097826086956497</v>
      </c>
      <c r="I4519" s="39"/>
      <c r="J4519" s="2">
        <v>7.2699890470974804</v>
      </c>
      <c r="K4519" s="2">
        <v>0</v>
      </c>
      <c r="L4519" s="2">
        <v>0</v>
      </c>
      <c r="M4519" s="2">
        <v>0</v>
      </c>
      <c r="N4519" s="2">
        <v>0</v>
      </c>
      <c r="O4519" s="2">
        <v>0</v>
      </c>
      <c r="P4519" s="2">
        <v>5.4639130434782599</v>
      </c>
      <c r="Q4519" s="2">
        <v>4.2882608695652102</v>
      </c>
      <c r="R4519" s="2">
        <v>0</v>
      </c>
      <c r="S4519" s="2">
        <v>6.4817086527929799</v>
      </c>
      <c r="T4519" s="2">
        <v>4.7922826086956496</v>
      </c>
      <c r="U4519" s="2">
        <v>13.156521739130399</v>
      </c>
      <c r="V4519" s="2">
        <v>27.129627601314301</v>
      </c>
      <c r="W4519" s="2">
        <v>1.1666304347826</v>
      </c>
      <c r="X4519" s="2">
        <v>4.4819565217391304</v>
      </c>
      <c r="Y4519" s="2">
        <v>0</v>
      </c>
      <c r="Z4519" s="2">
        <v>8.5378422782037209</v>
      </c>
      <c r="AA4519" s="2">
        <v>3.77141304347826</v>
      </c>
      <c r="AB4519" s="2">
        <v>3.8864130434782602</v>
      </c>
      <c r="AC4519" s="2">
        <v>0</v>
      </c>
      <c r="AD4519" s="2">
        <v>11.5748083242059</v>
      </c>
      <c r="AE4519" s="2">
        <v>0</v>
      </c>
      <c r="AF4519" s="2">
        <v>0</v>
      </c>
      <c r="AG4519" s="2">
        <v>0</v>
      </c>
      <c r="AH4519" s="2">
        <v>0</v>
      </c>
      <c r="AI4519" s="2">
        <v>0</v>
      </c>
      <c r="AJ4519" s="2">
        <v>0</v>
      </c>
      <c r="AK4519" s="2">
        <v>0</v>
      </c>
      <c r="AL4519">
        <v>155815</v>
      </c>
      <c r="AM4519" s="39">
        <v>5</v>
      </c>
    </row>
    <row r="4520" spans="1:39" x14ac:dyDescent="0.35">
      <c r="A4520" t="s">
        <v>19417</v>
      </c>
      <c r="B4520" t="s">
        <v>4910</v>
      </c>
      <c r="C4520" t="s">
        <v>14715</v>
      </c>
      <c r="D4520" t="s">
        <v>19922</v>
      </c>
      <c r="E4520" s="2">
        <v>64.315217391304301</v>
      </c>
      <c r="F4520" s="2">
        <v>59.392090586445804</v>
      </c>
      <c r="G4520" s="2">
        <v>63.663586956521698</v>
      </c>
      <c r="H4520" s="2">
        <v>5.4782608695652097</v>
      </c>
      <c r="I4520" s="39"/>
      <c r="J4520" s="2">
        <v>5.1106979888456996</v>
      </c>
      <c r="K4520" s="2">
        <v>0.39130434782608697</v>
      </c>
      <c r="L4520" s="2">
        <v>0.344891304347826</v>
      </c>
      <c r="M4520" s="2">
        <v>2.4565217391304301</v>
      </c>
      <c r="N4520" s="2">
        <v>0</v>
      </c>
      <c r="O4520" s="2">
        <v>0</v>
      </c>
      <c r="P4520" s="2">
        <v>1.20684782608695</v>
      </c>
      <c r="Q4520" s="2">
        <v>4.5978260869565197</v>
      </c>
      <c r="R4520" s="2">
        <v>5.13043478260869</v>
      </c>
      <c r="S4520" s="2">
        <v>9.0755450397160704</v>
      </c>
      <c r="T4520" s="2">
        <v>20.558260869565199</v>
      </c>
      <c r="U4520" s="2">
        <v>11.0107608695652</v>
      </c>
      <c r="V4520" s="2">
        <v>29.450904174412699</v>
      </c>
      <c r="W4520" s="2">
        <v>3.0101086956521699</v>
      </c>
      <c r="X4520" s="2">
        <v>3.4344565217391301</v>
      </c>
      <c r="Y4520" s="2">
        <v>0</v>
      </c>
      <c r="Z4520" s="2">
        <v>6.0121683285448704</v>
      </c>
      <c r="AA4520" s="2">
        <v>2.5203260869565201</v>
      </c>
      <c r="AB4520" s="2">
        <v>3.5235869565217302</v>
      </c>
      <c r="AC4520" s="2">
        <v>0</v>
      </c>
      <c r="AD4520" s="2">
        <v>5.6383978367415901</v>
      </c>
      <c r="AE4520" s="2">
        <v>0</v>
      </c>
      <c r="AF4520" s="2">
        <v>0</v>
      </c>
      <c r="AG4520" s="2">
        <v>0</v>
      </c>
      <c r="AH4520" s="2">
        <v>0</v>
      </c>
      <c r="AI4520" s="2">
        <v>0</v>
      </c>
      <c r="AJ4520" s="2">
        <v>0</v>
      </c>
      <c r="AK4520" s="2">
        <v>0</v>
      </c>
      <c r="AL4520">
        <v>155319</v>
      </c>
      <c r="AM4520" s="39">
        <v>5</v>
      </c>
    </row>
    <row r="4521" spans="1:39" x14ac:dyDescent="0.35">
      <c r="A4521" t="s">
        <v>19417</v>
      </c>
      <c r="B4521" t="s">
        <v>4904</v>
      </c>
      <c r="C4521" t="s">
        <v>15803</v>
      </c>
      <c r="D4521" t="s">
        <v>19884</v>
      </c>
      <c r="E4521" s="2">
        <v>77.510869565217305</v>
      </c>
      <c r="F4521" s="2">
        <v>32.045435422801802</v>
      </c>
      <c r="G4521" s="2">
        <v>41.397826086956499</v>
      </c>
      <c r="H4521" s="2">
        <v>5.13043478260869</v>
      </c>
      <c r="I4521" s="39"/>
      <c r="J4521" s="2">
        <v>3.9713925115692001</v>
      </c>
      <c r="K4521" s="2">
        <v>0</v>
      </c>
      <c r="L4521" s="2">
        <v>0</v>
      </c>
      <c r="M4521" s="2">
        <v>0</v>
      </c>
      <c r="N4521" s="2">
        <v>0</v>
      </c>
      <c r="O4521" s="2">
        <v>0</v>
      </c>
      <c r="P4521" s="2">
        <v>0</v>
      </c>
      <c r="Q4521" s="2">
        <v>5.0869565217391299</v>
      </c>
      <c r="R4521" s="2">
        <v>0</v>
      </c>
      <c r="S4521" s="2">
        <v>3.9377366428270899</v>
      </c>
      <c r="T4521" s="2">
        <v>5.4391304347825997</v>
      </c>
      <c r="U4521" s="2">
        <v>25.741304347825999</v>
      </c>
      <c r="V4521" s="2">
        <v>24.136306268405502</v>
      </c>
      <c r="W4521" s="2">
        <v>0</v>
      </c>
      <c r="X4521" s="2">
        <v>0</v>
      </c>
      <c r="Y4521" s="2">
        <v>0</v>
      </c>
      <c r="Z4521" s="2">
        <v>0</v>
      </c>
      <c r="AA4521" s="2">
        <v>0</v>
      </c>
      <c r="AB4521" s="2">
        <v>0</v>
      </c>
      <c r="AC4521" s="2">
        <v>0</v>
      </c>
      <c r="AD4521" s="2">
        <v>0</v>
      </c>
      <c r="AE4521" s="2">
        <v>0</v>
      </c>
      <c r="AF4521" s="2">
        <v>0</v>
      </c>
      <c r="AG4521" s="2">
        <v>0</v>
      </c>
      <c r="AH4521" s="2">
        <v>0</v>
      </c>
      <c r="AI4521" s="2">
        <v>0</v>
      </c>
      <c r="AJ4521" s="2">
        <v>0</v>
      </c>
      <c r="AK4521" s="2">
        <v>0</v>
      </c>
      <c r="AL4521">
        <v>155295</v>
      </c>
      <c r="AM4521" s="39">
        <v>5</v>
      </c>
    </row>
    <row r="4522" spans="1:39" x14ac:dyDescent="0.35">
      <c r="A4522" t="s">
        <v>19417</v>
      </c>
      <c r="B4522" t="s">
        <v>5023</v>
      </c>
      <c r="C4522" t="s">
        <v>15894</v>
      </c>
      <c r="D4522" t="s">
        <v>19485</v>
      </c>
      <c r="E4522" s="2">
        <v>69.380434782608702</v>
      </c>
      <c r="F4522" s="2">
        <v>45.674447751840802</v>
      </c>
      <c r="G4522" s="2">
        <v>52.815217391304301</v>
      </c>
      <c r="H4522" s="2">
        <v>5.2173913043478199</v>
      </c>
      <c r="I4522" s="39"/>
      <c r="J4522" s="2">
        <v>4.5119849600501301</v>
      </c>
      <c r="K4522" s="2">
        <v>0.48913043478260798</v>
      </c>
      <c r="L4522" s="2">
        <v>0.28804347826086901</v>
      </c>
      <c r="M4522" s="2">
        <v>0</v>
      </c>
      <c r="N4522" s="2">
        <v>0</v>
      </c>
      <c r="O4522" s="2">
        <v>0</v>
      </c>
      <c r="P4522" s="2">
        <v>5.7065217391304301</v>
      </c>
      <c r="Q4522" s="2">
        <v>5.5407608695652097</v>
      </c>
      <c r="R4522" s="2">
        <v>0.16576086956521699</v>
      </c>
      <c r="S4522" s="2">
        <v>4.93498355005483</v>
      </c>
      <c r="T4522" s="2">
        <v>5.5597826086956497</v>
      </c>
      <c r="U4522" s="2">
        <v>12.8233695652173</v>
      </c>
      <c r="V4522" s="2">
        <v>15.8976970076766</v>
      </c>
      <c r="W4522" s="2">
        <v>9.8478260869565197</v>
      </c>
      <c r="X4522" s="2">
        <v>0</v>
      </c>
      <c r="Y4522" s="2">
        <v>0</v>
      </c>
      <c r="Z4522" s="2">
        <v>8.5163716120946198</v>
      </c>
      <c r="AA4522" s="2">
        <v>1.6440217391304299</v>
      </c>
      <c r="AB4522" s="2">
        <v>5.5326086956521703</v>
      </c>
      <c r="AC4522" s="2">
        <v>0</v>
      </c>
      <c r="AD4522" s="2">
        <v>6.2063293122356198</v>
      </c>
      <c r="AE4522" s="2">
        <v>0</v>
      </c>
      <c r="AF4522" s="2">
        <v>0</v>
      </c>
      <c r="AG4522" s="2">
        <v>0</v>
      </c>
      <c r="AH4522" s="2">
        <v>0</v>
      </c>
      <c r="AI4522" s="2">
        <v>0</v>
      </c>
      <c r="AJ4522" s="2">
        <v>0</v>
      </c>
      <c r="AK4522" s="2">
        <v>0</v>
      </c>
      <c r="AL4522">
        <v>155542</v>
      </c>
      <c r="AM4522" s="39">
        <v>5</v>
      </c>
    </row>
    <row r="4523" spans="1:39" x14ac:dyDescent="0.35">
      <c r="A4523" t="s">
        <v>19417</v>
      </c>
      <c r="B4523" t="s">
        <v>5158</v>
      </c>
      <c r="C4523" t="s">
        <v>15829</v>
      </c>
      <c r="D4523" t="s">
        <v>19927</v>
      </c>
      <c r="E4523" s="2">
        <v>43.228260869565197</v>
      </c>
      <c r="F4523" s="2">
        <v>65.688006034699498</v>
      </c>
      <c r="G4523" s="2">
        <v>47.326304347826003</v>
      </c>
      <c r="H4523" s="2">
        <v>0.51130434782608603</v>
      </c>
      <c r="I4523" s="39"/>
      <c r="J4523" s="2">
        <v>0.70968066381694705</v>
      </c>
      <c r="K4523" s="2">
        <v>0.282608695652173</v>
      </c>
      <c r="L4523" s="2">
        <v>0.141304347826086</v>
      </c>
      <c r="M4523" s="2">
        <v>3.3369565217391303E-2</v>
      </c>
      <c r="N4523" s="2">
        <v>0</v>
      </c>
      <c r="O4523" s="2">
        <v>0</v>
      </c>
      <c r="P4523" s="2">
        <v>3.6257608695652102</v>
      </c>
      <c r="Q4523" s="2">
        <v>3.1215217391304302</v>
      </c>
      <c r="R4523" s="2">
        <v>0</v>
      </c>
      <c r="S4523" s="2">
        <v>4.3326125220014999</v>
      </c>
      <c r="T4523" s="2">
        <v>4.9493478260869503</v>
      </c>
      <c r="U4523" s="2">
        <v>20.089673913043399</v>
      </c>
      <c r="V4523" s="2">
        <v>34.753683681166699</v>
      </c>
      <c r="W4523" s="2">
        <v>8.2061956521739106</v>
      </c>
      <c r="X4523" s="2">
        <v>1.76423913043478</v>
      </c>
      <c r="Y4523" s="2">
        <v>0</v>
      </c>
      <c r="Z4523" s="2">
        <v>13.838772944430399</v>
      </c>
      <c r="AA4523" s="2">
        <v>2.3043478260869499E-2</v>
      </c>
      <c r="AB4523" s="2">
        <v>4.5779347826086898</v>
      </c>
      <c r="AC4523" s="2">
        <v>0</v>
      </c>
      <c r="AD4523" s="2">
        <v>6.3860699019361302</v>
      </c>
      <c r="AE4523" s="2">
        <v>0</v>
      </c>
      <c r="AF4523" s="2">
        <v>0</v>
      </c>
      <c r="AG4523" s="2">
        <v>0</v>
      </c>
      <c r="AH4523" s="2">
        <v>0</v>
      </c>
      <c r="AI4523" s="2">
        <v>0</v>
      </c>
      <c r="AJ4523" s="2">
        <v>0</v>
      </c>
      <c r="AK4523" s="2">
        <v>0</v>
      </c>
      <c r="AL4523">
        <v>155772</v>
      </c>
      <c r="AM4523" s="39">
        <v>5</v>
      </c>
    </row>
    <row r="4524" spans="1:39" x14ac:dyDescent="0.35">
      <c r="A4524" t="s">
        <v>19417</v>
      </c>
      <c r="B4524" t="s">
        <v>5129</v>
      </c>
      <c r="C4524" t="s">
        <v>15841</v>
      </c>
      <c r="D4524" t="s">
        <v>19627</v>
      </c>
      <c r="E4524" s="2">
        <v>35.206521739130402</v>
      </c>
      <c r="F4524" s="2">
        <v>55.8227848101265</v>
      </c>
      <c r="G4524" s="2">
        <v>32.755434782608603</v>
      </c>
      <c r="H4524" s="2">
        <v>5.3043478260869499</v>
      </c>
      <c r="I4524" s="39"/>
      <c r="J4524" s="2">
        <v>9.0398271071318295</v>
      </c>
      <c r="K4524" s="2">
        <v>0.14673913043478201</v>
      </c>
      <c r="L4524" s="2">
        <v>0.13586956521739099</v>
      </c>
      <c r="M4524" s="2">
        <v>1.0081521739130399</v>
      </c>
      <c r="N4524" s="2">
        <v>0</v>
      </c>
      <c r="O4524" s="2">
        <v>0</v>
      </c>
      <c r="P4524" s="2">
        <v>0.75543478260869501</v>
      </c>
      <c r="Q4524" s="2">
        <v>3.89673913043478</v>
      </c>
      <c r="R4524" s="2">
        <v>0</v>
      </c>
      <c r="S4524" s="2">
        <v>6.6409385612843401</v>
      </c>
      <c r="T4524" s="2">
        <v>4.1114130434782599</v>
      </c>
      <c r="U4524" s="2">
        <v>3.1331521739130399</v>
      </c>
      <c r="V4524" s="2">
        <v>12.3464032108675</v>
      </c>
      <c r="W4524" s="2">
        <v>4.8695652173913002</v>
      </c>
      <c r="X4524" s="2">
        <v>0</v>
      </c>
      <c r="Y4524" s="2">
        <v>0</v>
      </c>
      <c r="Z4524" s="2">
        <v>8.2988576721210201</v>
      </c>
      <c r="AA4524" s="2">
        <v>4.5652173913043397</v>
      </c>
      <c r="AB4524" s="2">
        <v>4.8288043478260798</v>
      </c>
      <c r="AC4524" s="2">
        <v>0</v>
      </c>
      <c r="AD4524" s="2">
        <v>16.009570855202199</v>
      </c>
      <c r="AE4524" s="2">
        <v>0</v>
      </c>
      <c r="AF4524" s="2">
        <v>0</v>
      </c>
      <c r="AG4524" s="2">
        <v>0</v>
      </c>
      <c r="AH4524" s="2">
        <v>0</v>
      </c>
      <c r="AI4524" s="2">
        <v>0</v>
      </c>
      <c r="AJ4524" s="2">
        <v>0</v>
      </c>
      <c r="AK4524" s="2">
        <v>0</v>
      </c>
      <c r="AL4524">
        <v>155733</v>
      </c>
      <c r="AM4524" s="39">
        <v>5</v>
      </c>
    </row>
    <row r="4525" spans="1:39" x14ac:dyDescent="0.35">
      <c r="A4525" t="s">
        <v>19417</v>
      </c>
      <c r="B4525" t="s">
        <v>4901</v>
      </c>
      <c r="C4525" t="s">
        <v>14476</v>
      </c>
      <c r="D4525" t="s">
        <v>19577</v>
      </c>
      <c r="E4525" s="2">
        <v>98.195652173913004</v>
      </c>
      <c r="F4525" s="2">
        <v>57.147974319238401</v>
      </c>
      <c r="G4525" s="2">
        <v>93.528043478260798</v>
      </c>
      <c r="H4525" s="2">
        <v>5.3043478260869499</v>
      </c>
      <c r="I4525" s="39"/>
      <c r="J4525" s="2">
        <v>3.2410892185078501</v>
      </c>
      <c r="K4525" s="2">
        <v>0</v>
      </c>
      <c r="L4525" s="2">
        <v>0</v>
      </c>
      <c r="M4525" s="2">
        <v>0.9375</v>
      </c>
      <c r="N4525" s="2">
        <v>0</v>
      </c>
      <c r="O4525" s="2">
        <v>0</v>
      </c>
      <c r="P4525" s="2">
        <v>4.4978260869565201</v>
      </c>
      <c r="Q4525" s="2">
        <v>15.282608695652099</v>
      </c>
      <c r="R4525" s="2">
        <v>0</v>
      </c>
      <c r="S4525" s="2">
        <v>9.3380562320123897</v>
      </c>
      <c r="T4525" s="2">
        <v>5.8369565217391299</v>
      </c>
      <c r="U4525" s="2">
        <v>15.0923913043478</v>
      </c>
      <c r="V4525" s="2">
        <v>12.788355102944401</v>
      </c>
      <c r="W4525" s="2">
        <v>9.5280434782608694</v>
      </c>
      <c r="X4525" s="2">
        <v>10.632173913043401</v>
      </c>
      <c r="Y4525" s="2">
        <v>0</v>
      </c>
      <c r="Z4525" s="2">
        <v>12.3183971662607</v>
      </c>
      <c r="AA4525" s="2">
        <v>7.9030434782608703</v>
      </c>
      <c r="AB4525" s="2">
        <v>16.396304347826</v>
      </c>
      <c r="AC4525" s="2">
        <v>0</v>
      </c>
      <c r="AD4525" s="2">
        <v>14.8475094088997</v>
      </c>
      <c r="AE4525" s="2">
        <v>0</v>
      </c>
      <c r="AF4525" s="2">
        <v>0</v>
      </c>
      <c r="AG4525" s="2">
        <v>0</v>
      </c>
      <c r="AH4525" s="2">
        <v>0</v>
      </c>
      <c r="AI4525" s="2">
        <v>2.1168478260869499</v>
      </c>
      <c r="AJ4525" s="2">
        <v>0</v>
      </c>
      <c r="AK4525" s="2">
        <v>0</v>
      </c>
      <c r="AL4525">
        <v>155289</v>
      </c>
      <c r="AM4525" s="39">
        <v>5</v>
      </c>
    </row>
    <row r="4526" spans="1:39" x14ac:dyDescent="0.35">
      <c r="A4526" t="s">
        <v>19417</v>
      </c>
      <c r="B4526" t="s">
        <v>4862</v>
      </c>
      <c r="C4526" t="s">
        <v>15821</v>
      </c>
      <c r="D4526" t="s">
        <v>19920</v>
      </c>
      <c r="E4526" s="2">
        <v>115.097826086956</v>
      </c>
      <c r="F4526" s="2">
        <v>28.1121163471527</v>
      </c>
      <c r="G4526" s="2">
        <v>53.9273913043478</v>
      </c>
      <c r="H4526" s="2">
        <v>5.4782608695652097</v>
      </c>
      <c r="I4526" s="39"/>
      <c r="J4526" s="2">
        <v>2.8557937482292899</v>
      </c>
      <c r="K4526" s="2">
        <v>0.32608695652173902</v>
      </c>
      <c r="L4526" s="2">
        <v>0.55358695652173895</v>
      </c>
      <c r="M4526" s="2">
        <v>1.07934782608695</v>
      </c>
      <c r="N4526" s="2">
        <v>0</v>
      </c>
      <c r="O4526" s="2">
        <v>0</v>
      </c>
      <c r="P4526" s="2">
        <v>6.9675000000000002</v>
      </c>
      <c r="Q4526" s="2">
        <v>4.3043478260869499</v>
      </c>
      <c r="R4526" s="2">
        <v>5.2481521739130397</v>
      </c>
      <c r="S4526" s="2">
        <v>4.9796770233260901</v>
      </c>
      <c r="T4526" s="2">
        <v>6.1990217391304299</v>
      </c>
      <c r="U4526" s="2">
        <v>5.8017391304347798</v>
      </c>
      <c r="V4526" s="2">
        <v>6.2559448484276103</v>
      </c>
      <c r="W4526" s="2">
        <v>4.0303260869565198</v>
      </c>
      <c r="X4526" s="2">
        <v>4.9136956521739101</v>
      </c>
      <c r="Y4526" s="2">
        <v>0</v>
      </c>
      <c r="Z4526" s="2">
        <v>4.66247993200491</v>
      </c>
      <c r="AA4526" s="2">
        <v>2.8890217391304298</v>
      </c>
      <c r="AB4526" s="2">
        <v>4.9623913043478201</v>
      </c>
      <c r="AC4526" s="2">
        <v>0</v>
      </c>
      <c r="AD4526" s="2">
        <v>4.0929077344414004</v>
      </c>
      <c r="AE4526" s="2">
        <v>0</v>
      </c>
      <c r="AF4526" s="2">
        <v>0</v>
      </c>
      <c r="AG4526" s="2">
        <v>0</v>
      </c>
      <c r="AH4526" s="2">
        <v>0</v>
      </c>
      <c r="AI4526" s="2">
        <v>0</v>
      </c>
      <c r="AJ4526" s="2">
        <v>0</v>
      </c>
      <c r="AK4526" s="2">
        <v>1.1739130434782601</v>
      </c>
      <c r="AL4526">
        <v>155224</v>
      </c>
      <c r="AM4526" s="39">
        <v>5</v>
      </c>
    </row>
    <row r="4527" spans="1:39" x14ac:dyDescent="0.35">
      <c r="A4527" t="s">
        <v>19417</v>
      </c>
      <c r="B4527" t="s">
        <v>4776</v>
      </c>
      <c r="C4527" t="s">
        <v>15805</v>
      </c>
      <c r="D4527" t="s">
        <v>19491</v>
      </c>
      <c r="E4527" s="2">
        <v>47.695652173912997</v>
      </c>
      <c r="F4527" s="2">
        <v>45.6299453053783</v>
      </c>
      <c r="G4527" s="2">
        <v>36.272500000000001</v>
      </c>
      <c r="H4527" s="2">
        <v>5.4782608695652097</v>
      </c>
      <c r="I4527" s="39"/>
      <c r="J4527" s="2">
        <v>6.89152233363719</v>
      </c>
      <c r="K4527" s="2">
        <v>0.48913043478260798</v>
      </c>
      <c r="L4527" s="2">
        <v>0.26445652173912998</v>
      </c>
      <c r="M4527" s="2">
        <v>0.69576086956521699</v>
      </c>
      <c r="N4527" s="2">
        <v>0</v>
      </c>
      <c r="O4527" s="2">
        <v>0</v>
      </c>
      <c r="P4527" s="2">
        <v>1.2741304347825999</v>
      </c>
      <c r="Q4527" s="2">
        <v>4.5</v>
      </c>
      <c r="R4527" s="2">
        <v>0</v>
      </c>
      <c r="S4527" s="2">
        <v>5.6608933454876897</v>
      </c>
      <c r="T4527" s="2">
        <v>12.2180434782608</v>
      </c>
      <c r="U4527" s="2">
        <v>3.5695652173912999</v>
      </c>
      <c r="V4527" s="2">
        <v>19.860437556973501</v>
      </c>
      <c r="W4527" s="2">
        <v>3.5471739130434701</v>
      </c>
      <c r="X4527" s="2">
        <v>2.3254347826086899</v>
      </c>
      <c r="Y4527" s="2">
        <v>0</v>
      </c>
      <c r="Z4527" s="2">
        <v>7.3876025524156699</v>
      </c>
      <c r="AA4527" s="2">
        <v>1.27510869565217</v>
      </c>
      <c r="AB4527" s="2">
        <v>0.63543478260869501</v>
      </c>
      <c r="AC4527" s="2">
        <v>0</v>
      </c>
      <c r="AD4527" s="2">
        <v>2.4034184138559702</v>
      </c>
      <c r="AE4527" s="2">
        <v>0</v>
      </c>
      <c r="AF4527" s="2">
        <v>0</v>
      </c>
      <c r="AG4527" s="2">
        <v>0</v>
      </c>
      <c r="AH4527" s="2">
        <v>0</v>
      </c>
      <c r="AI4527" s="2">
        <v>0</v>
      </c>
      <c r="AJ4527" s="2">
        <v>0</v>
      </c>
      <c r="AK4527" s="2">
        <v>0</v>
      </c>
      <c r="AL4527">
        <v>155029</v>
      </c>
      <c r="AM4527" s="39">
        <v>5</v>
      </c>
    </row>
    <row r="4528" spans="1:39" x14ac:dyDescent="0.35">
      <c r="A4528" t="s">
        <v>19417</v>
      </c>
      <c r="B4528" t="s">
        <v>22071</v>
      </c>
      <c r="C4528" t="s">
        <v>15437</v>
      </c>
      <c r="D4528" t="s">
        <v>19548</v>
      </c>
      <c r="E4528" s="2">
        <v>142.804347826086</v>
      </c>
      <c r="F4528" s="2">
        <v>32.451286344953502</v>
      </c>
      <c r="G4528" s="2">
        <v>77.236413043478194</v>
      </c>
      <c r="H4528" s="2">
        <v>5.0434782608695601</v>
      </c>
      <c r="I4528" s="39"/>
      <c r="J4528" s="2">
        <v>2.1190439945197102</v>
      </c>
      <c r="K4528" s="2">
        <v>1.1521739130434701</v>
      </c>
      <c r="L4528" s="2">
        <v>0</v>
      </c>
      <c r="M4528" s="2">
        <v>0.69836956521739102</v>
      </c>
      <c r="N4528" s="2">
        <v>0</v>
      </c>
      <c r="O4528" s="2">
        <v>1.3309782608695599</v>
      </c>
      <c r="P4528" s="2">
        <v>4.1272826086956496</v>
      </c>
      <c r="Q4528" s="2">
        <v>5.1846739130434703</v>
      </c>
      <c r="R4528" s="2">
        <v>0</v>
      </c>
      <c r="S4528" s="2">
        <v>2.1783680925559401</v>
      </c>
      <c r="T4528" s="2">
        <v>5.6830434782608696</v>
      </c>
      <c r="U4528" s="2">
        <v>30.519456521739102</v>
      </c>
      <c r="V4528" s="2">
        <v>15.210671335058599</v>
      </c>
      <c r="W4528" s="2">
        <v>4.0724999999999998</v>
      </c>
      <c r="X4528" s="2">
        <v>4.7663043478260798</v>
      </c>
      <c r="Y4528" s="2">
        <v>0</v>
      </c>
      <c r="Z4528" s="2">
        <v>3.7136702694474</v>
      </c>
      <c r="AA4528" s="2">
        <v>4.2243478260869498</v>
      </c>
      <c r="AB4528" s="2">
        <v>10.346847826086901</v>
      </c>
      <c r="AC4528" s="2">
        <v>0</v>
      </c>
      <c r="AD4528" s="2">
        <v>6.1221647130461196</v>
      </c>
      <c r="AE4528" s="2">
        <v>0</v>
      </c>
      <c r="AF4528" s="2">
        <v>0</v>
      </c>
      <c r="AG4528" s="2">
        <v>0</v>
      </c>
      <c r="AH4528" s="2">
        <v>0</v>
      </c>
      <c r="AI4528" s="2">
        <v>8.6956521739130405E-2</v>
      </c>
      <c r="AJ4528" s="2">
        <v>0</v>
      </c>
      <c r="AK4528" s="2">
        <v>0</v>
      </c>
      <c r="AL4528">
        <v>155593</v>
      </c>
      <c r="AM4528" s="39">
        <v>5</v>
      </c>
    </row>
    <row r="4529" spans="1:39" x14ac:dyDescent="0.35">
      <c r="A4529" t="s">
        <v>19417</v>
      </c>
      <c r="B4529" t="s">
        <v>5219</v>
      </c>
      <c r="C4529" t="s">
        <v>15835</v>
      </c>
      <c r="D4529" t="s">
        <v>19728</v>
      </c>
      <c r="E4529" s="2">
        <v>100.5</v>
      </c>
      <c r="F4529" s="2">
        <v>50.228163530175202</v>
      </c>
      <c r="G4529" s="2">
        <v>84.132173913043403</v>
      </c>
      <c r="H4529" s="2">
        <v>5.2173913043478199</v>
      </c>
      <c r="I4529" s="39"/>
      <c r="J4529" s="2">
        <v>3.1148604802076498</v>
      </c>
      <c r="K4529" s="2">
        <v>0</v>
      </c>
      <c r="L4529" s="2">
        <v>0</v>
      </c>
      <c r="M4529" s="2">
        <v>1.3043478260869501</v>
      </c>
      <c r="N4529" s="2">
        <v>0</v>
      </c>
      <c r="O4529" s="2">
        <v>0</v>
      </c>
      <c r="P4529" s="2">
        <v>9.3136956521739105</v>
      </c>
      <c r="Q4529" s="2">
        <v>0</v>
      </c>
      <c r="R4529" s="2">
        <v>10.7342391304347</v>
      </c>
      <c r="S4529" s="2">
        <v>6.40850097339389</v>
      </c>
      <c r="T4529" s="2">
        <v>5.8963043478260797</v>
      </c>
      <c r="U4529" s="2">
        <v>19.399673913043401</v>
      </c>
      <c r="V4529" s="2">
        <v>15.102076573653401</v>
      </c>
      <c r="W4529" s="2">
        <v>5.6643478260869502</v>
      </c>
      <c r="X4529" s="2">
        <v>4.9382608695652097</v>
      </c>
      <c r="Y4529" s="2">
        <v>0</v>
      </c>
      <c r="Z4529" s="2">
        <v>6.3299156391953204</v>
      </c>
      <c r="AA4529" s="2">
        <v>11.4543478260869</v>
      </c>
      <c r="AB4529" s="2">
        <v>10.122608695652101</v>
      </c>
      <c r="AC4529" s="2">
        <v>0</v>
      </c>
      <c r="AD4529" s="2">
        <v>12.8817650876054</v>
      </c>
      <c r="AE4529" s="2">
        <v>0</v>
      </c>
      <c r="AF4529" s="2">
        <v>0</v>
      </c>
      <c r="AG4529" s="2">
        <v>0</v>
      </c>
      <c r="AH4529" s="2">
        <v>0</v>
      </c>
      <c r="AI4529" s="2">
        <v>8.6956521739130405E-2</v>
      </c>
      <c r="AJ4529" s="2">
        <v>0</v>
      </c>
      <c r="AK4529" s="2">
        <v>0</v>
      </c>
      <c r="AL4529">
        <v>155841</v>
      </c>
      <c r="AM4529" s="39">
        <v>5</v>
      </c>
    </row>
    <row r="4530" spans="1:39" x14ac:dyDescent="0.35">
      <c r="A4530" t="s">
        <v>19417</v>
      </c>
      <c r="B4530" t="s">
        <v>4956</v>
      </c>
      <c r="C4530" t="s">
        <v>15819</v>
      </c>
      <c r="D4530" t="s">
        <v>19487</v>
      </c>
      <c r="E4530" s="2">
        <v>34.5</v>
      </c>
      <c r="F4530" s="2">
        <v>50.4432892249527</v>
      </c>
      <c r="G4530" s="2">
        <v>29.004891304347801</v>
      </c>
      <c r="H4530" s="2">
        <v>5.6521739130434696</v>
      </c>
      <c r="I4530" s="39"/>
      <c r="J4530" s="2">
        <v>9.8298676748582192</v>
      </c>
      <c r="K4530" s="2">
        <v>0.56521739130434701</v>
      </c>
      <c r="L4530" s="2">
        <v>0.13043478260869501</v>
      </c>
      <c r="M4530" s="2">
        <v>0</v>
      </c>
      <c r="N4530" s="2">
        <v>0</v>
      </c>
      <c r="O4530" s="2">
        <v>0</v>
      </c>
      <c r="P4530" s="2">
        <v>0</v>
      </c>
      <c r="Q4530" s="2">
        <v>0</v>
      </c>
      <c r="R4530" s="2">
        <v>5.625</v>
      </c>
      <c r="S4530" s="2">
        <v>9.7826086956521703</v>
      </c>
      <c r="T4530" s="2">
        <v>4.2277173913043402</v>
      </c>
      <c r="U4530" s="2">
        <v>5.8760869565217302</v>
      </c>
      <c r="V4530" s="2">
        <v>17.571833648393099</v>
      </c>
      <c r="W4530" s="2">
        <v>3</v>
      </c>
      <c r="X4530" s="2">
        <v>0</v>
      </c>
      <c r="Y4530" s="2">
        <v>0</v>
      </c>
      <c r="Z4530" s="2">
        <v>5.2173913043478199</v>
      </c>
      <c r="AA4530" s="2">
        <v>1.13043478260869</v>
      </c>
      <c r="AB4530" s="2">
        <v>2.6673913043478201</v>
      </c>
      <c r="AC4530" s="2">
        <v>0</v>
      </c>
      <c r="AD4530" s="2">
        <v>6.6049149338374296</v>
      </c>
      <c r="AE4530" s="2">
        <v>0.13043478260869501</v>
      </c>
      <c r="AF4530" s="2">
        <v>0</v>
      </c>
      <c r="AG4530" s="2">
        <v>0</v>
      </c>
      <c r="AH4530" s="2">
        <v>0</v>
      </c>
      <c r="AI4530" s="2">
        <v>0</v>
      </c>
      <c r="AJ4530" s="2">
        <v>0</v>
      </c>
      <c r="AK4530" s="2">
        <v>0</v>
      </c>
      <c r="AL4530">
        <v>155388</v>
      </c>
      <c r="AM4530" s="39">
        <v>5</v>
      </c>
    </row>
    <row r="4531" spans="1:39" x14ac:dyDescent="0.35">
      <c r="A4531" t="s">
        <v>19417</v>
      </c>
      <c r="B4531" t="s">
        <v>4890</v>
      </c>
      <c r="C4531" t="s">
        <v>15851</v>
      </c>
      <c r="D4531" t="s">
        <v>19934</v>
      </c>
      <c r="E4531" s="2">
        <v>38.271739130434703</v>
      </c>
      <c r="F4531" s="2">
        <v>36.794944618006198</v>
      </c>
      <c r="G4531" s="2">
        <v>23.470108695652101</v>
      </c>
      <c r="H4531" s="2">
        <v>5.4782608695652097</v>
      </c>
      <c r="I4531" s="39"/>
      <c r="J4531" s="2">
        <v>8.5884691848906503</v>
      </c>
      <c r="K4531" s="2">
        <v>0</v>
      </c>
      <c r="L4531" s="2">
        <v>0</v>
      </c>
      <c r="M4531" s="2">
        <v>0</v>
      </c>
      <c r="N4531" s="2">
        <v>0</v>
      </c>
      <c r="O4531" s="2">
        <v>0</v>
      </c>
      <c r="P4531" s="2">
        <v>0.22826086956521699</v>
      </c>
      <c r="Q4531" s="2">
        <v>5.7934782608695601</v>
      </c>
      <c r="R4531" s="2">
        <v>0</v>
      </c>
      <c r="S4531" s="2">
        <v>9.0826469752911105</v>
      </c>
      <c r="T4531" s="2">
        <v>5.81793478260869</v>
      </c>
      <c r="U4531" s="2">
        <v>0.85054347826086896</v>
      </c>
      <c r="V4531" s="2">
        <v>10.454416358988899</v>
      </c>
      <c r="W4531" s="2">
        <v>3.9184782608695601</v>
      </c>
      <c r="X4531" s="2">
        <v>0.85326086956521696</v>
      </c>
      <c r="Y4531" s="2">
        <v>0</v>
      </c>
      <c r="Z4531" s="2">
        <v>7.4808293098551504</v>
      </c>
      <c r="AA4531" s="2">
        <v>0.14402173913043401</v>
      </c>
      <c r="AB4531" s="2">
        <v>0.38586956521739102</v>
      </c>
      <c r="AC4531" s="2">
        <v>0</v>
      </c>
      <c r="AD4531" s="2">
        <v>0.83072990627662502</v>
      </c>
      <c r="AE4531" s="2">
        <v>0</v>
      </c>
      <c r="AF4531" s="2">
        <v>0</v>
      </c>
      <c r="AG4531" s="2">
        <v>0</v>
      </c>
      <c r="AH4531" s="2">
        <v>0</v>
      </c>
      <c r="AI4531" s="2">
        <v>0</v>
      </c>
      <c r="AJ4531" s="2">
        <v>0</v>
      </c>
      <c r="AK4531" s="2">
        <v>0</v>
      </c>
      <c r="AL4531">
        <v>155270</v>
      </c>
      <c r="AM4531" s="39">
        <v>5</v>
      </c>
    </row>
    <row r="4532" spans="1:39" x14ac:dyDescent="0.35">
      <c r="A4532" t="s">
        <v>19417</v>
      </c>
      <c r="B4532" t="s">
        <v>4885</v>
      </c>
      <c r="C4532" t="s">
        <v>15807</v>
      </c>
      <c r="D4532" t="s">
        <v>19480</v>
      </c>
      <c r="E4532" s="2">
        <v>74.9673913043478</v>
      </c>
      <c r="F4532" s="2">
        <v>48.590778599391001</v>
      </c>
      <c r="G4532" s="2">
        <v>60.712065217391299</v>
      </c>
      <c r="H4532" s="2">
        <v>5.3967391304347796</v>
      </c>
      <c r="I4532" s="39"/>
      <c r="J4532" s="2">
        <v>4.3192692474989096</v>
      </c>
      <c r="K4532" s="2">
        <v>0</v>
      </c>
      <c r="L4532" s="2">
        <v>0</v>
      </c>
      <c r="M4532" s="2">
        <v>1.2173913043478199</v>
      </c>
      <c r="N4532" s="2">
        <v>0</v>
      </c>
      <c r="O4532" s="2">
        <v>0</v>
      </c>
      <c r="P4532" s="2">
        <v>10.9197826086956</v>
      </c>
      <c r="Q4532" s="2">
        <v>0</v>
      </c>
      <c r="R4532" s="2">
        <v>6.7210869565217397</v>
      </c>
      <c r="S4532" s="2">
        <v>5.3792083514571498</v>
      </c>
      <c r="T4532" s="2">
        <v>4.0135869565217304</v>
      </c>
      <c r="U4532" s="2">
        <v>5.2456521739130402</v>
      </c>
      <c r="V4532" s="2">
        <v>7.4106133101348401</v>
      </c>
      <c r="W4532" s="2">
        <v>5.46369565217391</v>
      </c>
      <c r="X4532" s="2">
        <v>5.13130434782608</v>
      </c>
      <c r="Y4532" s="2">
        <v>0</v>
      </c>
      <c r="Z4532" s="2">
        <v>8.4796868203566707</v>
      </c>
      <c r="AA4532" s="2">
        <v>5.7459782608695598</v>
      </c>
      <c r="AB4532" s="2">
        <v>9.9764130434782601</v>
      </c>
      <c r="AC4532" s="2">
        <v>0</v>
      </c>
      <c r="AD4532" s="2">
        <v>12.583384080034699</v>
      </c>
      <c r="AE4532" s="2">
        <v>0</v>
      </c>
      <c r="AF4532" s="2">
        <v>0</v>
      </c>
      <c r="AG4532" s="2">
        <v>0</v>
      </c>
      <c r="AH4532" s="2">
        <v>0</v>
      </c>
      <c r="AI4532" s="2">
        <v>0.88043478260869501</v>
      </c>
      <c r="AJ4532" s="2">
        <v>0</v>
      </c>
      <c r="AK4532" s="2">
        <v>0</v>
      </c>
      <c r="AL4532">
        <v>155258</v>
      </c>
      <c r="AM4532" s="39">
        <v>5</v>
      </c>
    </row>
    <row r="4533" spans="1:39" x14ac:dyDescent="0.35">
      <c r="A4533" t="s">
        <v>19417</v>
      </c>
      <c r="B4533" t="s">
        <v>5175</v>
      </c>
      <c r="C4533" t="s">
        <v>15071</v>
      </c>
      <c r="D4533" t="s">
        <v>19924</v>
      </c>
      <c r="E4533" s="2">
        <v>138.13043478260801</v>
      </c>
      <c r="F4533" s="2">
        <v>32.566005665722301</v>
      </c>
      <c r="G4533" s="2">
        <v>74.972608695652099</v>
      </c>
      <c r="H4533" s="2">
        <v>5.4782608695652097</v>
      </c>
      <c r="I4533" s="39"/>
      <c r="J4533" s="2">
        <v>2.37960339943342</v>
      </c>
      <c r="K4533" s="2">
        <v>0.44021739130434701</v>
      </c>
      <c r="L4533" s="2">
        <v>0.70489130434782599</v>
      </c>
      <c r="M4533" s="2">
        <v>5.1289130434782599</v>
      </c>
      <c r="N4533" s="2">
        <v>0</v>
      </c>
      <c r="O4533" s="2">
        <v>0</v>
      </c>
      <c r="P4533" s="2">
        <v>2.1330434782608698</v>
      </c>
      <c r="Q4533" s="2">
        <v>5.3043478260869499</v>
      </c>
      <c r="R4533" s="2">
        <v>10.506739130434701</v>
      </c>
      <c r="S4533" s="2">
        <v>6.8678942398489102</v>
      </c>
      <c r="T4533" s="2">
        <v>12.1272826086956</v>
      </c>
      <c r="U4533" s="2">
        <v>1.63184782608695</v>
      </c>
      <c r="V4533" s="2">
        <v>5.9765816808309697</v>
      </c>
      <c r="W4533" s="2">
        <v>11.9926086956521</v>
      </c>
      <c r="X4533" s="2">
        <v>4.5316304347826</v>
      </c>
      <c r="Y4533" s="2">
        <v>0</v>
      </c>
      <c r="Z4533" s="2">
        <v>7.1776676109537298</v>
      </c>
      <c r="AA4533" s="2">
        <v>10.114347826086901</v>
      </c>
      <c r="AB4533" s="2">
        <v>4.71543478260869</v>
      </c>
      <c r="AC4533" s="2">
        <v>0</v>
      </c>
      <c r="AD4533" s="2">
        <v>6.4416430594900804</v>
      </c>
      <c r="AE4533" s="2">
        <v>0</v>
      </c>
      <c r="AF4533" s="2">
        <v>0</v>
      </c>
      <c r="AG4533" s="2">
        <v>0</v>
      </c>
      <c r="AH4533" s="2">
        <v>0</v>
      </c>
      <c r="AI4533" s="2">
        <v>0</v>
      </c>
      <c r="AJ4533" s="2">
        <v>0</v>
      </c>
      <c r="AK4533" s="2">
        <v>0.16304347826086901</v>
      </c>
      <c r="AL4533">
        <v>155792</v>
      </c>
      <c r="AM4533" s="39">
        <v>5</v>
      </c>
    </row>
    <row r="4534" spans="1:39" x14ac:dyDescent="0.35">
      <c r="A4534" t="s">
        <v>19417</v>
      </c>
      <c r="B4534" t="s">
        <v>5145</v>
      </c>
      <c r="C4534" t="s">
        <v>15818</v>
      </c>
      <c r="D4534" t="s">
        <v>19918</v>
      </c>
      <c r="E4534" s="2">
        <v>116.29347826086899</v>
      </c>
      <c r="F4534" s="2">
        <v>49.764837835311603</v>
      </c>
      <c r="G4534" s="2">
        <v>96.455434782608606</v>
      </c>
      <c r="H4534" s="2">
        <v>5.4782608695652097</v>
      </c>
      <c r="I4534" s="39"/>
      <c r="J4534" s="2">
        <v>2.82643237685765</v>
      </c>
      <c r="K4534" s="2">
        <v>0.48913043478260798</v>
      </c>
      <c r="L4534" s="2">
        <v>0.57510869565217304</v>
      </c>
      <c r="M4534" s="2">
        <v>8.0217391304347796E-2</v>
      </c>
      <c r="N4534" s="2">
        <v>0</v>
      </c>
      <c r="O4534" s="2">
        <v>0</v>
      </c>
      <c r="P4534" s="2">
        <v>8.5680434782608703</v>
      </c>
      <c r="Q4534" s="2">
        <v>5.0434782608695601</v>
      </c>
      <c r="R4534" s="2">
        <v>10.1453260869565</v>
      </c>
      <c r="S4534" s="2">
        <v>7.8364520048602602</v>
      </c>
      <c r="T4534" s="2">
        <v>27.112934782608601</v>
      </c>
      <c r="U4534" s="2">
        <v>5.77597826086956</v>
      </c>
      <c r="V4534" s="2">
        <v>16.9685765024768</v>
      </c>
      <c r="W4534" s="2">
        <v>8.8429347826086904</v>
      </c>
      <c r="X4534" s="2">
        <v>7.2913043478260802</v>
      </c>
      <c r="Y4534" s="2">
        <v>0</v>
      </c>
      <c r="Z4534" s="2">
        <v>8.3242359098981193</v>
      </c>
      <c r="AA4534" s="2">
        <v>8.6315217391304309</v>
      </c>
      <c r="AB4534" s="2">
        <v>8.4211956521739104</v>
      </c>
      <c r="AC4534" s="2">
        <v>0</v>
      </c>
      <c r="AD4534" s="2">
        <v>8.7981119730815909</v>
      </c>
      <c r="AE4534" s="2">
        <v>0</v>
      </c>
      <c r="AF4534" s="2">
        <v>0</v>
      </c>
      <c r="AG4534" s="2">
        <v>0</v>
      </c>
      <c r="AH4534" s="2">
        <v>0</v>
      </c>
      <c r="AI4534" s="2">
        <v>0</v>
      </c>
      <c r="AJ4534" s="2">
        <v>0</v>
      </c>
      <c r="AK4534" s="2">
        <v>0</v>
      </c>
      <c r="AL4534">
        <v>155756</v>
      </c>
      <c r="AM4534" s="39">
        <v>5</v>
      </c>
    </row>
    <row r="4535" spans="1:39" x14ac:dyDescent="0.35">
      <c r="A4535" t="s">
        <v>19417</v>
      </c>
      <c r="B4535" t="s">
        <v>5113</v>
      </c>
      <c r="C4535" t="s">
        <v>15102</v>
      </c>
      <c r="D4535" t="s">
        <v>19456</v>
      </c>
      <c r="E4535" s="2">
        <v>53.2173913043478</v>
      </c>
      <c r="F4535" s="2">
        <v>60.744730392156796</v>
      </c>
      <c r="G4535" s="2">
        <v>53.877934782608698</v>
      </c>
      <c r="H4535" s="2">
        <v>4.8913043478260798</v>
      </c>
      <c r="I4535" s="39"/>
      <c r="J4535" s="2">
        <v>5.5147058823529402</v>
      </c>
      <c r="K4535" s="2">
        <v>0.56521739130434701</v>
      </c>
      <c r="L4535" s="2">
        <v>0</v>
      </c>
      <c r="M4535" s="2">
        <v>0</v>
      </c>
      <c r="N4535" s="2">
        <v>0</v>
      </c>
      <c r="O4535" s="2">
        <v>0</v>
      </c>
      <c r="P4535" s="2">
        <v>3.2335869565217301</v>
      </c>
      <c r="Q4535" s="2">
        <v>4.9948913043478198</v>
      </c>
      <c r="R4535" s="2">
        <v>0</v>
      </c>
      <c r="S4535" s="2">
        <v>5.6314950980392098</v>
      </c>
      <c r="T4535" s="2">
        <v>2.7524999999999999</v>
      </c>
      <c r="U4535" s="2">
        <v>19.262717391304299</v>
      </c>
      <c r="V4535" s="2">
        <v>24.821078431372499</v>
      </c>
      <c r="W4535" s="2">
        <v>6.69467391304347</v>
      </c>
      <c r="X4535" s="2">
        <v>2.7186956521739098</v>
      </c>
      <c r="Y4535" s="2">
        <v>0</v>
      </c>
      <c r="Z4535" s="2">
        <v>10.613112745098</v>
      </c>
      <c r="AA4535" s="2">
        <v>3.3079347826086898</v>
      </c>
      <c r="AB4535" s="2">
        <v>5.4564130434782596</v>
      </c>
      <c r="AC4535" s="2">
        <v>0</v>
      </c>
      <c r="AD4535" s="2">
        <v>9.8813725490196092</v>
      </c>
      <c r="AE4535" s="2">
        <v>0</v>
      </c>
      <c r="AF4535" s="2">
        <v>0</v>
      </c>
      <c r="AG4535" s="2">
        <v>0</v>
      </c>
      <c r="AH4535" s="2">
        <v>0</v>
      </c>
      <c r="AI4535" s="2">
        <v>0</v>
      </c>
      <c r="AJ4535" s="2">
        <v>0</v>
      </c>
      <c r="AK4535" s="2">
        <v>0</v>
      </c>
      <c r="AL4535">
        <v>155712</v>
      </c>
      <c r="AM4535" s="39">
        <v>5</v>
      </c>
    </row>
    <row r="4536" spans="1:39" x14ac:dyDescent="0.35">
      <c r="A4536" t="s">
        <v>19417</v>
      </c>
      <c r="B4536" t="s">
        <v>5162</v>
      </c>
      <c r="C4536" t="s">
        <v>14525</v>
      </c>
      <c r="D4536" t="s">
        <v>19917</v>
      </c>
      <c r="E4536" s="2">
        <v>59.934782608695599</v>
      </c>
      <c r="F4536" s="2">
        <v>85.664309031556002</v>
      </c>
      <c r="G4536" s="2">
        <v>85.571195652173898</v>
      </c>
      <c r="H4536" s="2">
        <v>13.8586956521739</v>
      </c>
      <c r="I4536" s="39"/>
      <c r="J4536" s="2">
        <v>13.8737758433079</v>
      </c>
      <c r="K4536" s="2">
        <v>0.84782608695652095</v>
      </c>
      <c r="L4536" s="2">
        <v>0</v>
      </c>
      <c r="M4536" s="2">
        <v>0</v>
      </c>
      <c r="N4536" s="2">
        <v>0</v>
      </c>
      <c r="O4536" s="2">
        <v>0</v>
      </c>
      <c r="P4536" s="2">
        <v>3.5318478260869499</v>
      </c>
      <c r="Q4536" s="2">
        <v>1.89586956521739</v>
      </c>
      <c r="R4536" s="2">
        <v>0</v>
      </c>
      <c r="S4536" s="2">
        <v>1.89793253536452</v>
      </c>
      <c r="T4536" s="2">
        <v>5.2978260869565199</v>
      </c>
      <c r="U4536" s="2">
        <v>40.400434782608698</v>
      </c>
      <c r="V4536" s="2">
        <v>45.747986942328602</v>
      </c>
      <c r="W4536" s="2">
        <v>2.5427173913043402</v>
      </c>
      <c r="X4536" s="2">
        <v>3.6853260869565201</v>
      </c>
      <c r="Y4536" s="2">
        <v>0</v>
      </c>
      <c r="Z4536" s="2">
        <v>6.2348204570184897</v>
      </c>
      <c r="AA4536" s="2">
        <v>4.6568478260869499</v>
      </c>
      <c r="AB4536" s="2">
        <v>8.8538043478260793</v>
      </c>
      <c r="AC4536" s="2">
        <v>0</v>
      </c>
      <c r="AD4536" s="2">
        <v>13.525353645266501</v>
      </c>
      <c r="AE4536" s="2">
        <v>0</v>
      </c>
      <c r="AF4536" s="2">
        <v>0</v>
      </c>
      <c r="AG4536" s="2">
        <v>0</v>
      </c>
      <c r="AH4536" s="2">
        <v>0</v>
      </c>
      <c r="AI4536" s="2">
        <v>0</v>
      </c>
      <c r="AJ4536" s="2">
        <v>0</v>
      </c>
      <c r="AK4536" s="2">
        <v>0</v>
      </c>
      <c r="AL4536">
        <v>155777</v>
      </c>
      <c r="AM4536" s="39">
        <v>5</v>
      </c>
    </row>
    <row r="4537" spans="1:39" x14ac:dyDescent="0.35">
      <c r="A4537" t="s">
        <v>19417</v>
      </c>
      <c r="B4537" t="s">
        <v>5054</v>
      </c>
      <c r="C4537" t="s">
        <v>15805</v>
      </c>
      <c r="D4537" t="s">
        <v>19491</v>
      </c>
      <c r="E4537" s="2">
        <v>108.489130434782</v>
      </c>
      <c r="F4537" s="2">
        <v>56.100090171325498</v>
      </c>
      <c r="G4537" s="2">
        <v>101.4375</v>
      </c>
      <c r="H4537" s="2">
        <v>5.2173913043478199</v>
      </c>
      <c r="I4537" s="39"/>
      <c r="J4537" s="2">
        <v>2.88548241659152</v>
      </c>
      <c r="K4537" s="2">
        <v>0</v>
      </c>
      <c r="L4537" s="2">
        <v>0</v>
      </c>
      <c r="M4537" s="2">
        <v>1.7690217391304299</v>
      </c>
      <c r="N4537" s="2">
        <v>0</v>
      </c>
      <c r="O4537" s="2">
        <v>0</v>
      </c>
      <c r="P4537" s="2">
        <v>7.2473913043478202</v>
      </c>
      <c r="Q4537" s="2">
        <v>0</v>
      </c>
      <c r="R4537" s="2">
        <v>22.6467391304347</v>
      </c>
      <c r="S4537" s="2">
        <v>12.524797114517501</v>
      </c>
      <c r="T4537" s="2">
        <v>0</v>
      </c>
      <c r="U4537" s="2">
        <v>25.470108695652101</v>
      </c>
      <c r="V4537" s="2">
        <v>14.0862639014126</v>
      </c>
      <c r="W4537" s="2">
        <v>11.818913043478201</v>
      </c>
      <c r="X4537" s="2">
        <v>0.94586956521739096</v>
      </c>
      <c r="Y4537" s="2">
        <v>0</v>
      </c>
      <c r="Z4537" s="2">
        <v>7.0595731890592104</v>
      </c>
      <c r="AA4537" s="2">
        <v>17.717065217391301</v>
      </c>
      <c r="AB4537" s="2">
        <v>4.8115217391304297</v>
      </c>
      <c r="AC4537" s="2">
        <v>0</v>
      </c>
      <c r="AD4537" s="2">
        <v>12.4594529606251</v>
      </c>
      <c r="AE4537" s="2">
        <v>0</v>
      </c>
      <c r="AF4537" s="2">
        <v>0</v>
      </c>
      <c r="AG4537" s="2">
        <v>0</v>
      </c>
      <c r="AH4537" s="2">
        <v>0.82336956521739102</v>
      </c>
      <c r="AI4537" s="2">
        <v>2.9701086956521698</v>
      </c>
      <c r="AJ4537" s="2">
        <v>0</v>
      </c>
      <c r="AK4537" s="2">
        <v>0</v>
      </c>
      <c r="AL4537">
        <v>155628</v>
      </c>
      <c r="AM4537" s="39">
        <v>5</v>
      </c>
    </row>
    <row r="4538" spans="1:39" x14ac:dyDescent="0.35">
      <c r="A4538" t="s">
        <v>19417</v>
      </c>
      <c r="B4538" t="s">
        <v>5167</v>
      </c>
      <c r="C4538" t="s">
        <v>15823</v>
      </c>
      <c r="D4538" t="s">
        <v>19919</v>
      </c>
      <c r="E4538" s="2">
        <v>87.608695652173907</v>
      </c>
      <c r="F4538" s="2">
        <v>61.236699751861003</v>
      </c>
      <c r="G4538" s="2">
        <v>89.414456521739098</v>
      </c>
      <c r="H4538" s="2">
        <v>5.4782608695652097</v>
      </c>
      <c r="I4538" s="39"/>
      <c r="J4538" s="2">
        <v>3.75186104218362</v>
      </c>
      <c r="K4538" s="2">
        <v>0.65217391304347805</v>
      </c>
      <c r="L4538" s="2">
        <v>0.557934782608695</v>
      </c>
      <c r="M4538" s="2">
        <v>4.2065217391304301</v>
      </c>
      <c r="N4538" s="2">
        <v>0</v>
      </c>
      <c r="O4538" s="2">
        <v>0</v>
      </c>
      <c r="P4538" s="2">
        <v>9.8844565217391303</v>
      </c>
      <c r="Q4538" s="2">
        <v>9.13043478260869</v>
      </c>
      <c r="R4538" s="2">
        <v>4.8072826086956502</v>
      </c>
      <c r="S4538" s="2">
        <v>9.5454342431761692</v>
      </c>
      <c r="T4538" s="2">
        <v>14.0822826086956</v>
      </c>
      <c r="U4538" s="2">
        <v>5.3938043478260802</v>
      </c>
      <c r="V4538" s="2">
        <v>13.3384615384615</v>
      </c>
      <c r="W4538" s="2">
        <v>9.7511956521739105</v>
      </c>
      <c r="X4538" s="2">
        <v>7.6334782608695599</v>
      </c>
      <c r="Y4538" s="2">
        <v>0</v>
      </c>
      <c r="Z4538" s="2">
        <v>11.906129032258001</v>
      </c>
      <c r="AA4538" s="2">
        <v>9.5257608695652092</v>
      </c>
      <c r="AB4538" s="2">
        <v>8.3108695652173896</v>
      </c>
      <c r="AC4538" s="2">
        <v>0</v>
      </c>
      <c r="AD4538" s="2">
        <v>12.2156575682382</v>
      </c>
      <c r="AE4538" s="2">
        <v>0</v>
      </c>
      <c r="AF4538" s="2">
        <v>0</v>
      </c>
      <c r="AG4538" s="2">
        <v>0</v>
      </c>
      <c r="AH4538" s="2">
        <v>0</v>
      </c>
      <c r="AI4538" s="2">
        <v>0</v>
      </c>
      <c r="AJ4538" s="2">
        <v>0</v>
      </c>
      <c r="AK4538" s="2">
        <v>0</v>
      </c>
      <c r="AL4538">
        <v>155784</v>
      </c>
      <c r="AM4538" s="39">
        <v>5</v>
      </c>
    </row>
    <row r="4539" spans="1:39" x14ac:dyDescent="0.35">
      <c r="A4539" t="s">
        <v>19417</v>
      </c>
      <c r="B4539" t="s">
        <v>5060</v>
      </c>
      <c r="C4539" t="s">
        <v>15841</v>
      </c>
      <c r="D4539" t="s">
        <v>19627</v>
      </c>
      <c r="E4539" s="2">
        <v>105.858695652173</v>
      </c>
      <c r="F4539" s="2">
        <v>25.901714755108301</v>
      </c>
      <c r="G4539" s="2">
        <v>45.698695652173903</v>
      </c>
      <c r="H4539" s="2">
        <v>5.2173913043478199</v>
      </c>
      <c r="I4539" s="39"/>
      <c r="J4539" s="2">
        <v>2.9571824622651199</v>
      </c>
      <c r="K4539" s="2">
        <v>0.470108695652173</v>
      </c>
      <c r="L4539" s="2">
        <v>0.47826086956521702</v>
      </c>
      <c r="M4539" s="2">
        <v>2.0923913043478199</v>
      </c>
      <c r="N4539" s="2">
        <v>0</v>
      </c>
      <c r="O4539" s="2">
        <v>0</v>
      </c>
      <c r="P4539" s="2">
        <v>4.3861956521739103</v>
      </c>
      <c r="Q4539" s="2">
        <v>0</v>
      </c>
      <c r="R4539" s="2">
        <v>0</v>
      </c>
      <c r="S4539" s="2">
        <v>0</v>
      </c>
      <c r="T4539" s="2">
        <v>0</v>
      </c>
      <c r="U4539" s="2">
        <v>0</v>
      </c>
      <c r="V4539" s="2">
        <v>0</v>
      </c>
      <c r="W4539" s="2">
        <v>10.004782608695599</v>
      </c>
      <c r="X4539" s="2">
        <v>6.0808695652173901</v>
      </c>
      <c r="Y4539" s="2">
        <v>0</v>
      </c>
      <c r="Z4539" s="2">
        <v>9.1172399630352192</v>
      </c>
      <c r="AA4539" s="2">
        <v>8.9048913043478208</v>
      </c>
      <c r="AB4539" s="2">
        <v>7.2411956521739098</v>
      </c>
      <c r="AC4539" s="2">
        <v>0.82260869565217398</v>
      </c>
      <c r="AD4539" s="2">
        <v>9.6177430947735907</v>
      </c>
      <c r="AE4539" s="2">
        <v>0</v>
      </c>
      <c r="AF4539" s="2">
        <v>0</v>
      </c>
      <c r="AG4539" s="2">
        <v>0</v>
      </c>
      <c r="AH4539" s="2">
        <v>0</v>
      </c>
      <c r="AI4539" s="2">
        <v>0</v>
      </c>
      <c r="AJ4539" s="2">
        <v>0</v>
      </c>
      <c r="AK4539" s="2">
        <v>0</v>
      </c>
      <c r="AL4539">
        <v>155637</v>
      </c>
      <c r="AM4539" s="39">
        <v>5</v>
      </c>
    </row>
    <row r="4540" spans="1:39" x14ac:dyDescent="0.35">
      <c r="A4540" t="s">
        <v>19417</v>
      </c>
      <c r="B4540" t="s">
        <v>5160</v>
      </c>
      <c r="C4540" t="s">
        <v>15831</v>
      </c>
      <c r="D4540" t="s">
        <v>19917</v>
      </c>
      <c r="E4540" s="2">
        <v>57.021739130434703</v>
      </c>
      <c r="F4540" s="2">
        <v>72.659817003431101</v>
      </c>
      <c r="G4540" s="2">
        <v>69.053152173913006</v>
      </c>
      <c r="H4540" s="2">
        <v>7.5670652173913</v>
      </c>
      <c r="I4540" s="39"/>
      <c r="J4540" s="2">
        <v>7.96229508196721</v>
      </c>
      <c r="K4540" s="2">
        <v>1.0597826086956501</v>
      </c>
      <c r="L4540" s="2">
        <v>0</v>
      </c>
      <c r="M4540" s="2">
        <v>0</v>
      </c>
      <c r="N4540" s="2">
        <v>0</v>
      </c>
      <c r="O4540" s="2">
        <v>0</v>
      </c>
      <c r="P4540" s="2">
        <v>4.4467391304347803</v>
      </c>
      <c r="Q4540" s="2">
        <v>4.5503260869565203</v>
      </c>
      <c r="R4540" s="2">
        <v>0</v>
      </c>
      <c r="S4540" s="2">
        <v>4.7879908501715596</v>
      </c>
      <c r="T4540" s="2">
        <v>4.6542391304347799</v>
      </c>
      <c r="U4540" s="2">
        <v>30.968804347826001</v>
      </c>
      <c r="V4540" s="2">
        <v>37.483644681662199</v>
      </c>
      <c r="W4540" s="2">
        <v>4.3818478260869496</v>
      </c>
      <c r="X4540" s="2">
        <v>4.6519565217391303</v>
      </c>
      <c r="Y4540" s="2">
        <v>0</v>
      </c>
      <c r="Z4540" s="2">
        <v>9.5056423942051094</v>
      </c>
      <c r="AA4540" s="2">
        <v>2.11380434782608</v>
      </c>
      <c r="AB4540" s="2">
        <v>4.6585869565217299</v>
      </c>
      <c r="AC4540" s="2">
        <v>0</v>
      </c>
      <c r="AD4540" s="2">
        <v>7.1261151353412098</v>
      </c>
      <c r="AE4540" s="2">
        <v>0</v>
      </c>
      <c r="AF4540" s="2">
        <v>0</v>
      </c>
      <c r="AG4540" s="2">
        <v>0</v>
      </c>
      <c r="AH4540" s="2">
        <v>0</v>
      </c>
      <c r="AI4540" s="2">
        <v>0</v>
      </c>
      <c r="AJ4540" s="2">
        <v>0</v>
      </c>
      <c r="AK4540" s="2">
        <v>0</v>
      </c>
      <c r="AL4540">
        <v>155775</v>
      </c>
      <c r="AM4540" s="39">
        <v>5</v>
      </c>
    </row>
    <row r="4541" spans="1:39" x14ac:dyDescent="0.35">
      <c r="A4541" t="s">
        <v>19417</v>
      </c>
      <c r="B4541" t="s">
        <v>5215</v>
      </c>
      <c r="C4541" t="s">
        <v>15039</v>
      </c>
      <c r="D4541" t="s">
        <v>19924</v>
      </c>
      <c r="E4541" s="2">
        <v>99.163043478260803</v>
      </c>
      <c r="F4541" s="2">
        <v>57.960473528444503</v>
      </c>
      <c r="G4541" s="2">
        <v>95.792282608695601</v>
      </c>
      <c r="H4541" s="2">
        <v>6.2608695652173898</v>
      </c>
      <c r="I4541" s="39"/>
      <c r="J4541" s="2">
        <v>3.7882275567247601</v>
      </c>
      <c r="K4541" s="2">
        <v>0</v>
      </c>
      <c r="L4541" s="2">
        <v>0</v>
      </c>
      <c r="M4541" s="2">
        <v>1.3043478260869501</v>
      </c>
      <c r="N4541" s="2">
        <v>0</v>
      </c>
      <c r="O4541" s="2">
        <v>0</v>
      </c>
      <c r="P4541" s="2">
        <v>4.3828260869565199</v>
      </c>
      <c r="Q4541" s="2">
        <v>0</v>
      </c>
      <c r="R4541" s="2">
        <v>17.339891304347798</v>
      </c>
      <c r="S4541" s="2">
        <v>10.491746136139399</v>
      </c>
      <c r="T4541" s="2">
        <v>4.3559782608695601</v>
      </c>
      <c r="U4541" s="2">
        <v>24.665326086956501</v>
      </c>
      <c r="V4541" s="2">
        <v>17.559750082209799</v>
      </c>
      <c r="W4541" s="2">
        <v>12.723804347826</v>
      </c>
      <c r="X4541" s="2">
        <v>8.5418478260869506</v>
      </c>
      <c r="Y4541" s="2">
        <v>0</v>
      </c>
      <c r="Z4541" s="2">
        <v>12.8670831963169</v>
      </c>
      <c r="AA4541" s="2">
        <v>6.7606521739130399</v>
      </c>
      <c r="AB4541" s="2">
        <v>9.0219565217391295</v>
      </c>
      <c r="AC4541" s="2">
        <v>0</v>
      </c>
      <c r="AD4541" s="2">
        <v>9.5494902992436597</v>
      </c>
      <c r="AE4541" s="2">
        <v>0</v>
      </c>
      <c r="AF4541" s="2">
        <v>0</v>
      </c>
      <c r="AG4541" s="2">
        <v>0</v>
      </c>
      <c r="AH4541" s="2">
        <v>0</v>
      </c>
      <c r="AI4541" s="2">
        <v>0.434782608695652</v>
      </c>
      <c r="AJ4541" s="2">
        <v>0</v>
      </c>
      <c r="AK4541" s="2">
        <v>0</v>
      </c>
      <c r="AL4541">
        <v>155836</v>
      </c>
      <c r="AM4541" s="39">
        <v>5</v>
      </c>
    </row>
    <row r="4542" spans="1:39" x14ac:dyDescent="0.35">
      <c r="A4542" t="s">
        <v>19417</v>
      </c>
      <c r="B4542" t="s">
        <v>4893</v>
      </c>
      <c r="C4542" t="s">
        <v>15849</v>
      </c>
      <c r="D4542" t="s">
        <v>19932</v>
      </c>
      <c r="E4542" s="2">
        <v>80.510869565217305</v>
      </c>
      <c r="F4542" s="2">
        <v>31.2018631024706</v>
      </c>
      <c r="G4542" s="2">
        <v>41.868152173913003</v>
      </c>
      <c r="H4542" s="2">
        <v>5.4782608695652097</v>
      </c>
      <c r="I4542" s="39"/>
      <c r="J4542" s="2">
        <v>4.0826245443499296</v>
      </c>
      <c r="K4542" s="2">
        <v>0.48913043478260798</v>
      </c>
      <c r="L4542" s="2">
        <v>0.43554347826086898</v>
      </c>
      <c r="M4542" s="2">
        <v>2.7386956521739099</v>
      </c>
      <c r="N4542" s="2">
        <v>0</v>
      </c>
      <c r="O4542" s="2">
        <v>0</v>
      </c>
      <c r="P4542" s="2">
        <v>3.94119565217391</v>
      </c>
      <c r="Q4542" s="2">
        <v>5.13043478260869</v>
      </c>
      <c r="R4542" s="2">
        <v>0</v>
      </c>
      <c r="S4542" s="2">
        <v>3.8234102875658098</v>
      </c>
      <c r="T4542" s="2">
        <v>5.1032608695652097</v>
      </c>
      <c r="U4542" s="2">
        <v>4.4332608695652098</v>
      </c>
      <c r="V4542" s="2">
        <v>7.1070068853786896</v>
      </c>
      <c r="W4542" s="2">
        <v>5.2698913043478202</v>
      </c>
      <c r="X4542" s="2">
        <v>3.6888043478260801</v>
      </c>
      <c r="Y4542" s="2">
        <v>0</v>
      </c>
      <c r="Z4542" s="2">
        <v>6.6763872012960697</v>
      </c>
      <c r="AA4542" s="2">
        <v>4.0848913043478197</v>
      </c>
      <c r="AB4542" s="2">
        <v>3.1304347826086897E-2</v>
      </c>
      <c r="AC4542" s="2">
        <v>0</v>
      </c>
      <c r="AD4542" s="2">
        <v>3.0675577156743601</v>
      </c>
      <c r="AE4542" s="2">
        <v>0</v>
      </c>
      <c r="AF4542" s="2">
        <v>0</v>
      </c>
      <c r="AG4542" s="2">
        <v>0</v>
      </c>
      <c r="AH4542" s="2">
        <v>0</v>
      </c>
      <c r="AI4542" s="2">
        <v>0</v>
      </c>
      <c r="AJ4542" s="2">
        <v>0</v>
      </c>
      <c r="AK4542" s="2">
        <v>1.0434782608695601</v>
      </c>
      <c r="AL4542">
        <v>155273</v>
      </c>
      <c r="AM4542" s="39">
        <v>5</v>
      </c>
    </row>
    <row r="4543" spans="1:39" x14ac:dyDescent="0.35">
      <c r="A4543" t="s">
        <v>19417</v>
      </c>
      <c r="B4543" t="s">
        <v>4807</v>
      </c>
      <c r="C4543" t="s">
        <v>14728</v>
      </c>
      <c r="D4543" t="s">
        <v>19924</v>
      </c>
      <c r="E4543" s="2">
        <v>103.315217391304</v>
      </c>
      <c r="F4543" s="2">
        <v>43.121662283008902</v>
      </c>
      <c r="G4543" s="2">
        <v>74.252065217391305</v>
      </c>
      <c r="H4543" s="2">
        <v>5.4782608695652097</v>
      </c>
      <c r="I4543" s="39"/>
      <c r="J4543" s="2">
        <v>3.1814834297738002</v>
      </c>
      <c r="K4543" s="2">
        <v>0.35869565217391303</v>
      </c>
      <c r="L4543" s="2">
        <v>0.45684782608695601</v>
      </c>
      <c r="M4543" s="2">
        <v>5.27880434782608</v>
      </c>
      <c r="N4543" s="2">
        <v>0</v>
      </c>
      <c r="O4543" s="2">
        <v>0</v>
      </c>
      <c r="P4543" s="2">
        <v>8.3701086956521706</v>
      </c>
      <c r="Q4543" s="2">
        <v>9.9130434782608692</v>
      </c>
      <c r="R4543" s="2">
        <v>0</v>
      </c>
      <c r="S4543" s="2">
        <v>5.7569700157811603</v>
      </c>
      <c r="T4543" s="2">
        <v>8.4788043478260793</v>
      </c>
      <c r="U4543" s="2">
        <v>3.7034782608695598</v>
      </c>
      <c r="V4543" s="2">
        <v>7.0748237769594899</v>
      </c>
      <c r="W4543" s="2">
        <v>9.8554347826086897</v>
      </c>
      <c r="X4543" s="2">
        <v>5.0182608695652098</v>
      </c>
      <c r="Y4543" s="2">
        <v>0</v>
      </c>
      <c r="Z4543" s="2">
        <v>8.6378537611783202</v>
      </c>
      <c r="AA4543" s="2">
        <v>9.0620652173913001</v>
      </c>
      <c r="AB4543" s="2">
        <v>8.2782608695652105</v>
      </c>
      <c r="AC4543" s="2">
        <v>0</v>
      </c>
      <c r="AD4543" s="2">
        <v>10.070341925302399</v>
      </c>
      <c r="AE4543" s="2">
        <v>0</v>
      </c>
      <c r="AF4543" s="2">
        <v>0</v>
      </c>
      <c r="AG4543" s="2">
        <v>0</v>
      </c>
      <c r="AH4543" s="2">
        <v>0</v>
      </c>
      <c r="AI4543" s="2">
        <v>0</v>
      </c>
      <c r="AJ4543" s="2">
        <v>0</v>
      </c>
      <c r="AK4543" s="2">
        <v>0</v>
      </c>
      <c r="AL4543">
        <v>155132</v>
      </c>
      <c r="AM4543" s="39">
        <v>5</v>
      </c>
    </row>
    <row r="4544" spans="1:39" x14ac:dyDescent="0.35">
      <c r="A4544" t="s">
        <v>19417</v>
      </c>
      <c r="B4544" t="s">
        <v>4858</v>
      </c>
      <c r="C4544" t="s">
        <v>15843</v>
      </c>
      <c r="D4544" t="s">
        <v>19627</v>
      </c>
      <c r="E4544" s="2">
        <v>108.51086956521701</v>
      </c>
      <c r="F4544" s="2">
        <v>35.556145447260299</v>
      </c>
      <c r="G4544" s="2">
        <v>64.303804347826002</v>
      </c>
      <c r="H4544" s="2">
        <v>5.6521739130434696</v>
      </c>
      <c r="I4544" s="39"/>
      <c r="J4544" s="2">
        <v>3.1253130321546601</v>
      </c>
      <c r="K4544" s="2">
        <v>0.26086956521739102</v>
      </c>
      <c r="L4544" s="2">
        <v>0.467391304347826</v>
      </c>
      <c r="M4544" s="2">
        <v>1.0135869565217299</v>
      </c>
      <c r="N4544" s="2">
        <v>0</v>
      </c>
      <c r="O4544" s="2">
        <v>0</v>
      </c>
      <c r="P4544" s="2">
        <v>4.3054347826086898</v>
      </c>
      <c r="Q4544" s="2">
        <v>0</v>
      </c>
      <c r="R4544" s="2">
        <v>0</v>
      </c>
      <c r="S4544" s="2">
        <v>0</v>
      </c>
      <c r="T4544" s="2">
        <v>5.6521739130434696</v>
      </c>
      <c r="U4544" s="2">
        <v>20.506521739130399</v>
      </c>
      <c r="V4544" s="2">
        <v>14.4641891215065</v>
      </c>
      <c r="W4544" s="2">
        <v>4.2510869565217302</v>
      </c>
      <c r="X4544" s="2">
        <v>5.70978260869565</v>
      </c>
      <c r="Y4544" s="2">
        <v>0</v>
      </c>
      <c r="Z4544" s="2">
        <v>5.50776319743564</v>
      </c>
      <c r="AA4544" s="2">
        <v>9.4293478260869499</v>
      </c>
      <c r="AB4544" s="2">
        <v>7.0554347826086898</v>
      </c>
      <c r="AC4544" s="2">
        <v>0</v>
      </c>
      <c r="AD4544" s="2">
        <v>9.1150956626264605</v>
      </c>
      <c r="AE4544" s="2">
        <v>0</v>
      </c>
      <c r="AF4544" s="2">
        <v>0</v>
      </c>
      <c r="AG4544" s="2">
        <v>0</v>
      </c>
      <c r="AH4544" s="2">
        <v>0</v>
      </c>
      <c r="AI4544" s="2">
        <v>0</v>
      </c>
      <c r="AJ4544" s="2">
        <v>0</v>
      </c>
      <c r="AK4544" s="2">
        <v>0</v>
      </c>
      <c r="AL4544">
        <v>155220</v>
      </c>
      <c r="AM4544" s="39">
        <v>5</v>
      </c>
    </row>
    <row r="4545" spans="1:39" x14ac:dyDescent="0.35">
      <c r="A4545" t="s">
        <v>19417</v>
      </c>
      <c r="B4545" t="s">
        <v>4902</v>
      </c>
      <c r="C4545" t="s">
        <v>15805</v>
      </c>
      <c r="D4545" t="s">
        <v>19491</v>
      </c>
      <c r="E4545" s="2">
        <v>72.902173913043399</v>
      </c>
      <c r="F4545" s="2">
        <v>42.674250782764197</v>
      </c>
      <c r="G4545" s="2">
        <v>51.8507608695652</v>
      </c>
      <c r="H4545" s="2">
        <v>5.4782608695652097</v>
      </c>
      <c r="I4545" s="39"/>
      <c r="J4545" s="2">
        <v>4.5087222305054402</v>
      </c>
      <c r="K4545" s="2">
        <v>0.39130434782608697</v>
      </c>
      <c r="L4545" s="2">
        <v>0.36402173913043401</v>
      </c>
      <c r="M4545" s="2">
        <v>2.8619565217391298</v>
      </c>
      <c r="N4545" s="2">
        <v>0</v>
      </c>
      <c r="O4545" s="2">
        <v>0</v>
      </c>
      <c r="P4545" s="2">
        <v>3.0601086956521701</v>
      </c>
      <c r="Q4545" s="2">
        <v>5.8858695652173898</v>
      </c>
      <c r="R4545" s="2">
        <v>1.0145652173913</v>
      </c>
      <c r="S4545" s="2">
        <v>5.6792008349485599</v>
      </c>
      <c r="T4545" s="2">
        <v>17.431956521739099</v>
      </c>
      <c r="U4545" s="2">
        <v>4.2957608695652096</v>
      </c>
      <c r="V4545" s="2">
        <v>17.882361711644499</v>
      </c>
      <c r="W4545" s="2">
        <v>5.6216304347825998</v>
      </c>
      <c r="X4545" s="2">
        <v>0.11282608695652099</v>
      </c>
      <c r="Y4545" s="2">
        <v>0</v>
      </c>
      <c r="Z4545" s="2">
        <v>4.7195765618010999</v>
      </c>
      <c r="AA4545" s="2">
        <v>5.0870652173912996</v>
      </c>
      <c r="AB4545" s="2">
        <v>0.245434782608695</v>
      </c>
      <c r="AC4545" s="2">
        <v>0</v>
      </c>
      <c r="AD4545" s="2">
        <v>4.3887580140151998</v>
      </c>
      <c r="AE4545" s="2">
        <v>0</v>
      </c>
      <c r="AF4545" s="2">
        <v>0</v>
      </c>
      <c r="AG4545" s="2">
        <v>0</v>
      </c>
      <c r="AH4545" s="2">
        <v>0</v>
      </c>
      <c r="AI4545" s="2">
        <v>0</v>
      </c>
      <c r="AJ4545" s="2">
        <v>0</v>
      </c>
      <c r="AK4545" s="2">
        <v>0</v>
      </c>
      <c r="AL4545">
        <v>155291</v>
      </c>
      <c r="AM4545" s="39">
        <v>5</v>
      </c>
    </row>
    <row r="4546" spans="1:39" x14ac:dyDescent="0.35">
      <c r="A4546" t="s">
        <v>19417</v>
      </c>
      <c r="B4546" t="s">
        <v>4889</v>
      </c>
      <c r="C4546" t="s">
        <v>15817</v>
      </c>
      <c r="D4546" t="s">
        <v>19916</v>
      </c>
      <c r="E4546" s="2">
        <v>87.597826086956502</v>
      </c>
      <c r="F4546" s="2">
        <v>37.774537783844103</v>
      </c>
      <c r="G4546" s="2">
        <v>55.149456521739097</v>
      </c>
      <c r="H4546" s="2">
        <v>5.4782608695652097</v>
      </c>
      <c r="I4546" s="39"/>
      <c r="J4546" s="2">
        <v>3.7523265913885102</v>
      </c>
      <c r="K4546" s="2">
        <v>0.58695652173913004</v>
      </c>
      <c r="L4546" s="2">
        <v>0.48141304347826003</v>
      </c>
      <c r="M4546" s="2">
        <v>0.279891304347826</v>
      </c>
      <c r="N4546" s="2">
        <v>0</v>
      </c>
      <c r="O4546" s="2">
        <v>0</v>
      </c>
      <c r="P4546" s="2">
        <v>4.8097826086956497</v>
      </c>
      <c r="Q4546" s="2">
        <v>4.7826086956521703</v>
      </c>
      <c r="R4546" s="2">
        <v>4.5141304347825999</v>
      </c>
      <c r="S4546" s="2">
        <v>6.3677875666956201</v>
      </c>
      <c r="T4546" s="2">
        <v>14.3557608695652</v>
      </c>
      <c r="U4546" s="2">
        <v>4.0435869565217297</v>
      </c>
      <c r="V4546" s="2">
        <v>12.6026057823551</v>
      </c>
      <c r="W4546" s="2">
        <v>5.05130434782608</v>
      </c>
      <c r="X4546" s="2">
        <v>2.0755434782608599</v>
      </c>
      <c r="Y4546" s="2">
        <v>0</v>
      </c>
      <c r="Z4546" s="2">
        <v>4.88152376225338</v>
      </c>
      <c r="AA4546" s="2">
        <v>3.3226086956521699</v>
      </c>
      <c r="AB4546" s="2">
        <v>5.3676086956521702</v>
      </c>
      <c r="AC4546" s="2">
        <v>0</v>
      </c>
      <c r="AD4546" s="2">
        <v>5.9523514083633202</v>
      </c>
      <c r="AE4546" s="2">
        <v>0</v>
      </c>
      <c r="AF4546" s="2">
        <v>0</v>
      </c>
      <c r="AG4546" s="2">
        <v>0</v>
      </c>
      <c r="AH4546" s="2">
        <v>0</v>
      </c>
      <c r="AI4546" s="2">
        <v>0</v>
      </c>
      <c r="AJ4546" s="2">
        <v>0</v>
      </c>
      <c r="AK4546" s="2">
        <v>0</v>
      </c>
      <c r="AL4546">
        <v>155269</v>
      </c>
      <c r="AM4546" s="39">
        <v>5</v>
      </c>
    </row>
    <row r="4547" spans="1:39" x14ac:dyDescent="0.35">
      <c r="A4547" t="s">
        <v>19417</v>
      </c>
      <c r="B4547" t="s">
        <v>4926</v>
      </c>
      <c r="C4547" t="s">
        <v>15123</v>
      </c>
      <c r="D4547" t="s">
        <v>19928</v>
      </c>
      <c r="E4547" s="2">
        <v>47.673913043478201</v>
      </c>
      <c r="F4547" s="2">
        <v>49.200136798905604</v>
      </c>
      <c r="G4547" s="2">
        <v>39.092717391304298</v>
      </c>
      <c r="H4547" s="2">
        <v>5.4782608695652097</v>
      </c>
      <c r="I4547" s="39"/>
      <c r="J4547" s="2">
        <v>6.8946648426812596</v>
      </c>
      <c r="K4547" s="2">
        <v>0.45652173913043398</v>
      </c>
      <c r="L4547" s="2">
        <v>0.236304347826086</v>
      </c>
      <c r="M4547" s="2">
        <v>0.73695652173912995</v>
      </c>
      <c r="N4547" s="2">
        <v>0</v>
      </c>
      <c r="O4547" s="2">
        <v>0</v>
      </c>
      <c r="P4547" s="2">
        <v>2.0802173913043398</v>
      </c>
      <c r="Q4547" s="2">
        <v>5.13043478260869</v>
      </c>
      <c r="R4547" s="2">
        <v>0</v>
      </c>
      <c r="S4547" s="2">
        <v>6.4569083447332396</v>
      </c>
      <c r="T4547" s="2">
        <v>7.7091304347826002</v>
      </c>
      <c r="U4547" s="2">
        <v>5.4094565217391297</v>
      </c>
      <c r="V4547" s="2">
        <v>16.5103967168262</v>
      </c>
      <c r="W4547" s="2">
        <v>2.1978260869565198</v>
      </c>
      <c r="X4547" s="2">
        <v>2.5586956521739102</v>
      </c>
      <c r="Y4547" s="2">
        <v>0</v>
      </c>
      <c r="Z4547" s="2">
        <v>5.9863201094391201</v>
      </c>
      <c r="AA4547" s="2">
        <v>1.8651086956521701</v>
      </c>
      <c r="AB4547" s="2">
        <v>5.1767391304347798</v>
      </c>
      <c r="AC4547" s="2">
        <v>0</v>
      </c>
      <c r="AD4547" s="2">
        <v>8.8625170998632008</v>
      </c>
      <c r="AE4547" s="2">
        <v>0</v>
      </c>
      <c r="AF4547" s="2">
        <v>0</v>
      </c>
      <c r="AG4547" s="2">
        <v>0</v>
      </c>
      <c r="AH4547" s="2">
        <v>0</v>
      </c>
      <c r="AI4547" s="2">
        <v>5.7065217391304303E-2</v>
      </c>
      <c r="AJ4547" s="2">
        <v>0</v>
      </c>
      <c r="AK4547" s="2">
        <v>0</v>
      </c>
      <c r="AL4547">
        <v>155341</v>
      </c>
      <c r="AM4547" s="39">
        <v>5</v>
      </c>
    </row>
    <row r="4548" spans="1:39" x14ac:dyDescent="0.35">
      <c r="A4548" t="s">
        <v>19417</v>
      </c>
      <c r="B4548" t="s">
        <v>4787</v>
      </c>
      <c r="C4548" t="s">
        <v>15807</v>
      </c>
      <c r="D4548" t="s">
        <v>19480</v>
      </c>
      <c r="E4548" s="2">
        <v>73.010869565217305</v>
      </c>
      <c r="F4548" s="2">
        <v>30.591960696739601</v>
      </c>
      <c r="G4548" s="2">
        <v>37.2257608695652</v>
      </c>
      <c r="H4548" s="2">
        <v>5.4782608695652097</v>
      </c>
      <c r="I4548" s="39"/>
      <c r="J4548" s="2">
        <v>4.5020098258150902</v>
      </c>
      <c r="K4548" s="2">
        <v>0.48913043478260798</v>
      </c>
      <c r="L4548" s="2">
        <v>0.34663043478260802</v>
      </c>
      <c r="M4548" s="2">
        <v>0.451195652173913</v>
      </c>
      <c r="N4548" s="2">
        <v>0</v>
      </c>
      <c r="O4548" s="2">
        <v>0</v>
      </c>
      <c r="P4548" s="2">
        <v>0.74652173913043396</v>
      </c>
      <c r="Q4548" s="2">
        <v>4.9239130434782599</v>
      </c>
      <c r="R4548" s="2">
        <v>0</v>
      </c>
      <c r="S4548" s="2">
        <v>4.0464493077266601</v>
      </c>
      <c r="T4548" s="2">
        <v>6.3647826086956503</v>
      </c>
      <c r="U4548" s="2">
        <v>3.0495652173912999</v>
      </c>
      <c r="V4548" s="2">
        <v>7.7366681554265302</v>
      </c>
      <c r="W4548" s="2">
        <v>5.4855434782608699</v>
      </c>
      <c r="X4548" s="2">
        <v>3.6779347826086899</v>
      </c>
      <c r="Y4548" s="2">
        <v>0</v>
      </c>
      <c r="Z4548" s="2">
        <v>7.5305046895935597</v>
      </c>
      <c r="AA4548" s="2">
        <v>2.0668478260869501</v>
      </c>
      <c r="AB4548" s="2">
        <v>4.1454347826086897</v>
      </c>
      <c r="AC4548" s="2">
        <v>0</v>
      </c>
      <c r="AD4548" s="2">
        <v>5.1052255471192396</v>
      </c>
      <c r="AE4548" s="2">
        <v>0</v>
      </c>
      <c r="AF4548" s="2">
        <v>0</v>
      </c>
      <c r="AG4548" s="2">
        <v>0</v>
      </c>
      <c r="AH4548" s="2">
        <v>0</v>
      </c>
      <c r="AI4548" s="2">
        <v>0</v>
      </c>
      <c r="AJ4548" s="2">
        <v>0</v>
      </c>
      <c r="AK4548" s="2">
        <v>0</v>
      </c>
      <c r="AL4548">
        <v>155066</v>
      </c>
      <c r="AM4548" s="39">
        <v>5</v>
      </c>
    </row>
    <row r="4549" spans="1:39" x14ac:dyDescent="0.35">
      <c r="A4549" t="s">
        <v>19417</v>
      </c>
      <c r="B4549" t="s">
        <v>4931</v>
      </c>
      <c r="C4549" t="s">
        <v>15817</v>
      </c>
      <c r="D4549" t="s">
        <v>19916</v>
      </c>
      <c r="E4549" s="2">
        <v>48.271739130434703</v>
      </c>
      <c r="F4549" s="2">
        <v>38.656969151091999</v>
      </c>
      <c r="G4549" s="2">
        <v>31.100652173913002</v>
      </c>
      <c r="H4549" s="2">
        <v>5.4782608695652097</v>
      </c>
      <c r="I4549" s="39"/>
      <c r="J4549" s="2">
        <v>6.8092771898221098</v>
      </c>
      <c r="K4549" s="2">
        <v>0.48913043478260798</v>
      </c>
      <c r="L4549" s="2">
        <v>0.27956521739130402</v>
      </c>
      <c r="M4549" s="2">
        <v>0.91304347826086896</v>
      </c>
      <c r="N4549" s="2">
        <v>0</v>
      </c>
      <c r="O4549" s="2">
        <v>0</v>
      </c>
      <c r="P4549" s="2">
        <v>0.45141304347826</v>
      </c>
      <c r="Q4549" s="2">
        <v>0</v>
      </c>
      <c r="R4549" s="2">
        <v>5.0190217391304301</v>
      </c>
      <c r="S4549" s="2">
        <v>6.2384598063499199</v>
      </c>
      <c r="T4549" s="2">
        <v>15.685217391304301</v>
      </c>
      <c r="U4549" s="2">
        <v>0</v>
      </c>
      <c r="V4549" s="2">
        <v>19.496149515874801</v>
      </c>
      <c r="W4549" s="2">
        <v>0.37663043478260799</v>
      </c>
      <c r="X4549" s="2">
        <v>0.59554347826086895</v>
      </c>
      <c r="Y4549" s="2">
        <v>0</v>
      </c>
      <c r="Z4549" s="2">
        <v>1.2083764917811299</v>
      </c>
      <c r="AA4549" s="2">
        <v>0.70054347826086905</v>
      </c>
      <c r="AB4549" s="2">
        <v>1.1122826086956501</v>
      </c>
      <c r="AC4549" s="2">
        <v>0</v>
      </c>
      <c r="AD4549" s="2">
        <v>2.2532762891240701</v>
      </c>
      <c r="AE4549" s="2">
        <v>0</v>
      </c>
      <c r="AF4549" s="2">
        <v>0</v>
      </c>
      <c r="AG4549" s="2">
        <v>0</v>
      </c>
      <c r="AH4549" s="2">
        <v>0</v>
      </c>
      <c r="AI4549" s="2">
        <v>0</v>
      </c>
      <c r="AJ4549" s="2">
        <v>0</v>
      </c>
      <c r="AK4549" s="2">
        <v>0</v>
      </c>
      <c r="AL4549">
        <v>155352</v>
      </c>
      <c r="AM4549" s="39">
        <v>5</v>
      </c>
    </row>
    <row r="4550" spans="1:39" x14ac:dyDescent="0.35">
      <c r="A4550" t="s">
        <v>19417</v>
      </c>
      <c r="B4550" t="s">
        <v>5012</v>
      </c>
      <c r="C4550" t="s">
        <v>15889</v>
      </c>
      <c r="D4550" t="s">
        <v>19480</v>
      </c>
      <c r="E4550" s="2">
        <v>65.163043478260803</v>
      </c>
      <c r="F4550" s="2">
        <v>51.743119266054997</v>
      </c>
      <c r="G4550" s="2">
        <v>56.195652173912997</v>
      </c>
      <c r="H4550" s="2">
        <v>3.8647826086956498</v>
      </c>
      <c r="I4550" s="39"/>
      <c r="J4550" s="2">
        <v>3.5585654712260202</v>
      </c>
      <c r="K4550" s="2">
        <v>0.26086956521739102</v>
      </c>
      <c r="L4550" s="2">
        <v>0.301086956521739</v>
      </c>
      <c r="M4550" s="2">
        <v>0.59239130434782605</v>
      </c>
      <c r="N4550" s="2">
        <v>0</v>
      </c>
      <c r="O4550" s="2">
        <v>0</v>
      </c>
      <c r="P4550" s="2">
        <v>1.9655434782608601</v>
      </c>
      <c r="Q4550" s="2">
        <v>6.3793478260869501</v>
      </c>
      <c r="R4550" s="2">
        <v>9.1759782608695595</v>
      </c>
      <c r="S4550" s="2">
        <v>14.3228356964136</v>
      </c>
      <c r="T4550" s="2">
        <v>3.8338043478260801</v>
      </c>
      <c r="U4550" s="2">
        <v>9.4255434782608596</v>
      </c>
      <c r="V4550" s="2">
        <v>12.2087739783152</v>
      </c>
      <c r="W4550" s="2">
        <v>3.2545652173913</v>
      </c>
      <c r="X4550" s="2">
        <v>3.3023913043478199</v>
      </c>
      <c r="Y4550" s="2">
        <v>0</v>
      </c>
      <c r="Z4550" s="2">
        <v>6.0374311926605504</v>
      </c>
      <c r="AA4550" s="2">
        <v>0.71619565217391301</v>
      </c>
      <c r="AB4550" s="2">
        <v>2.8092391304347801</v>
      </c>
      <c r="AC4550" s="2">
        <v>10.3139130434782</v>
      </c>
      <c r="AD4550" s="2">
        <v>12.7428190158465</v>
      </c>
      <c r="AE4550" s="2">
        <v>0</v>
      </c>
      <c r="AF4550" s="2">
        <v>0</v>
      </c>
      <c r="AG4550" s="2">
        <v>0</v>
      </c>
      <c r="AH4550" s="2">
        <v>0</v>
      </c>
      <c r="AI4550" s="2">
        <v>0</v>
      </c>
      <c r="AJ4550" s="2">
        <v>0</v>
      </c>
      <c r="AK4550" s="2">
        <v>0</v>
      </c>
      <c r="AL4550">
        <v>155522</v>
      </c>
      <c r="AM4550" s="39">
        <v>5</v>
      </c>
    </row>
    <row r="4551" spans="1:39" x14ac:dyDescent="0.35">
      <c r="A4551" t="s">
        <v>19417</v>
      </c>
      <c r="B4551" t="s">
        <v>5065</v>
      </c>
      <c r="C4551" t="s">
        <v>15818</v>
      </c>
      <c r="D4551" t="s">
        <v>19918</v>
      </c>
      <c r="E4551" s="2">
        <v>51.336956521739097</v>
      </c>
      <c r="F4551" s="2">
        <v>51.124878255346097</v>
      </c>
      <c r="G4551" s="2">
        <v>43.743260869565198</v>
      </c>
      <c r="H4551" s="2">
        <v>5.6521739130434696</v>
      </c>
      <c r="I4551" s="39"/>
      <c r="J4551" s="2">
        <v>6.6059707812830801</v>
      </c>
      <c r="K4551" s="2">
        <v>0</v>
      </c>
      <c r="L4551" s="2">
        <v>0</v>
      </c>
      <c r="M4551" s="2">
        <v>4.3478260869565202E-2</v>
      </c>
      <c r="N4551" s="2">
        <v>0</v>
      </c>
      <c r="O4551" s="2">
        <v>0</v>
      </c>
      <c r="P4551" s="2">
        <v>1.6661956521739101</v>
      </c>
      <c r="Q4551" s="2">
        <v>5.13043478260869</v>
      </c>
      <c r="R4551" s="2">
        <v>5.0434782608695601</v>
      </c>
      <c r="S4551" s="2">
        <v>11.890747406309499</v>
      </c>
      <c r="T4551" s="2">
        <v>5.4646739130434696</v>
      </c>
      <c r="U4551" s="2">
        <v>12.0353260869565</v>
      </c>
      <c r="V4551" s="2">
        <v>20.453101842049499</v>
      </c>
      <c r="W4551" s="2">
        <v>2.4210869565217301</v>
      </c>
      <c r="X4551" s="2">
        <v>2.4791304347826002</v>
      </c>
      <c r="Y4551" s="2">
        <v>0</v>
      </c>
      <c r="Z4551" s="2">
        <v>5.7271225915731501</v>
      </c>
      <c r="AA4551" s="2">
        <v>1.1154347826086899</v>
      </c>
      <c r="AB4551" s="2">
        <v>2.0804347826086902</v>
      </c>
      <c r="AC4551" s="2">
        <v>0</v>
      </c>
      <c r="AD4551" s="2">
        <v>3.7351683252170198</v>
      </c>
      <c r="AE4551" s="2">
        <v>0</v>
      </c>
      <c r="AF4551" s="2">
        <v>0</v>
      </c>
      <c r="AG4551" s="2">
        <v>0</v>
      </c>
      <c r="AH4551" s="2">
        <v>0</v>
      </c>
      <c r="AI4551" s="2">
        <v>0.61141304347825998</v>
      </c>
      <c r="AJ4551" s="2">
        <v>0</v>
      </c>
      <c r="AK4551" s="2">
        <v>0</v>
      </c>
      <c r="AL4551">
        <v>155654</v>
      </c>
      <c r="AM4551" s="39">
        <v>5</v>
      </c>
    </row>
    <row r="4552" spans="1:39" x14ac:dyDescent="0.35">
      <c r="A4552" t="s">
        <v>19417</v>
      </c>
      <c r="B4552" t="s">
        <v>5096</v>
      </c>
      <c r="C4552" t="s">
        <v>15807</v>
      </c>
      <c r="D4552" t="s">
        <v>19480</v>
      </c>
      <c r="E4552" s="2">
        <v>50.043478260869499</v>
      </c>
      <c r="F4552" s="2">
        <v>38.532015638575103</v>
      </c>
      <c r="G4552" s="2">
        <v>32.137934782608603</v>
      </c>
      <c r="H4552" s="2">
        <v>5.4782608695652097</v>
      </c>
      <c r="I4552" s="39"/>
      <c r="J4552" s="2">
        <v>6.5682015638575102</v>
      </c>
      <c r="K4552" s="2">
        <v>0</v>
      </c>
      <c r="L4552" s="2">
        <v>0</v>
      </c>
      <c r="M4552" s="2">
        <v>0</v>
      </c>
      <c r="N4552" s="2">
        <v>0</v>
      </c>
      <c r="O4552" s="2">
        <v>0</v>
      </c>
      <c r="P4552" s="2">
        <v>0</v>
      </c>
      <c r="Q4552" s="2">
        <v>4.6898913043478201</v>
      </c>
      <c r="R4552" s="2">
        <v>0</v>
      </c>
      <c r="S4552" s="2">
        <v>5.6229800173761904</v>
      </c>
      <c r="T4552" s="2">
        <v>1.2776086956521699</v>
      </c>
      <c r="U4552" s="2">
        <v>20.692173913043401</v>
      </c>
      <c r="V4552" s="2">
        <v>26.3408340573414</v>
      </c>
      <c r="W4552" s="2">
        <v>0</v>
      </c>
      <c r="X4552" s="2">
        <v>0</v>
      </c>
      <c r="Y4552" s="2">
        <v>0</v>
      </c>
      <c r="Z4552" s="2">
        <v>0</v>
      </c>
      <c r="AA4552" s="2">
        <v>0</v>
      </c>
      <c r="AB4552" s="2">
        <v>0</v>
      </c>
      <c r="AC4552" s="2">
        <v>0</v>
      </c>
      <c r="AD4552" s="2">
        <v>0</v>
      </c>
      <c r="AE4552" s="2">
        <v>0</v>
      </c>
      <c r="AF4552" s="2">
        <v>0</v>
      </c>
      <c r="AG4552" s="2">
        <v>0</v>
      </c>
      <c r="AH4552" s="2">
        <v>0</v>
      </c>
      <c r="AI4552" s="2">
        <v>0</v>
      </c>
      <c r="AJ4552" s="2">
        <v>0</v>
      </c>
      <c r="AK4552" s="2">
        <v>0</v>
      </c>
      <c r="AL4552">
        <v>155690</v>
      </c>
      <c r="AM4552" s="39">
        <v>5</v>
      </c>
    </row>
    <row r="4553" spans="1:39" x14ac:dyDescent="0.35">
      <c r="A4553" t="s">
        <v>19417</v>
      </c>
      <c r="B4553" t="s">
        <v>22290</v>
      </c>
      <c r="C4553" t="s">
        <v>15816</v>
      </c>
      <c r="D4553" t="s">
        <v>19491</v>
      </c>
      <c r="E4553" s="2">
        <v>46.2173913043478</v>
      </c>
      <c r="F4553" s="2">
        <v>86.116227657572793</v>
      </c>
      <c r="G4553" s="2">
        <v>66.334456521739099</v>
      </c>
      <c r="H4553" s="2">
        <v>4.7826086956521703</v>
      </c>
      <c r="I4553" s="39"/>
      <c r="J4553" s="2">
        <v>6.2088428974600101</v>
      </c>
      <c r="K4553" s="2">
        <v>0</v>
      </c>
      <c r="L4553" s="2">
        <v>0</v>
      </c>
      <c r="M4553" s="2">
        <v>0</v>
      </c>
      <c r="N4553" s="2">
        <v>0</v>
      </c>
      <c r="O4553" s="2">
        <v>0</v>
      </c>
      <c r="P4553" s="2">
        <v>0</v>
      </c>
      <c r="Q4553" s="2">
        <v>2.67380434782608</v>
      </c>
      <c r="R4553" s="2">
        <v>0</v>
      </c>
      <c r="S4553" s="2">
        <v>3.4711665098776998</v>
      </c>
      <c r="T4553" s="2">
        <v>5.5760869565217304</v>
      </c>
      <c r="U4553" s="2">
        <v>53.3019565217391</v>
      </c>
      <c r="V4553" s="2">
        <v>76.4362182502351</v>
      </c>
      <c r="W4553" s="2">
        <v>0</v>
      </c>
      <c r="X4553" s="2">
        <v>0</v>
      </c>
      <c r="Y4553" s="2">
        <v>0</v>
      </c>
      <c r="Z4553" s="2">
        <v>0</v>
      </c>
      <c r="AA4553" s="2">
        <v>0</v>
      </c>
      <c r="AB4553" s="2">
        <v>0</v>
      </c>
      <c r="AC4553" s="2">
        <v>0</v>
      </c>
      <c r="AD4553" s="2">
        <v>0</v>
      </c>
      <c r="AE4553" s="2">
        <v>0</v>
      </c>
      <c r="AF4553" s="2">
        <v>0</v>
      </c>
      <c r="AG4553" s="2">
        <v>0</v>
      </c>
      <c r="AH4553" s="2">
        <v>0</v>
      </c>
      <c r="AI4553" s="2">
        <v>0</v>
      </c>
      <c r="AJ4553" s="2">
        <v>0</v>
      </c>
      <c r="AK4553" s="2">
        <v>0</v>
      </c>
      <c r="AL4553">
        <v>155859</v>
      </c>
      <c r="AM4553" s="39">
        <v>5</v>
      </c>
    </row>
    <row r="4554" spans="1:39" x14ac:dyDescent="0.35">
      <c r="A4554" t="s">
        <v>19417</v>
      </c>
      <c r="B4554" t="s">
        <v>4987</v>
      </c>
      <c r="C4554" t="s">
        <v>15876</v>
      </c>
      <c r="D4554" t="s">
        <v>19642</v>
      </c>
      <c r="E4554" s="2">
        <v>38.5</v>
      </c>
      <c r="F4554" s="2">
        <v>49.473743647656597</v>
      </c>
      <c r="G4554" s="2">
        <v>31.745652173913001</v>
      </c>
      <c r="H4554" s="2">
        <v>5.3043478260869499</v>
      </c>
      <c r="I4554" s="39"/>
      <c r="J4554" s="2">
        <v>8.2665160926030392</v>
      </c>
      <c r="K4554" s="2">
        <v>0</v>
      </c>
      <c r="L4554" s="2">
        <v>0</v>
      </c>
      <c r="M4554" s="2">
        <v>0</v>
      </c>
      <c r="N4554" s="2">
        <v>0</v>
      </c>
      <c r="O4554" s="2">
        <v>0</v>
      </c>
      <c r="P4554" s="2">
        <v>0</v>
      </c>
      <c r="Q4554" s="2">
        <v>5.56445652173913</v>
      </c>
      <c r="R4554" s="2">
        <v>0</v>
      </c>
      <c r="S4554" s="2">
        <v>8.6718802936194201</v>
      </c>
      <c r="T4554" s="2">
        <v>6.19</v>
      </c>
      <c r="U4554" s="2">
        <v>14.6868478260869</v>
      </c>
      <c r="V4554" s="2">
        <v>32.535347261434197</v>
      </c>
      <c r="W4554" s="2">
        <v>0</v>
      </c>
      <c r="X4554" s="2">
        <v>0</v>
      </c>
      <c r="Y4554" s="2">
        <v>0</v>
      </c>
      <c r="Z4554" s="2">
        <v>0</v>
      </c>
      <c r="AA4554" s="2">
        <v>0</v>
      </c>
      <c r="AB4554" s="2">
        <v>0</v>
      </c>
      <c r="AC4554" s="2">
        <v>0</v>
      </c>
      <c r="AD4554" s="2">
        <v>0</v>
      </c>
      <c r="AE4554" s="2">
        <v>0</v>
      </c>
      <c r="AF4554" s="2">
        <v>0</v>
      </c>
      <c r="AG4554" s="2">
        <v>0</v>
      </c>
      <c r="AH4554" s="2">
        <v>0</v>
      </c>
      <c r="AI4554" s="2">
        <v>0</v>
      </c>
      <c r="AJ4554" s="2">
        <v>0</v>
      </c>
      <c r="AK4554" s="2">
        <v>0</v>
      </c>
      <c r="AL4554">
        <v>155473</v>
      </c>
      <c r="AM4554" s="39">
        <v>5</v>
      </c>
    </row>
    <row r="4555" spans="1:39" x14ac:dyDescent="0.35">
      <c r="A4555" t="s">
        <v>19417</v>
      </c>
      <c r="B4555" t="s">
        <v>22291</v>
      </c>
      <c r="C4555" t="s">
        <v>15821</v>
      </c>
      <c r="D4555" t="s">
        <v>19920</v>
      </c>
      <c r="E4555" s="2">
        <v>114.304347826086</v>
      </c>
      <c r="F4555" s="2">
        <v>63.637200456447303</v>
      </c>
      <c r="G4555" s="2">
        <v>121.23347826086901</v>
      </c>
      <c r="H4555" s="2">
        <v>10.086956521739101</v>
      </c>
      <c r="I4555" s="39"/>
      <c r="J4555" s="2">
        <v>5.2947888931152498</v>
      </c>
      <c r="K4555" s="2">
        <v>0</v>
      </c>
      <c r="L4555" s="2">
        <v>0</v>
      </c>
      <c r="M4555" s="2">
        <v>0</v>
      </c>
      <c r="N4555" s="2">
        <v>0</v>
      </c>
      <c r="O4555" s="2">
        <v>0</v>
      </c>
      <c r="P4555" s="2">
        <v>0</v>
      </c>
      <c r="Q4555" s="2">
        <v>15.4027173913043</v>
      </c>
      <c r="R4555" s="2">
        <v>0</v>
      </c>
      <c r="S4555" s="2">
        <v>8.0851084062381098</v>
      </c>
      <c r="T4555" s="2">
        <v>6.2766304347826001</v>
      </c>
      <c r="U4555" s="2">
        <v>89.467173913043396</v>
      </c>
      <c r="V4555" s="2">
        <v>50.257303157093901</v>
      </c>
      <c r="W4555" s="2">
        <v>0</v>
      </c>
      <c r="X4555" s="2">
        <v>0</v>
      </c>
      <c r="Y4555" s="2">
        <v>0</v>
      </c>
      <c r="Z4555" s="2">
        <v>0</v>
      </c>
      <c r="AA4555" s="2">
        <v>0</v>
      </c>
      <c r="AB4555" s="2">
        <v>0</v>
      </c>
      <c r="AC4555" s="2">
        <v>0</v>
      </c>
      <c r="AD4555" s="2">
        <v>0</v>
      </c>
      <c r="AE4555" s="2">
        <v>0</v>
      </c>
      <c r="AF4555" s="2">
        <v>0</v>
      </c>
      <c r="AG4555" s="2">
        <v>0</v>
      </c>
      <c r="AH4555" s="2">
        <v>0</v>
      </c>
      <c r="AI4555" s="2">
        <v>0</v>
      </c>
      <c r="AJ4555" s="2">
        <v>0</v>
      </c>
      <c r="AK4555" s="2">
        <v>0</v>
      </c>
      <c r="AL4555">
        <v>155716</v>
      </c>
      <c r="AM4555" s="39">
        <v>5</v>
      </c>
    </row>
    <row r="4556" spans="1:39" x14ac:dyDescent="0.35">
      <c r="A4556" t="s">
        <v>19417</v>
      </c>
      <c r="B4556" t="s">
        <v>5105</v>
      </c>
      <c r="C4556" t="s">
        <v>15904</v>
      </c>
      <c r="D4556" t="s">
        <v>19946</v>
      </c>
      <c r="E4556" s="2">
        <v>31.8586956521739</v>
      </c>
      <c r="F4556" s="2">
        <v>40.910747185261002</v>
      </c>
      <c r="G4556" s="2">
        <v>21.7227173913043</v>
      </c>
      <c r="H4556" s="2">
        <v>4.6086956521739104</v>
      </c>
      <c r="I4556" s="39"/>
      <c r="J4556" s="2">
        <v>8.6796315250767595</v>
      </c>
      <c r="K4556" s="2">
        <v>0</v>
      </c>
      <c r="L4556" s="2">
        <v>0</v>
      </c>
      <c r="M4556" s="2">
        <v>0</v>
      </c>
      <c r="N4556" s="2">
        <v>0</v>
      </c>
      <c r="O4556" s="2">
        <v>0</v>
      </c>
      <c r="P4556" s="2">
        <v>0</v>
      </c>
      <c r="Q4556" s="2">
        <v>5.3340217391304297</v>
      </c>
      <c r="R4556" s="2">
        <v>0</v>
      </c>
      <c r="S4556" s="2">
        <v>10.0456499488229</v>
      </c>
      <c r="T4556" s="2">
        <v>1.0592391304347799</v>
      </c>
      <c r="U4556" s="2">
        <v>10.720760869565201</v>
      </c>
      <c r="V4556" s="2">
        <v>22.185465711361299</v>
      </c>
      <c r="W4556" s="2">
        <v>0</v>
      </c>
      <c r="X4556" s="2">
        <v>0</v>
      </c>
      <c r="Y4556" s="2">
        <v>0</v>
      </c>
      <c r="Z4556" s="2">
        <v>0</v>
      </c>
      <c r="AA4556" s="2">
        <v>0</v>
      </c>
      <c r="AB4556" s="2">
        <v>0</v>
      </c>
      <c r="AC4556" s="2">
        <v>0</v>
      </c>
      <c r="AD4556" s="2">
        <v>0</v>
      </c>
      <c r="AE4556" s="2">
        <v>0</v>
      </c>
      <c r="AF4556" s="2">
        <v>0</v>
      </c>
      <c r="AG4556" s="2">
        <v>0</v>
      </c>
      <c r="AH4556" s="2">
        <v>0</v>
      </c>
      <c r="AI4556" s="2">
        <v>0</v>
      </c>
      <c r="AJ4556" s="2">
        <v>0</v>
      </c>
      <c r="AK4556" s="2">
        <v>0</v>
      </c>
      <c r="AL4556">
        <v>155699</v>
      </c>
      <c r="AM4556" s="39">
        <v>5</v>
      </c>
    </row>
    <row r="4557" spans="1:39" x14ac:dyDescent="0.35">
      <c r="A4557" t="s">
        <v>19417</v>
      </c>
      <c r="B4557" t="s">
        <v>5019</v>
      </c>
      <c r="C4557" t="s">
        <v>15811</v>
      </c>
      <c r="D4557" t="s">
        <v>19913</v>
      </c>
      <c r="E4557" s="2">
        <v>33.956521739130402</v>
      </c>
      <c r="F4557" s="2">
        <v>44.048911651728503</v>
      </c>
      <c r="G4557" s="2">
        <v>24.9291304347826</v>
      </c>
      <c r="H4557" s="2">
        <v>1.6521739130434701</v>
      </c>
      <c r="I4557" s="39"/>
      <c r="J4557" s="2">
        <v>2.9193341869398202</v>
      </c>
      <c r="K4557" s="2">
        <v>0</v>
      </c>
      <c r="L4557" s="2">
        <v>0</v>
      </c>
      <c r="M4557" s="2">
        <v>0</v>
      </c>
      <c r="N4557" s="2">
        <v>0</v>
      </c>
      <c r="O4557" s="2">
        <v>0</v>
      </c>
      <c r="P4557" s="2">
        <v>0</v>
      </c>
      <c r="Q4557" s="2">
        <v>5.0461956521739104</v>
      </c>
      <c r="R4557" s="2">
        <v>0</v>
      </c>
      <c r="S4557" s="2">
        <v>8.9164532650448098</v>
      </c>
      <c r="T4557" s="2">
        <v>4.0345652173913003</v>
      </c>
      <c r="U4557" s="2">
        <v>14.1961956521739</v>
      </c>
      <c r="V4557" s="2">
        <v>32.213124199743902</v>
      </c>
      <c r="W4557" s="2">
        <v>0</v>
      </c>
      <c r="X4557" s="2">
        <v>0</v>
      </c>
      <c r="Y4557" s="2">
        <v>0</v>
      </c>
      <c r="Z4557" s="2">
        <v>0</v>
      </c>
      <c r="AA4557" s="2">
        <v>0</v>
      </c>
      <c r="AB4557" s="2">
        <v>0</v>
      </c>
      <c r="AC4557" s="2">
        <v>0</v>
      </c>
      <c r="AD4557" s="2">
        <v>0</v>
      </c>
      <c r="AE4557" s="2">
        <v>0</v>
      </c>
      <c r="AF4557" s="2">
        <v>0</v>
      </c>
      <c r="AG4557" s="2">
        <v>0</v>
      </c>
      <c r="AH4557" s="2">
        <v>0</v>
      </c>
      <c r="AI4557" s="2">
        <v>0</v>
      </c>
      <c r="AJ4557" s="2">
        <v>0</v>
      </c>
      <c r="AK4557" s="2">
        <v>0</v>
      </c>
      <c r="AL4557">
        <v>155531</v>
      </c>
      <c r="AM4557" s="39">
        <v>5</v>
      </c>
    </row>
    <row r="4558" spans="1:39" x14ac:dyDescent="0.35">
      <c r="A4558" t="s">
        <v>19417</v>
      </c>
      <c r="B4558" t="s">
        <v>4791</v>
      </c>
      <c r="C4558" t="s">
        <v>15805</v>
      </c>
      <c r="D4558" t="s">
        <v>19491</v>
      </c>
      <c r="E4558" s="2">
        <v>102.16304347825999</v>
      </c>
      <c r="F4558" s="2">
        <v>33.133609958506199</v>
      </c>
      <c r="G4558" s="2">
        <v>56.417173913043399</v>
      </c>
      <c r="H4558" s="2">
        <v>1.7391304347826</v>
      </c>
      <c r="I4558" s="39"/>
      <c r="J4558" s="2">
        <v>1.02138525375039</v>
      </c>
      <c r="K4558" s="2">
        <v>0</v>
      </c>
      <c r="L4558" s="2">
        <v>0</v>
      </c>
      <c r="M4558" s="2">
        <v>0</v>
      </c>
      <c r="N4558" s="2">
        <v>0</v>
      </c>
      <c r="O4558" s="2">
        <v>0</v>
      </c>
      <c r="P4558" s="2">
        <v>0</v>
      </c>
      <c r="Q4558" s="2">
        <v>5.7431521739130398</v>
      </c>
      <c r="R4558" s="2">
        <v>0</v>
      </c>
      <c r="S4558" s="2">
        <v>3.37293329077561</v>
      </c>
      <c r="T4558" s="2">
        <v>1.9265217391304299</v>
      </c>
      <c r="U4558" s="2">
        <v>47.008369565217301</v>
      </c>
      <c r="V4558" s="2">
        <v>28.739291413980201</v>
      </c>
      <c r="W4558" s="2">
        <v>0</v>
      </c>
      <c r="X4558" s="2">
        <v>0</v>
      </c>
      <c r="Y4558" s="2">
        <v>0</v>
      </c>
      <c r="Z4558" s="2">
        <v>0</v>
      </c>
      <c r="AA4558" s="2">
        <v>0</v>
      </c>
      <c r="AB4558" s="2">
        <v>0</v>
      </c>
      <c r="AC4558" s="2">
        <v>0</v>
      </c>
      <c r="AD4558" s="2">
        <v>0</v>
      </c>
      <c r="AE4558" s="2">
        <v>0</v>
      </c>
      <c r="AF4558" s="2">
        <v>0</v>
      </c>
      <c r="AG4558" s="2">
        <v>0</v>
      </c>
      <c r="AH4558" s="2">
        <v>0</v>
      </c>
      <c r="AI4558" s="2">
        <v>0</v>
      </c>
      <c r="AJ4558" s="2">
        <v>0</v>
      </c>
      <c r="AK4558" s="2">
        <v>0</v>
      </c>
      <c r="AL4558">
        <v>155077</v>
      </c>
      <c r="AM4558" s="39">
        <v>5</v>
      </c>
    </row>
    <row r="4559" spans="1:39" x14ac:dyDescent="0.35">
      <c r="A4559" t="s">
        <v>19417</v>
      </c>
      <c r="B4559" t="s">
        <v>4784</v>
      </c>
      <c r="C4559" t="s">
        <v>15812</v>
      </c>
      <c r="D4559" t="s">
        <v>19914</v>
      </c>
      <c r="E4559" s="2">
        <v>47.326086956521699</v>
      </c>
      <c r="F4559" s="2">
        <v>70.695957740009106</v>
      </c>
      <c r="G4559" s="2">
        <v>55.762717391304299</v>
      </c>
      <c r="H4559" s="2">
        <v>5.6521739130434696</v>
      </c>
      <c r="I4559" s="39"/>
      <c r="J4559" s="2">
        <v>7.1658245291685798</v>
      </c>
      <c r="K4559" s="2">
        <v>0</v>
      </c>
      <c r="L4559" s="2">
        <v>0</v>
      </c>
      <c r="M4559" s="2">
        <v>0</v>
      </c>
      <c r="N4559" s="2">
        <v>0</v>
      </c>
      <c r="O4559" s="2">
        <v>0</v>
      </c>
      <c r="P4559" s="2">
        <v>0</v>
      </c>
      <c r="Q4559" s="2">
        <v>4.5995652173912998</v>
      </c>
      <c r="R4559" s="2">
        <v>0</v>
      </c>
      <c r="S4559" s="2">
        <v>5.8313275149288</v>
      </c>
      <c r="T4559" s="2">
        <v>5.2036956521739102</v>
      </c>
      <c r="U4559" s="2">
        <v>16.3657608695652</v>
      </c>
      <c r="V4559" s="2">
        <v>27.345751033532299</v>
      </c>
      <c r="W4559" s="2">
        <v>0</v>
      </c>
      <c r="X4559" s="2">
        <v>0</v>
      </c>
      <c r="Y4559" s="2">
        <v>0</v>
      </c>
      <c r="Z4559" s="2">
        <v>0</v>
      </c>
      <c r="AA4559" s="2">
        <v>0</v>
      </c>
      <c r="AB4559" s="2">
        <v>0</v>
      </c>
      <c r="AC4559" s="2">
        <v>0</v>
      </c>
      <c r="AD4559" s="2">
        <v>0</v>
      </c>
      <c r="AE4559" s="2">
        <v>0</v>
      </c>
      <c r="AF4559" s="2">
        <v>0</v>
      </c>
      <c r="AG4559" s="2">
        <v>0</v>
      </c>
      <c r="AH4559" s="2">
        <v>0</v>
      </c>
      <c r="AI4559" s="2">
        <v>23.941521739130401</v>
      </c>
      <c r="AJ4559" s="2">
        <v>0</v>
      </c>
      <c r="AK4559" s="2">
        <v>0</v>
      </c>
      <c r="AL4559">
        <v>155061</v>
      </c>
      <c r="AM4559" s="39">
        <v>5</v>
      </c>
    </row>
    <row r="4560" spans="1:39" x14ac:dyDescent="0.35">
      <c r="A4560" t="s">
        <v>19417</v>
      </c>
      <c r="B4560" t="s">
        <v>23074</v>
      </c>
      <c r="C4560" t="s">
        <v>15821</v>
      </c>
      <c r="D4560" t="s">
        <v>19920</v>
      </c>
      <c r="E4560" s="2">
        <v>26.9673913043478</v>
      </c>
      <c r="F4560" s="2">
        <v>0</v>
      </c>
      <c r="G4560" s="2">
        <v>0</v>
      </c>
      <c r="H4560" s="2">
        <v>0</v>
      </c>
      <c r="I4560" s="39"/>
      <c r="J4560" s="2">
        <v>0</v>
      </c>
      <c r="K4560" s="2">
        <v>0</v>
      </c>
      <c r="L4560" s="2">
        <v>0</v>
      </c>
      <c r="M4560" s="2">
        <v>0</v>
      </c>
      <c r="N4560" s="2">
        <v>0</v>
      </c>
      <c r="O4560" s="2">
        <v>0</v>
      </c>
      <c r="P4560" s="2">
        <v>0</v>
      </c>
      <c r="Q4560" s="2">
        <v>0</v>
      </c>
      <c r="R4560" s="2">
        <v>0</v>
      </c>
      <c r="S4560" s="2">
        <v>0</v>
      </c>
      <c r="T4560" s="2">
        <v>0</v>
      </c>
      <c r="U4560" s="2">
        <v>0</v>
      </c>
      <c r="V4560" s="2">
        <v>0</v>
      </c>
      <c r="W4560" s="2">
        <v>0</v>
      </c>
      <c r="X4560" s="2">
        <v>0</v>
      </c>
      <c r="Y4560" s="2">
        <v>0</v>
      </c>
      <c r="Z4560" s="2">
        <v>0</v>
      </c>
      <c r="AA4560" s="2">
        <v>0</v>
      </c>
      <c r="AB4560" s="2">
        <v>0</v>
      </c>
      <c r="AC4560" s="2">
        <v>0</v>
      </c>
      <c r="AD4560" s="2">
        <v>0</v>
      </c>
      <c r="AE4560" s="2">
        <v>0</v>
      </c>
      <c r="AF4560" s="2">
        <v>0</v>
      </c>
      <c r="AG4560" s="2">
        <v>0</v>
      </c>
      <c r="AH4560" s="2">
        <v>0</v>
      </c>
      <c r="AI4560" s="2">
        <v>0</v>
      </c>
      <c r="AJ4560" s="2">
        <v>0</v>
      </c>
      <c r="AK4560" s="2">
        <v>0</v>
      </c>
      <c r="AL4560">
        <v>155520</v>
      </c>
      <c r="AM4560" s="39">
        <v>5</v>
      </c>
    </row>
    <row r="4561" spans="1:39" x14ac:dyDescent="0.35">
      <c r="A4561" t="s">
        <v>19417</v>
      </c>
      <c r="B4561" t="s">
        <v>4984</v>
      </c>
      <c r="C4561" t="s">
        <v>15587</v>
      </c>
      <c r="D4561" t="s">
        <v>19933</v>
      </c>
      <c r="E4561" s="2">
        <v>32.086956521739097</v>
      </c>
      <c r="F4561" s="2">
        <v>73.679674796747904</v>
      </c>
      <c r="G4561" s="2">
        <v>39.402608695652098</v>
      </c>
      <c r="H4561" s="2">
        <v>5.13043478260869</v>
      </c>
      <c r="I4561" s="39"/>
      <c r="J4561" s="2">
        <v>9.5934959349593498</v>
      </c>
      <c r="K4561" s="2">
        <v>0</v>
      </c>
      <c r="L4561" s="2">
        <v>0</v>
      </c>
      <c r="M4561" s="2">
        <v>0</v>
      </c>
      <c r="N4561" s="2">
        <v>0</v>
      </c>
      <c r="O4561" s="2">
        <v>0</v>
      </c>
      <c r="P4561" s="2">
        <v>0</v>
      </c>
      <c r="Q4561" s="2">
        <v>5.5808695652173901</v>
      </c>
      <c r="R4561" s="2">
        <v>0</v>
      </c>
      <c r="S4561" s="2">
        <v>10.435772357723501</v>
      </c>
      <c r="T4561" s="2">
        <v>5.4964130434782597</v>
      </c>
      <c r="U4561" s="2">
        <v>23.194891304347799</v>
      </c>
      <c r="V4561" s="2">
        <v>53.650406504065003</v>
      </c>
      <c r="W4561" s="2">
        <v>0</v>
      </c>
      <c r="X4561" s="2">
        <v>0</v>
      </c>
      <c r="Y4561" s="2">
        <v>0</v>
      </c>
      <c r="Z4561" s="2">
        <v>0</v>
      </c>
      <c r="AA4561" s="2">
        <v>0</v>
      </c>
      <c r="AB4561" s="2">
        <v>0</v>
      </c>
      <c r="AC4561" s="2">
        <v>0</v>
      </c>
      <c r="AD4561" s="2">
        <v>0</v>
      </c>
      <c r="AE4561" s="2">
        <v>0</v>
      </c>
      <c r="AF4561" s="2">
        <v>0</v>
      </c>
      <c r="AG4561" s="2">
        <v>0</v>
      </c>
      <c r="AH4561" s="2">
        <v>0</v>
      </c>
      <c r="AI4561" s="2">
        <v>0</v>
      </c>
      <c r="AJ4561" s="2">
        <v>0</v>
      </c>
      <c r="AK4561" s="2">
        <v>0</v>
      </c>
      <c r="AL4561">
        <v>155468</v>
      </c>
      <c r="AM4561" s="39">
        <v>5</v>
      </c>
    </row>
    <row r="4562" spans="1:39" x14ac:dyDescent="0.35">
      <c r="A4562" t="s">
        <v>19417</v>
      </c>
      <c r="B4562" t="s">
        <v>5233</v>
      </c>
      <c r="C4562" t="s">
        <v>15611</v>
      </c>
      <c r="D4562" t="s">
        <v>19490</v>
      </c>
      <c r="E4562" s="2">
        <v>119.336956521739</v>
      </c>
      <c r="F4562" s="2">
        <v>54.426814828308601</v>
      </c>
      <c r="G4562" s="2">
        <v>108.25217391304299</v>
      </c>
      <c r="H4562" s="2">
        <v>9.0260869565217394</v>
      </c>
      <c r="I4562" s="39"/>
      <c r="J4562" s="2">
        <v>4.5381182257036103</v>
      </c>
      <c r="K4562" s="2">
        <v>0.14293478260869499</v>
      </c>
      <c r="L4562" s="2">
        <v>0.45434782608695601</v>
      </c>
      <c r="M4562" s="2">
        <v>0.60869565217391297</v>
      </c>
      <c r="N4562" s="2">
        <v>0</v>
      </c>
      <c r="O4562" s="2">
        <v>0</v>
      </c>
      <c r="P4562" s="2">
        <v>0</v>
      </c>
      <c r="Q4562" s="2">
        <v>5.4923913043478203</v>
      </c>
      <c r="R4562" s="2">
        <v>5.3717391304347801</v>
      </c>
      <c r="S4562" s="2">
        <v>5.4622461062027501</v>
      </c>
      <c r="T4562" s="2">
        <v>5.6521739130434696</v>
      </c>
      <c r="U4562" s="2">
        <v>13.6978260869565</v>
      </c>
      <c r="V4562" s="2">
        <v>9.7287548957099901</v>
      </c>
      <c r="W4562" s="2">
        <v>0.400326086956521</v>
      </c>
      <c r="X4562" s="2">
        <v>3.4586956521739101</v>
      </c>
      <c r="Y4562" s="2">
        <v>0</v>
      </c>
      <c r="Z4562" s="2">
        <v>1.94023135076054</v>
      </c>
      <c r="AA4562" s="2">
        <v>0.245434782608695</v>
      </c>
      <c r="AB4562" s="2">
        <v>3.8145652173913001</v>
      </c>
      <c r="AC4562" s="2">
        <v>0</v>
      </c>
      <c r="AD4562" s="2">
        <v>2.04127880499134</v>
      </c>
      <c r="AE4562" s="2">
        <v>0</v>
      </c>
      <c r="AF4562" s="2">
        <v>0</v>
      </c>
      <c r="AG4562" s="2">
        <v>0</v>
      </c>
      <c r="AH4562" s="2">
        <v>0</v>
      </c>
      <c r="AI4562" s="2">
        <v>59.886956521739101</v>
      </c>
      <c r="AJ4562" s="2">
        <v>0</v>
      </c>
      <c r="AK4562" s="2">
        <v>0</v>
      </c>
      <c r="AL4562" t="s">
        <v>1627</v>
      </c>
      <c r="AM4562" s="39">
        <v>5</v>
      </c>
    </row>
    <row r="4563" spans="1:39" x14ac:dyDescent="0.35">
      <c r="A4563" t="s">
        <v>19417</v>
      </c>
      <c r="B4563" t="s">
        <v>4961</v>
      </c>
      <c r="C4563" t="s">
        <v>15644</v>
      </c>
      <c r="D4563" t="s">
        <v>19558</v>
      </c>
      <c r="E4563" s="2">
        <v>19.097826086956498</v>
      </c>
      <c r="F4563" s="2">
        <v>43.907911212293598</v>
      </c>
      <c r="G4563" s="2">
        <v>13.9757608695652</v>
      </c>
      <c r="H4563" s="2">
        <v>4.7826086956521703</v>
      </c>
      <c r="I4563" s="39"/>
      <c r="J4563" s="2">
        <v>15.025611838360801</v>
      </c>
      <c r="K4563" s="2">
        <v>0.15217391304347799</v>
      </c>
      <c r="L4563" s="2">
        <v>0</v>
      </c>
      <c r="M4563" s="2">
        <v>0.108695652173913</v>
      </c>
      <c r="N4563" s="2">
        <v>0</v>
      </c>
      <c r="O4563" s="2">
        <v>0</v>
      </c>
      <c r="P4563" s="2">
        <v>0.65793478260869498</v>
      </c>
      <c r="Q4563" s="2">
        <v>0.108695652173913</v>
      </c>
      <c r="R4563" s="2">
        <v>0</v>
      </c>
      <c r="S4563" s="2">
        <v>0.34149117814456398</v>
      </c>
      <c r="T4563" s="2">
        <v>0</v>
      </c>
      <c r="U4563" s="2">
        <v>0</v>
      </c>
      <c r="V4563" s="2">
        <v>0</v>
      </c>
      <c r="W4563" s="2">
        <v>0.47521739130434698</v>
      </c>
      <c r="X4563" s="2">
        <v>3.8498913043478198</v>
      </c>
      <c r="Y4563" s="2">
        <v>0</v>
      </c>
      <c r="Z4563" s="2">
        <v>13.5882754695503</v>
      </c>
      <c r="AA4563" s="2">
        <v>3.4944565217391301</v>
      </c>
      <c r="AB4563" s="2">
        <v>0</v>
      </c>
      <c r="AC4563" s="2">
        <v>0</v>
      </c>
      <c r="AD4563" s="2">
        <v>10.978599886169601</v>
      </c>
      <c r="AE4563" s="2">
        <v>0</v>
      </c>
      <c r="AF4563" s="2">
        <v>0</v>
      </c>
      <c r="AG4563" s="2">
        <v>0</v>
      </c>
      <c r="AH4563" s="2">
        <v>0</v>
      </c>
      <c r="AI4563" s="2">
        <v>0.34608695652173899</v>
      </c>
      <c r="AJ4563" s="2">
        <v>0</v>
      </c>
      <c r="AK4563" s="2">
        <v>0</v>
      </c>
      <c r="AL4563">
        <v>155404</v>
      </c>
      <c r="AM4563" s="39">
        <v>5</v>
      </c>
    </row>
    <row r="4564" spans="1:39" x14ac:dyDescent="0.35">
      <c r="A4564" t="s">
        <v>19417</v>
      </c>
      <c r="B4564" t="s">
        <v>5206</v>
      </c>
      <c r="C4564" t="s">
        <v>15805</v>
      </c>
      <c r="D4564" t="s">
        <v>19491</v>
      </c>
      <c r="E4564" s="2">
        <v>94.728260869565204</v>
      </c>
      <c r="F4564" s="2">
        <v>37.052736660929398</v>
      </c>
      <c r="G4564" s="2">
        <v>58.499021739130399</v>
      </c>
      <c r="H4564" s="2">
        <v>5.2173913043478199</v>
      </c>
      <c r="I4564" s="39"/>
      <c r="J4564" s="2">
        <v>3.3046471600688401</v>
      </c>
      <c r="K4564" s="2">
        <v>0.65217391304347805</v>
      </c>
      <c r="L4564" s="2">
        <v>0</v>
      </c>
      <c r="M4564" s="2">
        <v>3.17119565217391</v>
      </c>
      <c r="N4564" s="2">
        <v>0</v>
      </c>
      <c r="O4564" s="2">
        <v>0</v>
      </c>
      <c r="P4564" s="2">
        <v>2.3043478260869499</v>
      </c>
      <c r="Q4564" s="2">
        <v>3.6956521739130399</v>
      </c>
      <c r="R4564" s="2">
        <v>0</v>
      </c>
      <c r="S4564" s="2">
        <v>2.34079173838209</v>
      </c>
      <c r="T4564" s="2">
        <v>9.7961956521739104</v>
      </c>
      <c r="U4564" s="2">
        <v>6.125</v>
      </c>
      <c r="V4564" s="2">
        <v>10.084337349397501</v>
      </c>
      <c r="W4564" s="2">
        <v>6.75</v>
      </c>
      <c r="X4564" s="2">
        <v>5.1034782608695597</v>
      </c>
      <c r="Y4564" s="2">
        <v>0</v>
      </c>
      <c r="Z4564" s="2">
        <v>7.5078829604130801</v>
      </c>
      <c r="AA4564" s="2">
        <v>9.5380434782608692</v>
      </c>
      <c r="AB4564" s="2">
        <v>6.1346739130434704</v>
      </c>
      <c r="AC4564" s="2">
        <v>0</v>
      </c>
      <c r="AD4564" s="2">
        <v>9.9269535283993093</v>
      </c>
      <c r="AE4564" s="2">
        <v>0</v>
      </c>
      <c r="AF4564" s="2">
        <v>0</v>
      </c>
      <c r="AG4564" s="2">
        <v>0</v>
      </c>
      <c r="AH4564" s="2">
        <v>0</v>
      </c>
      <c r="AI4564" s="2">
        <v>1.0869565217391301E-2</v>
      </c>
      <c r="AJ4564" s="2">
        <v>0</v>
      </c>
      <c r="AK4564" s="2">
        <v>0</v>
      </c>
      <c r="AL4564">
        <v>155826</v>
      </c>
      <c r="AM4564" s="39">
        <v>5</v>
      </c>
    </row>
    <row r="4565" spans="1:39" x14ac:dyDescent="0.35">
      <c r="A4565" t="s">
        <v>19417</v>
      </c>
      <c r="B4565" t="s">
        <v>5135</v>
      </c>
      <c r="C4565" t="s">
        <v>15805</v>
      </c>
      <c r="D4565" t="s">
        <v>19491</v>
      </c>
      <c r="E4565" s="2">
        <v>44.282608695652101</v>
      </c>
      <c r="F4565" s="2">
        <v>38.616642120765803</v>
      </c>
      <c r="G4565" s="2">
        <v>28.500760869565202</v>
      </c>
      <c r="H4565" s="2">
        <v>5.4782608695652097</v>
      </c>
      <c r="I4565" s="39"/>
      <c r="J4565" s="2">
        <v>7.4226804123711299</v>
      </c>
      <c r="K4565" s="2">
        <v>0.342391304347826</v>
      </c>
      <c r="L4565" s="2">
        <v>0.187717391304347</v>
      </c>
      <c r="M4565" s="2">
        <v>0.284673913043478</v>
      </c>
      <c r="N4565" s="2">
        <v>0</v>
      </c>
      <c r="O4565" s="2">
        <v>0</v>
      </c>
      <c r="P4565" s="2">
        <v>2.2572826086956499</v>
      </c>
      <c r="Q4565" s="2">
        <v>10</v>
      </c>
      <c r="R4565" s="2">
        <v>0</v>
      </c>
      <c r="S4565" s="2">
        <v>13.549337260677399</v>
      </c>
      <c r="T4565" s="2">
        <v>5.8008695652173898</v>
      </c>
      <c r="U4565" s="2">
        <v>0</v>
      </c>
      <c r="V4565" s="2">
        <v>7.8597938144329804</v>
      </c>
      <c r="W4565" s="2">
        <v>0.93489130434782597</v>
      </c>
      <c r="X4565" s="2">
        <v>0</v>
      </c>
      <c r="Y4565" s="2">
        <v>0</v>
      </c>
      <c r="Z4565" s="2">
        <v>1.26671575846833</v>
      </c>
      <c r="AA4565" s="2">
        <v>2.9701086956521698</v>
      </c>
      <c r="AB4565" s="2">
        <v>0</v>
      </c>
      <c r="AC4565" s="2">
        <v>0</v>
      </c>
      <c r="AD4565" s="2">
        <v>4.0243004418262096</v>
      </c>
      <c r="AE4565" s="2">
        <v>0</v>
      </c>
      <c r="AF4565" s="2">
        <v>0</v>
      </c>
      <c r="AG4565" s="2">
        <v>0</v>
      </c>
      <c r="AH4565" s="2">
        <v>0</v>
      </c>
      <c r="AI4565" s="2">
        <v>0</v>
      </c>
      <c r="AJ4565" s="2">
        <v>0</v>
      </c>
      <c r="AK4565" s="2">
        <v>0.24456521739130399</v>
      </c>
      <c r="AL4565">
        <v>155741</v>
      </c>
      <c r="AM4565" s="39">
        <v>5</v>
      </c>
    </row>
    <row r="4566" spans="1:39" x14ac:dyDescent="0.35">
      <c r="A4566" t="s">
        <v>19417</v>
      </c>
      <c r="B4566" t="s">
        <v>5055</v>
      </c>
      <c r="C4566" t="s">
        <v>15629</v>
      </c>
      <c r="D4566" t="s">
        <v>19912</v>
      </c>
      <c r="E4566" s="2">
        <v>30.9673913043478</v>
      </c>
      <c r="F4566" s="2">
        <v>33.612004212004202</v>
      </c>
      <c r="G4566" s="2">
        <v>17.347934782608601</v>
      </c>
      <c r="H4566" s="2">
        <v>1.9076086956521701</v>
      </c>
      <c r="I4566" s="39"/>
      <c r="J4566" s="2">
        <v>3.6960336960336901</v>
      </c>
      <c r="K4566" s="2">
        <v>0.13043478260869501</v>
      </c>
      <c r="L4566" s="2">
        <v>0.12771739130434701</v>
      </c>
      <c r="M4566" s="2">
        <v>0.38043478260869501</v>
      </c>
      <c r="N4566" s="2">
        <v>0</v>
      </c>
      <c r="O4566" s="2">
        <v>0</v>
      </c>
      <c r="P4566" s="2">
        <v>0.13945652173913001</v>
      </c>
      <c r="Q4566" s="2">
        <v>0.184782608695652</v>
      </c>
      <c r="R4566" s="2">
        <v>5.9483695652173898</v>
      </c>
      <c r="S4566" s="2">
        <v>11.8831168831168</v>
      </c>
      <c r="T4566" s="2">
        <v>0</v>
      </c>
      <c r="U4566" s="2">
        <v>5.2934782608695601</v>
      </c>
      <c r="V4566" s="2">
        <v>10.2562302562302</v>
      </c>
      <c r="W4566" s="2">
        <v>9.5108695652173905E-2</v>
      </c>
      <c r="X4566" s="2">
        <v>0.49173913043478201</v>
      </c>
      <c r="Y4566" s="2">
        <v>0</v>
      </c>
      <c r="Z4566" s="2">
        <v>1.13703053703053</v>
      </c>
      <c r="AA4566" s="2">
        <v>1.88521739130434</v>
      </c>
      <c r="AB4566" s="2">
        <v>0</v>
      </c>
      <c r="AC4566" s="2">
        <v>0</v>
      </c>
      <c r="AD4566" s="2">
        <v>3.65265005265005</v>
      </c>
      <c r="AE4566" s="2">
        <v>0</v>
      </c>
      <c r="AF4566" s="2">
        <v>0</v>
      </c>
      <c r="AG4566" s="2">
        <v>0</v>
      </c>
      <c r="AH4566" s="2">
        <v>0.76358695652173902</v>
      </c>
      <c r="AI4566" s="2">
        <v>0</v>
      </c>
      <c r="AJ4566" s="2">
        <v>0</v>
      </c>
      <c r="AK4566" s="2">
        <v>0</v>
      </c>
      <c r="AL4566">
        <v>155630</v>
      </c>
      <c r="AM4566" s="39">
        <v>5</v>
      </c>
    </row>
    <row r="4567" spans="1:39" x14ac:dyDescent="0.35">
      <c r="A4567" t="s">
        <v>19417</v>
      </c>
      <c r="B4567" t="s">
        <v>4873</v>
      </c>
      <c r="C4567" t="s">
        <v>15805</v>
      </c>
      <c r="D4567" t="s">
        <v>19491</v>
      </c>
      <c r="E4567" s="2">
        <v>88.032608695652101</v>
      </c>
      <c r="F4567" s="2">
        <v>44.798715890850701</v>
      </c>
      <c r="G4567" s="2">
        <v>65.729130434782604</v>
      </c>
      <c r="H4567" s="2">
        <v>5.4782608695652097</v>
      </c>
      <c r="I4567" s="39"/>
      <c r="J4567" s="2">
        <v>3.7337942955920398</v>
      </c>
      <c r="K4567" s="2">
        <v>0.48913043478260798</v>
      </c>
      <c r="L4567" s="2">
        <v>0.42847826086956498</v>
      </c>
      <c r="M4567" s="2">
        <v>3.08760869565217</v>
      </c>
      <c r="N4567" s="2">
        <v>0</v>
      </c>
      <c r="O4567" s="2">
        <v>0</v>
      </c>
      <c r="P4567" s="2">
        <v>2.3934782608695602</v>
      </c>
      <c r="Q4567" s="2">
        <v>5.4782608695652097</v>
      </c>
      <c r="R4567" s="2">
        <v>5.4782608695652097</v>
      </c>
      <c r="S4567" s="2">
        <v>7.4675885911840902</v>
      </c>
      <c r="T4567" s="2">
        <v>18.330434782608599</v>
      </c>
      <c r="U4567" s="2">
        <v>8.6616304347825999</v>
      </c>
      <c r="V4567" s="2">
        <v>18.3968638103469</v>
      </c>
      <c r="W4567" s="2">
        <v>7.3605434782608601</v>
      </c>
      <c r="X4567" s="2">
        <v>2.3694565217391301</v>
      </c>
      <c r="Y4567" s="2">
        <v>0</v>
      </c>
      <c r="Z4567" s="2">
        <v>6.6316335350043198</v>
      </c>
      <c r="AA4567" s="2">
        <v>4.8677173913043399</v>
      </c>
      <c r="AB4567" s="2">
        <v>1.3058695652173899</v>
      </c>
      <c r="AC4567" s="2">
        <v>0</v>
      </c>
      <c r="AD4567" s="2">
        <v>4.20770465489566</v>
      </c>
      <c r="AE4567" s="2">
        <v>0</v>
      </c>
      <c r="AF4567" s="2">
        <v>0</v>
      </c>
      <c r="AG4567" s="2">
        <v>0</v>
      </c>
      <c r="AH4567" s="2">
        <v>0</v>
      </c>
      <c r="AI4567" s="2">
        <v>0</v>
      </c>
      <c r="AJ4567" s="2">
        <v>0</v>
      </c>
      <c r="AK4567" s="2">
        <v>0</v>
      </c>
      <c r="AL4567">
        <v>155241</v>
      </c>
      <c r="AM4567" s="39">
        <v>5</v>
      </c>
    </row>
    <row r="4568" spans="1:39" x14ac:dyDescent="0.35">
      <c r="A4568" t="s">
        <v>19417</v>
      </c>
      <c r="B4568" t="s">
        <v>5151</v>
      </c>
      <c r="C4568" t="s">
        <v>14812</v>
      </c>
      <c r="D4568" t="s">
        <v>19770</v>
      </c>
      <c r="E4568" s="2">
        <v>53.913043478260803</v>
      </c>
      <c r="F4568" s="2">
        <v>68.606854838709694</v>
      </c>
      <c r="G4568" s="2">
        <v>61.646739130434703</v>
      </c>
      <c r="H4568" s="2">
        <v>5.0543478260869499</v>
      </c>
      <c r="I4568" s="39"/>
      <c r="J4568" s="2">
        <v>5.625</v>
      </c>
      <c r="K4568" s="2">
        <v>0.84782608695652095</v>
      </c>
      <c r="L4568" s="2">
        <v>0.201086956521739</v>
      </c>
      <c r="M4568" s="2">
        <v>0</v>
      </c>
      <c r="N4568" s="2">
        <v>0</v>
      </c>
      <c r="O4568" s="2">
        <v>0</v>
      </c>
      <c r="P4568" s="2">
        <v>5.1507608695652101</v>
      </c>
      <c r="Q4568" s="2">
        <v>5.1251086956521696</v>
      </c>
      <c r="R4568" s="2">
        <v>0</v>
      </c>
      <c r="S4568" s="2">
        <v>5.7037500000000003</v>
      </c>
      <c r="T4568" s="2">
        <v>3.9115217391304302</v>
      </c>
      <c r="U4568" s="2">
        <v>18.189347826086902</v>
      </c>
      <c r="V4568" s="2">
        <v>24.596129032257998</v>
      </c>
      <c r="W4568" s="2">
        <v>4.7907608695652097</v>
      </c>
      <c r="X4568" s="2">
        <v>4.9886956521739103</v>
      </c>
      <c r="Y4568" s="2">
        <v>0</v>
      </c>
      <c r="Z4568" s="2">
        <v>10.883588709677401</v>
      </c>
      <c r="AA4568" s="2">
        <v>4.2469565217391301</v>
      </c>
      <c r="AB4568" s="2">
        <v>9.1403260869565202</v>
      </c>
      <c r="AC4568" s="2">
        <v>0</v>
      </c>
      <c r="AD4568" s="2">
        <v>14.89875</v>
      </c>
      <c r="AE4568" s="2">
        <v>0</v>
      </c>
      <c r="AF4568" s="2">
        <v>0</v>
      </c>
      <c r="AG4568" s="2">
        <v>0</v>
      </c>
      <c r="AH4568" s="2">
        <v>0</v>
      </c>
      <c r="AI4568" s="2">
        <v>0</v>
      </c>
      <c r="AJ4568" s="2">
        <v>0</v>
      </c>
      <c r="AK4568" s="2">
        <v>0</v>
      </c>
      <c r="AL4568">
        <v>155762</v>
      </c>
      <c r="AM4568" s="39">
        <v>5</v>
      </c>
    </row>
    <row r="4569" spans="1:39" x14ac:dyDescent="0.35">
      <c r="A4569" t="s">
        <v>19417</v>
      </c>
      <c r="B4569" t="s">
        <v>4986</v>
      </c>
      <c r="C4569" t="s">
        <v>15316</v>
      </c>
      <c r="D4569" t="s">
        <v>19925</v>
      </c>
      <c r="E4569" s="2">
        <v>13.0108695652173</v>
      </c>
      <c r="F4569" s="2">
        <v>135.615037593984</v>
      </c>
      <c r="G4569" s="2">
        <v>29.407826086956501</v>
      </c>
      <c r="H4569" s="2">
        <v>0.55652173913043401</v>
      </c>
      <c r="I4569" s="39"/>
      <c r="J4569" s="2">
        <v>2.56641604010025</v>
      </c>
      <c r="K4569" s="2">
        <v>0.52989130434782605</v>
      </c>
      <c r="L4569" s="2">
        <v>0</v>
      </c>
      <c r="M4569" s="2">
        <v>0.997282608695652</v>
      </c>
      <c r="N4569" s="2">
        <v>0</v>
      </c>
      <c r="O4569" s="2">
        <v>0.16956521739130401</v>
      </c>
      <c r="P4569" s="2">
        <v>4.5481521739130404</v>
      </c>
      <c r="Q4569" s="2">
        <v>0</v>
      </c>
      <c r="R4569" s="2">
        <v>4.0869565217391299</v>
      </c>
      <c r="S4569" s="2">
        <v>18.847117794486199</v>
      </c>
      <c r="T4569" s="2">
        <v>0</v>
      </c>
      <c r="U4569" s="2">
        <v>6.14130434782608E-2</v>
      </c>
      <c r="V4569" s="2">
        <v>0.28320802005012502</v>
      </c>
      <c r="W4569" s="2">
        <v>4.7285869565217302</v>
      </c>
      <c r="X4569" s="2">
        <v>3.4623913043478201</v>
      </c>
      <c r="Y4569" s="2">
        <v>0</v>
      </c>
      <c r="Z4569" s="2">
        <v>37.772932330826997</v>
      </c>
      <c r="AA4569" s="2">
        <v>4.0151086956521702</v>
      </c>
      <c r="AB4569" s="2">
        <v>6.25195652173913</v>
      </c>
      <c r="AC4569" s="2">
        <v>0</v>
      </c>
      <c r="AD4569" s="2">
        <v>47.346867167919797</v>
      </c>
      <c r="AE4569" s="2">
        <v>0</v>
      </c>
      <c r="AF4569" s="2">
        <v>0</v>
      </c>
      <c r="AG4569" s="2">
        <v>0</v>
      </c>
      <c r="AH4569" s="2">
        <v>0</v>
      </c>
      <c r="AI4569" s="2">
        <v>0</v>
      </c>
      <c r="AJ4569" s="2">
        <v>0</v>
      </c>
      <c r="AK4569" s="2">
        <v>0</v>
      </c>
      <c r="AL4569">
        <v>155471</v>
      </c>
      <c r="AM4569" s="39">
        <v>5</v>
      </c>
    </row>
    <row r="4570" spans="1:39" x14ac:dyDescent="0.35">
      <c r="A4570" t="s">
        <v>19417</v>
      </c>
      <c r="B4570" t="s">
        <v>4831</v>
      </c>
      <c r="C4570" t="s">
        <v>15437</v>
      </c>
      <c r="D4570" t="s">
        <v>19548</v>
      </c>
      <c r="E4570" s="2">
        <v>80.836956521739097</v>
      </c>
      <c r="F4570" s="2">
        <v>40.865268253327898</v>
      </c>
      <c r="G4570" s="2">
        <v>55.057065217391298</v>
      </c>
      <c r="H4570" s="2">
        <v>5.4782608695652097</v>
      </c>
      <c r="I4570" s="39"/>
      <c r="J4570" s="2">
        <v>4.0661557079467503</v>
      </c>
      <c r="K4570" s="2">
        <v>0.48913043478260798</v>
      </c>
      <c r="L4570" s="2">
        <v>0.40630434782608699</v>
      </c>
      <c r="M4570" s="2">
        <v>1.89358695652173</v>
      </c>
      <c r="N4570" s="2">
        <v>0</v>
      </c>
      <c r="O4570" s="2">
        <v>0</v>
      </c>
      <c r="P4570" s="2">
        <v>5.2005434782608697</v>
      </c>
      <c r="Q4570" s="2">
        <v>5.1086956521739104</v>
      </c>
      <c r="R4570" s="2">
        <v>0</v>
      </c>
      <c r="S4570" s="2">
        <v>3.7918515530455799</v>
      </c>
      <c r="T4570" s="2">
        <v>18.862608695652099</v>
      </c>
      <c r="U4570" s="2">
        <v>0</v>
      </c>
      <c r="V4570" s="2">
        <v>14.0004840661557</v>
      </c>
      <c r="W4570" s="2">
        <v>7.9270652173913003</v>
      </c>
      <c r="X4570" s="2">
        <v>1.2925</v>
      </c>
      <c r="Y4570" s="2">
        <v>0</v>
      </c>
      <c r="Z4570" s="2">
        <v>6.8430818878580002</v>
      </c>
      <c r="AA4570" s="2">
        <v>3.9931521739130398</v>
      </c>
      <c r="AB4570" s="2">
        <v>4.4052173913043404</v>
      </c>
      <c r="AC4570" s="2">
        <v>0</v>
      </c>
      <c r="AD4570" s="2">
        <v>6.2335619201290804</v>
      </c>
      <c r="AE4570" s="2">
        <v>0</v>
      </c>
      <c r="AF4570" s="2">
        <v>0</v>
      </c>
      <c r="AG4570" s="2">
        <v>0</v>
      </c>
      <c r="AH4570" s="2">
        <v>0</v>
      </c>
      <c r="AI4570" s="2">
        <v>0</v>
      </c>
      <c r="AJ4570" s="2">
        <v>0</v>
      </c>
      <c r="AK4570" s="2">
        <v>0</v>
      </c>
      <c r="AL4570">
        <v>155171</v>
      </c>
      <c r="AM4570" s="39">
        <v>5</v>
      </c>
    </row>
    <row r="4571" spans="1:39" x14ac:dyDescent="0.35">
      <c r="A4571" t="s">
        <v>19417</v>
      </c>
      <c r="B4571" t="s">
        <v>5094</v>
      </c>
      <c r="C4571" t="s">
        <v>15921</v>
      </c>
      <c r="D4571" t="s">
        <v>19859</v>
      </c>
      <c r="E4571" s="2">
        <v>34.597826086956502</v>
      </c>
      <c r="F4571" s="2">
        <v>41.6876531573986</v>
      </c>
      <c r="G4571" s="2">
        <v>24.038369565217302</v>
      </c>
      <c r="H4571" s="2">
        <v>3.0434782608695601</v>
      </c>
      <c r="I4571" s="39"/>
      <c r="J4571" s="2">
        <v>5.2780395852968898</v>
      </c>
      <c r="K4571" s="2">
        <v>0.13043478260869501</v>
      </c>
      <c r="L4571" s="2">
        <v>0.16956521739130401</v>
      </c>
      <c r="M4571" s="2">
        <v>0.32934782608695601</v>
      </c>
      <c r="N4571" s="2">
        <v>0</v>
      </c>
      <c r="O4571" s="2">
        <v>0</v>
      </c>
      <c r="P4571" s="2">
        <v>0.17228260869565201</v>
      </c>
      <c r="Q4571" s="2">
        <v>5.09021739130434</v>
      </c>
      <c r="R4571" s="2">
        <v>0</v>
      </c>
      <c r="S4571" s="2">
        <v>8.82752120640904</v>
      </c>
      <c r="T4571" s="2">
        <v>3.0206521739130401</v>
      </c>
      <c r="U4571" s="2">
        <v>7.3260869565217304</v>
      </c>
      <c r="V4571" s="2">
        <v>17.943449575871799</v>
      </c>
      <c r="W4571" s="2">
        <v>1.5863043478260801</v>
      </c>
      <c r="X4571" s="2">
        <v>9.1630434782608697E-2</v>
      </c>
      <c r="Y4571" s="2">
        <v>0</v>
      </c>
      <c r="Z4571" s="2">
        <v>2.9098963242224301</v>
      </c>
      <c r="AA4571" s="2">
        <v>0.45771739130434702</v>
      </c>
      <c r="AB4571" s="2">
        <v>2.33478260869565</v>
      </c>
      <c r="AC4571" s="2">
        <v>0</v>
      </c>
      <c r="AD4571" s="2">
        <v>4.8427898209236497</v>
      </c>
      <c r="AE4571" s="2">
        <v>0</v>
      </c>
      <c r="AF4571" s="2">
        <v>0</v>
      </c>
      <c r="AG4571" s="2">
        <v>0.28586956521739099</v>
      </c>
      <c r="AH4571" s="2">
        <v>0</v>
      </c>
      <c r="AI4571" s="2">
        <v>0</v>
      </c>
      <c r="AJ4571" s="2">
        <v>0</v>
      </c>
      <c r="AK4571" s="2">
        <v>0</v>
      </c>
      <c r="AL4571">
        <v>155688</v>
      </c>
      <c r="AM4571" s="39">
        <v>5</v>
      </c>
    </row>
    <row r="4572" spans="1:39" x14ac:dyDescent="0.35">
      <c r="A4572" t="s">
        <v>19417</v>
      </c>
      <c r="B4572" t="s">
        <v>22007</v>
      </c>
      <c r="C4572" t="s">
        <v>15810</v>
      </c>
      <c r="D4572" t="s">
        <v>19859</v>
      </c>
      <c r="E4572" s="2">
        <v>42.510869565217298</v>
      </c>
      <c r="F4572" s="2"/>
      <c r="G4572" s="2"/>
      <c r="H4572" s="2"/>
      <c r="I4572" s="39">
        <v>1</v>
      </c>
      <c r="J4572" s="2"/>
      <c r="K4572" s="2">
        <v>5.9782608695652099E-2</v>
      </c>
      <c r="L4572" s="2">
        <v>0.44565217391304301</v>
      </c>
      <c r="M4572" s="2">
        <v>0.17391304347826</v>
      </c>
      <c r="N4572" s="2">
        <v>0</v>
      </c>
      <c r="O4572" s="2">
        <v>7.0652173913043403E-2</v>
      </c>
      <c r="P4572" s="2">
        <v>5.6521739130434696</v>
      </c>
      <c r="Q4572" s="2">
        <v>6.5217391304347797E-2</v>
      </c>
      <c r="R4572" s="2">
        <v>4.6015217391304297</v>
      </c>
      <c r="S4572" s="2">
        <v>6.5866530299156203</v>
      </c>
      <c r="T4572" s="2">
        <v>8.7659782608695593</v>
      </c>
      <c r="U4572" s="2">
        <v>4.2202173913043399</v>
      </c>
      <c r="V4572" s="2">
        <v>18.328765021733499</v>
      </c>
      <c r="W4572" s="2">
        <v>6.7635869565217304</v>
      </c>
      <c r="X4572" s="2">
        <v>0</v>
      </c>
      <c r="Y4572" s="2">
        <v>0</v>
      </c>
      <c r="Z4572" s="2">
        <v>9.5461518793147508</v>
      </c>
      <c r="AA4572" s="2">
        <v>1.4361956521739101</v>
      </c>
      <c r="AB4572" s="2">
        <v>7.2336956521739104</v>
      </c>
      <c r="AC4572" s="2">
        <v>0</v>
      </c>
      <c r="AD4572" s="2">
        <v>12.2367169521861</v>
      </c>
      <c r="AE4572" s="2">
        <v>0</v>
      </c>
      <c r="AF4572" s="2">
        <v>0</v>
      </c>
      <c r="AG4572" s="2">
        <v>0</v>
      </c>
      <c r="AH4572" s="2">
        <v>0</v>
      </c>
      <c r="AI4572" s="2">
        <v>0</v>
      </c>
      <c r="AJ4572" s="2">
        <v>0</v>
      </c>
      <c r="AK4572" s="2">
        <v>0</v>
      </c>
      <c r="AL4572">
        <v>155519</v>
      </c>
      <c r="AM4572" s="39">
        <v>5</v>
      </c>
    </row>
    <row r="4573" spans="1:39" x14ac:dyDescent="0.35">
      <c r="A4573" t="s">
        <v>19417</v>
      </c>
      <c r="B4573" t="s">
        <v>5118</v>
      </c>
      <c r="C4573" t="s">
        <v>15925</v>
      </c>
      <c r="D4573" t="s">
        <v>19593</v>
      </c>
      <c r="E4573" s="2">
        <v>54.228260869565197</v>
      </c>
      <c r="F4573" s="2">
        <v>51.234275405892902</v>
      </c>
      <c r="G4573" s="2">
        <v>46.305760869565198</v>
      </c>
      <c r="H4573" s="2">
        <v>4.9701086956521703</v>
      </c>
      <c r="I4573" s="39"/>
      <c r="J4573" s="2">
        <v>5.4990980156343898</v>
      </c>
      <c r="K4573" s="2">
        <v>0.26086956521739102</v>
      </c>
      <c r="L4573" s="2">
        <v>0.44836956521739102</v>
      </c>
      <c r="M4573" s="2">
        <v>0.51630434782608603</v>
      </c>
      <c r="N4573" s="2">
        <v>0</v>
      </c>
      <c r="O4573" s="2">
        <v>0</v>
      </c>
      <c r="P4573" s="2">
        <v>0.78869565217391302</v>
      </c>
      <c r="Q4573" s="2">
        <v>0</v>
      </c>
      <c r="R4573" s="2">
        <v>10.112065217391301</v>
      </c>
      <c r="S4573" s="2">
        <v>11.1883343355381</v>
      </c>
      <c r="T4573" s="2">
        <v>0</v>
      </c>
      <c r="U4573" s="2">
        <v>19.1148913043478</v>
      </c>
      <c r="V4573" s="2">
        <v>21.149368610943998</v>
      </c>
      <c r="W4573" s="2">
        <v>0.51076086956521705</v>
      </c>
      <c r="X4573" s="2">
        <v>4.4897826086956503</v>
      </c>
      <c r="Y4573" s="2">
        <v>0</v>
      </c>
      <c r="Z4573" s="2">
        <v>5.5327720986169497</v>
      </c>
      <c r="AA4573" s="2">
        <v>4.8559782608695601</v>
      </c>
      <c r="AB4573" s="2">
        <v>0.23793478260869499</v>
      </c>
      <c r="AC4573" s="2">
        <v>0</v>
      </c>
      <c r="AD4573" s="2">
        <v>5.6360793746241704</v>
      </c>
      <c r="AE4573" s="2">
        <v>0</v>
      </c>
      <c r="AF4573" s="2">
        <v>0</v>
      </c>
      <c r="AG4573" s="2">
        <v>0</v>
      </c>
      <c r="AH4573" s="2">
        <v>0</v>
      </c>
      <c r="AI4573" s="2">
        <v>0</v>
      </c>
      <c r="AJ4573" s="2">
        <v>0</v>
      </c>
      <c r="AK4573" s="2">
        <v>0</v>
      </c>
      <c r="AL4573">
        <v>155719</v>
      </c>
      <c r="AM4573" s="39">
        <v>5</v>
      </c>
    </row>
    <row r="4574" spans="1:39" x14ac:dyDescent="0.35">
      <c r="A4574" t="s">
        <v>19417</v>
      </c>
      <c r="B4574" t="s">
        <v>5148</v>
      </c>
      <c r="C4574" t="s">
        <v>15121</v>
      </c>
      <c r="D4574" t="s">
        <v>19516</v>
      </c>
      <c r="E4574" s="2">
        <v>50.228260869565197</v>
      </c>
      <c r="F4574" s="2">
        <v>60.185284570439201</v>
      </c>
      <c r="G4574" s="2">
        <v>50.383369565217301</v>
      </c>
      <c r="H4574" s="2">
        <v>4.3514130434782601</v>
      </c>
      <c r="I4574" s="39"/>
      <c r="J4574" s="2">
        <v>5.1979658082666003</v>
      </c>
      <c r="K4574" s="2">
        <v>0</v>
      </c>
      <c r="L4574" s="2">
        <v>0</v>
      </c>
      <c r="M4574" s="2">
        <v>0</v>
      </c>
      <c r="N4574" s="2">
        <v>0</v>
      </c>
      <c r="O4574" s="2">
        <v>0</v>
      </c>
      <c r="P4574" s="2">
        <v>1.1654347826086899</v>
      </c>
      <c r="Q4574" s="2">
        <v>4.4565217391304301</v>
      </c>
      <c r="R4574" s="2">
        <v>0</v>
      </c>
      <c r="S4574" s="2">
        <v>5.3235230469595303</v>
      </c>
      <c r="T4574" s="2">
        <v>4.5973913043478198</v>
      </c>
      <c r="U4574" s="2">
        <v>14.4564130434782</v>
      </c>
      <c r="V4574" s="2">
        <v>22.760657866262701</v>
      </c>
      <c r="W4574" s="2">
        <v>4.3095652173912997</v>
      </c>
      <c r="X4574" s="2">
        <v>5.4586956521739101</v>
      </c>
      <c r="Y4574" s="2">
        <v>0</v>
      </c>
      <c r="Z4574" s="2">
        <v>11.6686431508331</v>
      </c>
      <c r="AA4574" s="2">
        <v>3.4952173913043398</v>
      </c>
      <c r="AB4574" s="2">
        <v>8.0927173913043404</v>
      </c>
      <c r="AC4574" s="2">
        <v>0</v>
      </c>
      <c r="AD4574" s="2">
        <v>13.8423285003246</v>
      </c>
      <c r="AE4574" s="2">
        <v>0</v>
      </c>
      <c r="AF4574" s="2">
        <v>0</v>
      </c>
      <c r="AG4574" s="2">
        <v>0</v>
      </c>
      <c r="AH4574" s="2">
        <v>0</v>
      </c>
      <c r="AI4574" s="2">
        <v>0</v>
      </c>
      <c r="AJ4574" s="2">
        <v>0</v>
      </c>
      <c r="AK4574" s="2">
        <v>0</v>
      </c>
      <c r="AL4574">
        <v>155759</v>
      </c>
      <c r="AM4574" s="39">
        <v>5</v>
      </c>
    </row>
    <row r="4575" spans="1:39" x14ac:dyDescent="0.35">
      <c r="A4575" t="s">
        <v>19417</v>
      </c>
      <c r="B4575" t="s">
        <v>4832</v>
      </c>
      <c r="C4575" t="s">
        <v>15818</v>
      </c>
      <c r="D4575" t="s">
        <v>19918</v>
      </c>
      <c r="E4575" s="2">
        <v>54.532608695652101</v>
      </c>
      <c r="F4575" s="2">
        <v>52.580546143113402</v>
      </c>
      <c r="G4575" s="2">
        <v>47.789239130434702</v>
      </c>
      <c r="H4575" s="2">
        <v>5.4782608695652097</v>
      </c>
      <c r="I4575" s="39"/>
      <c r="J4575" s="2">
        <v>6.0275064779748799</v>
      </c>
      <c r="K4575" s="2">
        <v>0.32608695652173902</v>
      </c>
      <c r="L4575" s="2">
        <v>0.29336956521739099</v>
      </c>
      <c r="M4575" s="2">
        <v>2.7173913043478201E-2</v>
      </c>
      <c r="N4575" s="2">
        <v>0</v>
      </c>
      <c r="O4575" s="2">
        <v>0</v>
      </c>
      <c r="P4575" s="2">
        <v>2.60934782608695</v>
      </c>
      <c r="Q4575" s="2">
        <v>5.4130434782608603</v>
      </c>
      <c r="R4575" s="2">
        <v>0</v>
      </c>
      <c r="S4575" s="2">
        <v>5.9557504484751798</v>
      </c>
      <c r="T4575" s="2">
        <v>17.484673913043402</v>
      </c>
      <c r="U4575" s="2">
        <v>4.3068478260869503</v>
      </c>
      <c r="V4575" s="2">
        <v>23.976320510265001</v>
      </c>
      <c r="W4575" s="2">
        <v>3.4536956521739102</v>
      </c>
      <c r="X4575" s="2">
        <v>1.01684782608695</v>
      </c>
      <c r="Y4575" s="2">
        <v>0</v>
      </c>
      <c r="Z4575" s="2">
        <v>4.9187562288219997</v>
      </c>
      <c r="AA4575" s="2">
        <v>1.38641304347826</v>
      </c>
      <c r="AB4575" s="2">
        <v>5.9934782608695603</v>
      </c>
      <c r="AC4575" s="2">
        <v>0</v>
      </c>
      <c r="AD4575" s="2">
        <v>8.1197927048036593</v>
      </c>
      <c r="AE4575" s="2">
        <v>0</v>
      </c>
      <c r="AF4575" s="2">
        <v>0</v>
      </c>
      <c r="AG4575" s="2">
        <v>0</v>
      </c>
      <c r="AH4575" s="2">
        <v>0</v>
      </c>
      <c r="AI4575" s="2">
        <v>0</v>
      </c>
      <c r="AJ4575" s="2">
        <v>0</v>
      </c>
      <c r="AK4575" s="2">
        <v>0</v>
      </c>
      <c r="AL4575">
        <v>155176</v>
      </c>
      <c r="AM4575" s="39">
        <v>5</v>
      </c>
    </row>
    <row r="4576" spans="1:39" x14ac:dyDescent="0.35">
      <c r="A4576" t="s">
        <v>19417</v>
      </c>
      <c r="B4576" t="s">
        <v>5144</v>
      </c>
      <c r="C4576" t="s">
        <v>15818</v>
      </c>
      <c r="D4576" t="s">
        <v>19918</v>
      </c>
      <c r="E4576" s="2">
        <v>96.532608695652101</v>
      </c>
      <c r="F4576" s="2">
        <v>33.913207972075199</v>
      </c>
      <c r="G4576" s="2">
        <v>54.562173913043402</v>
      </c>
      <c r="H4576" s="2">
        <v>4.8097826086956497</v>
      </c>
      <c r="I4576" s="39"/>
      <c r="J4576" s="2">
        <v>2.9895282062830701</v>
      </c>
      <c r="K4576" s="2">
        <v>6.5217391304347797E-2</v>
      </c>
      <c r="L4576" s="2">
        <v>0.31521739130434701</v>
      </c>
      <c r="M4576" s="2">
        <v>1.03532608695652</v>
      </c>
      <c r="N4576" s="2">
        <v>0</v>
      </c>
      <c r="O4576" s="2">
        <v>0</v>
      </c>
      <c r="P4576" s="2">
        <v>2.3396739130434701</v>
      </c>
      <c r="Q4576" s="2">
        <v>8.6052173913043397</v>
      </c>
      <c r="R4576" s="2">
        <v>0</v>
      </c>
      <c r="S4576" s="2">
        <v>5.3485868708478703</v>
      </c>
      <c r="T4576" s="2">
        <v>4.7970652173913004</v>
      </c>
      <c r="U4576" s="2">
        <v>15.383152173913</v>
      </c>
      <c r="V4576" s="2">
        <v>12.5430469541718</v>
      </c>
      <c r="W4576" s="2">
        <v>1.75</v>
      </c>
      <c r="X4576" s="2">
        <v>4.9138043478260798</v>
      </c>
      <c r="Y4576" s="2">
        <v>0</v>
      </c>
      <c r="Z4576" s="2">
        <v>4.1418984348609396</v>
      </c>
      <c r="AA4576" s="2">
        <v>1.4496739130434699</v>
      </c>
      <c r="AB4576" s="2">
        <v>9.0980434782608697</v>
      </c>
      <c r="AC4576" s="2">
        <v>0</v>
      </c>
      <c r="AD4576" s="2">
        <v>6.5559509064294499</v>
      </c>
      <c r="AE4576" s="2">
        <v>0</v>
      </c>
      <c r="AF4576" s="2">
        <v>0</v>
      </c>
      <c r="AG4576" s="2">
        <v>0</v>
      </c>
      <c r="AH4576" s="2">
        <v>0</v>
      </c>
      <c r="AI4576" s="2">
        <v>0</v>
      </c>
      <c r="AJ4576" s="2">
        <v>0</v>
      </c>
      <c r="AK4576" s="2">
        <v>0</v>
      </c>
      <c r="AL4576">
        <v>155755</v>
      </c>
      <c r="AM4576" s="39">
        <v>5</v>
      </c>
    </row>
    <row r="4577" spans="1:39" x14ac:dyDescent="0.35">
      <c r="A4577" t="s">
        <v>19417</v>
      </c>
      <c r="B4577" t="s">
        <v>5029</v>
      </c>
      <c r="C4577" t="s">
        <v>15897</v>
      </c>
      <c r="D4577" t="s">
        <v>19935</v>
      </c>
      <c r="E4577" s="2">
        <v>71.119565217391298</v>
      </c>
      <c r="F4577" s="2">
        <v>42.436497019715702</v>
      </c>
      <c r="G4577" s="2">
        <v>50.301086956521701</v>
      </c>
      <c r="H4577" s="2">
        <v>5.4782608695652097</v>
      </c>
      <c r="I4577" s="39"/>
      <c r="J4577" s="2">
        <v>4.6217331499312202</v>
      </c>
      <c r="K4577" s="2">
        <v>0.48913043478260798</v>
      </c>
      <c r="L4577" s="2">
        <v>0.338260869565217</v>
      </c>
      <c r="M4577" s="2">
        <v>0.56739130434782603</v>
      </c>
      <c r="N4577" s="2">
        <v>0</v>
      </c>
      <c r="O4577" s="2">
        <v>0</v>
      </c>
      <c r="P4577" s="2">
        <v>3.9533695652173901</v>
      </c>
      <c r="Q4577" s="2">
        <v>4.7826086956521703</v>
      </c>
      <c r="R4577" s="2">
        <v>0</v>
      </c>
      <c r="S4577" s="2">
        <v>4.0348464007336</v>
      </c>
      <c r="T4577" s="2">
        <v>15.7952173913043</v>
      </c>
      <c r="U4577" s="2">
        <v>5.1533695652173899</v>
      </c>
      <c r="V4577" s="2">
        <v>17.6732691425951</v>
      </c>
      <c r="W4577" s="2">
        <v>6.8206521739130404</v>
      </c>
      <c r="X4577" s="2">
        <v>1.03565217391304</v>
      </c>
      <c r="Y4577" s="2">
        <v>0</v>
      </c>
      <c r="Z4577" s="2">
        <v>6.6279688216414501</v>
      </c>
      <c r="AA4577" s="2">
        <v>2.2561956521739099</v>
      </c>
      <c r="AB4577" s="2">
        <v>3.63097826086956</v>
      </c>
      <c r="AC4577" s="2">
        <v>0</v>
      </c>
      <c r="AD4577" s="2">
        <v>4.9667125171939404</v>
      </c>
      <c r="AE4577" s="2">
        <v>0</v>
      </c>
      <c r="AF4577" s="2">
        <v>0</v>
      </c>
      <c r="AG4577" s="2">
        <v>0</v>
      </c>
      <c r="AH4577" s="2">
        <v>0</v>
      </c>
      <c r="AI4577" s="2">
        <v>0</v>
      </c>
      <c r="AJ4577" s="2">
        <v>0</v>
      </c>
      <c r="AK4577" s="2">
        <v>0</v>
      </c>
      <c r="AL4577">
        <v>155561</v>
      </c>
      <c r="AM4577" s="39">
        <v>5</v>
      </c>
    </row>
    <row r="4578" spans="1:39" x14ac:dyDescent="0.35">
      <c r="A4578" t="s">
        <v>19417</v>
      </c>
      <c r="B4578" t="s">
        <v>4898</v>
      </c>
      <c r="C4578" t="s">
        <v>14480</v>
      </c>
      <c r="D4578" t="s">
        <v>19929</v>
      </c>
      <c r="E4578" s="2">
        <v>55.771739130434703</v>
      </c>
      <c r="F4578" s="2">
        <v>48.298655232898</v>
      </c>
      <c r="G4578" s="2">
        <v>44.895000000000003</v>
      </c>
      <c r="H4578" s="2">
        <v>5.7522826086956496</v>
      </c>
      <c r="I4578" s="39"/>
      <c r="J4578" s="2">
        <v>6.1883843305398498</v>
      </c>
      <c r="K4578" s="2">
        <v>0</v>
      </c>
      <c r="L4578" s="2">
        <v>0</v>
      </c>
      <c r="M4578" s="2">
        <v>0</v>
      </c>
      <c r="N4578" s="2">
        <v>0</v>
      </c>
      <c r="O4578" s="2">
        <v>0</v>
      </c>
      <c r="P4578" s="2">
        <v>4.2772826086956499</v>
      </c>
      <c r="Q4578" s="2">
        <v>0</v>
      </c>
      <c r="R4578" s="2">
        <v>5.5811956521739097</v>
      </c>
      <c r="S4578" s="2">
        <v>6.0043266419801196</v>
      </c>
      <c r="T4578" s="2">
        <v>5.9107608695652099</v>
      </c>
      <c r="U4578" s="2">
        <v>2.71260869565217</v>
      </c>
      <c r="V4578" s="2">
        <v>9.2771389592671998</v>
      </c>
      <c r="W4578" s="2">
        <v>4.8433695652173903</v>
      </c>
      <c r="X4578" s="2">
        <v>5.5923913043478199</v>
      </c>
      <c r="Y4578" s="2">
        <v>0</v>
      </c>
      <c r="Z4578" s="2">
        <v>11.226934320795101</v>
      </c>
      <c r="AA4578" s="2">
        <v>1.9208695652173899</v>
      </c>
      <c r="AB4578" s="2">
        <v>8.3042391304347802</v>
      </c>
      <c r="AC4578" s="2">
        <v>0</v>
      </c>
      <c r="AD4578" s="2">
        <v>11.000311830052601</v>
      </c>
      <c r="AE4578" s="2">
        <v>0</v>
      </c>
      <c r="AF4578" s="2">
        <v>0</v>
      </c>
      <c r="AG4578" s="2">
        <v>0</v>
      </c>
      <c r="AH4578" s="2">
        <v>0</v>
      </c>
      <c r="AI4578" s="2">
        <v>0</v>
      </c>
      <c r="AJ4578" s="2">
        <v>0</v>
      </c>
      <c r="AK4578" s="2">
        <v>0</v>
      </c>
      <c r="AL4578">
        <v>155282</v>
      </c>
      <c r="AM4578" s="39">
        <v>5</v>
      </c>
    </row>
    <row r="4579" spans="1:39" x14ac:dyDescent="0.35">
      <c r="A4579" t="s">
        <v>19417</v>
      </c>
      <c r="B4579" t="s">
        <v>4906</v>
      </c>
      <c r="C4579" t="s">
        <v>15858</v>
      </c>
      <c r="D4579" t="s">
        <v>19549</v>
      </c>
      <c r="E4579" s="2">
        <v>38.630434782608603</v>
      </c>
      <c r="F4579" s="2">
        <v>40.286944288126001</v>
      </c>
      <c r="G4579" s="2">
        <v>25.9383695652173</v>
      </c>
      <c r="H4579" s="2">
        <v>5.3913043478260798</v>
      </c>
      <c r="I4579" s="39"/>
      <c r="J4579" s="2">
        <v>8.3736634777715206</v>
      </c>
      <c r="K4579" s="2">
        <v>0.13586956521739099</v>
      </c>
      <c r="L4579" s="2">
        <v>0.217391304347826</v>
      </c>
      <c r="M4579" s="2">
        <v>8.9673913043478201E-2</v>
      </c>
      <c r="N4579" s="2">
        <v>0</v>
      </c>
      <c r="O4579" s="2">
        <v>0</v>
      </c>
      <c r="P4579" s="2">
        <v>9.7717391304347798E-2</v>
      </c>
      <c r="Q4579" s="2">
        <v>5.5120652173913003</v>
      </c>
      <c r="R4579" s="2">
        <v>0</v>
      </c>
      <c r="S4579" s="2">
        <v>8.56122678671918</v>
      </c>
      <c r="T4579" s="2">
        <v>5.91869565217391</v>
      </c>
      <c r="U4579" s="2">
        <v>3.9535869565217299</v>
      </c>
      <c r="V4579" s="2">
        <v>15.333427124366899</v>
      </c>
      <c r="W4579" s="2">
        <v>1.9410869565217299</v>
      </c>
      <c r="X4579" s="2">
        <v>0</v>
      </c>
      <c r="Y4579" s="2">
        <v>0</v>
      </c>
      <c r="Z4579" s="2">
        <v>3.0148564997186198</v>
      </c>
      <c r="AA4579" s="2">
        <v>2.6255434782608602</v>
      </c>
      <c r="AB4579" s="2">
        <v>5.5434782608695603E-2</v>
      </c>
      <c r="AC4579" s="2">
        <v>0</v>
      </c>
      <c r="AD4579" s="2">
        <v>4.1640405177264999</v>
      </c>
      <c r="AE4579" s="2">
        <v>0</v>
      </c>
      <c r="AF4579" s="2">
        <v>0</v>
      </c>
      <c r="AG4579" s="2">
        <v>0</v>
      </c>
      <c r="AH4579" s="2">
        <v>0</v>
      </c>
      <c r="AI4579" s="2">
        <v>0</v>
      </c>
      <c r="AJ4579" s="2">
        <v>0</v>
      </c>
      <c r="AK4579" s="2">
        <v>0</v>
      </c>
      <c r="AL4579">
        <v>155303</v>
      </c>
      <c r="AM4579" s="39">
        <v>5</v>
      </c>
    </row>
    <row r="4580" spans="1:39" x14ac:dyDescent="0.35">
      <c r="A4580" t="s">
        <v>19417</v>
      </c>
      <c r="B4580" t="s">
        <v>5058</v>
      </c>
      <c r="C4580" t="s">
        <v>15914</v>
      </c>
      <c r="D4580" t="s">
        <v>19909</v>
      </c>
      <c r="E4580" s="2">
        <v>53.923913043478201</v>
      </c>
      <c r="F4580" s="2">
        <v>45.154323725055399</v>
      </c>
      <c r="G4580" s="2">
        <v>40.581630434782603</v>
      </c>
      <c r="H4580" s="2">
        <v>3.88043478260869</v>
      </c>
      <c r="I4580" s="39"/>
      <c r="J4580" s="2">
        <v>4.3176778875226702</v>
      </c>
      <c r="K4580" s="2">
        <v>0.282608695652173</v>
      </c>
      <c r="L4580" s="2">
        <v>0.24456521739130399</v>
      </c>
      <c r="M4580" s="2">
        <v>1.2119565217391299</v>
      </c>
      <c r="N4580" s="2">
        <v>0</v>
      </c>
      <c r="O4580" s="2">
        <v>0</v>
      </c>
      <c r="P4580" s="2">
        <v>2.6297826086956499</v>
      </c>
      <c r="Q4580" s="2">
        <v>3.5577173913043398</v>
      </c>
      <c r="R4580" s="2">
        <v>1.7943478260869501</v>
      </c>
      <c r="S4580" s="2">
        <v>5.9551300141100496</v>
      </c>
      <c r="T4580" s="2">
        <v>5.3745652173913001</v>
      </c>
      <c r="U4580" s="2">
        <v>12.576195652173899</v>
      </c>
      <c r="V4580" s="2">
        <v>19.97343277565</v>
      </c>
      <c r="W4580" s="2">
        <v>0.976739130434782</v>
      </c>
      <c r="X4580" s="2">
        <v>3.96293478260869</v>
      </c>
      <c r="Y4580" s="2">
        <v>0</v>
      </c>
      <c r="Z4580" s="2">
        <v>5.4962709131223502</v>
      </c>
      <c r="AA4580" s="2">
        <v>3.9317391304347802</v>
      </c>
      <c r="AB4580" s="2">
        <v>0.15804347826086901</v>
      </c>
      <c r="AC4580" s="2">
        <v>0</v>
      </c>
      <c r="AD4580" s="2">
        <v>4.55061479540415</v>
      </c>
      <c r="AE4580" s="2">
        <v>0</v>
      </c>
      <c r="AF4580" s="2">
        <v>0</v>
      </c>
      <c r="AG4580" s="2">
        <v>0</v>
      </c>
      <c r="AH4580" s="2">
        <v>0</v>
      </c>
      <c r="AI4580" s="2">
        <v>0</v>
      </c>
      <c r="AJ4580" s="2">
        <v>0</v>
      </c>
      <c r="AK4580" s="2">
        <v>0</v>
      </c>
      <c r="AL4580">
        <v>155635</v>
      </c>
      <c r="AM4580" s="39">
        <v>5</v>
      </c>
    </row>
    <row r="4581" spans="1:39" x14ac:dyDescent="0.35">
      <c r="A4581" t="s">
        <v>19417</v>
      </c>
      <c r="B4581" t="s">
        <v>5045</v>
      </c>
      <c r="C4581" t="s">
        <v>15833</v>
      </c>
      <c r="D4581" t="s">
        <v>19473</v>
      </c>
      <c r="E4581" s="2">
        <v>92.271739130434696</v>
      </c>
      <c r="F4581" s="2">
        <v>46.528024502297001</v>
      </c>
      <c r="G4581" s="2">
        <v>71.5536956521739</v>
      </c>
      <c r="H4581" s="2">
        <v>10.3478260869565</v>
      </c>
      <c r="I4581" s="39"/>
      <c r="J4581" s="2">
        <v>6.7287077394274899</v>
      </c>
      <c r="K4581" s="2">
        <v>0.47826086956521702</v>
      </c>
      <c r="L4581" s="2">
        <v>0.36521739130434699</v>
      </c>
      <c r="M4581" s="2">
        <v>0.69565217391304301</v>
      </c>
      <c r="N4581" s="2">
        <v>0</v>
      </c>
      <c r="O4581" s="2">
        <v>0</v>
      </c>
      <c r="P4581" s="2">
        <v>0</v>
      </c>
      <c r="Q4581" s="2">
        <v>6.1902173913043397</v>
      </c>
      <c r="R4581" s="2">
        <v>5.13043478260869</v>
      </c>
      <c r="S4581" s="2">
        <v>7.3612910825774502</v>
      </c>
      <c r="T4581" s="2">
        <v>0</v>
      </c>
      <c r="U4581" s="2">
        <v>19.758695652173898</v>
      </c>
      <c r="V4581" s="2">
        <v>12.848156437742899</v>
      </c>
      <c r="W4581" s="2">
        <v>7.3630434782608596</v>
      </c>
      <c r="X4581" s="2">
        <v>3.0978260869565202</v>
      </c>
      <c r="Y4581" s="2">
        <v>0</v>
      </c>
      <c r="Z4581" s="2">
        <v>6.8022146306985496</v>
      </c>
      <c r="AA4581" s="2">
        <v>7.5372826086956497</v>
      </c>
      <c r="AB4581" s="2">
        <v>5.8914130434782601</v>
      </c>
      <c r="AC4581" s="2">
        <v>0</v>
      </c>
      <c r="AD4581" s="2">
        <v>8.7320532453763704</v>
      </c>
      <c r="AE4581" s="2">
        <v>0</v>
      </c>
      <c r="AF4581" s="2">
        <v>0</v>
      </c>
      <c r="AG4581" s="2">
        <v>0</v>
      </c>
      <c r="AH4581" s="2">
        <v>0</v>
      </c>
      <c r="AI4581" s="2">
        <v>4.6978260869565203</v>
      </c>
      <c r="AJ4581" s="2">
        <v>0</v>
      </c>
      <c r="AK4581" s="2">
        <v>0</v>
      </c>
      <c r="AL4581">
        <v>155605</v>
      </c>
      <c r="AM4581" s="39">
        <v>5</v>
      </c>
    </row>
    <row r="4582" spans="1:39" x14ac:dyDescent="0.35">
      <c r="A4582" t="s">
        <v>19417</v>
      </c>
      <c r="B4582" t="s">
        <v>4856</v>
      </c>
      <c r="C4582" t="s">
        <v>15843</v>
      </c>
      <c r="D4582" t="s">
        <v>19627</v>
      </c>
      <c r="E4582" s="2">
        <v>110.5</v>
      </c>
      <c r="F4582" s="2">
        <v>38.174306511902401</v>
      </c>
      <c r="G4582" s="2">
        <v>70.304347826086897</v>
      </c>
      <c r="H4582" s="2">
        <v>5.4782608695652097</v>
      </c>
      <c r="I4582" s="39"/>
      <c r="J4582" s="2">
        <v>2.9746212866417401</v>
      </c>
      <c r="K4582" s="2">
        <v>0.31521739130434701</v>
      </c>
      <c r="L4582" s="2">
        <v>0</v>
      </c>
      <c r="M4582" s="2">
        <v>4.9347826086956497</v>
      </c>
      <c r="N4582" s="2">
        <v>0</v>
      </c>
      <c r="O4582" s="2">
        <v>0</v>
      </c>
      <c r="P4582" s="2">
        <v>5.75</v>
      </c>
      <c r="Q4582" s="2">
        <v>3.6521739130434701</v>
      </c>
      <c r="R4582" s="2">
        <v>5.7391304347826004</v>
      </c>
      <c r="S4582" s="2">
        <v>5.0993507771001303</v>
      </c>
      <c r="T4582" s="2">
        <v>5.5271739130434696</v>
      </c>
      <c r="U4582" s="2">
        <v>7.7771739130434696</v>
      </c>
      <c r="V4582" s="2">
        <v>7.2240802675585201</v>
      </c>
      <c r="W4582" s="2">
        <v>4.7255434782608603</v>
      </c>
      <c r="X4582" s="2">
        <v>12.4048913043478</v>
      </c>
      <c r="Y4582" s="2">
        <v>0</v>
      </c>
      <c r="Z4582" s="2">
        <v>9.3015935471178395</v>
      </c>
      <c r="AA4582" s="2">
        <v>5.3315217391304301</v>
      </c>
      <c r="AB4582" s="2">
        <v>8.6576086956521703</v>
      </c>
      <c r="AC4582" s="2">
        <v>0</v>
      </c>
      <c r="AD4582" s="2">
        <v>7.5959079283887396</v>
      </c>
      <c r="AE4582" s="2">
        <v>0</v>
      </c>
      <c r="AF4582" s="2">
        <v>0</v>
      </c>
      <c r="AG4582" s="2">
        <v>0</v>
      </c>
      <c r="AH4582" s="2">
        <v>0</v>
      </c>
      <c r="AI4582" s="2">
        <v>1.0869565217391301E-2</v>
      </c>
      <c r="AJ4582" s="2">
        <v>0</v>
      </c>
      <c r="AK4582" s="2">
        <v>0</v>
      </c>
      <c r="AL4582">
        <v>155218</v>
      </c>
      <c r="AM4582" s="39">
        <v>5</v>
      </c>
    </row>
    <row r="4583" spans="1:39" x14ac:dyDescent="0.35">
      <c r="A4583" t="s">
        <v>19417</v>
      </c>
      <c r="B4583" t="s">
        <v>4788</v>
      </c>
      <c r="C4583" t="s">
        <v>15815</v>
      </c>
      <c r="D4583" t="s">
        <v>19749</v>
      </c>
      <c r="E4583" s="2">
        <v>120.97826086956501</v>
      </c>
      <c r="F4583" s="2">
        <v>37.5685175202156</v>
      </c>
      <c r="G4583" s="2">
        <v>75.749565217391293</v>
      </c>
      <c r="H4583" s="2">
        <v>5.6521739130434696</v>
      </c>
      <c r="I4583" s="39"/>
      <c r="J4583" s="2">
        <v>2.8032345013477</v>
      </c>
      <c r="K4583" s="2">
        <v>0.78260869565217395</v>
      </c>
      <c r="L4583" s="2">
        <v>0.85956521739130398</v>
      </c>
      <c r="M4583" s="2">
        <v>1.38043478260869</v>
      </c>
      <c r="N4583" s="2">
        <v>0</v>
      </c>
      <c r="O4583" s="2">
        <v>0</v>
      </c>
      <c r="P4583" s="2">
        <v>7.7533695652173904</v>
      </c>
      <c r="Q4583" s="2">
        <v>2.3433695652173898</v>
      </c>
      <c r="R4583" s="2">
        <v>2.8718478260869502</v>
      </c>
      <c r="S4583" s="2">
        <v>2.58652291105121</v>
      </c>
      <c r="T4583" s="2">
        <v>5.6858695652173896</v>
      </c>
      <c r="U4583" s="2">
        <v>16.7697826086956</v>
      </c>
      <c r="V4583" s="2">
        <v>11.137035040431201</v>
      </c>
      <c r="W4583" s="2">
        <v>7.9791304347825998</v>
      </c>
      <c r="X4583" s="2">
        <v>5.1655434782608696</v>
      </c>
      <c r="Y4583" s="2">
        <v>0</v>
      </c>
      <c r="Z4583" s="2">
        <v>6.5191913746630696</v>
      </c>
      <c r="AA4583" s="2">
        <v>10.5441304347826</v>
      </c>
      <c r="AB4583" s="2">
        <v>7.96173913043478</v>
      </c>
      <c r="AC4583" s="2">
        <v>0</v>
      </c>
      <c r="AD4583" s="2">
        <v>9.1781132075471596</v>
      </c>
      <c r="AE4583" s="2">
        <v>0</v>
      </c>
      <c r="AF4583" s="2">
        <v>0</v>
      </c>
      <c r="AG4583" s="2">
        <v>0</v>
      </c>
      <c r="AH4583" s="2">
        <v>0</v>
      </c>
      <c r="AI4583" s="2">
        <v>0</v>
      </c>
      <c r="AJ4583" s="2">
        <v>0</v>
      </c>
      <c r="AK4583" s="2">
        <v>0</v>
      </c>
      <c r="AL4583">
        <v>155070</v>
      </c>
      <c r="AM4583" s="39">
        <v>5</v>
      </c>
    </row>
    <row r="4584" spans="1:39" x14ac:dyDescent="0.35">
      <c r="A4584" t="s">
        <v>19417</v>
      </c>
      <c r="B4584" t="s">
        <v>4847</v>
      </c>
      <c r="C4584" t="s">
        <v>15837</v>
      </c>
      <c r="D4584" t="s">
        <v>19916</v>
      </c>
      <c r="E4584" s="2">
        <v>153.84782608695599</v>
      </c>
      <c r="F4584" s="2">
        <v>33.311487918609501</v>
      </c>
      <c r="G4584" s="2">
        <v>85.415000000000006</v>
      </c>
      <c r="H4584" s="2">
        <v>10.148804347825999</v>
      </c>
      <c r="I4584" s="39"/>
      <c r="J4584" s="2">
        <v>3.9579906740144102</v>
      </c>
      <c r="K4584" s="2">
        <v>0.51108695652173897</v>
      </c>
      <c r="L4584" s="2">
        <v>0.809782608695652</v>
      </c>
      <c r="M4584" s="2">
        <v>5.0478260869565199</v>
      </c>
      <c r="N4584" s="2">
        <v>0</v>
      </c>
      <c r="O4584" s="2">
        <v>0</v>
      </c>
      <c r="P4584" s="2">
        <v>2.7347826086956499</v>
      </c>
      <c r="Q4584" s="2">
        <v>9.2201086956521703</v>
      </c>
      <c r="R4584" s="2">
        <v>5.3252173913043404</v>
      </c>
      <c r="S4584" s="2">
        <v>5.6726155150487401</v>
      </c>
      <c r="T4584" s="2">
        <v>4.6385869565217304</v>
      </c>
      <c r="U4584" s="2">
        <v>11.676739130434701</v>
      </c>
      <c r="V4584" s="2">
        <v>6.3629080118694299</v>
      </c>
      <c r="W4584" s="2">
        <v>4.46369565217391</v>
      </c>
      <c r="X4584" s="2">
        <v>9.3508695652173905</v>
      </c>
      <c r="Y4584" s="2">
        <v>0</v>
      </c>
      <c r="Z4584" s="2">
        <v>5.3876218736752799</v>
      </c>
      <c r="AA4584" s="2">
        <v>4.0230434782608597</v>
      </c>
      <c r="AB4584" s="2">
        <v>12.6694565217391</v>
      </c>
      <c r="AC4584" s="2">
        <v>4.7949999999999999</v>
      </c>
      <c r="AD4584" s="2">
        <v>8.3800339126748593</v>
      </c>
      <c r="AE4584" s="2">
        <v>0</v>
      </c>
      <c r="AF4584" s="2">
        <v>0</v>
      </c>
      <c r="AG4584" s="2">
        <v>0</v>
      </c>
      <c r="AH4584" s="2">
        <v>0</v>
      </c>
      <c r="AI4584" s="2">
        <v>0</v>
      </c>
      <c r="AJ4584" s="2">
        <v>0</v>
      </c>
      <c r="AK4584" s="2">
        <v>0</v>
      </c>
      <c r="AL4584">
        <v>155205</v>
      </c>
      <c r="AM4584" s="39">
        <v>5</v>
      </c>
    </row>
    <row r="4585" spans="1:39" x14ac:dyDescent="0.35">
      <c r="A4585" t="s">
        <v>19417</v>
      </c>
      <c r="B4585" t="s">
        <v>4838</v>
      </c>
      <c r="C4585" t="s">
        <v>15824</v>
      </c>
      <c r="D4585" t="s">
        <v>19764</v>
      </c>
      <c r="E4585" s="2">
        <v>119.13043478260801</v>
      </c>
      <c r="F4585" s="2">
        <v>16.827098540145901</v>
      </c>
      <c r="G4585" s="2">
        <v>33.410326086956502</v>
      </c>
      <c r="H4585" s="2">
        <v>4.6086956521739104</v>
      </c>
      <c r="I4585" s="39"/>
      <c r="J4585" s="2">
        <v>2.32116788321167</v>
      </c>
      <c r="K4585" s="2">
        <v>0.52173913043478204</v>
      </c>
      <c r="L4585" s="2">
        <v>0.78260869565217395</v>
      </c>
      <c r="M4585" s="2">
        <v>3.9103260869565202</v>
      </c>
      <c r="N4585" s="2">
        <v>0</v>
      </c>
      <c r="O4585" s="2">
        <v>0</v>
      </c>
      <c r="P4585" s="2">
        <v>0</v>
      </c>
      <c r="Q4585" s="2">
        <v>5.3913043478260798</v>
      </c>
      <c r="R4585" s="2">
        <v>5.1467391304347796</v>
      </c>
      <c r="S4585" s="2">
        <v>5.3074817518248096</v>
      </c>
      <c r="T4585" s="2">
        <v>4.7989130434782599</v>
      </c>
      <c r="U4585" s="2">
        <v>8.2282608695652097</v>
      </c>
      <c r="V4585" s="2">
        <v>6.5611313868613097</v>
      </c>
      <c r="W4585" s="2">
        <v>0</v>
      </c>
      <c r="X4585" s="2">
        <v>0</v>
      </c>
      <c r="Y4585" s="2">
        <v>0</v>
      </c>
      <c r="Z4585" s="2">
        <v>0</v>
      </c>
      <c r="AA4585" s="2">
        <v>0</v>
      </c>
      <c r="AB4585" s="2">
        <v>0</v>
      </c>
      <c r="AC4585" s="2">
        <v>0</v>
      </c>
      <c r="AD4585" s="2">
        <v>0</v>
      </c>
      <c r="AE4585" s="2">
        <v>0</v>
      </c>
      <c r="AF4585" s="2">
        <v>0</v>
      </c>
      <c r="AG4585" s="2">
        <v>0</v>
      </c>
      <c r="AH4585" s="2">
        <v>0</v>
      </c>
      <c r="AI4585" s="2">
        <v>2.1739130434782601E-2</v>
      </c>
      <c r="AJ4585" s="2">
        <v>0</v>
      </c>
      <c r="AK4585" s="2">
        <v>0</v>
      </c>
      <c r="AL4585">
        <v>155188</v>
      </c>
      <c r="AM4585" s="39">
        <v>5</v>
      </c>
    </row>
    <row r="4586" spans="1:39" x14ac:dyDescent="0.35">
      <c r="A4586" t="s">
        <v>19417</v>
      </c>
      <c r="B4586" t="s">
        <v>5137</v>
      </c>
      <c r="C4586" t="s">
        <v>14840</v>
      </c>
      <c r="D4586" t="s">
        <v>19537</v>
      </c>
      <c r="E4586" s="2">
        <v>25.880434782608599</v>
      </c>
      <c r="F4586" s="2">
        <v>37.001931961360697</v>
      </c>
      <c r="G4586" s="2">
        <v>15.960434782608599</v>
      </c>
      <c r="H4586" s="2">
        <v>5.3913043478260798</v>
      </c>
      <c r="I4586" s="39"/>
      <c r="J4586" s="2">
        <v>12.4989500209995</v>
      </c>
      <c r="K4586" s="2">
        <v>0</v>
      </c>
      <c r="L4586" s="2">
        <v>0</v>
      </c>
      <c r="M4586" s="2">
        <v>0</v>
      </c>
      <c r="N4586" s="2">
        <v>0</v>
      </c>
      <c r="O4586" s="2">
        <v>0</v>
      </c>
      <c r="P4586" s="2">
        <v>0.254565217391304</v>
      </c>
      <c r="Q4586" s="2">
        <v>1.1111956521739099</v>
      </c>
      <c r="R4586" s="2">
        <v>0</v>
      </c>
      <c r="S4586" s="2">
        <v>2.57614447711045</v>
      </c>
      <c r="T4586" s="2">
        <v>3.14641304347826</v>
      </c>
      <c r="U4586" s="2">
        <v>2.8171739130434701</v>
      </c>
      <c r="V4586" s="2">
        <v>13.8257034859302</v>
      </c>
      <c r="W4586" s="2">
        <v>0.309782608695652</v>
      </c>
      <c r="X4586" s="2">
        <v>1.7476086956521699</v>
      </c>
      <c r="Y4586" s="2">
        <v>0</v>
      </c>
      <c r="Z4586" s="2">
        <v>4.7697606047879004</v>
      </c>
      <c r="AA4586" s="2">
        <v>1.18239130434782</v>
      </c>
      <c r="AB4586" s="2">
        <v>0</v>
      </c>
      <c r="AC4586" s="2">
        <v>0</v>
      </c>
      <c r="AD4586" s="2">
        <v>2.7412011759764798</v>
      </c>
      <c r="AE4586" s="2">
        <v>0</v>
      </c>
      <c r="AF4586" s="2">
        <v>0</v>
      </c>
      <c r="AG4586" s="2">
        <v>0</v>
      </c>
      <c r="AH4586" s="2">
        <v>0</v>
      </c>
      <c r="AI4586" s="2">
        <v>0</v>
      </c>
      <c r="AJ4586" s="2">
        <v>0</v>
      </c>
      <c r="AK4586" s="2">
        <v>0</v>
      </c>
      <c r="AL4586">
        <v>155743</v>
      </c>
      <c r="AM4586" s="39">
        <v>5</v>
      </c>
    </row>
    <row r="4587" spans="1:39" x14ac:dyDescent="0.35">
      <c r="A4587" t="s">
        <v>19417</v>
      </c>
      <c r="B4587" t="s">
        <v>5166</v>
      </c>
      <c r="C4587" t="s">
        <v>15817</v>
      </c>
      <c r="D4587" t="s">
        <v>19916</v>
      </c>
      <c r="E4587" s="2">
        <v>55.978260869565197</v>
      </c>
      <c r="F4587" s="2">
        <v>66.401359223300901</v>
      </c>
      <c r="G4587" s="2">
        <v>61.950543478260798</v>
      </c>
      <c r="H4587" s="2">
        <v>4.9728260869565197</v>
      </c>
      <c r="I4587" s="39"/>
      <c r="J4587" s="2">
        <v>5.3300970873786397</v>
      </c>
      <c r="K4587" s="2">
        <v>0.70652173913043403</v>
      </c>
      <c r="L4587" s="2">
        <v>0</v>
      </c>
      <c r="M4587" s="2">
        <v>0</v>
      </c>
      <c r="N4587" s="2">
        <v>0</v>
      </c>
      <c r="O4587" s="2">
        <v>0</v>
      </c>
      <c r="P4587" s="2">
        <v>3.6152173913043399</v>
      </c>
      <c r="Q4587" s="2">
        <v>0</v>
      </c>
      <c r="R4587" s="2">
        <v>0</v>
      </c>
      <c r="S4587" s="2">
        <v>0</v>
      </c>
      <c r="T4587" s="2">
        <v>5.7028260869565202</v>
      </c>
      <c r="U4587" s="2">
        <v>15.953804347826001</v>
      </c>
      <c r="V4587" s="2">
        <v>23.212543689320299</v>
      </c>
      <c r="W4587" s="2">
        <v>4.4994565217391296</v>
      </c>
      <c r="X4587" s="2">
        <v>9.1103260869565208</v>
      </c>
      <c r="Y4587" s="2">
        <v>0</v>
      </c>
      <c r="Z4587" s="2">
        <v>14.5875728155339</v>
      </c>
      <c r="AA4587" s="2">
        <v>3.5113043478260799</v>
      </c>
      <c r="AB4587" s="2">
        <v>13.878260869565199</v>
      </c>
      <c r="AC4587" s="2">
        <v>0</v>
      </c>
      <c r="AD4587" s="2">
        <v>18.6389126213592</v>
      </c>
      <c r="AE4587" s="2">
        <v>0</v>
      </c>
      <c r="AF4587" s="2">
        <v>0</v>
      </c>
      <c r="AG4587" s="2">
        <v>0</v>
      </c>
      <c r="AH4587" s="2">
        <v>0</v>
      </c>
      <c r="AI4587" s="2">
        <v>0</v>
      </c>
      <c r="AJ4587" s="2">
        <v>0</v>
      </c>
      <c r="AK4587" s="2">
        <v>0</v>
      </c>
      <c r="AL4587">
        <v>155783</v>
      </c>
      <c r="AM4587" s="39">
        <v>5</v>
      </c>
    </row>
    <row r="4588" spans="1:39" x14ac:dyDescent="0.35">
      <c r="A4588" t="s">
        <v>19417</v>
      </c>
      <c r="B4588" t="s">
        <v>4964</v>
      </c>
      <c r="C4588" t="s">
        <v>14729</v>
      </c>
      <c r="D4588" t="s">
        <v>19548</v>
      </c>
      <c r="E4588" s="2">
        <v>90.130434782608702</v>
      </c>
      <c r="F4588" s="2">
        <v>44.426628075253198</v>
      </c>
      <c r="G4588" s="2">
        <v>66.736521739130396</v>
      </c>
      <c r="H4588" s="2">
        <v>5.3043478260869499</v>
      </c>
      <c r="I4588" s="39"/>
      <c r="J4588" s="2">
        <v>3.5311143270622201</v>
      </c>
      <c r="K4588" s="2">
        <v>0</v>
      </c>
      <c r="L4588" s="2">
        <v>0</v>
      </c>
      <c r="M4588" s="2">
        <v>1.3043478260869501</v>
      </c>
      <c r="N4588" s="2">
        <v>0</v>
      </c>
      <c r="O4588" s="2">
        <v>0</v>
      </c>
      <c r="P4588" s="2">
        <v>5.8613043478260796</v>
      </c>
      <c r="Q4588" s="2">
        <v>0</v>
      </c>
      <c r="R4588" s="2">
        <v>10.461956521739101</v>
      </c>
      <c r="S4588" s="2">
        <v>6.9645441389290799</v>
      </c>
      <c r="T4588" s="2">
        <v>4.0869565217391299</v>
      </c>
      <c r="U4588" s="2">
        <v>8.7439130434782601</v>
      </c>
      <c r="V4588" s="2">
        <v>8.54153400868306</v>
      </c>
      <c r="W4588" s="2">
        <v>5.9077173913043399</v>
      </c>
      <c r="X4588" s="2">
        <v>11.4130434782608</v>
      </c>
      <c r="Y4588" s="2">
        <v>0</v>
      </c>
      <c r="Z4588" s="2">
        <v>11.530463096960901</v>
      </c>
      <c r="AA4588" s="2">
        <v>7.3523913043478197</v>
      </c>
      <c r="AB4588" s="2">
        <v>5.0396739130434698</v>
      </c>
      <c r="AC4588" s="2">
        <v>0</v>
      </c>
      <c r="AD4588" s="2">
        <v>8.2494211287988399</v>
      </c>
      <c r="AE4588" s="2">
        <v>0</v>
      </c>
      <c r="AF4588" s="2">
        <v>0</v>
      </c>
      <c r="AG4588" s="2">
        <v>0</v>
      </c>
      <c r="AH4588" s="2">
        <v>0</v>
      </c>
      <c r="AI4588" s="2">
        <v>1.26086956521739</v>
      </c>
      <c r="AJ4588" s="2">
        <v>0</v>
      </c>
      <c r="AK4588" s="2">
        <v>0</v>
      </c>
      <c r="AL4588">
        <v>155412</v>
      </c>
      <c r="AM4588" s="39">
        <v>5</v>
      </c>
    </row>
    <row r="4589" spans="1:39" x14ac:dyDescent="0.35">
      <c r="A4589" t="s">
        <v>19417</v>
      </c>
      <c r="B4589" t="s">
        <v>4840</v>
      </c>
      <c r="C4589" t="s">
        <v>14729</v>
      </c>
      <c r="D4589" t="s">
        <v>19548</v>
      </c>
      <c r="E4589" s="2">
        <v>163.79347826086899</v>
      </c>
      <c r="F4589" s="2">
        <v>61.8494923352578</v>
      </c>
      <c r="G4589" s="2">
        <v>168.84239130434699</v>
      </c>
      <c r="H4589" s="2">
        <v>5.3913043478260798</v>
      </c>
      <c r="I4589" s="39"/>
      <c r="J4589" s="2">
        <v>1.9749153892096301</v>
      </c>
      <c r="K4589" s="2">
        <v>0.39130434782608697</v>
      </c>
      <c r="L4589" s="2">
        <v>1.0434782608695601</v>
      </c>
      <c r="M4589" s="2">
        <v>5.0489130434782599</v>
      </c>
      <c r="N4589" s="2">
        <v>0</v>
      </c>
      <c r="O4589" s="2">
        <v>0</v>
      </c>
      <c r="P4589" s="2">
        <v>7.0516304347826004</v>
      </c>
      <c r="Q4589" s="2">
        <v>4.4347826086956497</v>
      </c>
      <c r="R4589" s="2">
        <v>14.9402173913043</v>
      </c>
      <c r="S4589" s="2">
        <v>7.0973521799721198</v>
      </c>
      <c r="T4589" s="2">
        <v>5.1413043478260798</v>
      </c>
      <c r="U4589" s="2">
        <v>20.089673913043399</v>
      </c>
      <c r="V4589" s="2">
        <v>9.2424845709735202</v>
      </c>
      <c r="W4589" s="2">
        <v>8.6385869565217295</v>
      </c>
      <c r="X4589" s="2">
        <v>7.9320652173913002</v>
      </c>
      <c r="Y4589" s="2">
        <v>0</v>
      </c>
      <c r="Z4589" s="2">
        <v>6.0700776428429197</v>
      </c>
      <c r="AA4589" s="2">
        <v>7.5842391304347796</v>
      </c>
      <c r="AB4589" s="2">
        <v>5.8125</v>
      </c>
      <c r="AC4589" s="2">
        <v>0</v>
      </c>
      <c r="AD4589" s="2">
        <v>4.9074258411307898</v>
      </c>
      <c r="AE4589" s="2">
        <v>0</v>
      </c>
      <c r="AF4589" s="2">
        <v>0</v>
      </c>
      <c r="AG4589" s="2">
        <v>0</v>
      </c>
      <c r="AH4589" s="2">
        <v>0</v>
      </c>
      <c r="AI4589" s="2">
        <v>75.3423913043478</v>
      </c>
      <c r="AJ4589" s="2">
        <v>0</v>
      </c>
      <c r="AK4589" s="2">
        <v>0</v>
      </c>
      <c r="AL4589">
        <v>155193</v>
      </c>
      <c r="AM4589" s="39">
        <v>5</v>
      </c>
    </row>
    <row r="4590" spans="1:39" x14ac:dyDescent="0.35">
      <c r="A4590" t="s">
        <v>19417</v>
      </c>
      <c r="B4590" t="s">
        <v>5171</v>
      </c>
      <c r="C4590" t="s">
        <v>14729</v>
      </c>
      <c r="D4590" t="s">
        <v>19548</v>
      </c>
      <c r="E4590" s="2">
        <v>142.66304347825999</v>
      </c>
      <c r="F4590" s="2">
        <v>50.639268571428502</v>
      </c>
      <c r="G4590" s="2">
        <v>120.405869565217</v>
      </c>
      <c r="H4590" s="2">
        <v>5.4782608695652097</v>
      </c>
      <c r="I4590" s="39"/>
      <c r="J4590" s="2">
        <v>2.3039999999999998</v>
      </c>
      <c r="K4590" s="2">
        <v>0.65217391304347805</v>
      </c>
      <c r="L4590" s="2">
        <v>0.69315217391304296</v>
      </c>
      <c r="M4590" s="2">
        <v>0.98097826086956497</v>
      </c>
      <c r="N4590" s="2">
        <v>0</v>
      </c>
      <c r="O4590" s="2">
        <v>0</v>
      </c>
      <c r="P4590" s="2">
        <v>10.8939130434782</v>
      </c>
      <c r="Q4590" s="2">
        <v>5.3043478260869499</v>
      </c>
      <c r="R4590" s="2">
        <v>15.908043478260799</v>
      </c>
      <c r="S4590" s="2">
        <v>8.9213257142857092</v>
      </c>
      <c r="T4590" s="2">
        <v>29.962065217391299</v>
      </c>
      <c r="U4590" s="2">
        <v>4.30108695652173</v>
      </c>
      <c r="V4590" s="2">
        <v>14.4101028571428</v>
      </c>
      <c r="W4590" s="2">
        <v>9.6727173913043405</v>
      </c>
      <c r="X4590" s="2">
        <v>10.4194565217391</v>
      </c>
      <c r="Y4590" s="2">
        <v>0</v>
      </c>
      <c r="Z4590" s="2">
        <v>8.4501942857142804</v>
      </c>
      <c r="AA4590" s="2">
        <v>15.891086956521701</v>
      </c>
      <c r="AB4590" s="2">
        <v>10.2485869565217</v>
      </c>
      <c r="AC4590" s="2">
        <v>0</v>
      </c>
      <c r="AD4590" s="2">
        <v>10.993600000000001</v>
      </c>
      <c r="AE4590" s="2">
        <v>0</v>
      </c>
      <c r="AF4590" s="2">
        <v>0</v>
      </c>
      <c r="AG4590" s="2">
        <v>0</v>
      </c>
      <c r="AH4590" s="2">
        <v>0</v>
      </c>
      <c r="AI4590" s="2">
        <v>0</v>
      </c>
      <c r="AJ4590" s="2">
        <v>0</v>
      </c>
      <c r="AK4590" s="2">
        <v>0</v>
      </c>
      <c r="AL4590">
        <v>155788</v>
      </c>
      <c r="AM4590" s="39">
        <v>5</v>
      </c>
    </row>
    <row r="4591" spans="1:39" x14ac:dyDescent="0.35">
      <c r="A4591" t="s">
        <v>19417</v>
      </c>
      <c r="B4591" t="s">
        <v>4775</v>
      </c>
      <c r="C4591" t="s">
        <v>14729</v>
      </c>
      <c r="D4591" t="s">
        <v>19548</v>
      </c>
      <c r="E4591" s="2">
        <v>121.29347826086899</v>
      </c>
      <c r="F4591" s="2">
        <v>53.867353705529098</v>
      </c>
      <c r="G4591" s="2">
        <v>108.895978260869</v>
      </c>
      <c r="H4591" s="2">
        <v>4.2391304347826004</v>
      </c>
      <c r="I4591" s="39"/>
      <c r="J4591" s="2">
        <v>2.0969620933775399</v>
      </c>
      <c r="K4591" s="2">
        <v>0.434782608695652</v>
      </c>
      <c r="L4591" s="2">
        <v>0</v>
      </c>
      <c r="M4591" s="2">
        <v>5.5652173913043397</v>
      </c>
      <c r="N4591" s="2">
        <v>0</v>
      </c>
      <c r="O4591" s="2">
        <v>1.88043478260869</v>
      </c>
      <c r="P4591" s="2">
        <v>8.34130434782608</v>
      </c>
      <c r="Q4591" s="2">
        <v>5.5652173913043397</v>
      </c>
      <c r="R4591" s="2">
        <v>9.4008695652173895</v>
      </c>
      <c r="S4591" s="2">
        <v>7.4032440182811996</v>
      </c>
      <c r="T4591" s="2">
        <v>5.5652173913043397</v>
      </c>
      <c r="U4591" s="2">
        <v>19.616304347825999</v>
      </c>
      <c r="V4591" s="2">
        <v>12.4564925172506</v>
      </c>
      <c r="W4591" s="2">
        <v>8.5527173913043395</v>
      </c>
      <c r="X4591" s="2">
        <v>15.791630434782601</v>
      </c>
      <c r="Y4591" s="2">
        <v>0</v>
      </c>
      <c r="Z4591" s="2">
        <v>12.042369387937899</v>
      </c>
      <c r="AA4591" s="2">
        <v>8.2349999999999994</v>
      </c>
      <c r="AB4591" s="2">
        <v>15.561413043478201</v>
      </c>
      <c r="AC4591" s="2">
        <v>0</v>
      </c>
      <c r="AD4591" s="2">
        <v>11.771323595304199</v>
      </c>
      <c r="AE4591" s="2">
        <v>0.114130434782608</v>
      </c>
      <c r="AF4591" s="2">
        <v>0</v>
      </c>
      <c r="AG4591" s="2">
        <v>0</v>
      </c>
      <c r="AH4591" s="2">
        <v>0</v>
      </c>
      <c r="AI4591" s="2">
        <v>0</v>
      </c>
      <c r="AJ4591" s="2">
        <v>0</v>
      </c>
      <c r="AK4591" s="2">
        <v>3.2608695652173898E-2</v>
      </c>
      <c r="AL4591">
        <v>155026</v>
      </c>
      <c r="AM4591" s="39">
        <v>5</v>
      </c>
    </row>
    <row r="4592" spans="1:39" x14ac:dyDescent="0.35">
      <c r="A4592" t="s">
        <v>19417</v>
      </c>
      <c r="B4592" t="s">
        <v>5189</v>
      </c>
      <c r="C4592" t="s">
        <v>15818</v>
      </c>
      <c r="D4592" t="s">
        <v>19918</v>
      </c>
      <c r="E4592" s="2">
        <v>91.315217391304301</v>
      </c>
      <c r="F4592" s="2">
        <v>34.617093203190102</v>
      </c>
      <c r="G4592" s="2">
        <v>52.684456521739101</v>
      </c>
      <c r="H4592" s="2">
        <v>5.9130434782608603</v>
      </c>
      <c r="I4592" s="39"/>
      <c r="J4592" s="2">
        <v>3.8852517557433601</v>
      </c>
      <c r="K4592" s="2">
        <v>0.17391304347826</v>
      </c>
      <c r="L4592" s="2">
        <v>0</v>
      </c>
      <c r="M4592" s="2">
        <v>0</v>
      </c>
      <c r="N4592" s="2">
        <v>0</v>
      </c>
      <c r="O4592" s="2">
        <v>0</v>
      </c>
      <c r="P4592" s="2">
        <v>2.5760869565217299</v>
      </c>
      <c r="Q4592" s="2">
        <v>2.6983695652173898</v>
      </c>
      <c r="R4592" s="2">
        <v>2.56793478260869</v>
      </c>
      <c r="S4592" s="2">
        <v>3.4603023449589299</v>
      </c>
      <c r="T4592" s="2">
        <v>5.1059782608695601</v>
      </c>
      <c r="U4592" s="2">
        <v>12.2065217391304</v>
      </c>
      <c r="V4592" s="2">
        <v>11.3754314962504</v>
      </c>
      <c r="W4592" s="2">
        <v>7.3967391304347796</v>
      </c>
      <c r="X4592" s="2">
        <v>2.7690217391304301</v>
      </c>
      <c r="Y4592" s="2">
        <v>0</v>
      </c>
      <c r="Z4592" s="2">
        <v>6.6795619569098896</v>
      </c>
      <c r="AA4592" s="2">
        <v>4.5135869565217304</v>
      </c>
      <c r="AB4592" s="2">
        <v>6.7632608695652099</v>
      </c>
      <c r="AC4592" s="2">
        <v>0</v>
      </c>
      <c r="AD4592" s="2">
        <v>7.4096179026306297</v>
      </c>
      <c r="AE4592" s="2">
        <v>0</v>
      </c>
      <c r="AF4592" s="2">
        <v>0</v>
      </c>
      <c r="AG4592" s="2">
        <v>0</v>
      </c>
      <c r="AH4592" s="2">
        <v>0</v>
      </c>
      <c r="AI4592" s="2">
        <v>0</v>
      </c>
      <c r="AJ4592" s="2">
        <v>0</v>
      </c>
      <c r="AK4592" s="2">
        <v>0</v>
      </c>
      <c r="AL4592">
        <v>155809</v>
      </c>
      <c r="AM4592" s="39">
        <v>5</v>
      </c>
    </row>
    <row r="4593" spans="1:39" x14ac:dyDescent="0.35">
      <c r="A4593" t="s">
        <v>19417</v>
      </c>
      <c r="B4593" t="s">
        <v>5079</v>
      </c>
      <c r="C4593" t="s">
        <v>15905</v>
      </c>
      <c r="D4593" t="s">
        <v>19919</v>
      </c>
      <c r="E4593" s="2">
        <v>64.032608695652101</v>
      </c>
      <c r="F4593" s="2">
        <v>37.446885078933903</v>
      </c>
      <c r="G4593" s="2">
        <v>39.963695652173897</v>
      </c>
      <c r="H4593" s="2">
        <v>4.9619565217391299</v>
      </c>
      <c r="I4593" s="39"/>
      <c r="J4593" s="2">
        <v>4.64946528602953</v>
      </c>
      <c r="K4593" s="2">
        <v>0.10597826086956499</v>
      </c>
      <c r="L4593" s="2">
        <v>0.35326086956521702</v>
      </c>
      <c r="M4593" s="2">
        <v>0.94021739130434701</v>
      </c>
      <c r="N4593" s="2">
        <v>0</v>
      </c>
      <c r="O4593" s="2">
        <v>0</v>
      </c>
      <c r="P4593" s="2">
        <v>0.95293478260869502</v>
      </c>
      <c r="Q4593" s="2">
        <v>4.33869565217391</v>
      </c>
      <c r="R4593" s="2">
        <v>0</v>
      </c>
      <c r="S4593" s="2">
        <v>4.0654557800033899</v>
      </c>
      <c r="T4593" s="2">
        <v>3.13358695652173</v>
      </c>
      <c r="U4593" s="2">
        <v>9.3330434782608602</v>
      </c>
      <c r="V4593" s="2">
        <v>11.681514174163899</v>
      </c>
      <c r="W4593" s="2">
        <v>3.0123913043478199</v>
      </c>
      <c r="X4593" s="2">
        <v>4.19858695652173</v>
      </c>
      <c r="Y4593" s="2">
        <v>0</v>
      </c>
      <c r="Z4593" s="2">
        <v>6.7568494313359304</v>
      </c>
      <c r="AA4593" s="2">
        <v>4.6213043478260802</v>
      </c>
      <c r="AB4593" s="2">
        <v>4.0117391304347798</v>
      </c>
      <c r="AC4593" s="2">
        <v>0</v>
      </c>
      <c r="AD4593" s="2">
        <v>8.0893566457307706</v>
      </c>
      <c r="AE4593" s="2">
        <v>0</v>
      </c>
      <c r="AF4593" s="2">
        <v>0</v>
      </c>
      <c r="AG4593" s="2">
        <v>0</v>
      </c>
      <c r="AH4593" s="2">
        <v>0</v>
      </c>
      <c r="AI4593" s="2">
        <v>0</v>
      </c>
      <c r="AJ4593" s="2">
        <v>0</v>
      </c>
      <c r="AK4593" s="2">
        <v>0</v>
      </c>
      <c r="AL4593">
        <v>155672</v>
      </c>
      <c r="AM4593" s="39">
        <v>5</v>
      </c>
    </row>
    <row r="4594" spans="1:39" x14ac:dyDescent="0.35">
      <c r="A4594" t="s">
        <v>19417</v>
      </c>
      <c r="B4594" t="s">
        <v>5184</v>
      </c>
      <c r="C4594" t="s">
        <v>15849</v>
      </c>
      <c r="D4594" t="s">
        <v>19932</v>
      </c>
      <c r="E4594" s="2">
        <v>102.39130434782599</v>
      </c>
      <c r="F4594" s="2">
        <v>49.390509554140102</v>
      </c>
      <c r="G4594" s="2">
        <v>84.285978260869499</v>
      </c>
      <c r="H4594" s="2">
        <v>5.6521739130434696</v>
      </c>
      <c r="I4594" s="39"/>
      <c r="J4594" s="2">
        <v>3.3121019108280199</v>
      </c>
      <c r="K4594" s="2">
        <v>0</v>
      </c>
      <c r="L4594" s="2">
        <v>0</v>
      </c>
      <c r="M4594" s="2">
        <v>0</v>
      </c>
      <c r="N4594" s="2">
        <v>0</v>
      </c>
      <c r="O4594" s="2">
        <v>0</v>
      </c>
      <c r="P4594" s="2">
        <v>7.4207608695652096</v>
      </c>
      <c r="Q4594" s="2">
        <v>15.480978260869501</v>
      </c>
      <c r="R4594" s="2">
        <v>0</v>
      </c>
      <c r="S4594" s="2">
        <v>9.0716560509554096</v>
      </c>
      <c r="T4594" s="2">
        <v>4.9320652173913002</v>
      </c>
      <c r="U4594" s="2">
        <v>17.625</v>
      </c>
      <c r="V4594" s="2">
        <v>13.218152866242001</v>
      </c>
      <c r="W4594" s="2">
        <v>10.316630434782599</v>
      </c>
      <c r="X4594" s="2">
        <v>6.0709782608695599</v>
      </c>
      <c r="Y4594" s="2">
        <v>0</v>
      </c>
      <c r="Z4594" s="2">
        <v>9.6029299363057294</v>
      </c>
      <c r="AA4594" s="2">
        <v>8.0299999999999994</v>
      </c>
      <c r="AB4594" s="2">
        <v>8.6704347826086892</v>
      </c>
      <c r="AC4594" s="2">
        <v>0</v>
      </c>
      <c r="AD4594" s="2">
        <v>9.7862420382165602</v>
      </c>
      <c r="AE4594" s="2">
        <v>0</v>
      </c>
      <c r="AF4594" s="2">
        <v>0</v>
      </c>
      <c r="AG4594" s="2">
        <v>0</v>
      </c>
      <c r="AH4594" s="2">
        <v>0</v>
      </c>
      <c r="AI4594" s="2">
        <v>8.6956521739130405E-2</v>
      </c>
      <c r="AJ4594" s="2">
        <v>0</v>
      </c>
      <c r="AK4594" s="2">
        <v>0</v>
      </c>
      <c r="AL4594">
        <v>155803</v>
      </c>
      <c r="AM4594" s="39">
        <v>5</v>
      </c>
    </row>
    <row r="4595" spans="1:39" x14ac:dyDescent="0.35">
      <c r="A4595" t="s">
        <v>19417</v>
      </c>
      <c r="B4595" t="s">
        <v>5176</v>
      </c>
      <c r="C4595" t="s">
        <v>15930</v>
      </c>
      <c r="D4595" t="s">
        <v>19728</v>
      </c>
      <c r="E4595" s="2">
        <v>105.326086956521</v>
      </c>
      <c r="F4595" s="2">
        <v>67.523715170278606</v>
      </c>
      <c r="G4595" s="2">
        <v>118.533478260869</v>
      </c>
      <c r="H4595" s="2">
        <v>10.173913043478199</v>
      </c>
      <c r="I4595" s="39"/>
      <c r="J4595" s="2">
        <v>5.7956656346749202</v>
      </c>
      <c r="K4595" s="2">
        <v>0</v>
      </c>
      <c r="L4595" s="2">
        <v>0</v>
      </c>
      <c r="M4595" s="2">
        <v>2.0815217391304301</v>
      </c>
      <c r="N4595" s="2">
        <v>0</v>
      </c>
      <c r="O4595" s="2">
        <v>0</v>
      </c>
      <c r="P4595" s="2">
        <v>7.9627173913043396</v>
      </c>
      <c r="Q4595" s="2">
        <v>0</v>
      </c>
      <c r="R4595" s="2">
        <v>10.9365217391304</v>
      </c>
      <c r="S4595" s="2">
        <v>6.2300928792569596</v>
      </c>
      <c r="T4595" s="2">
        <v>4.1766304347826004</v>
      </c>
      <c r="U4595" s="2">
        <v>23.515978260869499</v>
      </c>
      <c r="V4595" s="2">
        <v>15.775356037151701</v>
      </c>
      <c r="W4595" s="2">
        <v>16.504891304347801</v>
      </c>
      <c r="X4595" s="2">
        <v>14.472934782608601</v>
      </c>
      <c r="Y4595" s="2">
        <v>0</v>
      </c>
      <c r="Z4595" s="2">
        <v>17.646811145510799</v>
      </c>
      <c r="AA4595" s="2">
        <v>10.6447826086956</v>
      </c>
      <c r="AB4595" s="2">
        <v>16.585326086956499</v>
      </c>
      <c r="AC4595" s="2">
        <v>0</v>
      </c>
      <c r="AD4595" s="2">
        <v>15.511888544891599</v>
      </c>
      <c r="AE4595" s="2">
        <v>0</v>
      </c>
      <c r="AF4595" s="2">
        <v>0</v>
      </c>
      <c r="AG4595" s="2">
        <v>0</v>
      </c>
      <c r="AH4595" s="2">
        <v>0</v>
      </c>
      <c r="AI4595" s="2">
        <v>1.47826086956521</v>
      </c>
      <c r="AJ4595" s="2">
        <v>0</v>
      </c>
      <c r="AK4595" s="2">
        <v>0</v>
      </c>
      <c r="AL4595">
        <v>155793</v>
      </c>
      <c r="AM4595" s="39">
        <v>5</v>
      </c>
    </row>
    <row r="4596" spans="1:39" x14ac:dyDescent="0.35">
      <c r="A4596" t="s">
        <v>19417</v>
      </c>
      <c r="B4596" t="s">
        <v>4967</v>
      </c>
      <c r="C4596" t="s">
        <v>15871</v>
      </c>
      <c r="D4596" t="s">
        <v>19627</v>
      </c>
      <c r="E4596" s="2">
        <v>67.663043478260803</v>
      </c>
      <c r="F4596" s="2">
        <v>52.598265060240898</v>
      </c>
      <c r="G4596" s="2">
        <v>59.3159782608695</v>
      </c>
      <c r="H4596" s="2">
        <v>5.7391304347826004</v>
      </c>
      <c r="I4596" s="39"/>
      <c r="J4596" s="2">
        <v>5.0891566265060204</v>
      </c>
      <c r="K4596" s="2">
        <v>0</v>
      </c>
      <c r="L4596" s="2">
        <v>0.66304347826086896</v>
      </c>
      <c r="M4596" s="2">
        <v>0.345108695652173</v>
      </c>
      <c r="N4596" s="2">
        <v>0</v>
      </c>
      <c r="O4596" s="2">
        <v>0</v>
      </c>
      <c r="P4596" s="2">
        <v>3.4909782608695599</v>
      </c>
      <c r="Q4596" s="2">
        <v>4.2231521739130402</v>
      </c>
      <c r="R4596" s="2">
        <v>0.76271739130434701</v>
      </c>
      <c r="S4596" s="2">
        <v>4.4212048192770999</v>
      </c>
      <c r="T4596" s="2">
        <v>4.9123913043478202</v>
      </c>
      <c r="U4596" s="2">
        <v>5.4470652173912999</v>
      </c>
      <c r="V4596" s="2">
        <v>9.1862168674698701</v>
      </c>
      <c r="W4596" s="2">
        <v>4.9486956521739103</v>
      </c>
      <c r="X4596" s="2">
        <v>9.3771739130434693</v>
      </c>
      <c r="Y4596" s="2">
        <v>0</v>
      </c>
      <c r="Z4596" s="2">
        <v>12.7034216867469</v>
      </c>
      <c r="AA4596" s="2">
        <v>5.0370652173912998</v>
      </c>
      <c r="AB4596" s="2">
        <v>13.586847826086901</v>
      </c>
      <c r="AC4596" s="2">
        <v>0</v>
      </c>
      <c r="AD4596" s="2">
        <v>16.514698795180699</v>
      </c>
      <c r="AE4596" s="2">
        <v>0</v>
      </c>
      <c r="AF4596" s="2">
        <v>0</v>
      </c>
      <c r="AG4596" s="2">
        <v>0</v>
      </c>
      <c r="AH4596" s="2">
        <v>0</v>
      </c>
      <c r="AI4596" s="2">
        <v>0</v>
      </c>
      <c r="AJ4596" s="2">
        <v>0</v>
      </c>
      <c r="AK4596" s="2">
        <v>0.78260869565217395</v>
      </c>
      <c r="AL4596">
        <v>155423</v>
      </c>
      <c r="AM4596" s="39">
        <v>5</v>
      </c>
    </row>
    <row r="4597" spans="1:39" x14ac:dyDescent="0.35">
      <c r="A4597" t="s">
        <v>19417</v>
      </c>
      <c r="B4597" t="s">
        <v>5142</v>
      </c>
      <c r="C4597" t="s">
        <v>15850</v>
      </c>
      <c r="D4597" t="s">
        <v>19591</v>
      </c>
      <c r="E4597" s="2">
        <v>64.891304347826093</v>
      </c>
      <c r="F4597" s="2">
        <v>52.123015075376799</v>
      </c>
      <c r="G4597" s="2">
        <v>56.372173913043397</v>
      </c>
      <c r="H4597" s="2">
        <v>8.0980434782608697</v>
      </c>
      <c r="I4597" s="39"/>
      <c r="J4597" s="2">
        <v>7.4876381909547698</v>
      </c>
      <c r="K4597" s="2">
        <v>0.56521739130434701</v>
      </c>
      <c r="L4597" s="2">
        <v>0</v>
      </c>
      <c r="M4597" s="2">
        <v>0</v>
      </c>
      <c r="N4597" s="2">
        <v>0</v>
      </c>
      <c r="O4597" s="2">
        <v>0</v>
      </c>
      <c r="P4597" s="2">
        <v>2.63010869565217</v>
      </c>
      <c r="Q4597" s="2">
        <v>0</v>
      </c>
      <c r="R4597" s="2">
        <v>0</v>
      </c>
      <c r="S4597" s="2">
        <v>0</v>
      </c>
      <c r="T4597" s="2">
        <v>5.1761956521739103</v>
      </c>
      <c r="U4597" s="2">
        <v>18.146630434782601</v>
      </c>
      <c r="V4597" s="2">
        <v>21.564824120602999</v>
      </c>
      <c r="W4597" s="2">
        <v>4.9583695652173896</v>
      </c>
      <c r="X4597" s="2">
        <v>5.6466304347826002</v>
      </c>
      <c r="Y4597" s="2">
        <v>0</v>
      </c>
      <c r="Z4597" s="2">
        <v>9.8056281407035097</v>
      </c>
      <c r="AA4597" s="2">
        <v>4.1056521739130396</v>
      </c>
      <c r="AB4597" s="2">
        <v>7.0453260869565204</v>
      </c>
      <c r="AC4597" s="2">
        <v>0</v>
      </c>
      <c r="AD4597" s="2">
        <v>10.3104522613065</v>
      </c>
      <c r="AE4597" s="2">
        <v>0</v>
      </c>
      <c r="AF4597" s="2">
        <v>0</v>
      </c>
      <c r="AG4597" s="2">
        <v>0</v>
      </c>
      <c r="AH4597" s="2">
        <v>0</v>
      </c>
      <c r="AI4597" s="2">
        <v>0</v>
      </c>
      <c r="AJ4597" s="2">
        <v>0</v>
      </c>
      <c r="AK4597" s="2">
        <v>0</v>
      </c>
      <c r="AL4597">
        <v>155753</v>
      </c>
      <c r="AM4597" s="39">
        <v>5</v>
      </c>
    </row>
    <row r="4598" spans="1:39" x14ac:dyDescent="0.35">
      <c r="A4598" t="s">
        <v>19417</v>
      </c>
      <c r="B4598" t="s">
        <v>4850</v>
      </c>
      <c r="C4598" t="s">
        <v>15839</v>
      </c>
      <c r="D4598" t="s">
        <v>19457</v>
      </c>
      <c r="E4598" s="2">
        <v>67.532608695652101</v>
      </c>
      <c r="F4598" s="2">
        <v>54.322935779816497</v>
      </c>
      <c r="G4598" s="2">
        <v>61.142826086956497</v>
      </c>
      <c r="H4598" s="2">
        <v>4.6083695652173899</v>
      </c>
      <c r="I4598" s="39"/>
      <c r="J4598" s="2">
        <v>4.0943505552873001</v>
      </c>
      <c r="K4598" s="2">
        <v>0.26043478260869501</v>
      </c>
      <c r="L4598" s="2">
        <v>0</v>
      </c>
      <c r="M4598" s="2">
        <v>0</v>
      </c>
      <c r="N4598" s="2">
        <v>0</v>
      </c>
      <c r="O4598" s="2">
        <v>0</v>
      </c>
      <c r="P4598" s="2">
        <v>5.3460869565217299</v>
      </c>
      <c r="Q4598" s="2">
        <v>7.0652173913043403E-2</v>
      </c>
      <c r="R4598" s="2">
        <v>14.5191304347826</v>
      </c>
      <c r="S4598" s="2">
        <v>12.9624336069531</v>
      </c>
      <c r="T4598" s="2">
        <v>0</v>
      </c>
      <c r="U4598" s="2">
        <v>20.6280434782608</v>
      </c>
      <c r="V4598" s="2">
        <v>18.327184934814099</v>
      </c>
      <c r="W4598" s="2">
        <v>6.4826086956521696</v>
      </c>
      <c r="X4598" s="2">
        <v>0</v>
      </c>
      <c r="Y4598" s="2">
        <v>0</v>
      </c>
      <c r="Z4598" s="2">
        <v>5.7595364558184396</v>
      </c>
      <c r="AA4598" s="2">
        <v>9.2274999999999991</v>
      </c>
      <c r="AB4598" s="2">
        <v>0</v>
      </c>
      <c r="AC4598" s="2">
        <v>0</v>
      </c>
      <c r="AD4598" s="2">
        <v>8.1982617093191692</v>
      </c>
      <c r="AE4598" s="2">
        <v>0</v>
      </c>
      <c r="AF4598" s="2">
        <v>0</v>
      </c>
      <c r="AG4598" s="2">
        <v>0</v>
      </c>
      <c r="AH4598" s="2">
        <v>0</v>
      </c>
      <c r="AI4598" s="2">
        <v>0</v>
      </c>
      <c r="AJ4598" s="2">
        <v>0</v>
      </c>
      <c r="AK4598" s="2">
        <v>0</v>
      </c>
      <c r="AL4598">
        <v>155208</v>
      </c>
      <c r="AM4598" s="39">
        <v>5</v>
      </c>
    </row>
    <row r="4599" spans="1:39" x14ac:dyDescent="0.35">
      <c r="A4599" t="s">
        <v>19417</v>
      </c>
      <c r="B4599" t="s">
        <v>5064</v>
      </c>
      <c r="C4599" t="s">
        <v>15916</v>
      </c>
      <c r="D4599" t="s">
        <v>19627</v>
      </c>
      <c r="E4599" s="2">
        <v>59.195652173912997</v>
      </c>
      <c r="F4599" s="2">
        <v>38.106500183620902</v>
      </c>
      <c r="G4599" s="2">
        <v>37.595652173913003</v>
      </c>
      <c r="H4599" s="2">
        <v>5.6673913043478201</v>
      </c>
      <c r="I4599" s="39"/>
      <c r="J4599" s="2">
        <v>5.7443995593095796</v>
      </c>
      <c r="K4599" s="2">
        <v>0.78260869565217395</v>
      </c>
      <c r="L4599" s="2">
        <v>0.38043478260869501</v>
      </c>
      <c r="M4599" s="2">
        <v>0.51847826086956506</v>
      </c>
      <c r="N4599" s="2">
        <v>0</v>
      </c>
      <c r="O4599" s="2">
        <v>0</v>
      </c>
      <c r="P4599" s="2">
        <v>0.52717391304347805</v>
      </c>
      <c r="Q4599" s="2">
        <v>0</v>
      </c>
      <c r="R4599" s="2">
        <v>0</v>
      </c>
      <c r="S4599" s="2">
        <v>0</v>
      </c>
      <c r="T4599" s="2">
        <v>5.3913043478260798</v>
      </c>
      <c r="U4599" s="2">
        <v>9.6456521739130405</v>
      </c>
      <c r="V4599" s="2">
        <v>15.2412780022034</v>
      </c>
      <c r="W4599" s="2">
        <v>1.8489130434782599</v>
      </c>
      <c r="X4599" s="2">
        <v>4.3847826086956498</v>
      </c>
      <c r="Y4599" s="2">
        <v>0</v>
      </c>
      <c r="Z4599" s="2">
        <v>6.3183988248255503</v>
      </c>
      <c r="AA4599" s="2">
        <v>1.8195652173912999</v>
      </c>
      <c r="AB4599" s="2">
        <v>6.6293478260869501</v>
      </c>
      <c r="AC4599" s="2">
        <v>0</v>
      </c>
      <c r="AD4599" s="2">
        <v>8.5637164891663602</v>
      </c>
      <c r="AE4599" s="2">
        <v>0</v>
      </c>
      <c r="AF4599" s="2">
        <v>0</v>
      </c>
      <c r="AG4599" s="2">
        <v>0</v>
      </c>
      <c r="AH4599" s="2">
        <v>0</v>
      </c>
      <c r="AI4599" s="2">
        <v>0</v>
      </c>
      <c r="AJ4599" s="2">
        <v>0</v>
      </c>
      <c r="AK4599" s="2">
        <v>0</v>
      </c>
      <c r="AL4599">
        <v>155653</v>
      </c>
      <c r="AM4599" s="39">
        <v>5</v>
      </c>
    </row>
    <row r="4600" spans="1:39" x14ac:dyDescent="0.35">
      <c r="A4600" t="s">
        <v>19417</v>
      </c>
      <c r="B4600" t="s">
        <v>4950</v>
      </c>
      <c r="C4600" t="s">
        <v>15822</v>
      </c>
      <c r="D4600" t="s">
        <v>19728</v>
      </c>
      <c r="E4600" s="2">
        <v>119.771739130434</v>
      </c>
      <c r="F4600" s="2">
        <v>40.583664579362903</v>
      </c>
      <c r="G4600" s="2">
        <v>81.012934782608696</v>
      </c>
      <c r="H4600" s="2">
        <v>5.13043478260869</v>
      </c>
      <c r="I4600" s="39"/>
      <c r="J4600" s="2">
        <v>2.5701061802341401</v>
      </c>
      <c r="K4600" s="2">
        <v>0</v>
      </c>
      <c r="L4600" s="2">
        <v>0</v>
      </c>
      <c r="M4600" s="2">
        <v>1.3695652173913</v>
      </c>
      <c r="N4600" s="2">
        <v>0</v>
      </c>
      <c r="O4600" s="2">
        <v>0</v>
      </c>
      <c r="P4600" s="2">
        <v>10.4385869565217</v>
      </c>
      <c r="Q4600" s="2">
        <v>0</v>
      </c>
      <c r="R4600" s="2">
        <v>10.9565217391304</v>
      </c>
      <c r="S4600" s="2">
        <v>5.4887013340593498</v>
      </c>
      <c r="T4600" s="2">
        <v>7.6989130434782602</v>
      </c>
      <c r="U4600" s="2">
        <v>7.6356521739130399</v>
      </c>
      <c r="V4600" s="2">
        <v>7.6818949087939004</v>
      </c>
      <c r="W4600" s="2">
        <v>11.04</v>
      </c>
      <c r="X4600" s="2">
        <v>4.2202173913043399</v>
      </c>
      <c r="Y4600" s="2">
        <v>0</v>
      </c>
      <c r="Z4600" s="2">
        <v>7.6446501497413504</v>
      </c>
      <c r="AA4600" s="2">
        <v>9.3973913043478206</v>
      </c>
      <c r="AB4600" s="2">
        <v>12.095760869565201</v>
      </c>
      <c r="AC4600" s="2">
        <v>0</v>
      </c>
      <c r="AD4600" s="2">
        <v>10.7670569017152</v>
      </c>
      <c r="AE4600" s="2">
        <v>0</v>
      </c>
      <c r="AF4600" s="2">
        <v>0</v>
      </c>
      <c r="AG4600" s="2">
        <v>0</v>
      </c>
      <c r="AH4600" s="2">
        <v>0</v>
      </c>
      <c r="AI4600" s="2">
        <v>1.0298913043478199</v>
      </c>
      <c r="AJ4600" s="2">
        <v>0</v>
      </c>
      <c r="AK4600" s="2">
        <v>0</v>
      </c>
      <c r="AL4600">
        <v>155381</v>
      </c>
      <c r="AM4600" s="39">
        <v>5</v>
      </c>
    </row>
    <row r="4601" spans="1:39" x14ac:dyDescent="0.35">
      <c r="A4601" t="s">
        <v>19417</v>
      </c>
      <c r="B4601" t="s">
        <v>4816</v>
      </c>
      <c r="C4601" t="s">
        <v>15805</v>
      </c>
      <c r="D4601" t="s">
        <v>19491</v>
      </c>
      <c r="E4601" s="2">
        <v>79.510869565217305</v>
      </c>
      <c r="F4601" s="2">
        <v>36.715242652084697</v>
      </c>
      <c r="G4601" s="2">
        <v>48.654347826086898</v>
      </c>
      <c r="H4601" s="2">
        <v>5.4782608695652097</v>
      </c>
      <c r="I4601" s="39"/>
      <c r="J4601" s="2">
        <v>4.1339712918660201</v>
      </c>
      <c r="K4601" s="2">
        <v>0.48913043478260798</v>
      </c>
      <c r="L4601" s="2">
        <v>0.38945652173912998</v>
      </c>
      <c r="M4601" s="2">
        <v>0.26956521739130401</v>
      </c>
      <c r="N4601" s="2">
        <v>0</v>
      </c>
      <c r="O4601" s="2">
        <v>0</v>
      </c>
      <c r="P4601" s="2">
        <v>4.9398913043478201</v>
      </c>
      <c r="Q4601" s="2">
        <v>5.2173913043478199</v>
      </c>
      <c r="R4601" s="2">
        <v>5.0434782608695601</v>
      </c>
      <c r="S4601" s="2">
        <v>7.742993848257</v>
      </c>
      <c r="T4601" s="2">
        <v>16.479565217391301</v>
      </c>
      <c r="U4601" s="2">
        <v>0</v>
      </c>
      <c r="V4601" s="2">
        <v>12.4357074504442</v>
      </c>
      <c r="W4601" s="2">
        <v>5.2195652173912999</v>
      </c>
      <c r="X4601" s="2">
        <v>0</v>
      </c>
      <c r="Y4601" s="2">
        <v>0</v>
      </c>
      <c r="Z4601" s="2">
        <v>3.9387559808612398</v>
      </c>
      <c r="AA4601" s="2">
        <v>5.1280434782608699</v>
      </c>
      <c r="AB4601" s="2">
        <v>0</v>
      </c>
      <c r="AC4601" s="2">
        <v>0</v>
      </c>
      <c r="AD4601" s="2">
        <v>3.8696924128502999</v>
      </c>
      <c r="AE4601" s="2">
        <v>0</v>
      </c>
      <c r="AF4601" s="2">
        <v>0</v>
      </c>
      <c r="AG4601" s="2">
        <v>0</v>
      </c>
      <c r="AH4601" s="2">
        <v>0</v>
      </c>
      <c r="AI4601" s="2">
        <v>0</v>
      </c>
      <c r="AJ4601" s="2">
        <v>0</v>
      </c>
      <c r="AK4601" s="2">
        <v>0</v>
      </c>
      <c r="AL4601">
        <v>155149</v>
      </c>
      <c r="AM4601" s="39">
        <v>5</v>
      </c>
    </row>
    <row r="4602" spans="1:39" x14ac:dyDescent="0.35">
      <c r="A4602" t="s">
        <v>19417</v>
      </c>
      <c r="B4602" t="s">
        <v>5068</v>
      </c>
      <c r="C4602" t="s">
        <v>15859</v>
      </c>
      <c r="D4602" t="s">
        <v>19938</v>
      </c>
      <c r="E4602" s="2">
        <v>75.282608695652101</v>
      </c>
      <c r="F4602" s="2">
        <v>47.666041004908998</v>
      </c>
      <c r="G4602" s="2">
        <v>59.807065217391298</v>
      </c>
      <c r="H4602" s="2">
        <v>5.3913043478260798</v>
      </c>
      <c r="I4602" s="39"/>
      <c r="J4602" s="2">
        <v>4.2968524400808503</v>
      </c>
      <c r="K4602" s="2">
        <v>0.61684782608695599</v>
      </c>
      <c r="L4602" s="2">
        <v>0.30434782608695599</v>
      </c>
      <c r="M4602" s="2">
        <v>2.0027173913043401</v>
      </c>
      <c r="N4602" s="2">
        <v>0</v>
      </c>
      <c r="O4602" s="2">
        <v>0</v>
      </c>
      <c r="P4602" s="2">
        <v>5.1005434782608603</v>
      </c>
      <c r="Q4602" s="2">
        <v>5.3913043478260798</v>
      </c>
      <c r="R4602" s="2">
        <v>0</v>
      </c>
      <c r="S4602" s="2">
        <v>4.2968524400808503</v>
      </c>
      <c r="T4602" s="2">
        <v>5.3858695652173898</v>
      </c>
      <c r="U4602" s="2">
        <v>8.2201086956521703</v>
      </c>
      <c r="V4602" s="2">
        <v>10.8439214553855</v>
      </c>
      <c r="W4602" s="2">
        <v>5.7663043478260798</v>
      </c>
      <c r="X4602" s="2">
        <v>7.9347826086956497</v>
      </c>
      <c r="Y4602" s="2">
        <v>0</v>
      </c>
      <c r="Z4602" s="2">
        <v>10.9197227837135</v>
      </c>
      <c r="AA4602" s="2">
        <v>8.1222826086956506</v>
      </c>
      <c r="AB4602" s="2">
        <v>5.5706521739130404</v>
      </c>
      <c r="AC4602" s="2">
        <v>0</v>
      </c>
      <c r="AD4602" s="2">
        <v>10.9132255269997</v>
      </c>
      <c r="AE4602" s="2">
        <v>0</v>
      </c>
      <c r="AF4602" s="2">
        <v>0</v>
      </c>
      <c r="AG4602" s="2">
        <v>0</v>
      </c>
      <c r="AH4602" s="2">
        <v>0</v>
      </c>
      <c r="AI4602" s="2">
        <v>0</v>
      </c>
      <c r="AJ4602" s="2">
        <v>0</v>
      </c>
      <c r="AK4602" s="2">
        <v>0</v>
      </c>
      <c r="AL4602">
        <v>155657</v>
      </c>
      <c r="AM4602" s="39">
        <v>5</v>
      </c>
    </row>
    <row r="4603" spans="1:39" x14ac:dyDescent="0.35">
      <c r="A4603" t="s">
        <v>19417</v>
      </c>
      <c r="B4603" t="s">
        <v>5227</v>
      </c>
      <c r="C4603" t="s">
        <v>15859</v>
      </c>
      <c r="D4603" t="s">
        <v>19938</v>
      </c>
      <c r="E4603" s="2">
        <v>53.478260869565197</v>
      </c>
      <c r="F4603" s="2">
        <v>65.690243902438993</v>
      </c>
      <c r="G4603" s="2">
        <v>58.55</v>
      </c>
      <c r="H4603" s="2">
        <v>4.7282608695652097</v>
      </c>
      <c r="I4603" s="39"/>
      <c r="J4603" s="2">
        <v>5.3048780487804796</v>
      </c>
      <c r="K4603" s="2">
        <v>0.42391304347825998</v>
      </c>
      <c r="L4603" s="2">
        <v>0</v>
      </c>
      <c r="M4603" s="2">
        <v>6.5978260869565195E-2</v>
      </c>
      <c r="N4603" s="2">
        <v>0</v>
      </c>
      <c r="O4603" s="2">
        <v>0</v>
      </c>
      <c r="P4603" s="2">
        <v>1.79315217391304</v>
      </c>
      <c r="Q4603" s="2">
        <v>0</v>
      </c>
      <c r="R4603" s="2">
        <v>0</v>
      </c>
      <c r="S4603" s="2">
        <v>0</v>
      </c>
      <c r="T4603" s="2">
        <v>8.4692391304347794</v>
      </c>
      <c r="U4603" s="2">
        <v>19.9317391304347</v>
      </c>
      <c r="V4603" s="2">
        <v>31.8645121951219</v>
      </c>
      <c r="W4603" s="2">
        <v>8.1846739130434791</v>
      </c>
      <c r="X4603" s="2">
        <v>4.1105434782608699</v>
      </c>
      <c r="Y4603" s="2">
        <v>0</v>
      </c>
      <c r="Z4603" s="2">
        <v>13.7946341463414</v>
      </c>
      <c r="AA4603" s="2">
        <v>3.3585869565217301</v>
      </c>
      <c r="AB4603" s="2">
        <v>7.4839130434782604</v>
      </c>
      <c r="AC4603" s="2">
        <v>0</v>
      </c>
      <c r="AD4603" s="2">
        <v>12.1647560975609</v>
      </c>
      <c r="AE4603" s="2">
        <v>0</v>
      </c>
      <c r="AF4603" s="2">
        <v>0</v>
      </c>
      <c r="AG4603" s="2">
        <v>0</v>
      </c>
      <c r="AH4603" s="2">
        <v>0</v>
      </c>
      <c r="AI4603" s="2">
        <v>0</v>
      </c>
      <c r="AJ4603" s="2">
        <v>0</v>
      </c>
      <c r="AK4603" s="2">
        <v>0</v>
      </c>
      <c r="AL4603">
        <v>155852</v>
      </c>
      <c r="AM4603" s="39">
        <v>5</v>
      </c>
    </row>
    <row r="4604" spans="1:39" x14ac:dyDescent="0.35">
      <c r="A4604" t="s">
        <v>19417</v>
      </c>
      <c r="B4604" t="s">
        <v>5059</v>
      </c>
      <c r="C4604" t="s">
        <v>15805</v>
      </c>
      <c r="D4604" t="s">
        <v>19491</v>
      </c>
      <c r="E4604" s="2">
        <v>73.239130434782595</v>
      </c>
      <c r="F4604" s="2">
        <v>65.457079252003496</v>
      </c>
      <c r="G4604" s="2">
        <v>79.900326086956497</v>
      </c>
      <c r="H4604" s="2">
        <v>5.4782608695652097</v>
      </c>
      <c r="I4604" s="39"/>
      <c r="J4604" s="2">
        <v>4.48797862867319</v>
      </c>
      <c r="K4604" s="2">
        <v>0.48913043478260798</v>
      </c>
      <c r="L4604" s="2">
        <v>0.23739130434782599</v>
      </c>
      <c r="M4604" s="2">
        <v>0.36641304347825998</v>
      </c>
      <c r="N4604" s="2">
        <v>0</v>
      </c>
      <c r="O4604" s="2">
        <v>0</v>
      </c>
      <c r="P4604" s="2">
        <v>5.7024999999999997</v>
      </c>
      <c r="Q4604" s="2">
        <v>9.75</v>
      </c>
      <c r="R4604" s="2">
        <v>6.0136956521739098</v>
      </c>
      <c r="S4604" s="2">
        <v>12.9141585040071</v>
      </c>
      <c r="T4604" s="2">
        <v>39.876847826086902</v>
      </c>
      <c r="U4604" s="2">
        <v>5.3043478260869499</v>
      </c>
      <c r="V4604" s="2">
        <v>37.013980409617098</v>
      </c>
      <c r="W4604" s="2">
        <v>4.4344565217391301</v>
      </c>
      <c r="X4604" s="2">
        <v>0</v>
      </c>
      <c r="Y4604" s="2">
        <v>0</v>
      </c>
      <c r="Z4604" s="2">
        <v>3.6328584149599199</v>
      </c>
      <c r="AA4604" s="2">
        <v>2.2472826086956501</v>
      </c>
      <c r="AB4604" s="2">
        <v>0</v>
      </c>
      <c r="AC4604" s="2">
        <v>0</v>
      </c>
      <c r="AD4604" s="2">
        <v>1.8410507569011501</v>
      </c>
      <c r="AE4604" s="2">
        <v>0</v>
      </c>
      <c r="AF4604" s="2">
        <v>0</v>
      </c>
      <c r="AG4604" s="2">
        <v>0</v>
      </c>
      <c r="AH4604" s="2">
        <v>0</v>
      </c>
      <c r="AI4604" s="2">
        <v>0</v>
      </c>
      <c r="AJ4604" s="2">
        <v>0</v>
      </c>
      <c r="AK4604" s="2">
        <v>0</v>
      </c>
      <c r="AL4604">
        <v>155636</v>
      </c>
      <c r="AM4604" s="39">
        <v>5</v>
      </c>
    </row>
    <row r="4605" spans="1:39" x14ac:dyDescent="0.35">
      <c r="A4605" t="s">
        <v>19417</v>
      </c>
      <c r="B4605" t="s">
        <v>5210</v>
      </c>
      <c r="C4605" t="s">
        <v>15829</v>
      </c>
      <c r="D4605" t="s">
        <v>19927</v>
      </c>
      <c r="E4605" s="2">
        <v>50.7173913043478</v>
      </c>
      <c r="F4605" s="2">
        <v>79.700985855122099</v>
      </c>
      <c r="G4605" s="2">
        <v>67.370434782608697</v>
      </c>
      <c r="H4605" s="2">
        <v>4.5543478260869499</v>
      </c>
      <c r="I4605" s="39"/>
      <c r="J4605" s="2">
        <v>5.3879125589369901</v>
      </c>
      <c r="K4605" s="2">
        <v>0.84782608695652095</v>
      </c>
      <c r="L4605" s="2">
        <v>0.108695652173913</v>
      </c>
      <c r="M4605" s="2">
        <v>4.8369565217391303E-2</v>
      </c>
      <c r="N4605" s="2">
        <v>0</v>
      </c>
      <c r="O4605" s="2">
        <v>0</v>
      </c>
      <c r="P4605" s="2">
        <v>4.7542391304347804</v>
      </c>
      <c r="Q4605" s="2">
        <v>5.2410869565217304</v>
      </c>
      <c r="R4605" s="2">
        <v>0</v>
      </c>
      <c r="S4605" s="2">
        <v>6.2003429061294399</v>
      </c>
      <c r="T4605" s="2">
        <v>4.42239130434782</v>
      </c>
      <c r="U4605" s="2">
        <v>19.614673913043401</v>
      </c>
      <c r="V4605" s="2">
        <v>28.436476639519899</v>
      </c>
      <c r="W4605" s="2">
        <v>6.8650000000000002</v>
      </c>
      <c r="X4605" s="2">
        <v>6.8515217391304297</v>
      </c>
      <c r="Y4605" s="2">
        <v>0</v>
      </c>
      <c r="Z4605" s="2">
        <v>16.227003857693902</v>
      </c>
      <c r="AA4605" s="2">
        <v>9.2034782608695593</v>
      </c>
      <c r="AB4605" s="2">
        <v>4.8588043478260801</v>
      </c>
      <c r="AC4605" s="2">
        <v>0</v>
      </c>
      <c r="AD4605" s="2">
        <v>16.6360480068581</v>
      </c>
      <c r="AE4605" s="2">
        <v>0</v>
      </c>
      <c r="AF4605" s="2">
        <v>0</v>
      </c>
      <c r="AG4605" s="2">
        <v>0</v>
      </c>
      <c r="AH4605" s="2">
        <v>0</v>
      </c>
      <c r="AI4605" s="2">
        <v>0</v>
      </c>
      <c r="AJ4605" s="2">
        <v>0</v>
      </c>
      <c r="AK4605" s="2">
        <v>0</v>
      </c>
      <c r="AL4605">
        <v>155830</v>
      </c>
      <c r="AM4605" s="39">
        <v>5</v>
      </c>
    </row>
    <row r="4606" spans="1:39" x14ac:dyDescent="0.35">
      <c r="A4606" t="s">
        <v>19417</v>
      </c>
      <c r="B4606" t="s">
        <v>5014</v>
      </c>
      <c r="C4606" t="s">
        <v>15891</v>
      </c>
      <c r="D4606" t="s">
        <v>19549</v>
      </c>
      <c r="E4606" s="2">
        <v>91.021739130434696</v>
      </c>
      <c r="F4606" s="2">
        <v>50.565583950322399</v>
      </c>
      <c r="G4606" s="2">
        <v>76.709456521739099</v>
      </c>
      <c r="H4606" s="2">
        <v>4.2635869565217304</v>
      </c>
      <c r="I4606" s="39"/>
      <c r="J4606" s="2">
        <v>2.8104848340100301</v>
      </c>
      <c r="K4606" s="2">
        <v>0</v>
      </c>
      <c r="L4606" s="2">
        <v>0.38043478260869501</v>
      </c>
      <c r="M4606" s="2">
        <v>2.2366304347826</v>
      </c>
      <c r="N4606" s="2">
        <v>0</v>
      </c>
      <c r="O4606" s="2">
        <v>0</v>
      </c>
      <c r="P4606" s="2">
        <v>1.47543478260869</v>
      </c>
      <c r="Q4606" s="2">
        <v>4.6086956521739104</v>
      </c>
      <c r="R4606" s="2">
        <v>10.1708695652173</v>
      </c>
      <c r="S4606" s="2">
        <v>9.7424408884642908</v>
      </c>
      <c r="T4606" s="2">
        <v>14.3310869565217</v>
      </c>
      <c r="U4606" s="2">
        <v>22.815434782608602</v>
      </c>
      <c r="V4606" s="2">
        <v>24.4863625507523</v>
      </c>
      <c r="W4606" s="2">
        <v>3.4743478260869498</v>
      </c>
      <c r="X4606" s="2">
        <v>3.2814130434782598</v>
      </c>
      <c r="Y4606" s="2">
        <v>0</v>
      </c>
      <c r="Z4606" s="2">
        <v>4.4532839742058696</v>
      </c>
      <c r="AA4606" s="2">
        <v>1.49315217391304</v>
      </c>
      <c r="AB4606" s="2">
        <v>8.1783695652173893</v>
      </c>
      <c r="AC4606" s="2">
        <v>0</v>
      </c>
      <c r="AD4606" s="2">
        <v>6.3753045139718099</v>
      </c>
      <c r="AE4606" s="2">
        <v>0</v>
      </c>
      <c r="AF4606" s="2">
        <v>0</v>
      </c>
      <c r="AG4606" s="2">
        <v>0</v>
      </c>
      <c r="AH4606" s="2">
        <v>0</v>
      </c>
      <c r="AI4606" s="2">
        <v>0</v>
      </c>
      <c r="AJ4606" s="2">
        <v>0</v>
      </c>
      <c r="AK4606" s="2">
        <v>0</v>
      </c>
      <c r="AL4606">
        <v>155524</v>
      </c>
      <c r="AM4606" s="39">
        <v>5</v>
      </c>
    </row>
    <row r="4607" spans="1:39" x14ac:dyDescent="0.35">
      <c r="A4607" t="s">
        <v>19417</v>
      </c>
      <c r="B4607" t="s">
        <v>4819</v>
      </c>
      <c r="C4607" t="s">
        <v>15820</v>
      </c>
      <c r="D4607" t="s">
        <v>19919</v>
      </c>
      <c r="E4607" s="2">
        <v>119.032608695652</v>
      </c>
      <c r="F4607" s="2">
        <v>48.507844032508402</v>
      </c>
      <c r="G4607" s="2">
        <v>96.233586956521705</v>
      </c>
      <c r="H4607" s="2">
        <v>4.6086956521739104</v>
      </c>
      <c r="I4607" s="39"/>
      <c r="J4607" s="2">
        <v>2.32307551821751</v>
      </c>
      <c r="K4607" s="2">
        <v>3</v>
      </c>
      <c r="L4607" s="2">
        <v>1.3641304347826</v>
      </c>
      <c r="M4607" s="2">
        <v>0</v>
      </c>
      <c r="N4607" s="2">
        <v>0</v>
      </c>
      <c r="O4607" s="2">
        <v>0</v>
      </c>
      <c r="P4607" s="2">
        <v>4.5516304347826004</v>
      </c>
      <c r="Q4607" s="2">
        <v>9</v>
      </c>
      <c r="R4607" s="2">
        <v>4.4673913043478199</v>
      </c>
      <c r="S4607" s="2">
        <v>6.78842114875353</v>
      </c>
      <c r="T4607" s="2">
        <v>5.13043478260869</v>
      </c>
      <c r="U4607" s="2">
        <v>19.831521739130402</v>
      </c>
      <c r="V4607" s="2">
        <v>12.5824125650625</v>
      </c>
      <c r="W4607" s="2">
        <v>8.0616304347826002</v>
      </c>
      <c r="X4607" s="2">
        <v>8.6847826086956506</v>
      </c>
      <c r="Y4607" s="2">
        <v>0</v>
      </c>
      <c r="Z4607" s="2">
        <v>8.4412565062551295</v>
      </c>
      <c r="AA4607" s="2">
        <v>7.00652173913043</v>
      </c>
      <c r="AB4607" s="2">
        <v>10.121956521739101</v>
      </c>
      <c r="AC4607" s="2">
        <v>10.2418478260869</v>
      </c>
      <c r="AD4607" s="2">
        <v>13.796383891882</v>
      </c>
      <c r="AE4607" s="2">
        <v>0</v>
      </c>
      <c r="AF4607" s="2">
        <v>0</v>
      </c>
      <c r="AG4607" s="2">
        <v>0</v>
      </c>
      <c r="AH4607" s="2">
        <v>0</v>
      </c>
      <c r="AI4607" s="2">
        <v>0</v>
      </c>
      <c r="AJ4607" s="2">
        <v>0</v>
      </c>
      <c r="AK4607" s="2">
        <v>0.16304347826086901</v>
      </c>
      <c r="AL4607">
        <v>155153</v>
      </c>
      <c r="AM4607" s="39">
        <v>5</v>
      </c>
    </row>
    <row r="4608" spans="1:39" x14ac:dyDescent="0.35">
      <c r="A4608" t="s">
        <v>19417</v>
      </c>
      <c r="B4608" t="s">
        <v>5198</v>
      </c>
      <c r="C4608" t="s">
        <v>15529</v>
      </c>
      <c r="D4608" t="s">
        <v>19514</v>
      </c>
      <c r="E4608" s="2">
        <v>54.891304347826001</v>
      </c>
      <c r="F4608" s="2">
        <v>81.149584158415806</v>
      </c>
      <c r="G4608" s="2">
        <v>74.240108695652097</v>
      </c>
      <c r="H4608" s="2">
        <v>4.9728260869565197</v>
      </c>
      <c r="I4608" s="39"/>
      <c r="J4608" s="2">
        <v>5.4356435643564298</v>
      </c>
      <c r="K4608" s="2">
        <v>0</v>
      </c>
      <c r="L4608" s="2">
        <v>0</v>
      </c>
      <c r="M4608" s="2">
        <v>4.6195652173912999E-2</v>
      </c>
      <c r="N4608" s="2">
        <v>0</v>
      </c>
      <c r="O4608" s="2">
        <v>0</v>
      </c>
      <c r="P4608" s="2">
        <v>4.6586956521739102</v>
      </c>
      <c r="Q4608" s="2">
        <v>4.3372826086956504</v>
      </c>
      <c r="R4608" s="2">
        <v>0</v>
      </c>
      <c r="S4608" s="2">
        <v>4.7409504950494998</v>
      </c>
      <c r="T4608" s="2">
        <v>5.0595652173912997</v>
      </c>
      <c r="U4608" s="2">
        <v>32.247826086956501</v>
      </c>
      <c r="V4608" s="2">
        <v>40.7795643564356</v>
      </c>
      <c r="W4608" s="2">
        <v>4.8888043478260803</v>
      </c>
      <c r="X4608" s="2">
        <v>6.8204347826086904</v>
      </c>
      <c r="Y4608" s="2">
        <v>0</v>
      </c>
      <c r="Z4608" s="2">
        <v>12.799009900990001</v>
      </c>
      <c r="AA4608" s="2">
        <v>4.1870652173913001</v>
      </c>
      <c r="AB4608" s="2">
        <v>7.02141304347826</v>
      </c>
      <c r="AC4608" s="2">
        <v>0</v>
      </c>
      <c r="AD4608" s="2">
        <v>12.251643564356399</v>
      </c>
      <c r="AE4608" s="2">
        <v>0</v>
      </c>
      <c r="AF4608" s="2">
        <v>0</v>
      </c>
      <c r="AG4608" s="2">
        <v>0</v>
      </c>
      <c r="AH4608" s="2">
        <v>0</v>
      </c>
      <c r="AI4608" s="2">
        <v>0</v>
      </c>
      <c r="AJ4608" s="2">
        <v>0</v>
      </c>
      <c r="AK4608" s="2">
        <v>0</v>
      </c>
      <c r="AL4608">
        <v>155818</v>
      </c>
      <c r="AM4608" s="39">
        <v>5</v>
      </c>
    </row>
    <row r="4609" spans="1:39" x14ac:dyDescent="0.35">
      <c r="A4609" t="s">
        <v>19417</v>
      </c>
      <c r="B4609" t="s">
        <v>4796</v>
      </c>
      <c r="C4609" t="s">
        <v>15821</v>
      </c>
      <c r="D4609" t="s">
        <v>19920</v>
      </c>
      <c r="E4609" s="2">
        <v>126.445652173913</v>
      </c>
      <c r="F4609" s="2">
        <v>46.744141665950302</v>
      </c>
      <c r="G4609" s="2">
        <v>98.509891304347803</v>
      </c>
      <c r="H4609" s="2">
        <v>4.1739130434782599</v>
      </c>
      <c r="I4609" s="39"/>
      <c r="J4609" s="2">
        <v>1.9805725092409501</v>
      </c>
      <c r="K4609" s="2">
        <v>7.3369565217391297E-2</v>
      </c>
      <c r="L4609" s="2">
        <v>0</v>
      </c>
      <c r="M4609" s="2">
        <v>0</v>
      </c>
      <c r="N4609" s="2">
        <v>0</v>
      </c>
      <c r="O4609" s="2">
        <v>0</v>
      </c>
      <c r="P4609" s="2">
        <v>3.4326086956521702</v>
      </c>
      <c r="Q4609" s="2">
        <v>4.6086956521739104</v>
      </c>
      <c r="R4609" s="2">
        <v>6.8288043478260798</v>
      </c>
      <c r="S4609" s="2">
        <v>5.4272328720020599</v>
      </c>
      <c r="T4609" s="2">
        <v>18.627717391304301</v>
      </c>
      <c r="U4609" s="2">
        <v>28.625</v>
      </c>
      <c r="V4609" s="2">
        <v>22.421989168743998</v>
      </c>
      <c r="W4609" s="2">
        <v>8.6489130434782595</v>
      </c>
      <c r="X4609" s="2">
        <v>4.6747826086956499</v>
      </c>
      <c r="Y4609" s="2">
        <v>0</v>
      </c>
      <c r="Z4609" s="2">
        <v>6.3222556520244098</v>
      </c>
      <c r="AA4609" s="2">
        <v>9.4858695652173903</v>
      </c>
      <c r="AB4609" s="2">
        <v>8.3192391304347808</v>
      </c>
      <c r="AC4609" s="2">
        <v>1.0109782608695601</v>
      </c>
      <c r="AD4609" s="2">
        <v>8.9284621335854801</v>
      </c>
      <c r="AE4609" s="2">
        <v>0</v>
      </c>
      <c r="AF4609" s="2">
        <v>0</v>
      </c>
      <c r="AG4609" s="2">
        <v>0</v>
      </c>
      <c r="AH4609" s="2">
        <v>0</v>
      </c>
      <c r="AI4609" s="2">
        <v>0</v>
      </c>
      <c r="AJ4609" s="2">
        <v>0</v>
      </c>
      <c r="AK4609" s="2">
        <v>0</v>
      </c>
      <c r="AL4609">
        <v>155104</v>
      </c>
      <c r="AM4609" s="39">
        <v>5</v>
      </c>
    </row>
    <row r="4610" spans="1:39" x14ac:dyDescent="0.35">
      <c r="A4610" t="s">
        <v>19417</v>
      </c>
      <c r="B4610" t="s">
        <v>4960</v>
      </c>
      <c r="C4610" t="s">
        <v>15831</v>
      </c>
      <c r="D4610" t="s">
        <v>19917</v>
      </c>
      <c r="E4610" s="2">
        <v>70.923913043478194</v>
      </c>
      <c r="F4610" s="2">
        <v>46.441655172413697</v>
      </c>
      <c r="G4610" s="2">
        <v>54.897065217391301</v>
      </c>
      <c r="H4610" s="2">
        <v>5.6521739130434696</v>
      </c>
      <c r="I4610" s="39"/>
      <c r="J4610" s="2">
        <v>4.7816091954022903</v>
      </c>
      <c r="K4610" s="2">
        <v>0</v>
      </c>
      <c r="L4610" s="2">
        <v>0.58141304347825995</v>
      </c>
      <c r="M4610" s="2">
        <v>1.3206521739130399</v>
      </c>
      <c r="N4610" s="2">
        <v>0</v>
      </c>
      <c r="O4610" s="2">
        <v>0</v>
      </c>
      <c r="P4610" s="2">
        <v>4.3018478260869504</v>
      </c>
      <c r="Q4610" s="2">
        <v>4.8695652173913002</v>
      </c>
      <c r="R4610" s="2">
        <v>4.2263043478260798</v>
      </c>
      <c r="S4610" s="2">
        <v>7.6948965517241303</v>
      </c>
      <c r="T4610" s="2">
        <v>5.5153260869565202</v>
      </c>
      <c r="U4610" s="2">
        <v>6.1636956521739101</v>
      </c>
      <c r="V4610" s="2">
        <v>9.8801839080459697</v>
      </c>
      <c r="W4610" s="2">
        <v>9.9708695652173898</v>
      </c>
      <c r="X4610" s="2">
        <v>2.31336956521739</v>
      </c>
      <c r="Y4610" s="2">
        <v>0</v>
      </c>
      <c r="Z4610" s="2">
        <v>10.392183908045901</v>
      </c>
      <c r="AA4610" s="2">
        <v>6.1811956521739102</v>
      </c>
      <c r="AB4610" s="2">
        <v>2.5563043478260798</v>
      </c>
      <c r="AC4610" s="2">
        <v>0.62478260869565205</v>
      </c>
      <c r="AD4610" s="2">
        <v>7.9202758620689604</v>
      </c>
      <c r="AE4610" s="2">
        <v>0</v>
      </c>
      <c r="AF4610" s="2">
        <v>0</v>
      </c>
      <c r="AG4610" s="2">
        <v>0</v>
      </c>
      <c r="AH4610" s="2">
        <v>0</v>
      </c>
      <c r="AI4610" s="2">
        <v>0</v>
      </c>
      <c r="AJ4610" s="2">
        <v>0</v>
      </c>
      <c r="AK4610" s="2">
        <v>0.61956521739130399</v>
      </c>
      <c r="AL4610">
        <v>155402</v>
      </c>
      <c r="AM4610" s="39">
        <v>5</v>
      </c>
    </row>
    <row r="4611" spans="1:39" x14ac:dyDescent="0.35">
      <c r="A4611" t="s">
        <v>19417</v>
      </c>
      <c r="B4611" t="s">
        <v>4920</v>
      </c>
      <c r="C4611" t="s">
        <v>15861</v>
      </c>
      <c r="D4611" t="s">
        <v>19494</v>
      </c>
      <c r="E4611" s="2">
        <v>84.076086956521706</v>
      </c>
      <c r="F4611" s="2">
        <v>44.705546218487399</v>
      </c>
      <c r="G4611" s="2">
        <v>62.644456521739102</v>
      </c>
      <c r="H4611" s="2">
        <v>5.4782608695652097</v>
      </c>
      <c r="I4611" s="39"/>
      <c r="J4611" s="2">
        <v>3.9095022624434299</v>
      </c>
      <c r="K4611" s="2">
        <v>0.65217391304347805</v>
      </c>
      <c r="L4611" s="2">
        <v>0.427934782608695</v>
      </c>
      <c r="M4611" s="2">
        <v>0.26054347826086899</v>
      </c>
      <c r="N4611" s="2">
        <v>0</v>
      </c>
      <c r="O4611" s="2">
        <v>0</v>
      </c>
      <c r="P4611" s="2">
        <v>2.4350000000000001</v>
      </c>
      <c r="Q4611" s="2">
        <v>5.3913043478260798</v>
      </c>
      <c r="R4611" s="2">
        <v>4.7750000000000004</v>
      </c>
      <c r="S4611" s="2">
        <v>7.2550743374272697</v>
      </c>
      <c r="T4611" s="2">
        <v>15.6891304347826</v>
      </c>
      <c r="U4611" s="2">
        <v>3.6170652173912998</v>
      </c>
      <c r="V4611" s="2">
        <v>13.777659987071701</v>
      </c>
      <c r="W4611" s="2">
        <v>4.81597826086956</v>
      </c>
      <c r="X4611" s="2">
        <v>9.9013043478260805</v>
      </c>
      <c r="Y4611" s="2">
        <v>0</v>
      </c>
      <c r="Z4611" s="2">
        <v>10.5028312863606</v>
      </c>
      <c r="AA4611" s="2">
        <v>4.1230434782608603</v>
      </c>
      <c r="AB4611" s="2">
        <v>5.0777173913043399</v>
      </c>
      <c r="AC4611" s="2">
        <v>0</v>
      </c>
      <c r="AD4611" s="2">
        <v>6.5660245636716201</v>
      </c>
      <c r="AE4611" s="2">
        <v>0</v>
      </c>
      <c r="AF4611" s="2">
        <v>0</v>
      </c>
      <c r="AG4611" s="2">
        <v>0</v>
      </c>
      <c r="AH4611" s="2">
        <v>0</v>
      </c>
      <c r="AI4611" s="2">
        <v>0</v>
      </c>
      <c r="AJ4611" s="2">
        <v>0</v>
      </c>
      <c r="AK4611" s="2">
        <v>0</v>
      </c>
      <c r="AL4611">
        <v>155332</v>
      </c>
      <c r="AM4611" s="39">
        <v>5</v>
      </c>
    </row>
    <row r="4612" spans="1:39" x14ac:dyDescent="0.35">
      <c r="A4612" t="s">
        <v>19417</v>
      </c>
      <c r="B4612" t="s">
        <v>4794</v>
      </c>
      <c r="C4612" t="s">
        <v>15818</v>
      </c>
      <c r="D4612" t="s">
        <v>19918</v>
      </c>
      <c r="E4612" s="2">
        <v>138.15217391304299</v>
      </c>
      <c r="F4612" s="2">
        <v>47.051282454759999</v>
      </c>
      <c r="G4612" s="2">
        <v>108.33728260869501</v>
      </c>
      <c r="H4612" s="2">
        <v>5.4782608695652097</v>
      </c>
      <c r="I4612" s="39"/>
      <c r="J4612" s="2">
        <v>2.3792289535798501</v>
      </c>
      <c r="K4612" s="2">
        <v>0.65217391304347805</v>
      </c>
      <c r="L4612" s="2">
        <v>0.72989130434782601</v>
      </c>
      <c r="M4612" s="2">
        <v>0.20641304347826001</v>
      </c>
      <c r="N4612" s="2">
        <v>0</v>
      </c>
      <c r="O4612" s="2">
        <v>0</v>
      </c>
      <c r="P4612" s="2">
        <v>3.5363043478260798</v>
      </c>
      <c r="Q4612" s="2">
        <v>5.3342391304347796</v>
      </c>
      <c r="R4612" s="2">
        <v>13.222934782608601</v>
      </c>
      <c r="S4612" s="2">
        <v>8.0594492525570391</v>
      </c>
      <c r="T4612" s="2">
        <v>12.2670652173913</v>
      </c>
      <c r="U4612" s="2">
        <v>21.6076086956521</v>
      </c>
      <c r="V4612" s="2">
        <v>14.7118961447679</v>
      </c>
      <c r="W4612" s="2">
        <v>5.2814130434782598</v>
      </c>
      <c r="X4612" s="2">
        <v>9.0329347826086899</v>
      </c>
      <c r="Y4612" s="2">
        <v>0</v>
      </c>
      <c r="Z4612" s="2">
        <v>6.21677419354838</v>
      </c>
      <c r="AA4612" s="2">
        <v>12.928152173913</v>
      </c>
      <c r="AB4612" s="2">
        <v>8.8229347826086908</v>
      </c>
      <c r="AC4612" s="2">
        <v>0</v>
      </c>
      <c r="AD4612" s="2">
        <v>9.4465774980330401</v>
      </c>
      <c r="AE4612" s="2">
        <v>0</v>
      </c>
      <c r="AF4612" s="2">
        <v>0</v>
      </c>
      <c r="AG4612" s="2">
        <v>0</v>
      </c>
      <c r="AH4612" s="2">
        <v>0</v>
      </c>
      <c r="AI4612" s="2">
        <v>9.2369565217391294</v>
      </c>
      <c r="AJ4612" s="2">
        <v>0</v>
      </c>
      <c r="AK4612" s="2">
        <v>0</v>
      </c>
      <c r="AL4612">
        <v>155095</v>
      </c>
      <c r="AM4612" s="39">
        <v>5</v>
      </c>
    </row>
    <row r="4613" spans="1:39" x14ac:dyDescent="0.35">
      <c r="A4613" t="s">
        <v>19417</v>
      </c>
      <c r="B4613" t="s">
        <v>5208</v>
      </c>
      <c r="C4613" t="s">
        <v>15818</v>
      </c>
      <c r="D4613" t="s">
        <v>19918</v>
      </c>
      <c r="E4613" s="2">
        <v>54.652173913043399</v>
      </c>
      <c r="F4613" s="2">
        <v>55.882458233890198</v>
      </c>
      <c r="G4613" s="2">
        <v>50.901630434782597</v>
      </c>
      <c r="H4613" s="2">
        <v>4.6684782608695601</v>
      </c>
      <c r="I4613" s="39"/>
      <c r="J4613" s="2">
        <v>5.1252983293555996</v>
      </c>
      <c r="K4613" s="2">
        <v>0.13315217391304299</v>
      </c>
      <c r="L4613" s="2">
        <v>0.35728260869565198</v>
      </c>
      <c r="M4613" s="2">
        <v>1.3152173913043399</v>
      </c>
      <c r="N4613" s="2">
        <v>0</v>
      </c>
      <c r="O4613" s="2">
        <v>0</v>
      </c>
      <c r="P4613" s="2">
        <v>1.2044565217391301</v>
      </c>
      <c r="Q4613" s="2">
        <v>4.9945652173913002</v>
      </c>
      <c r="R4613" s="2">
        <v>5.3342391304347796</v>
      </c>
      <c r="S4613" s="2">
        <v>11.339498806682499</v>
      </c>
      <c r="T4613" s="2">
        <v>5.7717391304347796</v>
      </c>
      <c r="U4613" s="2">
        <v>10.247282608695601</v>
      </c>
      <c r="V4613" s="2">
        <v>17.5865155131264</v>
      </c>
      <c r="W4613" s="2">
        <v>2.70891304347826</v>
      </c>
      <c r="X4613" s="2">
        <v>5.0386956521739101</v>
      </c>
      <c r="Y4613" s="2">
        <v>0</v>
      </c>
      <c r="Z4613" s="2">
        <v>8.5057279236276795</v>
      </c>
      <c r="AA4613" s="2">
        <v>3.6796739130434699</v>
      </c>
      <c r="AB4613" s="2">
        <v>5.4479347826086899</v>
      </c>
      <c r="AC4613" s="2">
        <v>0</v>
      </c>
      <c r="AD4613" s="2">
        <v>10.020763723150299</v>
      </c>
      <c r="AE4613" s="2">
        <v>0</v>
      </c>
      <c r="AF4613" s="2">
        <v>0</v>
      </c>
      <c r="AG4613" s="2">
        <v>0</v>
      </c>
      <c r="AH4613" s="2">
        <v>0</v>
      </c>
      <c r="AI4613" s="2">
        <v>0</v>
      </c>
      <c r="AJ4613" s="2">
        <v>0</v>
      </c>
      <c r="AK4613" s="2">
        <v>0</v>
      </c>
      <c r="AL4613">
        <v>155828</v>
      </c>
      <c r="AM4613" s="39">
        <v>5</v>
      </c>
    </row>
    <row r="4614" spans="1:39" x14ac:dyDescent="0.35">
      <c r="A4614" t="s">
        <v>19417</v>
      </c>
      <c r="B4614" t="s">
        <v>5098</v>
      </c>
      <c r="C4614" t="s">
        <v>15811</v>
      </c>
      <c r="D4614" t="s">
        <v>19913</v>
      </c>
      <c r="E4614" s="2">
        <v>67.913043478260803</v>
      </c>
      <c r="F4614" s="2">
        <v>46.390428937259898</v>
      </c>
      <c r="G4614" s="2">
        <v>52.508586956521697</v>
      </c>
      <c r="H4614" s="2">
        <v>4.3423913043478199</v>
      </c>
      <c r="I4614" s="39"/>
      <c r="J4614" s="2">
        <v>3.8364276568501898</v>
      </c>
      <c r="K4614" s="2">
        <v>0.55163043478260798</v>
      </c>
      <c r="L4614" s="2">
        <v>0.24456521739130399</v>
      </c>
      <c r="M4614" s="2">
        <v>1.76086956521739</v>
      </c>
      <c r="N4614" s="2">
        <v>0</v>
      </c>
      <c r="O4614" s="2">
        <v>0</v>
      </c>
      <c r="P4614" s="2">
        <v>1.3971739130434699</v>
      </c>
      <c r="Q4614" s="2">
        <v>5.2391304347826004</v>
      </c>
      <c r="R4614" s="2">
        <v>4.5733695652173898</v>
      </c>
      <c r="S4614" s="2">
        <v>8.6691741357234307</v>
      </c>
      <c r="T4614" s="2">
        <v>5.4538043478260798</v>
      </c>
      <c r="U4614" s="2">
        <v>2.7445652173913002</v>
      </c>
      <c r="V4614" s="2">
        <v>7.2431177976952599</v>
      </c>
      <c r="W4614" s="2">
        <v>0.93554347826086903</v>
      </c>
      <c r="X4614" s="2">
        <v>8.3882608695652099</v>
      </c>
      <c r="Y4614" s="2">
        <v>0</v>
      </c>
      <c r="Z4614" s="2">
        <v>8.2374199743918002</v>
      </c>
      <c r="AA4614" s="2">
        <v>3.5754347826086899</v>
      </c>
      <c r="AB4614" s="2">
        <v>4.2901086956521697</v>
      </c>
      <c r="AC4614" s="2">
        <v>9.0117391304347798</v>
      </c>
      <c r="AD4614" s="2">
        <v>14.9107874519846</v>
      </c>
      <c r="AE4614" s="2">
        <v>0</v>
      </c>
      <c r="AF4614" s="2">
        <v>0</v>
      </c>
      <c r="AG4614" s="2">
        <v>0</v>
      </c>
      <c r="AH4614" s="2">
        <v>0</v>
      </c>
      <c r="AI4614" s="2">
        <v>0</v>
      </c>
      <c r="AJ4614" s="2">
        <v>0</v>
      </c>
      <c r="AK4614" s="2">
        <v>0</v>
      </c>
      <c r="AL4614">
        <v>155692</v>
      </c>
      <c r="AM4614" s="39">
        <v>5</v>
      </c>
    </row>
    <row r="4615" spans="1:39" x14ac:dyDescent="0.35">
      <c r="A4615" t="s">
        <v>19417</v>
      </c>
      <c r="B4615" t="s">
        <v>5110</v>
      </c>
      <c r="C4615" t="s">
        <v>14654</v>
      </c>
      <c r="D4615" t="s">
        <v>19913</v>
      </c>
      <c r="E4615" s="2">
        <v>79.152173913043399</v>
      </c>
      <c r="F4615" s="2">
        <v>61.829909365558898</v>
      </c>
      <c r="G4615" s="2">
        <v>81.566195652173903</v>
      </c>
      <c r="H4615" s="2">
        <v>3.8913043478260798</v>
      </c>
      <c r="I4615" s="39"/>
      <c r="J4615" s="2">
        <v>2.94973908266959</v>
      </c>
      <c r="K4615" s="2">
        <v>1.625</v>
      </c>
      <c r="L4615" s="2">
        <v>0.42760869565217302</v>
      </c>
      <c r="M4615" s="2">
        <v>1.5652173913043399</v>
      </c>
      <c r="N4615" s="2">
        <v>0</v>
      </c>
      <c r="O4615" s="2">
        <v>0</v>
      </c>
      <c r="P4615" s="2">
        <v>4.1461956521739101</v>
      </c>
      <c r="Q4615" s="2">
        <v>4.9619565217391299</v>
      </c>
      <c r="R4615" s="2">
        <v>4.4538043478260798</v>
      </c>
      <c r="S4615" s="2">
        <v>7.1374622356495401</v>
      </c>
      <c r="T4615" s="2">
        <v>14.0298913043478</v>
      </c>
      <c r="U4615" s="2">
        <v>22.8505434782608</v>
      </c>
      <c r="V4615" s="2">
        <v>27.9566053282065</v>
      </c>
      <c r="W4615" s="2">
        <v>4.89641304347826</v>
      </c>
      <c r="X4615" s="2">
        <v>9.1668478260869506</v>
      </c>
      <c r="Y4615" s="2">
        <v>0</v>
      </c>
      <c r="Z4615" s="2">
        <v>10.660422960725001</v>
      </c>
      <c r="AA4615" s="2">
        <v>3.3428260869565198</v>
      </c>
      <c r="AB4615" s="2">
        <v>6.2085869565217298</v>
      </c>
      <c r="AC4615" s="2">
        <v>0</v>
      </c>
      <c r="AD4615" s="2">
        <v>7.2402911288107603</v>
      </c>
      <c r="AE4615" s="2">
        <v>0</v>
      </c>
      <c r="AF4615" s="2">
        <v>0</v>
      </c>
      <c r="AG4615" s="2">
        <v>0</v>
      </c>
      <c r="AH4615" s="2">
        <v>0</v>
      </c>
      <c r="AI4615" s="2">
        <v>0</v>
      </c>
      <c r="AJ4615" s="2">
        <v>0</v>
      </c>
      <c r="AK4615" s="2">
        <v>0</v>
      </c>
      <c r="AL4615">
        <v>155705</v>
      </c>
      <c r="AM4615" s="39">
        <v>5</v>
      </c>
    </row>
    <row r="4616" spans="1:39" x14ac:dyDescent="0.35">
      <c r="A4616" t="s">
        <v>19417</v>
      </c>
      <c r="B4616" t="s">
        <v>4968</v>
      </c>
      <c r="C4616" t="s">
        <v>15316</v>
      </c>
      <c r="D4616" t="s">
        <v>19925</v>
      </c>
      <c r="E4616" s="2">
        <v>32.130434782608603</v>
      </c>
      <c r="F4616" s="2">
        <v>34.066644113667103</v>
      </c>
      <c r="G4616" s="2">
        <v>18.2429347826086</v>
      </c>
      <c r="H4616" s="2">
        <v>5.2173913043478199</v>
      </c>
      <c r="I4616" s="39"/>
      <c r="J4616" s="2">
        <v>9.74289580514208</v>
      </c>
      <c r="K4616" s="2">
        <v>0.32608695652173902</v>
      </c>
      <c r="L4616" s="2">
        <v>0.16793478260869499</v>
      </c>
      <c r="M4616" s="2">
        <v>0.21184782608695599</v>
      </c>
      <c r="N4616" s="2">
        <v>0</v>
      </c>
      <c r="O4616" s="2">
        <v>0</v>
      </c>
      <c r="P4616" s="2">
        <v>0.21652173913043399</v>
      </c>
      <c r="Q4616" s="2">
        <v>4.8075000000000001</v>
      </c>
      <c r="R4616" s="2">
        <v>0</v>
      </c>
      <c r="S4616" s="2">
        <v>8.9774695534506002</v>
      </c>
      <c r="T4616" s="2">
        <v>3.5179347826086902</v>
      </c>
      <c r="U4616" s="2">
        <v>0</v>
      </c>
      <c r="V4616" s="2">
        <v>6.5693504736129897</v>
      </c>
      <c r="W4616" s="2">
        <v>1.3118478260869499</v>
      </c>
      <c r="X4616" s="2">
        <v>0.50978260869565195</v>
      </c>
      <c r="Y4616" s="2">
        <v>0</v>
      </c>
      <c r="Z4616" s="2">
        <v>3.40169147496617</v>
      </c>
      <c r="AA4616" s="2">
        <v>0.85586956521739099</v>
      </c>
      <c r="AB4616" s="2">
        <v>1.10021739130434</v>
      </c>
      <c r="AC4616" s="2">
        <v>0</v>
      </c>
      <c r="AD4616" s="2">
        <v>3.6527740189445099</v>
      </c>
      <c r="AE4616" s="2">
        <v>0</v>
      </c>
      <c r="AF4616" s="2">
        <v>0</v>
      </c>
      <c r="AG4616" s="2">
        <v>0</v>
      </c>
      <c r="AH4616" s="2">
        <v>0</v>
      </c>
      <c r="AI4616" s="2">
        <v>0</v>
      </c>
      <c r="AJ4616" s="2">
        <v>0</v>
      </c>
      <c r="AK4616" s="2">
        <v>0</v>
      </c>
      <c r="AL4616">
        <v>155424</v>
      </c>
      <c r="AM4616" s="39">
        <v>5</v>
      </c>
    </row>
    <row r="4617" spans="1:39" x14ac:dyDescent="0.35">
      <c r="A4617" t="s">
        <v>19417</v>
      </c>
      <c r="B4617" t="s">
        <v>4973</v>
      </c>
      <c r="C4617" t="s">
        <v>15861</v>
      </c>
      <c r="D4617" t="s">
        <v>19494</v>
      </c>
      <c r="E4617" s="2">
        <v>32.293478260869499</v>
      </c>
      <c r="F4617" s="2">
        <v>45.972803769774401</v>
      </c>
      <c r="G4617" s="2">
        <v>24.743695652173901</v>
      </c>
      <c r="H4617" s="2">
        <v>5.4782608695652097</v>
      </c>
      <c r="I4617" s="39"/>
      <c r="J4617" s="2">
        <v>10.178391114102901</v>
      </c>
      <c r="K4617" s="2">
        <v>0.32608695652173902</v>
      </c>
      <c r="L4617" s="2">
        <v>0.21108695652173901</v>
      </c>
      <c r="M4617" s="2">
        <v>0.3775</v>
      </c>
      <c r="N4617" s="2">
        <v>0</v>
      </c>
      <c r="O4617" s="2">
        <v>0</v>
      </c>
      <c r="P4617" s="2">
        <v>0.208586956521739</v>
      </c>
      <c r="Q4617" s="2">
        <v>4.9548913043478198</v>
      </c>
      <c r="R4617" s="2">
        <v>0</v>
      </c>
      <c r="S4617" s="2">
        <v>9.2059912487377993</v>
      </c>
      <c r="T4617" s="2">
        <v>5.3042391304347802</v>
      </c>
      <c r="U4617" s="2">
        <v>0.73945652173913001</v>
      </c>
      <c r="V4617" s="2">
        <v>11.2289464826657</v>
      </c>
      <c r="W4617" s="2">
        <v>0.87880434782608596</v>
      </c>
      <c r="X4617" s="2">
        <v>3.1068478260869501</v>
      </c>
      <c r="Y4617" s="2">
        <v>0</v>
      </c>
      <c r="Z4617" s="2">
        <v>7.4051834399192096</v>
      </c>
      <c r="AA4617" s="2">
        <v>0.69130434782608696</v>
      </c>
      <c r="AB4617" s="2">
        <v>2.4666304347826</v>
      </c>
      <c r="AC4617" s="2">
        <v>0</v>
      </c>
      <c r="AD4617" s="2">
        <v>5.8673174015483003</v>
      </c>
      <c r="AE4617" s="2">
        <v>0</v>
      </c>
      <c r="AF4617" s="2">
        <v>0</v>
      </c>
      <c r="AG4617" s="2">
        <v>0</v>
      </c>
      <c r="AH4617" s="2">
        <v>0</v>
      </c>
      <c r="AI4617" s="2">
        <v>0</v>
      </c>
      <c r="AJ4617" s="2">
        <v>0</v>
      </c>
      <c r="AK4617" s="2">
        <v>0</v>
      </c>
      <c r="AL4617">
        <v>155434</v>
      </c>
      <c r="AM4617" s="39">
        <v>5</v>
      </c>
    </row>
    <row r="4618" spans="1:39" x14ac:dyDescent="0.35">
      <c r="A4618" t="s">
        <v>19417</v>
      </c>
      <c r="B4618" t="s">
        <v>4966</v>
      </c>
      <c r="C4618" t="s">
        <v>15870</v>
      </c>
      <c r="D4618" t="s">
        <v>19465</v>
      </c>
      <c r="E4618" s="2">
        <v>32.663043478260803</v>
      </c>
      <c r="F4618" s="2">
        <v>33.752146422628897</v>
      </c>
      <c r="G4618" s="2">
        <v>18.3741304347826</v>
      </c>
      <c r="H4618" s="2">
        <v>5.4782608695652097</v>
      </c>
      <c r="I4618" s="39"/>
      <c r="J4618" s="2">
        <v>10.0632279534109</v>
      </c>
      <c r="K4618" s="2">
        <v>0.32608695652173902</v>
      </c>
      <c r="L4618" s="2">
        <v>0.18826086956521701</v>
      </c>
      <c r="M4618" s="2">
        <v>0.15652173913043399</v>
      </c>
      <c r="N4618" s="2">
        <v>0</v>
      </c>
      <c r="O4618" s="2">
        <v>0</v>
      </c>
      <c r="P4618" s="2">
        <v>8.1413043478260796E-2</v>
      </c>
      <c r="Q4618" s="2">
        <v>4.5138043478260803</v>
      </c>
      <c r="R4618" s="2">
        <v>0</v>
      </c>
      <c r="S4618" s="2">
        <v>8.2915806988352703</v>
      </c>
      <c r="T4618" s="2">
        <v>4.3453260869565202</v>
      </c>
      <c r="U4618" s="2">
        <v>0</v>
      </c>
      <c r="V4618" s="2">
        <v>7.9820965058236197</v>
      </c>
      <c r="W4618" s="2">
        <v>1.72771739130434</v>
      </c>
      <c r="X4618" s="2">
        <v>0</v>
      </c>
      <c r="Y4618" s="2">
        <v>0</v>
      </c>
      <c r="Z4618" s="2">
        <v>3.1737104825291098</v>
      </c>
      <c r="AA4618" s="2">
        <v>0.27934782608695602</v>
      </c>
      <c r="AB4618" s="2">
        <v>1.27739130434782</v>
      </c>
      <c r="AC4618" s="2">
        <v>0</v>
      </c>
      <c r="AD4618" s="2">
        <v>2.8596339434276201</v>
      </c>
      <c r="AE4618" s="2">
        <v>0</v>
      </c>
      <c r="AF4618" s="2">
        <v>0</v>
      </c>
      <c r="AG4618" s="2">
        <v>0</v>
      </c>
      <c r="AH4618" s="2">
        <v>0</v>
      </c>
      <c r="AI4618" s="2">
        <v>0</v>
      </c>
      <c r="AJ4618" s="2">
        <v>0</v>
      </c>
      <c r="AK4618" s="2">
        <v>0</v>
      </c>
      <c r="AL4618">
        <v>155419</v>
      </c>
      <c r="AM4618" s="39">
        <v>5</v>
      </c>
    </row>
    <row r="4619" spans="1:39" x14ac:dyDescent="0.35">
      <c r="A4619" t="s">
        <v>19417</v>
      </c>
      <c r="B4619" t="s">
        <v>4975</v>
      </c>
      <c r="C4619" t="s">
        <v>15437</v>
      </c>
      <c r="D4619" t="s">
        <v>19548</v>
      </c>
      <c r="E4619" s="2">
        <v>28.478260869565201</v>
      </c>
      <c r="F4619" s="2">
        <v>41.724274809160299</v>
      </c>
      <c r="G4619" s="2">
        <v>19.8039130434782</v>
      </c>
      <c r="H4619" s="2">
        <v>5.4782608695652097</v>
      </c>
      <c r="I4619" s="39"/>
      <c r="J4619" s="2">
        <v>11.5419847328244</v>
      </c>
      <c r="K4619" s="2">
        <v>0.32608695652173902</v>
      </c>
      <c r="L4619" s="2">
        <v>0.19978260869565201</v>
      </c>
      <c r="M4619" s="2">
        <v>0.35130434782608599</v>
      </c>
      <c r="N4619" s="2">
        <v>0</v>
      </c>
      <c r="O4619" s="2">
        <v>0</v>
      </c>
      <c r="P4619" s="2">
        <v>7.38043478260869E-2</v>
      </c>
      <c r="Q4619" s="2">
        <v>5.0180434782608696</v>
      </c>
      <c r="R4619" s="2">
        <v>0</v>
      </c>
      <c r="S4619" s="2">
        <v>10.5723664122137</v>
      </c>
      <c r="T4619" s="2">
        <v>5.8046739130434704</v>
      </c>
      <c r="U4619" s="2">
        <v>0</v>
      </c>
      <c r="V4619" s="2">
        <v>12.229694656488499</v>
      </c>
      <c r="W4619" s="2">
        <v>0.19380434782608599</v>
      </c>
      <c r="X4619" s="2">
        <v>0.402826086956521</v>
      </c>
      <c r="Y4619" s="2">
        <v>0</v>
      </c>
      <c r="Z4619" s="2">
        <v>1.25702290076335</v>
      </c>
      <c r="AA4619" s="2">
        <v>0.41760869565217301</v>
      </c>
      <c r="AB4619" s="2">
        <v>1.53771739130434</v>
      </c>
      <c r="AC4619" s="2">
        <v>0</v>
      </c>
      <c r="AD4619" s="2">
        <v>4.1196183206106802</v>
      </c>
      <c r="AE4619" s="2">
        <v>0</v>
      </c>
      <c r="AF4619" s="2">
        <v>0</v>
      </c>
      <c r="AG4619" s="2">
        <v>0</v>
      </c>
      <c r="AH4619" s="2">
        <v>0</v>
      </c>
      <c r="AI4619" s="2">
        <v>0</v>
      </c>
      <c r="AJ4619" s="2">
        <v>0</v>
      </c>
      <c r="AK4619" s="2">
        <v>0</v>
      </c>
      <c r="AL4619">
        <v>155442</v>
      </c>
      <c r="AM4619" s="39">
        <v>5</v>
      </c>
    </row>
    <row r="4620" spans="1:39" x14ac:dyDescent="0.35">
      <c r="A4620" t="s">
        <v>19417</v>
      </c>
      <c r="B4620" t="s">
        <v>4932</v>
      </c>
      <c r="C4620" t="s">
        <v>15840</v>
      </c>
      <c r="D4620" t="s">
        <v>19751</v>
      </c>
      <c r="E4620" s="2">
        <v>29.206521739130402</v>
      </c>
      <c r="F4620" s="2">
        <v>35.967621883141</v>
      </c>
      <c r="G4620" s="2">
        <v>17.508152173913</v>
      </c>
      <c r="H4620" s="2">
        <v>5.4782608695652097</v>
      </c>
      <c r="I4620" s="39"/>
      <c r="J4620" s="2">
        <v>11.2541868254559</v>
      </c>
      <c r="K4620" s="2">
        <v>0.32608695652173902</v>
      </c>
      <c r="L4620" s="2">
        <v>0.20945652173913001</v>
      </c>
      <c r="M4620" s="2">
        <v>0.121195652173913</v>
      </c>
      <c r="N4620" s="2">
        <v>0</v>
      </c>
      <c r="O4620" s="2">
        <v>0</v>
      </c>
      <c r="P4620" s="2">
        <v>0.423804347826087</v>
      </c>
      <c r="Q4620" s="2">
        <v>0</v>
      </c>
      <c r="R4620" s="2">
        <v>0</v>
      </c>
      <c r="S4620" s="2">
        <v>0</v>
      </c>
      <c r="T4620" s="2">
        <v>9.27510869565217</v>
      </c>
      <c r="U4620" s="2">
        <v>0</v>
      </c>
      <c r="V4620" s="2">
        <v>19.054186825455901</v>
      </c>
      <c r="W4620" s="2">
        <v>0.27173913043478198</v>
      </c>
      <c r="X4620" s="2">
        <v>5.1630434782608599E-2</v>
      </c>
      <c r="Y4620" s="2">
        <v>0</v>
      </c>
      <c r="Z4620" s="2">
        <v>0.66430963900260498</v>
      </c>
      <c r="AA4620" s="2">
        <v>0.45434782608695601</v>
      </c>
      <c r="AB4620" s="2">
        <v>0.89652173913043398</v>
      </c>
      <c r="AC4620" s="2">
        <v>0</v>
      </c>
      <c r="AD4620" s="2">
        <v>2.7751395608485301</v>
      </c>
      <c r="AE4620" s="2">
        <v>0</v>
      </c>
      <c r="AF4620" s="2">
        <v>0</v>
      </c>
      <c r="AG4620" s="2">
        <v>0</v>
      </c>
      <c r="AH4620" s="2">
        <v>0</v>
      </c>
      <c r="AI4620" s="2">
        <v>0</v>
      </c>
      <c r="AJ4620" s="2">
        <v>0</v>
      </c>
      <c r="AK4620" s="2">
        <v>0</v>
      </c>
      <c r="AL4620">
        <v>155353</v>
      </c>
      <c r="AM4620" s="39">
        <v>5</v>
      </c>
    </row>
    <row r="4621" spans="1:39" x14ac:dyDescent="0.35">
      <c r="A4621" t="s">
        <v>19417</v>
      </c>
      <c r="B4621" t="s">
        <v>5024</v>
      </c>
      <c r="C4621" t="s">
        <v>15811</v>
      </c>
      <c r="D4621" t="s">
        <v>19913</v>
      </c>
      <c r="E4621" s="2">
        <v>33.239130434782602</v>
      </c>
      <c r="F4621" s="2">
        <v>35.831262262916901</v>
      </c>
      <c r="G4621" s="2">
        <v>19.850000000000001</v>
      </c>
      <c r="H4621" s="2">
        <v>5.4782608695652097</v>
      </c>
      <c r="I4621" s="39"/>
      <c r="J4621" s="2">
        <v>9.8888162197514706</v>
      </c>
      <c r="K4621" s="2">
        <v>0.32608695652173902</v>
      </c>
      <c r="L4621" s="2">
        <v>0.117717391304347</v>
      </c>
      <c r="M4621" s="2">
        <v>0.15326086956521701</v>
      </c>
      <c r="N4621" s="2">
        <v>0</v>
      </c>
      <c r="O4621" s="2">
        <v>0</v>
      </c>
      <c r="P4621" s="2">
        <v>1.5543478260869501E-2</v>
      </c>
      <c r="Q4621" s="2">
        <v>5.7454347826086902</v>
      </c>
      <c r="R4621" s="2">
        <v>0</v>
      </c>
      <c r="S4621" s="2">
        <v>10.371092217135301</v>
      </c>
      <c r="T4621" s="2">
        <v>6.4873913043478204</v>
      </c>
      <c r="U4621" s="2">
        <v>0</v>
      </c>
      <c r="V4621" s="2">
        <v>11.7103989535644</v>
      </c>
      <c r="W4621" s="2">
        <v>7.5760869565217395E-2</v>
      </c>
      <c r="X4621" s="2">
        <v>0.77826086956521701</v>
      </c>
      <c r="Y4621" s="2">
        <v>0</v>
      </c>
      <c r="Z4621" s="2">
        <v>1.54159581425768</v>
      </c>
      <c r="AA4621" s="2">
        <v>0.15836956521739101</v>
      </c>
      <c r="AB4621" s="2">
        <v>0.51391304347825995</v>
      </c>
      <c r="AC4621" s="2">
        <v>0</v>
      </c>
      <c r="AD4621" s="2">
        <v>1.21353826030085</v>
      </c>
      <c r="AE4621" s="2">
        <v>0</v>
      </c>
      <c r="AF4621" s="2">
        <v>0</v>
      </c>
      <c r="AG4621" s="2">
        <v>0</v>
      </c>
      <c r="AH4621" s="2">
        <v>0</v>
      </c>
      <c r="AI4621" s="2">
        <v>0</v>
      </c>
      <c r="AJ4621" s="2">
        <v>0</v>
      </c>
      <c r="AK4621" s="2">
        <v>0</v>
      </c>
      <c r="AL4621">
        <v>155543</v>
      </c>
      <c r="AM4621" s="39">
        <v>5</v>
      </c>
    </row>
    <row r="4622" spans="1:39" x14ac:dyDescent="0.35">
      <c r="A4622" t="s">
        <v>19417</v>
      </c>
      <c r="B4622" t="s">
        <v>4970</v>
      </c>
      <c r="C4622" t="s">
        <v>14536</v>
      </c>
      <c r="D4622" t="s">
        <v>19457</v>
      </c>
      <c r="E4622" s="2">
        <v>32.7173913043478</v>
      </c>
      <c r="F4622" s="2">
        <v>37.352491694352103</v>
      </c>
      <c r="G4622" s="2">
        <v>20.3679347826086</v>
      </c>
      <c r="H4622" s="2">
        <v>5.4782608695652097</v>
      </c>
      <c r="I4622" s="39"/>
      <c r="J4622" s="2">
        <v>10.0465116279069</v>
      </c>
      <c r="K4622" s="2">
        <v>0.32608695652173902</v>
      </c>
      <c r="L4622" s="2">
        <v>0.18923913043478199</v>
      </c>
      <c r="M4622" s="2">
        <v>0.25902173913043403</v>
      </c>
      <c r="N4622" s="2">
        <v>0</v>
      </c>
      <c r="O4622" s="2">
        <v>0</v>
      </c>
      <c r="P4622" s="2">
        <v>0.34043478260869497</v>
      </c>
      <c r="Q4622" s="2">
        <v>4.2646739130434703</v>
      </c>
      <c r="R4622" s="2">
        <v>0</v>
      </c>
      <c r="S4622" s="2">
        <v>7.8209302325581298</v>
      </c>
      <c r="T4622" s="2">
        <v>4.5374999999999996</v>
      </c>
      <c r="U4622" s="2">
        <v>4.3695652173912997E-2</v>
      </c>
      <c r="V4622" s="2">
        <v>8.4013953488372</v>
      </c>
      <c r="W4622" s="2">
        <v>2.14782608695652</v>
      </c>
      <c r="X4622" s="2">
        <v>0.78304347826086895</v>
      </c>
      <c r="Y4622" s="2">
        <v>0</v>
      </c>
      <c r="Z4622" s="2">
        <v>5.3748837209302298</v>
      </c>
      <c r="AA4622" s="2">
        <v>0.61108695652173906</v>
      </c>
      <c r="AB4622" s="2">
        <v>1.3870652173913001</v>
      </c>
      <c r="AC4622" s="2">
        <v>0</v>
      </c>
      <c r="AD4622" s="2">
        <v>3.6643853820598</v>
      </c>
      <c r="AE4622" s="2">
        <v>0</v>
      </c>
      <c r="AF4622" s="2">
        <v>0</v>
      </c>
      <c r="AG4622" s="2">
        <v>0</v>
      </c>
      <c r="AH4622" s="2">
        <v>0</v>
      </c>
      <c r="AI4622" s="2">
        <v>0</v>
      </c>
      <c r="AJ4622" s="2">
        <v>0</v>
      </c>
      <c r="AK4622" s="2">
        <v>0</v>
      </c>
      <c r="AL4622">
        <v>155427</v>
      </c>
      <c r="AM4622" s="39">
        <v>5</v>
      </c>
    </row>
    <row r="4623" spans="1:39" x14ac:dyDescent="0.35">
      <c r="A4623" t="s">
        <v>19417</v>
      </c>
      <c r="B4623" t="s">
        <v>4981</v>
      </c>
      <c r="C4623" t="s">
        <v>15121</v>
      </c>
      <c r="D4623" t="s">
        <v>19516</v>
      </c>
      <c r="E4623" s="2">
        <v>31.1086956521739</v>
      </c>
      <c r="F4623" s="2">
        <v>42.976939203354199</v>
      </c>
      <c r="G4623" s="2">
        <v>22.282608695652101</v>
      </c>
      <c r="H4623" s="2">
        <v>5.4782608695652097</v>
      </c>
      <c r="I4623" s="39"/>
      <c r="J4623" s="2">
        <v>10.566037735848999</v>
      </c>
      <c r="K4623" s="2">
        <v>0.32608695652173902</v>
      </c>
      <c r="L4623" s="2">
        <v>0.235869565217391</v>
      </c>
      <c r="M4623" s="2">
        <v>0.34532608695652101</v>
      </c>
      <c r="N4623" s="2">
        <v>0</v>
      </c>
      <c r="O4623" s="2">
        <v>0</v>
      </c>
      <c r="P4623" s="2">
        <v>0.38804347826086899</v>
      </c>
      <c r="Q4623" s="2">
        <v>5.1369565217391298</v>
      </c>
      <c r="R4623" s="2">
        <v>0</v>
      </c>
      <c r="S4623" s="2">
        <v>9.9077568134171905</v>
      </c>
      <c r="T4623" s="2">
        <v>5.6023913043478197</v>
      </c>
      <c r="U4623" s="2">
        <v>0</v>
      </c>
      <c r="V4623" s="2">
        <v>10.8054507337526</v>
      </c>
      <c r="W4623" s="2">
        <v>1.23347826086956</v>
      </c>
      <c r="X4623" s="2">
        <v>0.80891304347825999</v>
      </c>
      <c r="Y4623" s="2">
        <v>0</v>
      </c>
      <c r="Z4623" s="2">
        <v>3.9392033542976899</v>
      </c>
      <c r="AA4623" s="2">
        <v>0.74597826086956498</v>
      </c>
      <c r="AB4623" s="2">
        <v>1.9813043478260799</v>
      </c>
      <c r="AC4623" s="2">
        <v>0</v>
      </c>
      <c r="AD4623" s="2">
        <v>5.2601677148846901</v>
      </c>
      <c r="AE4623" s="2">
        <v>0</v>
      </c>
      <c r="AF4623" s="2">
        <v>0</v>
      </c>
      <c r="AG4623" s="2">
        <v>0</v>
      </c>
      <c r="AH4623" s="2">
        <v>0</v>
      </c>
      <c r="AI4623" s="2">
        <v>0</v>
      </c>
      <c r="AJ4623" s="2">
        <v>0</v>
      </c>
      <c r="AK4623" s="2">
        <v>0</v>
      </c>
      <c r="AL4623">
        <v>155459</v>
      </c>
      <c r="AM4623" s="39">
        <v>5</v>
      </c>
    </row>
    <row r="4624" spans="1:39" x14ac:dyDescent="0.35">
      <c r="A4624" t="s">
        <v>19417</v>
      </c>
      <c r="B4624" t="s">
        <v>4962</v>
      </c>
      <c r="C4624" t="s">
        <v>15536</v>
      </c>
      <c r="D4624" t="s">
        <v>19911</v>
      </c>
      <c r="E4624" s="2">
        <v>29.1086956521739</v>
      </c>
      <c r="F4624" s="2">
        <v>34.744884241971597</v>
      </c>
      <c r="G4624" s="2">
        <v>16.856304347826001</v>
      </c>
      <c r="H4624" s="2">
        <v>5.4782608695652097</v>
      </c>
      <c r="I4624" s="39"/>
      <c r="J4624" s="2">
        <v>11.292008961911799</v>
      </c>
      <c r="K4624" s="2">
        <v>0.32608695652173902</v>
      </c>
      <c r="L4624" s="2">
        <v>0.17054347826086899</v>
      </c>
      <c r="M4624" s="2">
        <v>0.289021739130434</v>
      </c>
      <c r="N4624" s="2">
        <v>0</v>
      </c>
      <c r="O4624" s="2">
        <v>0</v>
      </c>
      <c r="P4624" s="2">
        <v>4.7282608695652102E-2</v>
      </c>
      <c r="Q4624" s="2">
        <v>4.8513043478260798</v>
      </c>
      <c r="R4624" s="2">
        <v>0</v>
      </c>
      <c r="S4624" s="2">
        <v>9.9997012696041807</v>
      </c>
      <c r="T4624" s="2">
        <v>2.8444565217391302</v>
      </c>
      <c r="U4624" s="2">
        <v>1.0869565217391301E-2</v>
      </c>
      <c r="V4624" s="2">
        <v>5.8855115758028296</v>
      </c>
      <c r="W4624" s="2">
        <v>0.13836956521739099</v>
      </c>
      <c r="X4624" s="2">
        <v>1.7783695652173901</v>
      </c>
      <c r="Y4624" s="2">
        <v>0</v>
      </c>
      <c r="Z4624" s="2">
        <v>3.95085884988797</v>
      </c>
      <c r="AA4624" s="2">
        <v>0.20760869565217299</v>
      </c>
      <c r="AB4624" s="2">
        <v>0.71413043478260796</v>
      </c>
      <c r="AC4624" s="2">
        <v>0</v>
      </c>
      <c r="AD4624" s="2">
        <v>1.89992531740104</v>
      </c>
      <c r="AE4624" s="2">
        <v>0</v>
      </c>
      <c r="AF4624" s="2">
        <v>0</v>
      </c>
      <c r="AG4624" s="2">
        <v>0</v>
      </c>
      <c r="AH4624" s="2">
        <v>0</v>
      </c>
      <c r="AI4624" s="2">
        <v>0</v>
      </c>
      <c r="AJ4624" s="2">
        <v>0</v>
      </c>
      <c r="AK4624" s="2">
        <v>0</v>
      </c>
      <c r="AL4624">
        <v>155406</v>
      </c>
      <c r="AM4624" s="39">
        <v>5</v>
      </c>
    </row>
    <row r="4625" spans="1:39" x14ac:dyDescent="0.35">
      <c r="A4625" t="s">
        <v>19417</v>
      </c>
      <c r="B4625" t="s">
        <v>4971</v>
      </c>
      <c r="C4625" t="s">
        <v>15868</v>
      </c>
      <c r="D4625" t="s">
        <v>19576</v>
      </c>
      <c r="E4625" s="2">
        <v>31.956521739130402</v>
      </c>
      <c r="F4625" s="2">
        <v>38.261632653061199</v>
      </c>
      <c r="G4625" s="2">
        <v>20.3784782608695</v>
      </c>
      <c r="H4625" s="2">
        <v>5.4782608695652097</v>
      </c>
      <c r="I4625" s="39"/>
      <c r="J4625" s="2">
        <v>10.285714285714199</v>
      </c>
      <c r="K4625" s="2">
        <v>0.32608695652173902</v>
      </c>
      <c r="L4625" s="2">
        <v>0.171086956521739</v>
      </c>
      <c r="M4625" s="2">
        <v>0.140760869565217</v>
      </c>
      <c r="N4625" s="2">
        <v>0</v>
      </c>
      <c r="O4625" s="2">
        <v>0</v>
      </c>
      <c r="P4625" s="2">
        <v>0.27771739130434703</v>
      </c>
      <c r="Q4625" s="2">
        <v>5.06989130434782</v>
      </c>
      <c r="R4625" s="2">
        <v>0</v>
      </c>
      <c r="S4625" s="2">
        <v>9.5189795918367306</v>
      </c>
      <c r="T4625" s="2">
        <v>4.48510869565217</v>
      </c>
      <c r="U4625" s="2">
        <v>0</v>
      </c>
      <c r="V4625" s="2">
        <v>8.42102040816326</v>
      </c>
      <c r="W4625" s="2">
        <v>0.22608695652173899</v>
      </c>
      <c r="X4625" s="2">
        <v>2.1969565217391298</v>
      </c>
      <c r="Y4625" s="2">
        <v>0</v>
      </c>
      <c r="Z4625" s="2">
        <v>4.5493877551020399</v>
      </c>
      <c r="AA4625" s="2">
        <v>0.57152173913043403</v>
      </c>
      <c r="AB4625" s="2">
        <v>1.4350000000000001</v>
      </c>
      <c r="AC4625" s="2">
        <v>0</v>
      </c>
      <c r="AD4625" s="2">
        <v>3.7673469387755101</v>
      </c>
      <c r="AE4625" s="2">
        <v>0</v>
      </c>
      <c r="AF4625" s="2">
        <v>0</v>
      </c>
      <c r="AG4625" s="2">
        <v>0</v>
      </c>
      <c r="AH4625" s="2">
        <v>0</v>
      </c>
      <c r="AI4625" s="2">
        <v>0</v>
      </c>
      <c r="AJ4625" s="2">
        <v>0</v>
      </c>
      <c r="AK4625" s="2">
        <v>0</v>
      </c>
      <c r="AL4625">
        <v>155430</v>
      </c>
      <c r="AM4625" s="39">
        <v>5</v>
      </c>
    </row>
    <row r="4626" spans="1:39" x14ac:dyDescent="0.35">
      <c r="A4626" t="s">
        <v>19417</v>
      </c>
      <c r="B4626" t="s">
        <v>4965</v>
      </c>
      <c r="C4626" t="s">
        <v>15850</v>
      </c>
      <c r="D4626" t="s">
        <v>19591</v>
      </c>
      <c r="E4626" s="2">
        <v>32.923913043478201</v>
      </c>
      <c r="F4626" s="2">
        <v>40.871310663585298</v>
      </c>
      <c r="G4626" s="2">
        <v>22.4273913043478</v>
      </c>
      <c r="H4626" s="2">
        <v>5.4782608695652097</v>
      </c>
      <c r="I4626" s="39"/>
      <c r="J4626" s="2">
        <v>9.9834929019478391</v>
      </c>
      <c r="K4626" s="2">
        <v>0.32608695652173902</v>
      </c>
      <c r="L4626" s="2">
        <v>0.20315217391304299</v>
      </c>
      <c r="M4626" s="2">
        <v>0.19108695652173899</v>
      </c>
      <c r="N4626" s="2">
        <v>0</v>
      </c>
      <c r="O4626" s="2">
        <v>0</v>
      </c>
      <c r="P4626" s="2">
        <v>0.175543478260869</v>
      </c>
      <c r="Q4626" s="2">
        <v>4.9164130434782596</v>
      </c>
      <c r="R4626" s="2">
        <v>0</v>
      </c>
      <c r="S4626" s="2">
        <v>8.9595906239682996</v>
      </c>
      <c r="T4626" s="2">
        <v>5.2197826086956498</v>
      </c>
      <c r="U4626" s="2">
        <v>0</v>
      </c>
      <c r="V4626" s="2">
        <v>9.5124463519313291</v>
      </c>
      <c r="W4626" s="2">
        <v>0.79728260869565204</v>
      </c>
      <c r="X4626" s="2">
        <v>1.48032608695652</v>
      </c>
      <c r="Y4626" s="2">
        <v>0</v>
      </c>
      <c r="Z4626" s="2">
        <v>4.1506767910201301</v>
      </c>
      <c r="AA4626" s="2">
        <v>1.82336956521739</v>
      </c>
      <c r="AB4626" s="2">
        <v>1.8160869565217299</v>
      </c>
      <c r="AC4626" s="2">
        <v>0</v>
      </c>
      <c r="AD4626" s="2">
        <v>6.63248596896665</v>
      </c>
      <c r="AE4626" s="2">
        <v>0</v>
      </c>
      <c r="AF4626" s="2">
        <v>0</v>
      </c>
      <c r="AG4626" s="2">
        <v>0</v>
      </c>
      <c r="AH4626" s="2">
        <v>0</v>
      </c>
      <c r="AI4626" s="2">
        <v>0</v>
      </c>
      <c r="AJ4626" s="2">
        <v>0</v>
      </c>
      <c r="AK4626" s="2">
        <v>0</v>
      </c>
      <c r="AL4626">
        <v>155417</v>
      </c>
      <c r="AM4626" s="39">
        <v>5</v>
      </c>
    </row>
    <row r="4627" spans="1:39" x14ac:dyDescent="0.35">
      <c r="A4627" t="s">
        <v>19417</v>
      </c>
      <c r="B4627" t="s">
        <v>5030</v>
      </c>
      <c r="C4627" t="s">
        <v>15836</v>
      </c>
      <c r="D4627" t="s">
        <v>19727</v>
      </c>
      <c r="E4627" s="2">
        <v>42.173913043478201</v>
      </c>
      <c r="F4627" s="2">
        <v>47.534226804123698</v>
      </c>
      <c r="G4627" s="2">
        <v>33.411739130434697</v>
      </c>
      <c r="H4627" s="2">
        <v>5.4782608695652097</v>
      </c>
      <c r="I4627" s="39"/>
      <c r="J4627" s="2">
        <v>7.7938144329896897</v>
      </c>
      <c r="K4627" s="2">
        <v>0.32608695652173902</v>
      </c>
      <c r="L4627" s="2">
        <v>0.27336956521739098</v>
      </c>
      <c r="M4627" s="2">
        <v>0.31739130434782598</v>
      </c>
      <c r="N4627" s="2">
        <v>0</v>
      </c>
      <c r="O4627" s="2">
        <v>0</v>
      </c>
      <c r="P4627" s="2">
        <v>1.1163043478260799</v>
      </c>
      <c r="Q4627" s="2">
        <v>6.0940217391304303</v>
      </c>
      <c r="R4627" s="2">
        <v>0</v>
      </c>
      <c r="S4627" s="2">
        <v>8.6698453608247394</v>
      </c>
      <c r="T4627" s="2">
        <v>5.4503260869565198</v>
      </c>
      <c r="U4627" s="2">
        <v>3.8269565217391301</v>
      </c>
      <c r="V4627" s="2">
        <v>13.1986082474226</v>
      </c>
      <c r="W4627" s="2">
        <v>2.1446739130434702</v>
      </c>
      <c r="X4627" s="2">
        <v>3.8894565217391301</v>
      </c>
      <c r="Y4627" s="2">
        <v>0</v>
      </c>
      <c r="Z4627" s="2">
        <v>8.5846391752577293</v>
      </c>
      <c r="AA4627" s="2">
        <v>4.1889130434782604</v>
      </c>
      <c r="AB4627" s="2">
        <v>0.30597826086956498</v>
      </c>
      <c r="AC4627" s="2">
        <v>0</v>
      </c>
      <c r="AD4627" s="2">
        <v>6.3947938144329797</v>
      </c>
      <c r="AE4627" s="2">
        <v>0</v>
      </c>
      <c r="AF4627" s="2">
        <v>0</v>
      </c>
      <c r="AG4627" s="2">
        <v>0</v>
      </c>
      <c r="AH4627" s="2">
        <v>0</v>
      </c>
      <c r="AI4627" s="2">
        <v>0</v>
      </c>
      <c r="AJ4627" s="2">
        <v>0</v>
      </c>
      <c r="AK4627" s="2">
        <v>0</v>
      </c>
      <c r="AL4627">
        <v>155565</v>
      </c>
      <c r="AM4627" s="39">
        <v>5</v>
      </c>
    </row>
    <row r="4628" spans="1:39" x14ac:dyDescent="0.35">
      <c r="A4628" t="s">
        <v>19417</v>
      </c>
      <c r="B4628" t="s">
        <v>4974</v>
      </c>
      <c r="C4628" t="s">
        <v>15872</v>
      </c>
      <c r="D4628" t="s">
        <v>19563</v>
      </c>
      <c r="E4628" s="2">
        <v>31.619565217391301</v>
      </c>
      <c r="F4628" s="2">
        <v>33.847301478171097</v>
      </c>
      <c r="G4628" s="2">
        <v>17.837282608695599</v>
      </c>
      <c r="H4628" s="2">
        <v>5.4782608695652097</v>
      </c>
      <c r="I4628" s="39"/>
      <c r="J4628" s="2">
        <v>10.395324853901601</v>
      </c>
      <c r="K4628" s="2">
        <v>0.32608695652173902</v>
      </c>
      <c r="L4628" s="2">
        <v>0.17869565217391301</v>
      </c>
      <c r="M4628" s="2">
        <v>0.21163043478260801</v>
      </c>
      <c r="N4628" s="2">
        <v>0</v>
      </c>
      <c r="O4628" s="2">
        <v>0</v>
      </c>
      <c r="P4628" s="2">
        <v>0.29619565217391303</v>
      </c>
      <c r="Q4628" s="2">
        <v>4.8322826086956496</v>
      </c>
      <c r="R4628" s="2">
        <v>0</v>
      </c>
      <c r="S4628" s="2">
        <v>9.16954279821244</v>
      </c>
      <c r="T4628" s="2">
        <v>4.6691304347826001</v>
      </c>
      <c r="U4628" s="2">
        <v>0</v>
      </c>
      <c r="V4628" s="2">
        <v>8.8599518734960405</v>
      </c>
      <c r="W4628" s="2">
        <v>0.10130434782608599</v>
      </c>
      <c r="X4628" s="2">
        <v>0.81271739130434695</v>
      </c>
      <c r="Y4628" s="2">
        <v>0</v>
      </c>
      <c r="Z4628" s="2">
        <v>1.73441045032657</v>
      </c>
      <c r="AA4628" s="2">
        <v>0.31163043478260799</v>
      </c>
      <c r="AB4628" s="2">
        <v>0.61934782608695604</v>
      </c>
      <c r="AC4628" s="2">
        <v>0</v>
      </c>
      <c r="AD4628" s="2">
        <v>1.7665864558267399</v>
      </c>
      <c r="AE4628" s="2">
        <v>0</v>
      </c>
      <c r="AF4628" s="2">
        <v>0</v>
      </c>
      <c r="AG4628" s="2">
        <v>0</v>
      </c>
      <c r="AH4628" s="2">
        <v>0</v>
      </c>
      <c r="AI4628" s="2">
        <v>0</v>
      </c>
      <c r="AJ4628" s="2">
        <v>0</v>
      </c>
      <c r="AK4628" s="2">
        <v>0</v>
      </c>
      <c r="AL4628">
        <v>155436</v>
      </c>
      <c r="AM4628" s="39">
        <v>5</v>
      </c>
    </row>
    <row r="4629" spans="1:39" x14ac:dyDescent="0.35">
      <c r="A4629" t="s">
        <v>19417</v>
      </c>
      <c r="B4629" t="s">
        <v>4846</v>
      </c>
      <c r="C4629" t="s">
        <v>15471</v>
      </c>
      <c r="D4629" t="s">
        <v>19566</v>
      </c>
      <c r="E4629" s="2">
        <v>115.934782608695</v>
      </c>
      <c r="F4629" s="2">
        <v>36.733545846615399</v>
      </c>
      <c r="G4629" s="2">
        <v>70.978260869565204</v>
      </c>
      <c r="H4629" s="2">
        <v>5.4782608695652097</v>
      </c>
      <c r="I4629" s="39"/>
      <c r="J4629" s="2">
        <v>2.8351771985749101</v>
      </c>
      <c r="K4629" s="2">
        <v>0.65217391304347805</v>
      </c>
      <c r="L4629" s="2">
        <v>0.65500000000000003</v>
      </c>
      <c r="M4629" s="2">
        <v>0.55608695652173901</v>
      </c>
      <c r="N4629" s="2">
        <v>0</v>
      </c>
      <c r="O4629" s="2">
        <v>0</v>
      </c>
      <c r="P4629" s="2">
        <v>4.8593478260869496</v>
      </c>
      <c r="Q4629" s="2">
        <v>4.9347826086956497</v>
      </c>
      <c r="R4629" s="2">
        <v>5.10793478260869</v>
      </c>
      <c r="S4629" s="2">
        <v>5.1974310894430902</v>
      </c>
      <c r="T4629" s="2">
        <v>11.3510869565217</v>
      </c>
      <c r="U4629" s="2">
        <v>0</v>
      </c>
      <c r="V4629" s="2">
        <v>5.8745546596662201</v>
      </c>
      <c r="W4629" s="2">
        <v>15.7943478260869</v>
      </c>
      <c r="X4629" s="2">
        <v>4.3960869565217298</v>
      </c>
      <c r="Y4629" s="2">
        <v>0</v>
      </c>
      <c r="Z4629" s="2">
        <v>10.4492030751921</v>
      </c>
      <c r="AA4629" s="2">
        <v>9.2316304347826001</v>
      </c>
      <c r="AB4629" s="2">
        <v>7.96152173913043</v>
      </c>
      <c r="AC4629" s="2">
        <v>0</v>
      </c>
      <c r="AD4629" s="2">
        <v>8.8980123757734795</v>
      </c>
      <c r="AE4629" s="2">
        <v>0</v>
      </c>
      <c r="AF4629" s="2">
        <v>0</v>
      </c>
      <c r="AG4629" s="2">
        <v>0</v>
      </c>
      <c r="AH4629" s="2">
        <v>0</v>
      </c>
      <c r="AI4629" s="2">
        <v>0</v>
      </c>
      <c r="AJ4629" s="2">
        <v>0</v>
      </c>
      <c r="AK4629" s="2">
        <v>0</v>
      </c>
      <c r="AL4629">
        <v>155203</v>
      </c>
      <c r="AM4629" s="39">
        <v>5</v>
      </c>
    </row>
    <row r="4630" spans="1:39" x14ac:dyDescent="0.35">
      <c r="A4630" t="s">
        <v>19417</v>
      </c>
      <c r="B4630" t="s">
        <v>22292</v>
      </c>
      <c r="C4630" t="s">
        <v>15123</v>
      </c>
      <c r="D4630" t="s">
        <v>19928</v>
      </c>
      <c r="E4630" s="2">
        <v>35.9673913043478</v>
      </c>
      <c r="F4630" s="2">
        <v>33.780598368086999</v>
      </c>
      <c r="G4630" s="2">
        <v>20.25</v>
      </c>
      <c r="H4630" s="2">
        <v>5.5760869565217304</v>
      </c>
      <c r="I4630" s="39"/>
      <c r="J4630" s="2">
        <v>9.3019038984587397</v>
      </c>
      <c r="K4630" s="2">
        <v>0.26086956521739102</v>
      </c>
      <c r="L4630" s="2">
        <v>0.26086956521739102</v>
      </c>
      <c r="M4630" s="2">
        <v>0.26086956521739102</v>
      </c>
      <c r="N4630" s="2">
        <v>0</v>
      </c>
      <c r="O4630" s="2">
        <v>8.6956521739130405E-2</v>
      </c>
      <c r="P4630" s="2">
        <v>0</v>
      </c>
      <c r="Q4630" s="2">
        <v>5.7391304347826004</v>
      </c>
      <c r="R4630" s="2">
        <v>0</v>
      </c>
      <c r="S4630" s="2">
        <v>9.5738893925657198</v>
      </c>
      <c r="T4630" s="2">
        <v>0</v>
      </c>
      <c r="U4630" s="2">
        <v>8.0652173913043406</v>
      </c>
      <c r="V4630" s="2">
        <v>13.4542157751586</v>
      </c>
      <c r="W4630" s="2">
        <v>0</v>
      </c>
      <c r="X4630" s="2">
        <v>0</v>
      </c>
      <c r="Y4630" s="2">
        <v>0</v>
      </c>
      <c r="Z4630" s="2">
        <v>0</v>
      </c>
      <c r="AA4630" s="2">
        <v>0</v>
      </c>
      <c r="AB4630" s="2">
        <v>0</v>
      </c>
      <c r="AC4630" s="2">
        <v>0</v>
      </c>
      <c r="AD4630" s="2">
        <v>0</v>
      </c>
      <c r="AE4630" s="2">
        <v>0</v>
      </c>
      <c r="AF4630" s="2">
        <v>0</v>
      </c>
      <c r="AG4630" s="2">
        <v>0</v>
      </c>
      <c r="AH4630" s="2">
        <v>0</v>
      </c>
      <c r="AI4630" s="2">
        <v>0</v>
      </c>
      <c r="AJ4630" s="2">
        <v>0</v>
      </c>
      <c r="AK4630" s="2">
        <v>0</v>
      </c>
      <c r="AL4630">
        <v>155708</v>
      </c>
      <c r="AM4630" s="39">
        <v>5</v>
      </c>
    </row>
    <row r="4631" spans="1:39" x14ac:dyDescent="0.35">
      <c r="A4631" t="s">
        <v>19417</v>
      </c>
      <c r="B4631" t="s">
        <v>22848</v>
      </c>
      <c r="C4631" t="s">
        <v>15820</v>
      </c>
      <c r="D4631" t="s">
        <v>19919</v>
      </c>
      <c r="E4631" s="2">
        <v>75.293478260869506</v>
      </c>
      <c r="F4631" s="2">
        <v>47.457254222607098</v>
      </c>
      <c r="G4631" s="2">
        <v>59.5536956521739</v>
      </c>
      <c r="H4631" s="2">
        <v>5.2173913043478199</v>
      </c>
      <c r="I4631" s="39"/>
      <c r="J4631" s="2">
        <v>4.1576440017323497</v>
      </c>
      <c r="K4631" s="2">
        <v>0.56521739130434701</v>
      </c>
      <c r="L4631" s="2">
        <v>0.53717391304347795</v>
      </c>
      <c r="M4631" s="2">
        <v>5.3043478260869499</v>
      </c>
      <c r="N4631" s="2">
        <v>0</v>
      </c>
      <c r="O4631" s="2">
        <v>0</v>
      </c>
      <c r="P4631" s="2">
        <v>2.96065217391304</v>
      </c>
      <c r="Q4631" s="2">
        <v>7.6684782608695601</v>
      </c>
      <c r="R4631" s="2">
        <v>0</v>
      </c>
      <c r="S4631" s="2">
        <v>6.1108705067128604</v>
      </c>
      <c r="T4631" s="2">
        <v>0</v>
      </c>
      <c r="U4631" s="2">
        <v>3.2989130434782599</v>
      </c>
      <c r="V4631" s="2">
        <v>2.6288436552620098</v>
      </c>
      <c r="W4631" s="2">
        <v>4.1502173913043396</v>
      </c>
      <c r="X4631" s="2">
        <v>6.8995652173912996</v>
      </c>
      <c r="Y4631" s="2">
        <v>0</v>
      </c>
      <c r="Z4631" s="2">
        <v>8.8053702901689004</v>
      </c>
      <c r="AA4631" s="2">
        <v>8.6705434782608695</v>
      </c>
      <c r="AB4631" s="2">
        <v>10.629021739130399</v>
      </c>
      <c r="AC4631" s="2">
        <v>0</v>
      </c>
      <c r="AD4631" s="2">
        <v>15.379471632741399</v>
      </c>
      <c r="AE4631" s="2">
        <v>0</v>
      </c>
      <c r="AF4631" s="2">
        <v>3.6521739130434701</v>
      </c>
      <c r="AG4631" s="2">
        <v>0</v>
      </c>
      <c r="AH4631" s="2">
        <v>0</v>
      </c>
      <c r="AI4631" s="2">
        <v>0</v>
      </c>
      <c r="AJ4631" s="2">
        <v>0</v>
      </c>
      <c r="AK4631" s="2">
        <v>0</v>
      </c>
      <c r="AL4631">
        <v>155506</v>
      </c>
      <c r="AM4631" s="39">
        <v>5</v>
      </c>
    </row>
    <row r="4632" spans="1:39" x14ac:dyDescent="0.35">
      <c r="A4632" t="s">
        <v>19417</v>
      </c>
      <c r="B4632" t="s">
        <v>5138</v>
      </c>
      <c r="C4632" t="s">
        <v>15928</v>
      </c>
      <c r="D4632" t="s">
        <v>19919</v>
      </c>
      <c r="E4632" s="2">
        <v>44.847826086956502</v>
      </c>
      <c r="F4632" s="2">
        <v>61.162772661173001</v>
      </c>
      <c r="G4632" s="2">
        <v>45.7169565217391</v>
      </c>
      <c r="H4632" s="2">
        <v>4.2651086956521702</v>
      </c>
      <c r="I4632" s="39"/>
      <c r="J4632" s="2">
        <v>5.7061076102762902</v>
      </c>
      <c r="K4632" s="2">
        <v>0.26086956521739102</v>
      </c>
      <c r="L4632" s="2">
        <v>0.31521739130434701</v>
      </c>
      <c r="M4632" s="2">
        <v>2.8844565217391298</v>
      </c>
      <c r="N4632" s="2">
        <v>0</v>
      </c>
      <c r="O4632" s="2">
        <v>0</v>
      </c>
      <c r="P4632" s="2">
        <v>0.65402173913043404</v>
      </c>
      <c r="Q4632" s="2">
        <v>4.2579347826086904</v>
      </c>
      <c r="R4632" s="2">
        <v>0</v>
      </c>
      <c r="S4632" s="2">
        <v>5.6965099369849703</v>
      </c>
      <c r="T4632" s="2">
        <v>2.3922826086956501</v>
      </c>
      <c r="U4632" s="2">
        <v>10.4673913043478</v>
      </c>
      <c r="V4632" s="2">
        <v>17.204411051866199</v>
      </c>
      <c r="W4632" s="2">
        <v>4.6177173913043399</v>
      </c>
      <c r="X4632" s="2">
        <v>5.2414130434782598</v>
      </c>
      <c r="Y4632" s="2">
        <v>0</v>
      </c>
      <c r="Z4632" s="2">
        <v>13.190111488124</v>
      </c>
      <c r="AA4632" s="2">
        <v>8.1703260869565195</v>
      </c>
      <c r="AB4632" s="2">
        <v>2.1902173913043401</v>
      </c>
      <c r="AC4632" s="2">
        <v>0</v>
      </c>
      <c r="AD4632" s="2">
        <v>13.860930683470601</v>
      </c>
      <c r="AE4632" s="2">
        <v>0</v>
      </c>
      <c r="AF4632" s="2">
        <v>0</v>
      </c>
      <c r="AG4632" s="2">
        <v>0</v>
      </c>
      <c r="AH4632" s="2">
        <v>0</v>
      </c>
      <c r="AI4632" s="2">
        <v>0</v>
      </c>
      <c r="AJ4632" s="2">
        <v>0</v>
      </c>
      <c r="AK4632" s="2">
        <v>0</v>
      </c>
      <c r="AL4632">
        <v>155745</v>
      </c>
      <c r="AM4632" s="39">
        <v>5</v>
      </c>
    </row>
    <row r="4633" spans="1:39" x14ac:dyDescent="0.35">
      <c r="A4633" t="s">
        <v>19417</v>
      </c>
      <c r="B4633" t="s">
        <v>5164</v>
      </c>
      <c r="C4633" t="s">
        <v>15805</v>
      </c>
      <c r="D4633" t="s">
        <v>19491</v>
      </c>
      <c r="E4633" s="2">
        <v>57.597826086956502</v>
      </c>
      <c r="F4633" s="2">
        <v>41.198339309303599</v>
      </c>
      <c r="G4633" s="2">
        <v>39.548913043478201</v>
      </c>
      <c r="H4633" s="2">
        <v>5.2173913043478199</v>
      </c>
      <c r="I4633" s="39"/>
      <c r="J4633" s="2">
        <v>5.4349877335346202</v>
      </c>
      <c r="K4633" s="2">
        <v>0.65217391304347805</v>
      </c>
      <c r="L4633" s="2">
        <v>0.434782608695652</v>
      </c>
      <c r="M4633" s="2">
        <v>0.82336956521739102</v>
      </c>
      <c r="N4633" s="2">
        <v>0</v>
      </c>
      <c r="O4633" s="2">
        <v>0</v>
      </c>
      <c r="P4633" s="2">
        <v>1.0543478260869501</v>
      </c>
      <c r="Q4633" s="2">
        <v>4.6086956521739104</v>
      </c>
      <c r="R4633" s="2">
        <v>4.9782608695652097</v>
      </c>
      <c r="S4633" s="2">
        <v>9.9867899603698795</v>
      </c>
      <c r="T4633" s="2">
        <v>4.1059782608695601</v>
      </c>
      <c r="U4633" s="2">
        <v>4.38043478260869</v>
      </c>
      <c r="V4633" s="2">
        <v>8.8403472353274193</v>
      </c>
      <c r="W4633" s="2">
        <v>4.6168478260869499</v>
      </c>
      <c r="X4633" s="2">
        <v>1.9021739130434701E-2</v>
      </c>
      <c r="Y4633" s="2">
        <v>0</v>
      </c>
      <c r="Z4633" s="2">
        <v>4.8292130590677402</v>
      </c>
      <c r="AA4633" s="2">
        <v>1.5244565217391299</v>
      </c>
      <c r="AB4633" s="2">
        <v>7.1331521739130404</v>
      </c>
      <c r="AC4633" s="2">
        <v>0</v>
      </c>
      <c r="AD4633" s="2">
        <v>9.0186827703340207</v>
      </c>
      <c r="AE4633" s="2">
        <v>0</v>
      </c>
      <c r="AF4633" s="2">
        <v>0</v>
      </c>
      <c r="AG4633" s="2">
        <v>0</v>
      </c>
      <c r="AH4633" s="2">
        <v>0</v>
      </c>
      <c r="AI4633" s="2">
        <v>0</v>
      </c>
      <c r="AJ4633" s="2">
        <v>0</v>
      </c>
      <c r="AK4633" s="2">
        <v>0</v>
      </c>
      <c r="AL4633">
        <v>155780</v>
      </c>
      <c r="AM4633" s="39">
        <v>5</v>
      </c>
    </row>
    <row r="4634" spans="1:39" x14ac:dyDescent="0.35">
      <c r="A4634" t="s">
        <v>19417</v>
      </c>
      <c r="B4634" t="s">
        <v>5063</v>
      </c>
      <c r="C4634" t="s">
        <v>15437</v>
      </c>
      <c r="D4634" t="s">
        <v>19548</v>
      </c>
      <c r="E4634" s="2">
        <v>104.836956521739</v>
      </c>
      <c r="F4634" s="2">
        <v>45.7766096423017</v>
      </c>
      <c r="G4634" s="2">
        <v>79.984673913043395</v>
      </c>
      <c r="H4634" s="2">
        <v>5.6521739130434696</v>
      </c>
      <c r="I4634" s="39"/>
      <c r="J4634" s="2">
        <v>3.2348367029548899</v>
      </c>
      <c r="K4634" s="2">
        <v>0</v>
      </c>
      <c r="L4634" s="2">
        <v>0</v>
      </c>
      <c r="M4634" s="2">
        <v>1.44293478260869</v>
      </c>
      <c r="N4634" s="2">
        <v>0</v>
      </c>
      <c r="O4634" s="2">
        <v>0</v>
      </c>
      <c r="P4634" s="2">
        <v>4.5095652173912999</v>
      </c>
      <c r="Q4634" s="2">
        <v>15.5652173913043</v>
      </c>
      <c r="R4634" s="2">
        <v>0</v>
      </c>
      <c r="S4634" s="2">
        <v>8.9082426127527192</v>
      </c>
      <c r="T4634" s="2">
        <v>0</v>
      </c>
      <c r="U4634" s="2">
        <v>21.1875</v>
      </c>
      <c r="V4634" s="2">
        <v>12.125972006220801</v>
      </c>
      <c r="W4634" s="2">
        <v>10.2395652173913</v>
      </c>
      <c r="X4634" s="2">
        <v>4.1646739130434698</v>
      </c>
      <c r="Y4634" s="2">
        <v>0</v>
      </c>
      <c r="Z4634" s="2">
        <v>8.2437947122861495</v>
      </c>
      <c r="AA4634" s="2">
        <v>7.8388043478260796</v>
      </c>
      <c r="AB4634" s="2">
        <v>8.2239130434782606</v>
      </c>
      <c r="AC4634" s="2">
        <v>0</v>
      </c>
      <c r="AD4634" s="2">
        <v>9.1929704510108792</v>
      </c>
      <c r="AE4634" s="2">
        <v>0</v>
      </c>
      <c r="AF4634" s="2">
        <v>0</v>
      </c>
      <c r="AG4634" s="2">
        <v>0</v>
      </c>
      <c r="AH4634" s="2">
        <v>0</v>
      </c>
      <c r="AI4634" s="2">
        <v>1.16032608695652</v>
      </c>
      <c r="AJ4634" s="2">
        <v>0</v>
      </c>
      <c r="AK4634" s="2">
        <v>0</v>
      </c>
      <c r="AL4634">
        <v>155651</v>
      </c>
      <c r="AM4634" s="39">
        <v>5</v>
      </c>
    </row>
    <row r="4635" spans="1:39" x14ac:dyDescent="0.35">
      <c r="A4635" t="s">
        <v>19417</v>
      </c>
      <c r="B4635" t="s">
        <v>5087</v>
      </c>
      <c r="C4635" t="s">
        <v>15644</v>
      </c>
      <c r="D4635" t="s">
        <v>19558</v>
      </c>
      <c r="E4635" s="2">
        <v>48.75</v>
      </c>
      <c r="F4635" s="2">
        <v>65.393043478260793</v>
      </c>
      <c r="G4635" s="2">
        <v>53.131847826086897</v>
      </c>
      <c r="H4635" s="2">
        <v>4.2391304347826004</v>
      </c>
      <c r="I4635" s="39"/>
      <c r="J4635" s="2">
        <v>5.2173913043478199</v>
      </c>
      <c r="K4635" s="2">
        <v>0.84782608695652095</v>
      </c>
      <c r="L4635" s="2">
        <v>0</v>
      </c>
      <c r="M4635" s="2">
        <v>0</v>
      </c>
      <c r="N4635" s="2">
        <v>0</v>
      </c>
      <c r="O4635" s="2">
        <v>0</v>
      </c>
      <c r="P4635" s="2">
        <v>3.9102173913043399</v>
      </c>
      <c r="Q4635" s="2">
        <v>0</v>
      </c>
      <c r="R4635" s="2">
        <v>0</v>
      </c>
      <c r="S4635" s="2">
        <v>0</v>
      </c>
      <c r="T4635" s="2">
        <v>5.7428260869565202</v>
      </c>
      <c r="U4635" s="2">
        <v>28.763260869565201</v>
      </c>
      <c r="V4635" s="2">
        <v>42.4690301003344</v>
      </c>
      <c r="W4635" s="2">
        <v>4.7560869565217301</v>
      </c>
      <c r="X4635" s="2">
        <v>0.24010869565217299</v>
      </c>
      <c r="Y4635" s="2">
        <v>0</v>
      </c>
      <c r="Z4635" s="2">
        <v>6.1491638795986603</v>
      </c>
      <c r="AA4635" s="2">
        <v>4.6160869565217304</v>
      </c>
      <c r="AB4635" s="2">
        <v>1.6304347826086901E-2</v>
      </c>
      <c r="AC4635" s="2">
        <v>0</v>
      </c>
      <c r="AD4635" s="2">
        <v>5.7014046822742399</v>
      </c>
      <c r="AE4635" s="2">
        <v>0</v>
      </c>
      <c r="AF4635" s="2">
        <v>0</v>
      </c>
      <c r="AG4635" s="2">
        <v>0</v>
      </c>
      <c r="AH4635" s="2">
        <v>0</v>
      </c>
      <c r="AI4635" s="2">
        <v>0</v>
      </c>
      <c r="AJ4635" s="2">
        <v>0</v>
      </c>
      <c r="AK4635" s="2">
        <v>0</v>
      </c>
      <c r="AL4635">
        <v>155680</v>
      </c>
      <c r="AM4635" s="39">
        <v>5</v>
      </c>
    </row>
    <row r="4636" spans="1:39" x14ac:dyDescent="0.35">
      <c r="A4636" t="s">
        <v>19417</v>
      </c>
      <c r="B4636" t="s">
        <v>5048</v>
      </c>
      <c r="C4636" t="s">
        <v>15911</v>
      </c>
      <c r="D4636" t="s">
        <v>19456</v>
      </c>
      <c r="E4636" s="2">
        <v>89.815217391304301</v>
      </c>
      <c r="F4636" s="2">
        <v>16.742345395134901</v>
      </c>
      <c r="G4636" s="2">
        <v>25.061956521739098</v>
      </c>
      <c r="H4636" s="2">
        <v>6.8695652173913002</v>
      </c>
      <c r="I4636" s="39"/>
      <c r="J4636" s="2">
        <v>4.5891322764129203</v>
      </c>
      <c r="K4636" s="2">
        <v>0</v>
      </c>
      <c r="L4636" s="2">
        <v>0.4375</v>
      </c>
      <c r="M4636" s="2">
        <v>0.54076086956521696</v>
      </c>
      <c r="N4636" s="2">
        <v>0</v>
      </c>
      <c r="O4636" s="2">
        <v>0</v>
      </c>
      <c r="P4636" s="2">
        <v>0.61630434782608701</v>
      </c>
      <c r="Q4636" s="2">
        <v>0</v>
      </c>
      <c r="R4636" s="2">
        <v>0</v>
      </c>
      <c r="S4636" s="2">
        <v>0</v>
      </c>
      <c r="T4636" s="2">
        <v>0</v>
      </c>
      <c r="U4636" s="2">
        <v>0</v>
      </c>
      <c r="V4636" s="2">
        <v>0</v>
      </c>
      <c r="W4636" s="2">
        <v>9.3513043478260798</v>
      </c>
      <c r="X4636" s="2">
        <v>1.165</v>
      </c>
      <c r="Y4636" s="2">
        <v>0</v>
      </c>
      <c r="Z4636" s="2">
        <v>7.0252934769454098</v>
      </c>
      <c r="AA4636" s="2">
        <v>1.54934782608695</v>
      </c>
      <c r="AB4636" s="2">
        <v>4.5321739130434704</v>
      </c>
      <c r="AC4636" s="2">
        <v>0</v>
      </c>
      <c r="AD4636" s="2">
        <v>4.0626890959699802</v>
      </c>
      <c r="AE4636" s="2">
        <v>0</v>
      </c>
      <c r="AF4636" s="2">
        <v>0</v>
      </c>
      <c r="AG4636" s="2">
        <v>0</v>
      </c>
      <c r="AH4636" s="2">
        <v>0</v>
      </c>
      <c r="AI4636" s="2">
        <v>0</v>
      </c>
      <c r="AJ4636" s="2">
        <v>0</v>
      </c>
      <c r="AK4636" s="2">
        <v>0</v>
      </c>
      <c r="AL4636">
        <v>155611</v>
      </c>
      <c r="AM4636" s="39">
        <v>5</v>
      </c>
    </row>
    <row r="4637" spans="1:39" x14ac:dyDescent="0.35">
      <c r="A4637" t="s">
        <v>19417</v>
      </c>
      <c r="B4637" t="s">
        <v>4771</v>
      </c>
      <c r="C4637" t="s">
        <v>15805</v>
      </c>
      <c r="D4637" t="s">
        <v>19491</v>
      </c>
      <c r="E4637" s="2">
        <v>142.79347826086899</v>
      </c>
      <c r="F4637" s="2">
        <v>37.0237953870746</v>
      </c>
      <c r="G4637" s="2">
        <v>88.112608695652099</v>
      </c>
      <c r="H4637" s="2">
        <v>0</v>
      </c>
      <c r="I4637" s="39"/>
      <c r="J4637" s="2">
        <v>0</v>
      </c>
      <c r="K4637" s="2">
        <v>3.2608695652173898E-2</v>
      </c>
      <c r="L4637" s="2">
        <v>0.671086956521739</v>
      </c>
      <c r="M4637" s="2">
        <v>5.13043478260869</v>
      </c>
      <c r="N4637" s="2">
        <v>0</v>
      </c>
      <c r="O4637" s="2">
        <v>0</v>
      </c>
      <c r="P4637" s="2">
        <v>4.6897826086956496</v>
      </c>
      <c r="Q4637" s="2">
        <v>25.165760869565201</v>
      </c>
      <c r="R4637" s="2">
        <v>0</v>
      </c>
      <c r="S4637" s="2">
        <v>10.5743320392783</v>
      </c>
      <c r="T4637" s="2">
        <v>0</v>
      </c>
      <c r="U4637" s="2">
        <v>20.8423913043478</v>
      </c>
      <c r="V4637" s="2">
        <v>8.7577072390956801</v>
      </c>
      <c r="W4637" s="2">
        <v>7.1961956521739099</v>
      </c>
      <c r="X4637" s="2">
        <v>6.2496739130434698</v>
      </c>
      <c r="Y4637" s="2">
        <v>0</v>
      </c>
      <c r="Z4637" s="2">
        <v>5.6497830554921196</v>
      </c>
      <c r="AA4637" s="2">
        <v>11.6351086956521</v>
      </c>
      <c r="AB4637" s="2">
        <v>6.04304347826087</v>
      </c>
      <c r="AC4637" s="2">
        <v>0</v>
      </c>
      <c r="AD4637" s="2">
        <v>7.4281342772322398</v>
      </c>
      <c r="AE4637" s="2">
        <v>0</v>
      </c>
      <c r="AF4637" s="2">
        <v>0</v>
      </c>
      <c r="AG4637" s="2">
        <v>0</v>
      </c>
      <c r="AH4637" s="2">
        <v>0</v>
      </c>
      <c r="AI4637" s="2">
        <v>0.34782608695652101</v>
      </c>
      <c r="AJ4637" s="2">
        <v>0</v>
      </c>
      <c r="AK4637" s="2">
        <v>0.108695652173913</v>
      </c>
      <c r="AL4637">
        <v>155001</v>
      </c>
      <c r="AM4637" s="39">
        <v>5</v>
      </c>
    </row>
    <row r="4638" spans="1:39" x14ac:dyDescent="0.35">
      <c r="A4638" t="s">
        <v>19417</v>
      </c>
      <c r="B4638" t="s">
        <v>5143</v>
      </c>
      <c r="C4638" t="s">
        <v>15817</v>
      </c>
      <c r="D4638" t="s">
        <v>19916</v>
      </c>
      <c r="E4638" s="2">
        <v>61.282608695652101</v>
      </c>
      <c r="F4638" s="2">
        <v>56.943597020219897</v>
      </c>
      <c r="G4638" s="2">
        <v>58.160869565217297</v>
      </c>
      <c r="H4638" s="2">
        <v>5.13043478260869</v>
      </c>
      <c r="I4638" s="39"/>
      <c r="J4638" s="2">
        <v>5.0230578219226603</v>
      </c>
      <c r="K4638" s="2">
        <v>0.684782608695652</v>
      </c>
      <c r="L4638" s="2">
        <v>0.51358695652173902</v>
      </c>
      <c r="M4638" s="2">
        <v>1.5434782608695601</v>
      </c>
      <c r="N4638" s="2">
        <v>0</v>
      </c>
      <c r="O4638" s="2">
        <v>0</v>
      </c>
      <c r="P4638" s="2">
        <v>5.0244565217391299</v>
      </c>
      <c r="Q4638" s="2">
        <v>4.6956521739130404</v>
      </c>
      <c r="R4638" s="2">
        <v>0</v>
      </c>
      <c r="S4638" s="2">
        <v>4.5973749556580303</v>
      </c>
      <c r="T4638" s="2">
        <v>12.6005434782608</v>
      </c>
      <c r="U4638" s="2">
        <v>0</v>
      </c>
      <c r="V4638" s="2">
        <v>12.3368215679318</v>
      </c>
      <c r="W4638" s="2">
        <v>2.8306521739130401</v>
      </c>
      <c r="X4638" s="2">
        <v>9.9146739130434707</v>
      </c>
      <c r="Y4638" s="2">
        <v>0</v>
      </c>
      <c r="Z4638" s="2">
        <v>12.478573962398</v>
      </c>
      <c r="AA4638" s="2">
        <v>5.0359782608695598</v>
      </c>
      <c r="AB4638" s="2">
        <v>10.1866304347826</v>
      </c>
      <c r="AC4638" s="2">
        <v>0</v>
      </c>
      <c r="AD4638" s="2">
        <v>14.904008513657301</v>
      </c>
      <c r="AE4638" s="2">
        <v>0</v>
      </c>
      <c r="AF4638" s="2">
        <v>0</v>
      </c>
      <c r="AG4638" s="2">
        <v>0</v>
      </c>
      <c r="AH4638" s="2">
        <v>0</v>
      </c>
      <c r="AI4638" s="2">
        <v>0</v>
      </c>
      <c r="AJ4638" s="2">
        <v>0</v>
      </c>
      <c r="AK4638" s="2">
        <v>0</v>
      </c>
      <c r="AL4638">
        <v>155754</v>
      </c>
      <c r="AM4638" s="39">
        <v>5</v>
      </c>
    </row>
    <row r="4639" spans="1:39" x14ac:dyDescent="0.35">
      <c r="A4639" t="s">
        <v>19417</v>
      </c>
      <c r="B4639" t="s">
        <v>5008</v>
      </c>
      <c r="C4639" t="s">
        <v>15884</v>
      </c>
      <c r="D4639" t="s">
        <v>19485</v>
      </c>
      <c r="E4639" s="2">
        <v>57.652173913043399</v>
      </c>
      <c r="F4639" s="2">
        <v>51.501357466063297</v>
      </c>
      <c r="G4639" s="2">
        <v>49.486086956521703</v>
      </c>
      <c r="H4639" s="2">
        <v>5.3913043478260798</v>
      </c>
      <c r="I4639" s="39"/>
      <c r="J4639" s="2">
        <v>5.6108597285067798</v>
      </c>
      <c r="K4639" s="2">
        <v>0</v>
      </c>
      <c r="L4639" s="2">
        <v>0</v>
      </c>
      <c r="M4639" s="2">
        <v>0</v>
      </c>
      <c r="N4639" s="2">
        <v>0</v>
      </c>
      <c r="O4639" s="2">
        <v>0</v>
      </c>
      <c r="P4639" s="2">
        <v>0.74130434782608701</v>
      </c>
      <c r="Q4639" s="2">
        <v>5.0434782608695601</v>
      </c>
      <c r="R4639" s="2">
        <v>0</v>
      </c>
      <c r="S4639" s="2">
        <v>5.2488687782805403</v>
      </c>
      <c r="T4639" s="2">
        <v>9.6548913043478208</v>
      </c>
      <c r="U4639" s="2">
        <v>18.399456521739101</v>
      </c>
      <c r="V4639" s="2">
        <v>29.1968325791855</v>
      </c>
      <c r="W4639" s="2">
        <v>1.3777173913043399</v>
      </c>
      <c r="X4639" s="2">
        <v>3.03021739130434</v>
      </c>
      <c r="Y4639" s="2">
        <v>0</v>
      </c>
      <c r="Z4639" s="2">
        <v>4.5874434389140202</v>
      </c>
      <c r="AA4639" s="2">
        <v>0.91032608695652095</v>
      </c>
      <c r="AB4639" s="2">
        <v>4.9373913043478197</v>
      </c>
      <c r="AC4639" s="2">
        <v>0</v>
      </c>
      <c r="AD4639" s="2">
        <v>6.0858597285067804</v>
      </c>
      <c r="AE4639" s="2">
        <v>0</v>
      </c>
      <c r="AF4639" s="2">
        <v>0</v>
      </c>
      <c r="AG4639" s="2">
        <v>0</v>
      </c>
      <c r="AH4639" s="2">
        <v>0</v>
      </c>
      <c r="AI4639" s="2">
        <v>0</v>
      </c>
      <c r="AJ4639" s="2">
        <v>0</v>
      </c>
      <c r="AK4639" s="2">
        <v>0</v>
      </c>
      <c r="AL4639">
        <v>155503</v>
      </c>
      <c r="AM4639" s="39">
        <v>5</v>
      </c>
    </row>
    <row r="4640" spans="1:39" x14ac:dyDescent="0.35">
      <c r="A4640" t="s">
        <v>19417</v>
      </c>
      <c r="B4640" t="s">
        <v>23075</v>
      </c>
      <c r="C4640" t="s">
        <v>15841</v>
      </c>
      <c r="D4640" t="s">
        <v>19627</v>
      </c>
      <c r="E4640" s="2">
        <v>65.847826086956502</v>
      </c>
      <c r="F4640" s="2">
        <v>53.142885440739498</v>
      </c>
      <c r="G4640" s="2">
        <v>58.322391304347803</v>
      </c>
      <c r="H4640" s="2">
        <v>5.5597826086956497</v>
      </c>
      <c r="I4640" s="39"/>
      <c r="J4640" s="2">
        <v>5.0660283922086498</v>
      </c>
      <c r="K4640" s="2">
        <v>0</v>
      </c>
      <c r="L4640" s="2">
        <v>0.247826086956521</v>
      </c>
      <c r="M4640" s="2">
        <v>0.34021739130434703</v>
      </c>
      <c r="N4640" s="2">
        <v>0</v>
      </c>
      <c r="O4640" s="2">
        <v>0</v>
      </c>
      <c r="P4640" s="2">
        <v>2.2240217391304302</v>
      </c>
      <c r="Q4640" s="2">
        <v>3.64673913043478</v>
      </c>
      <c r="R4640" s="2">
        <v>4.6668478260869497</v>
      </c>
      <c r="S4640" s="2">
        <v>7.5752723671178597</v>
      </c>
      <c r="T4640" s="2">
        <v>8.1684782608695592</v>
      </c>
      <c r="U4640" s="2">
        <v>4.5121739130434699</v>
      </c>
      <c r="V4640" s="2">
        <v>11.5545064377682</v>
      </c>
      <c r="W4640" s="2">
        <v>4.7523913043478201</v>
      </c>
      <c r="X4640" s="2">
        <v>9.6841304347826096</v>
      </c>
      <c r="Y4640" s="2">
        <v>0</v>
      </c>
      <c r="Z4640" s="2">
        <v>13.154440409376001</v>
      </c>
      <c r="AA4640" s="2">
        <v>5.0295652173913004</v>
      </c>
      <c r="AB4640" s="2">
        <v>7.86097826086956</v>
      </c>
      <c r="AC4640" s="2">
        <v>1.0531521739130401</v>
      </c>
      <c r="AD4640" s="2">
        <v>12.705381313965001</v>
      </c>
      <c r="AE4640" s="2">
        <v>0</v>
      </c>
      <c r="AF4640" s="2">
        <v>0</v>
      </c>
      <c r="AG4640" s="2">
        <v>0</v>
      </c>
      <c r="AH4640" s="2">
        <v>0</v>
      </c>
      <c r="AI4640" s="2">
        <v>0.57608695652173902</v>
      </c>
      <c r="AJ4640" s="2">
        <v>0</v>
      </c>
      <c r="AK4640" s="2">
        <v>0</v>
      </c>
      <c r="AL4640">
        <v>155835</v>
      </c>
      <c r="AM4640" s="39">
        <v>5</v>
      </c>
    </row>
    <row r="4641" spans="1:39" x14ac:dyDescent="0.35">
      <c r="A4641" t="s">
        <v>19417</v>
      </c>
      <c r="B4641" t="s">
        <v>22849</v>
      </c>
      <c r="C4641" t="s">
        <v>15843</v>
      </c>
      <c r="D4641" t="s">
        <v>19627</v>
      </c>
      <c r="E4641" s="2">
        <v>93.9673913043478</v>
      </c>
      <c r="F4641" s="2">
        <v>39.152689415847298</v>
      </c>
      <c r="G4641" s="2">
        <v>61.317934782608603</v>
      </c>
      <c r="H4641" s="2">
        <v>6.7880434782608603</v>
      </c>
      <c r="I4641" s="39"/>
      <c r="J4641" s="2">
        <v>4.3342972816656999</v>
      </c>
      <c r="K4641" s="2">
        <v>0</v>
      </c>
      <c r="L4641" s="2">
        <v>0.33586956521739098</v>
      </c>
      <c r="M4641" s="2">
        <v>0.33152173913043398</v>
      </c>
      <c r="N4641" s="2">
        <v>0</v>
      </c>
      <c r="O4641" s="2">
        <v>0</v>
      </c>
      <c r="P4641" s="2">
        <v>2.61043478260869</v>
      </c>
      <c r="Q4641" s="2">
        <v>3.3315217391304301</v>
      </c>
      <c r="R4641" s="2">
        <v>10.0016304347826</v>
      </c>
      <c r="S4641" s="2">
        <v>8.5134759976865197</v>
      </c>
      <c r="T4641" s="2">
        <v>5.1467391304347796</v>
      </c>
      <c r="U4641" s="2">
        <v>8.04673913043478</v>
      </c>
      <c r="V4641" s="2">
        <v>8.4242914979757</v>
      </c>
      <c r="W4641" s="2">
        <v>4.68</v>
      </c>
      <c r="X4641" s="2">
        <v>7.8684782608695603</v>
      </c>
      <c r="Y4641" s="2">
        <v>0</v>
      </c>
      <c r="Z4641" s="2">
        <v>8.0124465008675507</v>
      </c>
      <c r="AA4641" s="2">
        <v>6.0972826086956502</v>
      </c>
      <c r="AB4641" s="2">
        <v>5.3785869565217297</v>
      </c>
      <c r="AC4641" s="2">
        <v>0</v>
      </c>
      <c r="AD4641" s="2">
        <v>7.3275650665124301</v>
      </c>
      <c r="AE4641" s="2">
        <v>0</v>
      </c>
      <c r="AF4641" s="2">
        <v>0</v>
      </c>
      <c r="AG4641" s="2">
        <v>0</v>
      </c>
      <c r="AH4641" s="2">
        <v>0</v>
      </c>
      <c r="AI4641" s="2">
        <v>0.70108695652173902</v>
      </c>
      <c r="AJ4641" s="2">
        <v>0</v>
      </c>
      <c r="AK4641" s="2">
        <v>0</v>
      </c>
      <c r="AL4641">
        <v>155840</v>
      </c>
      <c r="AM4641" s="39">
        <v>5</v>
      </c>
    </row>
    <row r="4642" spans="1:39" x14ac:dyDescent="0.35">
      <c r="A4642" t="s">
        <v>19417</v>
      </c>
      <c r="B4642" t="s">
        <v>4909</v>
      </c>
      <c r="C4642" t="s">
        <v>15859</v>
      </c>
      <c r="D4642" t="s">
        <v>19938</v>
      </c>
      <c r="E4642" s="2">
        <v>126.63043478260801</v>
      </c>
      <c r="F4642" s="2">
        <v>40.588841201716697</v>
      </c>
      <c r="G4642" s="2">
        <v>85.663043478260803</v>
      </c>
      <c r="H4642" s="2">
        <v>0.86956521739130399</v>
      </c>
      <c r="I4642" s="39"/>
      <c r="J4642" s="2">
        <v>0.41201716738197403</v>
      </c>
      <c r="K4642" s="2">
        <v>0.82608695652173902</v>
      </c>
      <c r="L4642" s="2">
        <v>0.53804347826086896</v>
      </c>
      <c r="M4642" s="2">
        <v>2.98369565217391</v>
      </c>
      <c r="N4642" s="2">
        <v>0</v>
      </c>
      <c r="O4642" s="2">
        <v>0</v>
      </c>
      <c r="P4642" s="2">
        <v>6.9048913043478199</v>
      </c>
      <c r="Q4642" s="2">
        <v>5.3206521739130404</v>
      </c>
      <c r="R4642" s="2">
        <v>7.3505434782608603</v>
      </c>
      <c r="S4642" s="2">
        <v>6.0038626609441996</v>
      </c>
      <c r="T4642" s="2">
        <v>10.1358695652173</v>
      </c>
      <c r="U4642" s="2">
        <v>22.1086956521739</v>
      </c>
      <c r="V4642" s="2">
        <v>15.278111587982799</v>
      </c>
      <c r="W4642" s="2">
        <v>10.6277173913043</v>
      </c>
      <c r="X4642" s="2">
        <v>3.8777173913043401</v>
      </c>
      <c r="Y4642" s="2">
        <v>0</v>
      </c>
      <c r="Z4642" s="2">
        <v>6.8729613733905497</v>
      </c>
      <c r="AA4642" s="2">
        <v>4.9402173913043397</v>
      </c>
      <c r="AB4642" s="2">
        <v>9.1793478260869499</v>
      </c>
      <c r="AC4642" s="2">
        <v>0</v>
      </c>
      <c r="AD4642" s="2">
        <v>6.6901287553647997</v>
      </c>
      <c r="AE4642" s="2">
        <v>0</v>
      </c>
      <c r="AF4642" s="2">
        <v>0</v>
      </c>
      <c r="AG4642" s="2">
        <v>0</v>
      </c>
      <c r="AH4642" s="2">
        <v>0</v>
      </c>
      <c r="AI4642" s="2">
        <v>0</v>
      </c>
      <c r="AJ4642" s="2">
        <v>0</v>
      </c>
      <c r="AK4642" s="2">
        <v>0</v>
      </c>
      <c r="AL4642">
        <v>155312</v>
      </c>
      <c r="AM4642" s="39">
        <v>5</v>
      </c>
    </row>
    <row r="4643" spans="1:39" x14ac:dyDescent="0.35">
      <c r="A4643" t="s">
        <v>19417</v>
      </c>
      <c r="B4643" t="s">
        <v>5170</v>
      </c>
      <c r="C4643" t="s">
        <v>15831</v>
      </c>
      <c r="D4643" t="s">
        <v>19917</v>
      </c>
      <c r="E4643" s="2">
        <v>115.217391304347</v>
      </c>
      <c r="F4643" s="2">
        <v>73.567698113207499</v>
      </c>
      <c r="G4643" s="2">
        <v>141.271304347826</v>
      </c>
      <c r="H4643" s="2">
        <v>2.8152173913043401</v>
      </c>
      <c r="I4643" s="39"/>
      <c r="J4643" s="2">
        <v>1.4660377358490499</v>
      </c>
      <c r="K4643" s="2">
        <v>2.2989130434782599</v>
      </c>
      <c r="L4643" s="2">
        <v>9.2744565217391308</v>
      </c>
      <c r="M4643" s="2">
        <v>0</v>
      </c>
      <c r="N4643" s="2">
        <v>0</v>
      </c>
      <c r="O4643" s="2">
        <v>11.461413043478199</v>
      </c>
      <c r="P4643" s="2">
        <v>2.93978260869565</v>
      </c>
      <c r="Q4643" s="2">
        <v>21.230434782608601</v>
      </c>
      <c r="R4643" s="2">
        <v>4.0923913043478199</v>
      </c>
      <c r="S4643" s="2">
        <v>13.186981132075401</v>
      </c>
      <c r="T4643" s="2">
        <v>4.2065217391304301</v>
      </c>
      <c r="U4643" s="2">
        <v>33.605978260869499</v>
      </c>
      <c r="V4643" s="2">
        <v>19.691037735849001</v>
      </c>
      <c r="W4643" s="2">
        <v>3.8682608695652099</v>
      </c>
      <c r="X4643" s="2">
        <v>4.7830434782608702</v>
      </c>
      <c r="Y4643" s="2">
        <v>0</v>
      </c>
      <c r="Z4643" s="2">
        <v>4.5052075471698103</v>
      </c>
      <c r="AA4643" s="2">
        <v>0</v>
      </c>
      <c r="AB4643" s="2">
        <v>4.8595652173913004</v>
      </c>
      <c r="AC4643" s="2">
        <v>0</v>
      </c>
      <c r="AD4643" s="2">
        <v>2.53064150943396</v>
      </c>
      <c r="AE4643" s="2">
        <v>0</v>
      </c>
      <c r="AF4643" s="2">
        <v>0</v>
      </c>
      <c r="AG4643" s="2">
        <v>0</v>
      </c>
      <c r="AH4643" s="2">
        <v>0</v>
      </c>
      <c r="AI4643" s="2">
        <v>34.469891304347797</v>
      </c>
      <c r="AJ4643" s="2">
        <v>0</v>
      </c>
      <c r="AK4643" s="2">
        <v>1.3654347826086899</v>
      </c>
      <c r="AL4643">
        <v>155787</v>
      </c>
      <c r="AM4643" s="39">
        <v>5</v>
      </c>
    </row>
    <row r="4644" spans="1:39" x14ac:dyDescent="0.35">
      <c r="A4644" t="s">
        <v>19417</v>
      </c>
      <c r="B4644" t="s">
        <v>4995</v>
      </c>
      <c r="C4644" t="s">
        <v>15878</v>
      </c>
      <c r="D4644" t="s">
        <v>19937</v>
      </c>
      <c r="E4644" s="2">
        <v>46.054347826086897</v>
      </c>
      <c r="F4644" s="2">
        <v>41.051498701911697</v>
      </c>
      <c r="G4644" s="2">
        <v>31.509999999999899</v>
      </c>
      <c r="H4644" s="2">
        <v>5.0434782608695601</v>
      </c>
      <c r="I4644" s="39"/>
      <c r="J4644" s="2">
        <v>6.5706868067028497</v>
      </c>
      <c r="K4644" s="2">
        <v>0.27173913043478198</v>
      </c>
      <c r="L4644" s="2">
        <v>0</v>
      </c>
      <c r="M4644" s="2">
        <v>0.51358695652173902</v>
      </c>
      <c r="N4644" s="2">
        <v>0</v>
      </c>
      <c r="O4644" s="2">
        <v>0</v>
      </c>
      <c r="P4644" s="2">
        <v>1.7690217391304299</v>
      </c>
      <c r="Q4644" s="2">
        <v>4.9836956521739104</v>
      </c>
      <c r="R4644" s="2">
        <v>0</v>
      </c>
      <c r="S4644" s="2">
        <v>6.4928015105027104</v>
      </c>
      <c r="T4644" s="2">
        <v>4.9456521739130404</v>
      </c>
      <c r="U4644" s="2">
        <v>3.4610869565217302</v>
      </c>
      <c r="V4644" s="2">
        <v>10.9523719612933</v>
      </c>
      <c r="W4644" s="2">
        <v>3.9782608695652102</v>
      </c>
      <c r="X4644" s="2">
        <v>0</v>
      </c>
      <c r="Y4644" s="2">
        <v>0</v>
      </c>
      <c r="Z4644" s="2">
        <v>5.1829124380457801</v>
      </c>
      <c r="AA4644" s="2">
        <v>1.3369565217391299</v>
      </c>
      <c r="AB4644" s="2">
        <v>5.2065217391304301</v>
      </c>
      <c r="AC4644" s="2">
        <v>0</v>
      </c>
      <c r="AD4644" s="2">
        <v>8.5248996931791297</v>
      </c>
      <c r="AE4644" s="2">
        <v>0</v>
      </c>
      <c r="AF4644" s="2">
        <v>0</v>
      </c>
      <c r="AG4644" s="2">
        <v>0</v>
      </c>
      <c r="AH4644" s="2">
        <v>0</v>
      </c>
      <c r="AI4644" s="2">
        <v>0</v>
      </c>
      <c r="AJ4644" s="2">
        <v>0</v>
      </c>
      <c r="AK4644" s="2">
        <v>0</v>
      </c>
      <c r="AL4644">
        <v>155482</v>
      </c>
      <c r="AM4644" s="39">
        <v>5</v>
      </c>
    </row>
    <row r="4645" spans="1:39" x14ac:dyDescent="0.35">
      <c r="A4645" t="s">
        <v>19417</v>
      </c>
      <c r="B4645" t="s">
        <v>4992</v>
      </c>
      <c r="C4645" t="s">
        <v>15818</v>
      </c>
      <c r="D4645" t="s">
        <v>19918</v>
      </c>
      <c r="E4645" s="2">
        <v>106.869565217391</v>
      </c>
      <c r="F4645" s="2">
        <v>72.235557363710299</v>
      </c>
      <c r="G4645" s="2">
        <v>128.66304347825999</v>
      </c>
      <c r="H4645" s="2">
        <v>4.8695652173913002</v>
      </c>
      <c r="I4645" s="39"/>
      <c r="J4645" s="2">
        <v>2.7339300244100802</v>
      </c>
      <c r="K4645" s="2">
        <v>0.55434782608695599</v>
      </c>
      <c r="L4645" s="2">
        <v>0</v>
      </c>
      <c r="M4645" s="2">
        <v>0</v>
      </c>
      <c r="N4645" s="2">
        <v>0</v>
      </c>
      <c r="O4645" s="2">
        <v>0</v>
      </c>
      <c r="P4645" s="2">
        <v>9.4347826086956506</v>
      </c>
      <c r="Q4645" s="2">
        <v>13.043478260869501</v>
      </c>
      <c r="R4645" s="2">
        <v>0</v>
      </c>
      <c r="S4645" s="2">
        <v>7.32302685109845</v>
      </c>
      <c r="T4645" s="2">
        <v>4.9565217391304301</v>
      </c>
      <c r="U4645" s="2">
        <v>18.1086956521739</v>
      </c>
      <c r="V4645" s="2">
        <v>12.9495524816924</v>
      </c>
      <c r="W4645" s="2">
        <v>14.274456521739101</v>
      </c>
      <c r="X4645" s="2">
        <v>7.9891304347826004</v>
      </c>
      <c r="Y4645" s="2">
        <v>0</v>
      </c>
      <c r="Z4645" s="2">
        <v>12.499491456468601</v>
      </c>
      <c r="AA4645" s="2">
        <v>14.7798913043478</v>
      </c>
      <c r="AB4645" s="2">
        <v>17.619565217391301</v>
      </c>
      <c r="AC4645" s="2">
        <v>4.7961956521739104</v>
      </c>
      <c r="AD4645" s="2">
        <v>20.8828315703824</v>
      </c>
      <c r="AE4645" s="2">
        <v>0</v>
      </c>
      <c r="AF4645" s="2">
        <v>0</v>
      </c>
      <c r="AG4645" s="2">
        <v>0</v>
      </c>
      <c r="AH4645" s="2">
        <v>0</v>
      </c>
      <c r="AI4645" s="2">
        <v>18.236413043478201</v>
      </c>
      <c r="AJ4645" s="2">
        <v>0</v>
      </c>
      <c r="AK4645" s="2">
        <v>0</v>
      </c>
      <c r="AL4645">
        <v>155479</v>
      </c>
      <c r="AM4645" s="39">
        <v>5</v>
      </c>
    </row>
    <row r="4646" spans="1:39" x14ac:dyDescent="0.35">
      <c r="A4646" t="s">
        <v>19417</v>
      </c>
      <c r="B4646" t="s">
        <v>4860</v>
      </c>
      <c r="C4646" t="s">
        <v>15814</v>
      </c>
      <c r="D4646" t="s">
        <v>19554</v>
      </c>
      <c r="E4646" s="2">
        <v>71.076086956521706</v>
      </c>
      <c r="F4646" s="2">
        <v>39.7239639088545</v>
      </c>
      <c r="G4646" s="2">
        <v>47.057065217391298</v>
      </c>
      <c r="H4646" s="2">
        <v>5.4782608695652097</v>
      </c>
      <c r="I4646" s="39"/>
      <c r="J4646" s="2">
        <v>4.6245603303257301</v>
      </c>
      <c r="K4646" s="2">
        <v>0.51086956521739102</v>
      </c>
      <c r="L4646" s="2">
        <v>0</v>
      </c>
      <c r="M4646" s="2">
        <v>2.2282608695652102</v>
      </c>
      <c r="N4646" s="2">
        <v>0</v>
      </c>
      <c r="O4646" s="2">
        <v>0</v>
      </c>
      <c r="P4646" s="2">
        <v>0.98097826086956497</v>
      </c>
      <c r="Q4646" s="2">
        <v>5.3043478260869499</v>
      </c>
      <c r="R4646" s="2">
        <v>0</v>
      </c>
      <c r="S4646" s="2">
        <v>4.4777488912677699</v>
      </c>
      <c r="T4646" s="2">
        <v>5.7336956521739104</v>
      </c>
      <c r="U4646" s="2">
        <v>4.00543478260869</v>
      </c>
      <c r="V4646" s="2">
        <v>8.2214405872457501</v>
      </c>
      <c r="W4646" s="2">
        <v>1.77173913043478</v>
      </c>
      <c r="X4646" s="2">
        <v>7.7119565217391299</v>
      </c>
      <c r="Y4646" s="2">
        <v>0</v>
      </c>
      <c r="Z4646" s="2">
        <v>8.0058112861293793</v>
      </c>
      <c r="AA4646" s="2">
        <v>3.6331521739130399</v>
      </c>
      <c r="AB4646" s="2">
        <v>9.6766304347826093</v>
      </c>
      <c r="AC4646" s="2">
        <v>0</v>
      </c>
      <c r="AD4646" s="2">
        <v>11.2356629454044</v>
      </c>
      <c r="AE4646" s="2">
        <v>0</v>
      </c>
      <c r="AF4646" s="2">
        <v>0</v>
      </c>
      <c r="AG4646" s="2">
        <v>0</v>
      </c>
      <c r="AH4646" s="2">
        <v>0</v>
      </c>
      <c r="AI4646" s="2">
        <v>2.1739130434782601E-2</v>
      </c>
      <c r="AJ4646" s="2">
        <v>0</v>
      </c>
      <c r="AK4646" s="2">
        <v>0</v>
      </c>
      <c r="AL4646">
        <v>155222</v>
      </c>
      <c r="AM4646" s="39">
        <v>5</v>
      </c>
    </row>
    <row r="4647" spans="1:39" x14ac:dyDescent="0.35">
      <c r="A4647" t="s">
        <v>19417</v>
      </c>
      <c r="B4647" t="s">
        <v>4888</v>
      </c>
      <c r="C4647" t="s">
        <v>15850</v>
      </c>
      <c r="D4647" t="s">
        <v>19591</v>
      </c>
      <c r="E4647" s="2">
        <v>64.010869565217305</v>
      </c>
      <c r="F4647" s="2">
        <v>49.636372898624501</v>
      </c>
      <c r="G4647" s="2">
        <v>52.954456521739097</v>
      </c>
      <c r="H4647" s="2">
        <v>5.4782608695652097</v>
      </c>
      <c r="I4647" s="39"/>
      <c r="J4647" s="2">
        <v>5.1349974528782401</v>
      </c>
      <c r="K4647" s="2">
        <v>0.48913043478260798</v>
      </c>
      <c r="L4647" s="2">
        <v>0.289239130434782</v>
      </c>
      <c r="M4647" s="2">
        <v>0.26239130434782598</v>
      </c>
      <c r="N4647" s="2">
        <v>0</v>
      </c>
      <c r="O4647" s="2">
        <v>0</v>
      </c>
      <c r="P4647" s="2">
        <v>4.1661956521739096</v>
      </c>
      <c r="Q4647" s="2">
        <v>4.9565217391304301</v>
      </c>
      <c r="R4647" s="2">
        <v>0</v>
      </c>
      <c r="S4647" s="2">
        <v>4.6459500764136497</v>
      </c>
      <c r="T4647" s="2">
        <v>19.010652173913002</v>
      </c>
      <c r="U4647" s="2">
        <v>1.68239130434782</v>
      </c>
      <c r="V4647" s="2">
        <v>19.396434029546601</v>
      </c>
      <c r="W4647" s="2">
        <v>5.4024999999999999</v>
      </c>
      <c r="X4647" s="2">
        <v>1.03532608695652</v>
      </c>
      <c r="Y4647" s="2">
        <v>0</v>
      </c>
      <c r="Z4647" s="2">
        <v>6.0344370860927103</v>
      </c>
      <c r="AA4647" s="2">
        <v>4.9946739130434699</v>
      </c>
      <c r="AB4647" s="2">
        <v>5.1871739130434698</v>
      </c>
      <c r="AC4647" s="2">
        <v>0</v>
      </c>
      <c r="AD4647" s="2">
        <v>9.5438614365766608</v>
      </c>
      <c r="AE4647" s="2">
        <v>0</v>
      </c>
      <c r="AF4647" s="2">
        <v>0</v>
      </c>
      <c r="AG4647" s="2">
        <v>0</v>
      </c>
      <c r="AH4647" s="2">
        <v>0</v>
      </c>
      <c r="AI4647" s="2">
        <v>0</v>
      </c>
      <c r="AJ4647" s="2">
        <v>0</v>
      </c>
      <c r="AK4647" s="2">
        <v>0</v>
      </c>
      <c r="AL4647">
        <v>155267</v>
      </c>
      <c r="AM4647" s="39">
        <v>5</v>
      </c>
    </row>
    <row r="4648" spans="1:39" x14ac:dyDescent="0.35">
      <c r="A4648" t="s">
        <v>19417</v>
      </c>
      <c r="B4648" t="s">
        <v>5043</v>
      </c>
      <c r="C4648" t="s">
        <v>15874</v>
      </c>
      <c r="D4648" t="s">
        <v>19941</v>
      </c>
      <c r="E4648" s="2">
        <v>62.021739130434703</v>
      </c>
      <c r="F4648" s="2">
        <v>32.361724500525703</v>
      </c>
      <c r="G4648" s="2">
        <v>33.452173913043403</v>
      </c>
      <c r="H4648" s="2">
        <v>5.4782608695652097</v>
      </c>
      <c r="I4648" s="39"/>
      <c r="J4648" s="2">
        <v>5.2996845425867498</v>
      </c>
      <c r="K4648" s="2">
        <v>0</v>
      </c>
      <c r="L4648" s="2">
        <v>0</v>
      </c>
      <c r="M4648" s="2">
        <v>0</v>
      </c>
      <c r="N4648" s="2">
        <v>0</v>
      </c>
      <c r="O4648" s="2">
        <v>0</v>
      </c>
      <c r="P4648" s="2">
        <v>0</v>
      </c>
      <c r="Q4648" s="2">
        <v>5.55</v>
      </c>
      <c r="R4648" s="2">
        <v>0</v>
      </c>
      <c r="S4648" s="2">
        <v>5.3690851735015697</v>
      </c>
      <c r="T4648" s="2">
        <v>6.2086956521739101</v>
      </c>
      <c r="U4648" s="2">
        <v>16.2152173913043</v>
      </c>
      <c r="V4648" s="2">
        <v>21.692954784437401</v>
      </c>
      <c r="W4648" s="2">
        <v>0</v>
      </c>
      <c r="X4648" s="2">
        <v>0</v>
      </c>
      <c r="Y4648" s="2">
        <v>0</v>
      </c>
      <c r="Z4648" s="2">
        <v>0</v>
      </c>
      <c r="AA4648" s="2">
        <v>0</v>
      </c>
      <c r="AB4648" s="2">
        <v>0</v>
      </c>
      <c r="AC4648" s="2">
        <v>0</v>
      </c>
      <c r="AD4648" s="2">
        <v>0</v>
      </c>
      <c r="AE4648" s="2">
        <v>0</v>
      </c>
      <c r="AF4648" s="2">
        <v>0</v>
      </c>
      <c r="AG4648" s="2">
        <v>0</v>
      </c>
      <c r="AH4648" s="2">
        <v>0</v>
      </c>
      <c r="AI4648" s="2">
        <v>0</v>
      </c>
      <c r="AJ4648" s="2">
        <v>0</v>
      </c>
      <c r="AK4648" s="2">
        <v>0</v>
      </c>
      <c r="AL4648">
        <v>155596</v>
      </c>
      <c r="AM4648" s="39">
        <v>5</v>
      </c>
    </row>
    <row r="4649" spans="1:39" x14ac:dyDescent="0.35">
      <c r="A4649" t="s">
        <v>19417</v>
      </c>
      <c r="B4649" t="s">
        <v>4990</v>
      </c>
      <c r="C4649" t="s">
        <v>15870</v>
      </c>
      <c r="D4649" t="s">
        <v>19465</v>
      </c>
      <c r="E4649" s="2">
        <v>47.641304347826001</v>
      </c>
      <c r="F4649" s="2">
        <v>29.196440793976699</v>
      </c>
      <c r="G4649" s="2">
        <v>23.1826086956521</v>
      </c>
      <c r="H4649" s="2">
        <v>5.6521739130434696</v>
      </c>
      <c r="I4649" s="39"/>
      <c r="J4649" s="2">
        <v>7.1184120465434599</v>
      </c>
      <c r="K4649" s="2">
        <v>0.61956521739130399</v>
      </c>
      <c r="L4649" s="2">
        <v>0.28271739130434698</v>
      </c>
      <c r="M4649" s="2">
        <v>0</v>
      </c>
      <c r="N4649" s="2">
        <v>0</v>
      </c>
      <c r="O4649" s="2">
        <v>0</v>
      </c>
      <c r="P4649" s="2">
        <v>0.30228260869565199</v>
      </c>
      <c r="Q4649" s="2">
        <v>4.7698913043478202</v>
      </c>
      <c r="R4649" s="2">
        <v>0</v>
      </c>
      <c r="S4649" s="2">
        <v>6.0072553045858896</v>
      </c>
      <c r="T4649" s="2">
        <v>1.8197826086956499</v>
      </c>
      <c r="U4649" s="2">
        <v>0.80739130434782602</v>
      </c>
      <c r="V4649" s="2">
        <v>3.30869267624914</v>
      </c>
      <c r="W4649" s="2">
        <v>0.333478260869565</v>
      </c>
      <c r="X4649" s="2">
        <v>5.1219565217391301</v>
      </c>
      <c r="Y4649" s="2">
        <v>0</v>
      </c>
      <c r="Z4649" s="2">
        <v>6.87063655030801</v>
      </c>
      <c r="AA4649" s="2">
        <v>0.69032608695652098</v>
      </c>
      <c r="AB4649" s="2">
        <v>2.78304347826086</v>
      </c>
      <c r="AC4649" s="2">
        <v>0</v>
      </c>
      <c r="AD4649" s="2">
        <v>4.3744010951403096</v>
      </c>
      <c r="AE4649" s="2">
        <v>0</v>
      </c>
      <c r="AF4649" s="2">
        <v>0</v>
      </c>
      <c r="AG4649" s="2">
        <v>0</v>
      </c>
      <c r="AH4649" s="2">
        <v>0</v>
      </c>
      <c r="AI4649" s="2">
        <v>0</v>
      </c>
      <c r="AJ4649" s="2">
        <v>0</v>
      </c>
      <c r="AK4649" s="2">
        <v>0</v>
      </c>
      <c r="AL4649">
        <v>155477</v>
      </c>
      <c r="AM4649" s="39">
        <v>5</v>
      </c>
    </row>
    <row r="4650" spans="1:39" x14ac:dyDescent="0.35">
      <c r="A4650" t="s">
        <v>19417</v>
      </c>
      <c r="B4650" t="s">
        <v>4954</v>
      </c>
      <c r="C4650" t="s">
        <v>15399</v>
      </c>
      <c r="D4650" t="s">
        <v>19495</v>
      </c>
      <c r="E4650" s="2">
        <v>77.597826086956502</v>
      </c>
      <c r="F4650" s="2">
        <v>44.498333099873904</v>
      </c>
      <c r="G4650" s="2">
        <v>57.549565217391297</v>
      </c>
      <c r="H4650" s="2">
        <v>3.7391304347826</v>
      </c>
      <c r="I4650" s="39"/>
      <c r="J4650" s="2">
        <v>2.8911612270626099</v>
      </c>
      <c r="K4650" s="2">
        <v>6.0108695652173902E-2</v>
      </c>
      <c r="L4650" s="2">
        <v>0.32804347826086899</v>
      </c>
      <c r="M4650" s="2">
        <v>0.62282608695652097</v>
      </c>
      <c r="N4650" s="2">
        <v>0</v>
      </c>
      <c r="O4650" s="2">
        <v>0</v>
      </c>
      <c r="P4650" s="2">
        <v>2.1884782608695601</v>
      </c>
      <c r="Q4650" s="2">
        <v>4.9551086956521697</v>
      </c>
      <c r="R4650" s="2">
        <v>0</v>
      </c>
      <c r="S4650" s="2">
        <v>3.8313769435495102</v>
      </c>
      <c r="T4650" s="2">
        <v>5.6446739130434702</v>
      </c>
      <c r="U4650" s="2">
        <v>14.186413043478201</v>
      </c>
      <c r="V4650" s="2">
        <v>15.333744221879799</v>
      </c>
      <c r="W4650" s="2">
        <v>2.2869565217391301</v>
      </c>
      <c r="X4650" s="2">
        <v>5.9773913043478197</v>
      </c>
      <c r="Y4650" s="2">
        <v>1.8788043478260801</v>
      </c>
      <c r="Z4650" s="2">
        <v>7.8428631460988898</v>
      </c>
      <c r="AA4650" s="2">
        <v>3.5860869565217302</v>
      </c>
      <c r="AB4650" s="2">
        <v>12.095543478260799</v>
      </c>
      <c r="AC4650" s="2">
        <v>0</v>
      </c>
      <c r="AD4650" s="2">
        <v>12.1253116683008</v>
      </c>
      <c r="AE4650" s="2">
        <v>0</v>
      </c>
      <c r="AF4650" s="2">
        <v>0</v>
      </c>
      <c r="AG4650" s="2">
        <v>0</v>
      </c>
      <c r="AH4650" s="2">
        <v>0</v>
      </c>
      <c r="AI4650" s="2">
        <v>0</v>
      </c>
      <c r="AJ4650" s="2">
        <v>0</v>
      </c>
      <c r="AK4650" s="2">
        <v>0</v>
      </c>
      <c r="AL4650">
        <v>155386</v>
      </c>
      <c r="AM4650" s="39">
        <v>5</v>
      </c>
    </row>
    <row r="4651" spans="1:39" x14ac:dyDescent="0.35">
      <c r="A4651" t="s">
        <v>19417</v>
      </c>
      <c r="B4651" t="s">
        <v>5231</v>
      </c>
      <c r="C4651" t="s">
        <v>15837</v>
      </c>
      <c r="D4651" t="s">
        <v>19916</v>
      </c>
      <c r="E4651" s="2">
        <v>39.021739130434703</v>
      </c>
      <c r="F4651" s="2">
        <v>48.739721448467897</v>
      </c>
      <c r="G4651" s="2">
        <v>31.6984782608695</v>
      </c>
      <c r="H4651" s="2">
        <v>5.3913043478260798</v>
      </c>
      <c r="I4651" s="39"/>
      <c r="J4651" s="2">
        <v>8.2896935933147606</v>
      </c>
      <c r="K4651" s="2">
        <v>0.157608695652173</v>
      </c>
      <c r="L4651" s="2">
        <v>0.20880434782608601</v>
      </c>
      <c r="M4651" s="2">
        <v>0.62619565217391304</v>
      </c>
      <c r="N4651" s="2">
        <v>0</v>
      </c>
      <c r="O4651" s="2">
        <v>0</v>
      </c>
      <c r="P4651" s="2">
        <v>0.53641304347826002</v>
      </c>
      <c r="Q4651" s="2">
        <v>0.19565217391304299</v>
      </c>
      <c r="R4651" s="2">
        <v>5.3496739130434703</v>
      </c>
      <c r="S4651" s="2">
        <v>8.5265181058495791</v>
      </c>
      <c r="T4651" s="2">
        <v>5.5210869565217298</v>
      </c>
      <c r="U4651" s="2">
        <v>3.4066304347826</v>
      </c>
      <c r="V4651" s="2">
        <v>13.727298050139201</v>
      </c>
      <c r="W4651" s="2">
        <v>1.5158695652173899</v>
      </c>
      <c r="X4651" s="2">
        <v>3.1573913043478199</v>
      </c>
      <c r="Y4651" s="2">
        <v>0</v>
      </c>
      <c r="Z4651" s="2">
        <v>7.18562674094707</v>
      </c>
      <c r="AA4651" s="2">
        <v>0.81293478260869501</v>
      </c>
      <c r="AB4651" s="2">
        <v>4.8189130434782603</v>
      </c>
      <c r="AC4651" s="2">
        <v>0</v>
      </c>
      <c r="AD4651" s="2">
        <v>8.6595543175487393</v>
      </c>
      <c r="AE4651" s="2">
        <v>0</v>
      </c>
      <c r="AF4651" s="2">
        <v>0</v>
      </c>
      <c r="AG4651" s="2">
        <v>0</v>
      </c>
      <c r="AH4651" s="2">
        <v>0</v>
      </c>
      <c r="AI4651" s="2">
        <v>0</v>
      </c>
      <c r="AJ4651" s="2">
        <v>0</v>
      </c>
      <c r="AK4651" s="2">
        <v>0</v>
      </c>
      <c r="AL4651">
        <v>155856</v>
      </c>
      <c r="AM4651" s="39">
        <v>5</v>
      </c>
    </row>
    <row r="4652" spans="1:39" x14ac:dyDescent="0.35">
      <c r="A4652" t="s">
        <v>19417</v>
      </c>
      <c r="B4652" t="s">
        <v>4887</v>
      </c>
      <c r="C4652" t="s">
        <v>15818</v>
      </c>
      <c r="D4652" t="s">
        <v>19918</v>
      </c>
      <c r="E4652" s="2">
        <v>78.923913043478194</v>
      </c>
      <c r="F4652" s="2">
        <v>39.312766836523799</v>
      </c>
      <c r="G4652" s="2">
        <v>51.711956521739097</v>
      </c>
      <c r="H4652" s="2">
        <v>5.6521739130434696</v>
      </c>
      <c r="I4652" s="39"/>
      <c r="J4652" s="2">
        <v>4.2969287976862596</v>
      </c>
      <c r="K4652" s="2">
        <v>0.48913043478260798</v>
      </c>
      <c r="L4652" s="2">
        <v>0.61054347826086897</v>
      </c>
      <c r="M4652" s="2">
        <v>1.70380434782608</v>
      </c>
      <c r="N4652" s="2">
        <v>0</v>
      </c>
      <c r="O4652" s="2">
        <v>0</v>
      </c>
      <c r="P4652" s="2">
        <v>3.9196739130434701</v>
      </c>
      <c r="Q4652" s="2">
        <v>5.5814130434782596</v>
      </c>
      <c r="R4652" s="2">
        <v>0</v>
      </c>
      <c r="S4652" s="2">
        <v>4.2431345544690799</v>
      </c>
      <c r="T4652" s="2">
        <v>4.73967391304347</v>
      </c>
      <c r="U4652" s="2">
        <v>8.7191304347826009</v>
      </c>
      <c r="V4652" s="2">
        <v>10.231731166505901</v>
      </c>
      <c r="W4652" s="2">
        <v>2.2005434782608599</v>
      </c>
      <c r="X4652" s="2">
        <v>9.6176086956521694</v>
      </c>
      <c r="Y4652" s="2">
        <v>0</v>
      </c>
      <c r="Z4652" s="2">
        <v>8.9844649497314393</v>
      </c>
      <c r="AA4652" s="2">
        <v>4.4136956521739101</v>
      </c>
      <c r="AB4652" s="2">
        <v>4.0645652173912996</v>
      </c>
      <c r="AC4652" s="2">
        <v>0</v>
      </c>
      <c r="AD4652" s="2">
        <v>6.4453931965294</v>
      </c>
      <c r="AE4652" s="2">
        <v>0</v>
      </c>
      <c r="AF4652" s="2">
        <v>0</v>
      </c>
      <c r="AG4652" s="2">
        <v>0</v>
      </c>
      <c r="AH4652" s="2">
        <v>0</v>
      </c>
      <c r="AI4652" s="2">
        <v>0</v>
      </c>
      <c r="AJ4652" s="2">
        <v>0</v>
      </c>
      <c r="AK4652" s="2">
        <v>0</v>
      </c>
      <c r="AL4652">
        <v>155266</v>
      </c>
      <c r="AM4652" s="39">
        <v>5</v>
      </c>
    </row>
    <row r="4653" spans="1:39" x14ac:dyDescent="0.35">
      <c r="A4653" t="s">
        <v>19417</v>
      </c>
      <c r="B4653" t="s">
        <v>4928</v>
      </c>
      <c r="C4653" t="s">
        <v>15331</v>
      </c>
      <c r="D4653" t="s">
        <v>19921</v>
      </c>
      <c r="E4653" s="2">
        <v>44.043478260869499</v>
      </c>
      <c r="F4653" s="2">
        <v>47.7457551826258</v>
      </c>
      <c r="G4653" s="2">
        <v>35.048152173913003</v>
      </c>
      <c r="H4653" s="2">
        <v>5.7391304347826004</v>
      </c>
      <c r="I4653" s="39"/>
      <c r="J4653" s="2">
        <v>7.8183613030602102</v>
      </c>
      <c r="K4653" s="2">
        <v>0.61956521739130399</v>
      </c>
      <c r="L4653" s="2">
        <v>0.48249999999999998</v>
      </c>
      <c r="M4653" s="2">
        <v>0</v>
      </c>
      <c r="N4653" s="2">
        <v>0</v>
      </c>
      <c r="O4653" s="2">
        <v>0</v>
      </c>
      <c r="P4653" s="2">
        <v>9.3804347826086903E-2</v>
      </c>
      <c r="Q4653" s="2">
        <v>5.1440217391304301</v>
      </c>
      <c r="R4653" s="2">
        <v>0</v>
      </c>
      <c r="S4653" s="2">
        <v>7.0076505429417502</v>
      </c>
      <c r="T4653" s="2">
        <v>3.2431521739130398</v>
      </c>
      <c r="U4653" s="2">
        <v>4.8705434782608696</v>
      </c>
      <c r="V4653" s="2">
        <v>11.053208292201299</v>
      </c>
      <c r="W4653" s="2">
        <v>1.5771739130434701</v>
      </c>
      <c r="X4653" s="2">
        <v>7.5396739130434698</v>
      </c>
      <c r="Y4653" s="2">
        <v>0</v>
      </c>
      <c r="Z4653" s="2">
        <v>12.4197926949654</v>
      </c>
      <c r="AA4653" s="2">
        <v>1.4772826086956501</v>
      </c>
      <c r="AB4653" s="2">
        <v>4.2613043478260799</v>
      </c>
      <c r="AC4653" s="2">
        <v>0</v>
      </c>
      <c r="AD4653" s="2">
        <v>7.8176209279368196</v>
      </c>
      <c r="AE4653" s="2">
        <v>0</v>
      </c>
      <c r="AF4653" s="2">
        <v>0</v>
      </c>
      <c r="AG4653" s="2">
        <v>0</v>
      </c>
      <c r="AH4653" s="2">
        <v>0</v>
      </c>
      <c r="AI4653" s="2">
        <v>0</v>
      </c>
      <c r="AJ4653" s="2">
        <v>0</v>
      </c>
      <c r="AK4653" s="2">
        <v>0</v>
      </c>
      <c r="AL4653">
        <v>155343</v>
      </c>
      <c r="AM4653" s="39">
        <v>5</v>
      </c>
    </row>
    <row r="4654" spans="1:39" x14ac:dyDescent="0.35">
      <c r="A4654" t="s">
        <v>19417</v>
      </c>
      <c r="B4654" t="s">
        <v>4929</v>
      </c>
      <c r="C4654" t="s">
        <v>15830</v>
      </c>
      <c r="D4654" t="s">
        <v>19915</v>
      </c>
      <c r="E4654" s="2">
        <v>84.315217391304301</v>
      </c>
      <c r="F4654" s="2">
        <v>68.284903957715599</v>
      </c>
      <c r="G4654" s="2">
        <v>95.957608695652098</v>
      </c>
      <c r="H4654" s="2">
        <v>5.6521739130434696</v>
      </c>
      <c r="I4654" s="39"/>
      <c r="J4654" s="2">
        <v>4.0221735206909797</v>
      </c>
      <c r="K4654" s="2">
        <v>0.78260869565217395</v>
      </c>
      <c r="L4654" s="2">
        <v>0.79706521739130398</v>
      </c>
      <c r="M4654" s="2">
        <v>1.4021739130434701</v>
      </c>
      <c r="N4654" s="2">
        <v>0</v>
      </c>
      <c r="O4654" s="2">
        <v>0</v>
      </c>
      <c r="P4654" s="2">
        <v>9.3280434782608701</v>
      </c>
      <c r="Q4654" s="2">
        <v>5.13043478260869</v>
      </c>
      <c r="R4654" s="2">
        <v>2.95891304347826</v>
      </c>
      <c r="S4654" s="2">
        <v>5.7565038030166296</v>
      </c>
      <c r="T4654" s="2">
        <v>6.0914130434782603</v>
      </c>
      <c r="U4654" s="2">
        <v>8.1334782608695608</v>
      </c>
      <c r="V4654" s="2">
        <v>10.122650509217401</v>
      </c>
      <c r="W4654" s="2">
        <v>9.0859782608695596</v>
      </c>
      <c r="X4654" s="2">
        <v>19.777391304347798</v>
      </c>
      <c r="Y4654" s="2">
        <v>0</v>
      </c>
      <c r="Z4654" s="2">
        <v>20.539615830862399</v>
      </c>
      <c r="AA4654" s="2">
        <v>6.3596739130434701</v>
      </c>
      <c r="AB4654" s="2">
        <v>19.275217391304299</v>
      </c>
      <c r="AC4654" s="2">
        <v>1.1830434782608601</v>
      </c>
      <c r="AD4654" s="2">
        <v>19.084053113317001</v>
      </c>
      <c r="AE4654" s="2">
        <v>0</v>
      </c>
      <c r="AF4654" s="2">
        <v>0</v>
      </c>
      <c r="AG4654" s="2">
        <v>0</v>
      </c>
      <c r="AH4654" s="2">
        <v>0</v>
      </c>
      <c r="AI4654" s="2">
        <v>0</v>
      </c>
      <c r="AJ4654" s="2">
        <v>0</v>
      </c>
      <c r="AK4654" s="2">
        <v>0</v>
      </c>
      <c r="AL4654">
        <v>155344</v>
      </c>
      <c r="AM4654" s="39">
        <v>5</v>
      </c>
    </row>
    <row r="4655" spans="1:39" x14ac:dyDescent="0.35">
      <c r="A4655" t="s">
        <v>19417</v>
      </c>
      <c r="B4655" t="s">
        <v>4949</v>
      </c>
      <c r="C4655" t="s">
        <v>15868</v>
      </c>
      <c r="D4655" t="s">
        <v>19576</v>
      </c>
      <c r="E4655" s="2">
        <v>53.380434782608603</v>
      </c>
      <c r="F4655" s="2">
        <v>38.191447770311498</v>
      </c>
      <c r="G4655" s="2">
        <v>33.977934782608699</v>
      </c>
      <c r="H4655" s="2">
        <v>5.6521739130434696</v>
      </c>
      <c r="I4655" s="39"/>
      <c r="J4655" s="2">
        <v>6.3530849114233297</v>
      </c>
      <c r="K4655" s="2">
        <v>0.32608695652173902</v>
      </c>
      <c r="L4655" s="2">
        <v>0.38054347826086898</v>
      </c>
      <c r="M4655" s="2">
        <v>0.80706521739130399</v>
      </c>
      <c r="N4655" s="2">
        <v>0</v>
      </c>
      <c r="O4655" s="2">
        <v>0</v>
      </c>
      <c r="P4655" s="2">
        <v>0.63141304347825999</v>
      </c>
      <c r="Q4655" s="2">
        <v>1.22739130434782</v>
      </c>
      <c r="R4655" s="2">
        <v>0</v>
      </c>
      <c r="S4655" s="2">
        <v>1.37959682345754</v>
      </c>
      <c r="T4655" s="2">
        <v>4.9645652173913</v>
      </c>
      <c r="U4655" s="2">
        <v>5.89902173913043</v>
      </c>
      <c r="V4655" s="2">
        <v>12.210751374465399</v>
      </c>
      <c r="W4655" s="2">
        <v>0.80760869565217297</v>
      </c>
      <c r="X4655" s="2">
        <v>6.9944565217391297</v>
      </c>
      <c r="Y4655" s="2">
        <v>0</v>
      </c>
      <c r="Z4655" s="2">
        <v>8.7695784972510697</v>
      </c>
      <c r="AA4655" s="2">
        <v>1.18945652173913</v>
      </c>
      <c r="AB4655" s="2">
        <v>4.8510869565217396</v>
      </c>
      <c r="AC4655" s="2">
        <v>0</v>
      </c>
      <c r="AD4655" s="2">
        <v>6.7896151496640202</v>
      </c>
      <c r="AE4655" s="2">
        <v>0</v>
      </c>
      <c r="AF4655" s="2">
        <v>0.24706521739130399</v>
      </c>
      <c r="AG4655" s="2">
        <v>0</v>
      </c>
      <c r="AH4655" s="2">
        <v>0</v>
      </c>
      <c r="AI4655" s="2">
        <v>0</v>
      </c>
      <c r="AJ4655" s="2">
        <v>0</v>
      </c>
      <c r="AK4655" s="2">
        <v>0</v>
      </c>
      <c r="AL4655">
        <v>155379</v>
      </c>
      <c r="AM4655" s="39">
        <v>5</v>
      </c>
    </row>
    <row r="4656" spans="1:39" x14ac:dyDescent="0.35">
      <c r="A4656" t="s">
        <v>19417</v>
      </c>
      <c r="B4656" t="s">
        <v>4823</v>
      </c>
      <c r="C4656" t="s">
        <v>15828</v>
      </c>
      <c r="D4656" t="s">
        <v>19926</v>
      </c>
      <c r="E4656" s="2">
        <v>54.771739130434703</v>
      </c>
      <c r="F4656" s="2">
        <v>42.2565985314546</v>
      </c>
      <c r="G4656" s="2">
        <v>38.574456521739101</v>
      </c>
      <c r="H4656" s="2">
        <v>5.6521739130434696</v>
      </c>
      <c r="I4656" s="39"/>
      <c r="J4656" s="2">
        <v>6.1917047033141497</v>
      </c>
      <c r="K4656" s="2">
        <v>0.61956521739130399</v>
      </c>
      <c r="L4656" s="2">
        <v>0.59750000000000003</v>
      </c>
      <c r="M4656" s="2">
        <v>0</v>
      </c>
      <c r="N4656" s="2">
        <v>0</v>
      </c>
      <c r="O4656" s="2">
        <v>0</v>
      </c>
      <c r="P4656" s="2">
        <v>1.9258695652173901</v>
      </c>
      <c r="Q4656" s="2">
        <v>5.1532608695652096</v>
      </c>
      <c r="R4656" s="2">
        <v>0</v>
      </c>
      <c r="S4656" s="2">
        <v>5.6451676920023797</v>
      </c>
      <c r="T4656" s="2">
        <v>4.1310869565217301</v>
      </c>
      <c r="U4656" s="2">
        <v>5.4758695652173897</v>
      </c>
      <c r="V4656" s="2">
        <v>10.5239928557253</v>
      </c>
      <c r="W4656" s="2">
        <v>2.86608695652173</v>
      </c>
      <c r="X4656" s="2">
        <v>1.3603260869565199</v>
      </c>
      <c r="Y4656" s="2">
        <v>0</v>
      </c>
      <c r="Z4656" s="2">
        <v>4.6298471919031501</v>
      </c>
      <c r="AA4656" s="2">
        <v>4.8396739130434696</v>
      </c>
      <c r="AB4656" s="2">
        <v>5.9530434782608603</v>
      </c>
      <c r="AC4656" s="2">
        <v>0</v>
      </c>
      <c r="AD4656" s="2">
        <v>11.822941059733999</v>
      </c>
      <c r="AE4656" s="2">
        <v>0</v>
      </c>
      <c r="AF4656" s="2">
        <v>0</v>
      </c>
      <c r="AG4656" s="2">
        <v>0</v>
      </c>
      <c r="AH4656" s="2">
        <v>0</v>
      </c>
      <c r="AI4656" s="2">
        <v>0</v>
      </c>
      <c r="AJ4656" s="2">
        <v>0</v>
      </c>
      <c r="AK4656" s="2">
        <v>0</v>
      </c>
      <c r="AL4656">
        <v>155158</v>
      </c>
      <c r="AM4656" s="39">
        <v>5</v>
      </c>
    </row>
    <row r="4657" spans="1:39" x14ac:dyDescent="0.35">
      <c r="A4657" t="s">
        <v>19417</v>
      </c>
      <c r="B4657" t="s">
        <v>4919</v>
      </c>
      <c r="C4657" t="s">
        <v>15828</v>
      </c>
      <c r="D4657" t="s">
        <v>19926</v>
      </c>
      <c r="E4657" s="2">
        <v>96.521739130434696</v>
      </c>
      <c r="F4657" s="2">
        <v>46.880675675675597</v>
      </c>
      <c r="G4657" s="2">
        <v>75.416739130434706</v>
      </c>
      <c r="H4657" s="2">
        <v>5.6521739130434696</v>
      </c>
      <c r="I4657" s="39"/>
      <c r="J4657" s="2">
        <v>3.51351351351351</v>
      </c>
      <c r="K4657" s="2">
        <v>0.94565217391304301</v>
      </c>
      <c r="L4657" s="2">
        <v>0.80282608695652102</v>
      </c>
      <c r="M4657" s="2">
        <v>1.0923913043478199</v>
      </c>
      <c r="N4657" s="2">
        <v>0</v>
      </c>
      <c r="O4657" s="2">
        <v>0</v>
      </c>
      <c r="P4657" s="2">
        <v>3.9802173913043402</v>
      </c>
      <c r="Q4657" s="2">
        <v>5.6302173913043401</v>
      </c>
      <c r="R4657" s="2">
        <v>6.1741304347826</v>
      </c>
      <c r="S4657" s="2">
        <v>7.3378378378378297</v>
      </c>
      <c r="T4657" s="2">
        <v>5.4402173913043397</v>
      </c>
      <c r="U4657" s="2">
        <v>9.2379347826086899</v>
      </c>
      <c r="V4657" s="2">
        <v>9.1242567567567505</v>
      </c>
      <c r="W4657" s="2">
        <v>8.61</v>
      </c>
      <c r="X4657" s="2">
        <v>5.83760869565217</v>
      </c>
      <c r="Y4657" s="2">
        <v>0</v>
      </c>
      <c r="Z4657" s="2">
        <v>8.9809459459459404</v>
      </c>
      <c r="AA4657" s="2">
        <v>9.7892391304347797</v>
      </c>
      <c r="AB4657" s="2">
        <v>12.2241304347826</v>
      </c>
      <c r="AC4657" s="2">
        <v>0</v>
      </c>
      <c r="AD4657" s="2">
        <v>13.6839864864864</v>
      </c>
      <c r="AE4657" s="2">
        <v>0</v>
      </c>
      <c r="AF4657" s="2">
        <v>0</v>
      </c>
      <c r="AG4657" s="2">
        <v>0</v>
      </c>
      <c r="AH4657" s="2">
        <v>0</v>
      </c>
      <c r="AI4657" s="2">
        <v>0</v>
      </c>
      <c r="AJ4657" s="2">
        <v>0</v>
      </c>
      <c r="AK4657" s="2">
        <v>0</v>
      </c>
      <c r="AL4657">
        <v>155331</v>
      </c>
      <c r="AM4657" s="39">
        <v>5</v>
      </c>
    </row>
    <row r="4658" spans="1:39" x14ac:dyDescent="0.35">
      <c r="A4658" t="s">
        <v>19417</v>
      </c>
      <c r="B4658" t="s">
        <v>5049</v>
      </c>
      <c r="C4658" t="s">
        <v>15815</v>
      </c>
      <c r="D4658" t="s">
        <v>19749</v>
      </c>
      <c r="E4658" s="2">
        <v>119.47826086956501</v>
      </c>
      <c r="F4658" s="2">
        <v>49.723962882095996</v>
      </c>
      <c r="G4658" s="2">
        <v>99.015543478260795</v>
      </c>
      <c r="H4658" s="2">
        <v>4.8695652173913002</v>
      </c>
      <c r="I4658" s="39"/>
      <c r="J4658" s="2">
        <v>2.4454148471615702</v>
      </c>
      <c r="K4658" s="2">
        <v>0</v>
      </c>
      <c r="L4658" s="2">
        <v>0</v>
      </c>
      <c r="M4658" s="2">
        <v>0</v>
      </c>
      <c r="N4658" s="2">
        <v>0</v>
      </c>
      <c r="O4658" s="2">
        <v>0</v>
      </c>
      <c r="P4658" s="2">
        <v>3.4954347826086898</v>
      </c>
      <c r="Q4658" s="2">
        <v>0</v>
      </c>
      <c r="R4658" s="2">
        <v>11.282608695652099</v>
      </c>
      <c r="S4658" s="2">
        <v>5.6659388646288198</v>
      </c>
      <c r="T4658" s="2">
        <v>4.5407608695652097</v>
      </c>
      <c r="U4658" s="2">
        <v>20.0721739130434</v>
      </c>
      <c r="V4658" s="2">
        <v>12.3602074235807</v>
      </c>
      <c r="W4658" s="2">
        <v>9.7375000000000007</v>
      </c>
      <c r="X4658" s="2">
        <v>23.6071739130434</v>
      </c>
      <c r="Y4658" s="2">
        <v>0</v>
      </c>
      <c r="Z4658" s="2">
        <v>16.745141921397298</v>
      </c>
      <c r="AA4658" s="2">
        <v>10.230217391304301</v>
      </c>
      <c r="AB4658" s="2">
        <v>9.1638043478260798</v>
      </c>
      <c r="AC4658" s="2">
        <v>0</v>
      </c>
      <c r="AD4658" s="2">
        <v>9.7393558951964998</v>
      </c>
      <c r="AE4658" s="2">
        <v>0</v>
      </c>
      <c r="AF4658" s="2">
        <v>0</v>
      </c>
      <c r="AG4658" s="2">
        <v>0</v>
      </c>
      <c r="AH4658" s="2">
        <v>0</v>
      </c>
      <c r="AI4658" s="2">
        <v>2.0163043478260798</v>
      </c>
      <c r="AJ4658" s="2">
        <v>0</v>
      </c>
      <c r="AK4658" s="2">
        <v>0</v>
      </c>
      <c r="AL4658">
        <v>155614</v>
      </c>
      <c r="AM4658" s="39">
        <v>5</v>
      </c>
    </row>
    <row r="4659" spans="1:39" x14ac:dyDescent="0.35">
      <c r="A4659" t="s">
        <v>19417</v>
      </c>
      <c r="B4659" t="s">
        <v>5062</v>
      </c>
      <c r="C4659" t="s">
        <v>15865</v>
      </c>
      <c r="D4659" t="s">
        <v>19627</v>
      </c>
      <c r="E4659" s="2">
        <v>64.880434782608702</v>
      </c>
      <c r="F4659" s="2">
        <v>33.108560897972801</v>
      </c>
      <c r="G4659" s="2">
        <v>35.801630434782602</v>
      </c>
      <c r="H4659" s="2">
        <v>5.5652173913043397</v>
      </c>
      <c r="I4659" s="39"/>
      <c r="J4659" s="2">
        <v>5.1465907187133499</v>
      </c>
      <c r="K4659" s="2">
        <v>0.70652173913043403</v>
      </c>
      <c r="L4659" s="2">
        <v>0.44293478260869501</v>
      </c>
      <c r="M4659" s="2">
        <v>1.45489130434782</v>
      </c>
      <c r="N4659" s="2">
        <v>0</v>
      </c>
      <c r="O4659" s="2">
        <v>0</v>
      </c>
      <c r="P4659" s="2">
        <v>1.2445652173913</v>
      </c>
      <c r="Q4659" s="2">
        <v>0</v>
      </c>
      <c r="R4659" s="2">
        <v>0</v>
      </c>
      <c r="S4659" s="2">
        <v>0</v>
      </c>
      <c r="T4659" s="2">
        <v>5.2173913043478199</v>
      </c>
      <c r="U4659" s="2">
        <v>5.9157608695652097</v>
      </c>
      <c r="V4659" s="2">
        <v>10.295694421176</v>
      </c>
      <c r="W4659" s="2">
        <v>0.97608695652173905</v>
      </c>
      <c r="X4659" s="2">
        <v>0</v>
      </c>
      <c r="Y4659" s="2">
        <v>0</v>
      </c>
      <c r="Z4659" s="2">
        <v>0.90266376277433302</v>
      </c>
      <c r="AA4659" s="2">
        <v>6.6923913043478196</v>
      </c>
      <c r="AB4659" s="2">
        <v>7.58586956521739</v>
      </c>
      <c r="AC4659" s="2">
        <v>0</v>
      </c>
      <c r="AD4659" s="2">
        <v>13.204221812698901</v>
      </c>
      <c r="AE4659" s="2">
        <v>0</v>
      </c>
      <c r="AF4659" s="2">
        <v>0</v>
      </c>
      <c r="AG4659" s="2">
        <v>0</v>
      </c>
      <c r="AH4659" s="2">
        <v>0</v>
      </c>
      <c r="AI4659" s="2">
        <v>0</v>
      </c>
      <c r="AJ4659" s="2">
        <v>0</v>
      </c>
      <c r="AK4659" s="2">
        <v>0</v>
      </c>
      <c r="AL4659">
        <v>155650</v>
      </c>
      <c r="AM4659" s="39">
        <v>5</v>
      </c>
    </row>
    <row r="4660" spans="1:39" x14ac:dyDescent="0.35">
      <c r="A4660" t="s">
        <v>19417</v>
      </c>
      <c r="B4660" t="s">
        <v>5057</v>
      </c>
      <c r="C4660" t="s">
        <v>15810</v>
      </c>
      <c r="D4660" t="s">
        <v>19859</v>
      </c>
      <c r="E4660" s="2">
        <v>50.293478260869499</v>
      </c>
      <c r="F4660" s="2">
        <v>47.056105467905702</v>
      </c>
      <c r="G4660" s="2">
        <v>39.443586956521699</v>
      </c>
      <c r="H4660" s="2">
        <v>4.4782608695652097</v>
      </c>
      <c r="I4660" s="39"/>
      <c r="J4660" s="2">
        <v>5.3425545709963203</v>
      </c>
      <c r="K4660" s="2">
        <v>0.19021739130434701</v>
      </c>
      <c r="L4660" s="2">
        <v>0.15217391304347799</v>
      </c>
      <c r="M4660" s="2">
        <v>0.217391304347826</v>
      </c>
      <c r="N4660" s="2">
        <v>0</v>
      </c>
      <c r="O4660" s="2">
        <v>0.108695652173913</v>
      </c>
      <c r="P4660" s="2">
        <v>9.9456521739130402E-2</v>
      </c>
      <c r="Q4660" s="2">
        <v>0.184782608695652</v>
      </c>
      <c r="R4660" s="2">
        <v>5.7038043478260798</v>
      </c>
      <c r="S4660" s="2">
        <v>7.0250702398962597</v>
      </c>
      <c r="T4660" s="2">
        <v>4.5489130434782599</v>
      </c>
      <c r="U4660" s="2">
        <v>9.0597826086956506</v>
      </c>
      <c r="V4660" s="2">
        <v>16.235141560406301</v>
      </c>
      <c r="W4660" s="2">
        <v>0.63369565217391299</v>
      </c>
      <c r="X4660" s="2">
        <v>4.0656521739130396</v>
      </c>
      <c r="Y4660" s="2">
        <v>0</v>
      </c>
      <c r="Z4660" s="2">
        <v>5.6063107845256104</v>
      </c>
      <c r="AA4660" s="2">
        <v>0.53445652173913005</v>
      </c>
      <c r="AB4660" s="2">
        <v>3.4065217391304299</v>
      </c>
      <c r="AC4660" s="2">
        <v>0</v>
      </c>
      <c r="AD4660" s="2">
        <v>4.7015776961314</v>
      </c>
      <c r="AE4660" s="2">
        <v>0</v>
      </c>
      <c r="AF4660" s="2">
        <v>0</v>
      </c>
      <c r="AG4660" s="2">
        <v>0</v>
      </c>
      <c r="AH4660" s="2">
        <v>6.0597826086956497</v>
      </c>
      <c r="AI4660" s="2">
        <v>0</v>
      </c>
      <c r="AJ4660" s="2">
        <v>0</v>
      </c>
      <c r="AK4660" s="2">
        <v>0</v>
      </c>
      <c r="AL4660">
        <v>155632</v>
      </c>
      <c r="AM4660" s="39">
        <v>5</v>
      </c>
    </row>
    <row r="4661" spans="1:39" x14ac:dyDescent="0.35">
      <c r="A4661" t="s">
        <v>19417</v>
      </c>
      <c r="B4661" t="s">
        <v>4978</v>
      </c>
      <c r="C4661" t="s">
        <v>15873</v>
      </c>
      <c r="D4661" t="s">
        <v>19627</v>
      </c>
      <c r="E4661" s="2">
        <v>77.130434782608702</v>
      </c>
      <c r="F4661" s="2">
        <v>30.128184892897401</v>
      </c>
      <c r="G4661" s="2">
        <v>38.729999999999997</v>
      </c>
      <c r="H4661" s="2">
        <v>5.4782608695652097</v>
      </c>
      <c r="I4661" s="39"/>
      <c r="J4661" s="2">
        <v>4.2615558060879302</v>
      </c>
      <c r="K4661" s="2">
        <v>0.35869565217391303</v>
      </c>
      <c r="L4661" s="2">
        <v>0.37260869565217303</v>
      </c>
      <c r="M4661" s="2">
        <v>0.26086956521739102</v>
      </c>
      <c r="N4661" s="2">
        <v>0</v>
      </c>
      <c r="O4661" s="2">
        <v>0</v>
      </c>
      <c r="P4661" s="2">
        <v>4.08869565217391</v>
      </c>
      <c r="Q4661" s="2">
        <v>5.13043478260869</v>
      </c>
      <c r="R4661" s="2">
        <v>0</v>
      </c>
      <c r="S4661" s="2">
        <v>3.9909808342728201</v>
      </c>
      <c r="T4661" s="2">
        <v>4.7042391304347797</v>
      </c>
      <c r="U4661" s="2">
        <v>0</v>
      </c>
      <c r="V4661" s="2">
        <v>3.6594419391206299</v>
      </c>
      <c r="W4661" s="2">
        <v>1.9305434782608599</v>
      </c>
      <c r="X4661" s="2">
        <v>5.8034782608695599</v>
      </c>
      <c r="Y4661" s="2">
        <v>0</v>
      </c>
      <c r="Z4661" s="2">
        <v>6.0163190529875896</v>
      </c>
      <c r="AA4661" s="2">
        <v>2.4379347826086901</v>
      </c>
      <c r="AB4661" s="2">
        <v>8.1642391304347797</v>
      </c>
      <c r="AC4661" s="2">
        <v>0</v>
      </c>
      <c r="AD4661" s="2">
        <v>8.2474633596392302</v>
      </c>
      <c r="AE4661" s="2">
        <v>0</v>
      </c>
      <c r="AF4661" s="2">
        <v>0</v>
      </c>
      <c r="AG4661" s="2">
        <v>0</v>
      </c>
      <c r="AH4661" s="2">
        <v>0</v>
      </c>
      <c r="AI4661" s="2">
        <v>0</v>
      </c>
      <c r="AJ4661" s="2">
        <v>0</v>
      </c>
      <c r="AK4661" s="2">
        <v>0</v>
      </c>
      <c r="AL4661">
        <v>155448</v>
      </c>
      <c r="AM4661" s="39">
        <v>5</v>
      </c>
    </row>
    <row r="4662" spans="1:39" x14ac:dyDescent="0.35">
      <c r="A4662" t="s">
        <v>19417</v>
      </c>
      <c r="B4662" t="s">
        <v>5115</v>
      </c>
      <c r="C4662" t="s">
        <v>15102</v>
      </c>
      <c r="D4662" t="s">
        <v>19456</v>
      </c>
      <c r="E4662" s="2">
        <v>80.836956521739097</v>
      </c>
      <c r="F4662" s="2">
        <v>45.2761597418313</v>
      </c>
      <c r="G4662" s="2">
        <v>60.999782608695597</v>
      </c>
      <c r="H4662" s="2">
        <v>4.6521739130434696</v>
      </c>
      <c r="I4662" s="39"/>
      <c r="J4662" s="2">
        <v>3.4530052440500199</v>
      </c>
      <c r="K4662" s="2">
        <v>0.26086956521739102</v>
      </c>
      <c r="L4662" s="2">
        <v>0.26086956521739102</v>
      </c>
      <c r="M4662" s="2">
        <v>5.0434782608695601</v>
      </c>
      <c r="N4662" s="2">
        <v>0</v>
      </c>
      <c r="O4662" s="2">
        <v>0</v>
      </c>
      <c r="P4662" s="2">
        <v>5.5929347826086904</v>
      </c>
      <c r="Q4662" s="2">
        <v>5.7173913043478199</v>
      </c>
      <c r="R4662" s="2">
        <v>0</v>
      </c>
      <c r="S4662" s="2">
        <v>4.2436466317063299</v>
      </c>
      <c r="T4662" s="2">
        <v>4.7961956521739104</v>
      </c>
      <c r="U4662" s="2">
        <v>18.4755434782608</v>
      </c>
      <c r="V4662" s="2">
        <v>17.273093989511899</v>
      </c>
      <c r="W4662" s="2">
        <v>4.7361956521739099</v>
      </c>
      <c r="X4662" s="2">
        <v>2.3201086956521699</v>
      </c>
      <c r="Y4662" s="2">
        <v>0</v>
      </c>
      <c r="Z4662" s="2">
        <v>5.2374344493747396</v>
      </c>
      <c r="AA4662" s="2">
        <v>4.6688043478260797</v>
      </c>
      <c r="AB4662" s="2">
        <v>4.4752173913043398</v>
      </c>
      <c r="AC4662" s="2">
        <v>0</v>
      </c>
      <c r="AD4662" s="2">
        <v>6.7870108914885003</v>
      </c>
      <c r="AE4662" s="2">
        <v>0</v>
      </c>
      <c r="AF4662" s="2">
        <v>0</v>
      </c>
      <c r="AG4662" s="2">
        <v>0</v>
      </c>
      <c r="AH4662" s="2">
        <v>0</v>
      </c>
      <c r="AI4662" s="2">
        <v>0</v>
      </c>
      <c r="AJ4662" s="2">
        <v>0</v>
      </c>
      <c r="AK4662" s="2">
        <v>0</v>
      </c>
      <c r="AL4662">
        <v>155715</v>
      </c>
      <c r="AM4662" s="39">
        <v>5</v>
      </c>
    </row>
    <row r="4663" spans="1:39" x14ac:dyDescent="0.35">
      <c r="A4663" t="s">
        <v>19417</v>
      </c>
      <c r="B4663" t="s">
        <v>5042</v>
      </c>
      <c r="C4663" t="s">
        <v>15818</v>
      </c>
      <c r="D4663" t="s">
        <v>19918</v>
      </c>
      <c r="E4663" s="2">
        <v>93.478260869565204</v>
      </c>
      <c r="F4663" s="2">
        <v>30.392372093023202</v>
      </c>
      <c r="G4663" s="2">
        <v>47.350434782608602</v>
      </c>
      <c r="H4663" s="2">
        <v>5.4782608695652097</v>
      </c>
      <c r="I4663" s="39"/>
      <c r="J4663" s="2">
        <v>3.5162790697674402</v>
      </c>
      <c r="K4663" s="2">
        <v>0.24902173913043399</v>
      </c>
      <c r="L4663" s="2">
        <v>0.46217391304347799</v>
      </c>
      <c r="M4663" s="2">
        <v>1.1222826086956501</v>
      </c>
      <c r="N4663" s="2">
        <v>0</v>
      </c>
      <c r="O4663" s="2">
        <v>0</v>
      </c>
      <c r="P4663" s="2">
        <v>1.24576086956521</v>
      </c>
      <c r="Q4663" s="2">
        <v>0</v>
      </c>
      <c r="R4663" s="2">
        <v>7.7690217391304301</v>
      </c>
      <c r="S4663" s="2">
        <v>4.9866279069767403</v>
      </c>
      <c r="T4663" s="2">
        <v>0</v>
      </c>
      <c r="U4663" s="2">
        <v>18.589673913043399</v>
      </c>
      <c r="V4663" s="2">
        <v>11.931976744186001</v>
      </c>
      <c r="W4663" s="2">
        <v>3.37641304347826</v>
      </c>
      <c r="X4663" s="2">
        <v>1.56195652173913</v>
      </c>
      <c r="Y4663" s="2">
        <v>0</v>
      </c>
      <c r="Z4663" s="2">
        <v>3.1697441860465099</v>
      </c>
      <c r="AA4663" s="2">
        <v>2.1724999999999999</v>
      </c>
      <c r="AB4663" s="2">
        <v>5.3233695652173898</v>
      </c>
      <c r="AC4663" s="2">
        <v>0</v>
      </c>
      <c r="AD4663" s="2">
        <v>4.8113023255813898</v>
      </c>
      <c r="AE4663" s="2">
        <v>0</v>
      </c>
      <c r="AF4663" s="2">
        <v>0</v>
      </c>
      <c r="AG4663" s="2">
        <v>0</v>
      </c>
      <c r="AH4663" s="2">
        <v>0</v>
      </c>
      <c r="AI4663" s="2">
        <v>0</v>
      </c>
      <c r="AJ4663" s="2">
        <v>0</v>
      </c>
      <c r="AK4663" s="2">
        <v>0</v>
      </c>
      <c r="AL4663">
        <v>155586</v>
      </c>
      <c r="AM4663" s="39">
        <v>5</v>
      </c>
    </row>
    <row r="4664" spans="1:39" x14ac:dyDescent="0.35">
      <c r="A4664" t="s">
        <v>19417</v>
      </c>
      <c r="B4664" t="s">
        <v>5042</v>
      </c>
      <c r="C4664" t="s">
        <v>15878</v>
      </c>
      <c r="D4664" t="s">
        <v>19937</v>
      </c>
      <c r="E4664" s="2">
        <v>70.826086956521706</v>
      </c>
      <c r="F4664" s="2">
        <v>21.819337016574501</v>
      </c>
      <c r="G4664" s="2">
        <v>25.756304347825999</v>
      </c>
      <c r="H4664" s="2">
        <v>5.13043478260869</v>
      </c>
      <c r="I4664" s="39"/>
      <c r="J4664" s="2">
        <v>4.34622467771639</v>
      </c>
      <c r="K4664" s="2">
        <v>0.39130434782608697</v>
      </c>
      <c r="L4664" s="2">
        <v>0.30380434782608601</v>
      </c>
      <c r="M4664" s="2">
        <v>0.79619565217391297</v>
      </c>
      <c r="N4664" s="2">
        <v>0</v>
      </c>
      <c r="O4664" s="2">
        <v>0</v>
      </c>
      <c r="P4664" s="2">
        <v>0.57293478260869501</v>
      </c>
      <c r="Q4664" s="2">
        <v>0</v>
      </c>
      <c r="R4664" s="2">
        <v>4.7364130434782599</v>
      </c>
      <c r="S4664" s="2">
        <v>4.0124309392265101</v>
      </c>
      <c r="T4664" s="2">
        <v>0</v>
      </c>
      <c r="U4664" s="2">
        <v>7.7119565217391299</v>
      </c>
      <c r="V4664" s="2">
        <v>6.5331491712707104</v>
      </c>
      <c r="W4664" s="2">
        <v>2.3115217391304301</v>
      </c>
      <c r="X4664" s="2">
        <v>0.26630434782608697</v>
      </c>
      <c r="Y4664" s="2">
        <v>0</v>
      </c>
      <c r="Z4664" s="2">
        <v>2.1837937384898698</v>
      </c>
      <c r="AA4664" s="2">
        <v>0.88597826086956499</v>
      </c>
      <c r="AB4664" s="2">
        <v>2.6494565217391299</v>
      </c>
      <c r="AC4664" s="2">
        <v>0</v>
      </c>
      <c r="AD4664" s="2">
        <v>2.9950276243093898</v>
      </c>
      <c r="AE4664" s="2">
        <v>0</v>
      </c>
      <c r="AF4664" s="2">
        <v>0</v>
      </c>
      <c r="AG4664" s="2">
        <v>0</v>
      </c>
      <c r="AH4664" s="2">
        <v>0</v>
      </c>
      <c r="AI4664" s="2">
        <v>0</v>
      </c>
      <c r="AJ4664" s="2">
        <v>0</v>
      </c>
      <c r="AK4664" s="2">
        <v>0</v>
      </c>
      <c r="AL4664">
        <v>155744</v>
      </c>
      <c r="AM4664" s="39">
        <v>5</v>
      </c>
    </row>
    <row r="4665" spans="1:39" x14ac:dyDescent="0.35">
      <c r="A4665" t="s">
        <v>19417</v>
      </c>
      <c r="B4665" t="s">
        <v>5042</v>
      </c>
      <c r="C4665" t="s">
        <v>15818</v>
      </c>
      <c r="D4665" t="s">
        <v>19918</v>
      </c>
      <c r="E4665" s="2">
        <v>80.206521739130395</v>
      </c>
      <c r="F4665" s="2">
        <v>36.291258978181297</v>
      </c>
      <c r="G4665" s="2">
        <v>48.513260869565201</v>
      </c>
      <c r="H4665" s="2">
        <v>4.8695652173913002</v>
      </c>
      <c r="I4665" s="39"/>
      <c r="J4665" s="2">
        <v>3.64277002303835</v>
      </c>
      <c r="K4665" s="2">
        <v>0.35326086956521702</v>
      </c>
      <c r="L4665" s="2">
        <v>0.37652173913043402</v>
      </c>
      <c r="M4665" s="2">
        <v>1.0923913043478199</v>
      </c>
      <c r="N4665" s="2">
        <v>0</v>
      </c>
      <c r="O4665" s="2">
        <v>0</v>
      </c>
      <c r="P4665" s="2">
        <v>0.95597826086956506</v>
      </c>
      <c r="Q4665" s="2">
        <v>4.7826086956521703</v>
      </c>
      <c r="R4665" s="2">
        <v>5.1521739130434696</v>
      </c>
      <c r="S4665" s="2">
        <v>7.4319013416452</v>
      </c>
      <c r="T4665" s="2">
        <v>5.3913043478260798</v>
      </c>
      <c r="U4665" s="2">
        <v>8.8831521739130395</v>
      </c>
      <c r="V4665" s="2">
        <v>10.6782761891855</v>
      </c>
      <c r="W4665" s="2">
        <v>1.06826086956521</v>
      </c>
      <c r="X4665" s="2">
        <v>6.4748913043478202</v>
      </c>
      <c r="Y4665" s="2">
        <v>0</v>
      </c>
      <c r="Z4665" s="2">
        <v>5.6427971269819697</v>
      </c>
      <c r="AA4665" s="2">
        <v>4.1282608695652101</v>
      </c>
      <c r="AB4665" s="2">
        <v>4.98489130434782</v>
      </c>
      <c r="AC4665" s="2">
        <v>0</v>
      </c>
      <c r="AD4665" s="2">
        <v>6.8172652120883503</v>
      </c>
      <c r="AE4665" s="2">
        <v>0</v>
      </c>
      <c r="AF4665" s="2">
        <v>0</v>
      </c>
      <c r="AG4665" s="2">
        <v>0</v>
      </c>
      <c r="AH4665" s="2">
        <v>0</v>
      </c>
      <c r="AI4665" s="2">
        <v>0</v>
      </c>
      <c r="AJ4665" s="2">
        <v>0</v>
      </c>
      <c r="AK4665" s="2">
        <v>0</v>
      </c>
      <c r="AL4665">
        <v>155800</v>
      </c>
      <c r="AM4665" s="39">
        <v>5</v>
      </c>
    </row>
    <row r="4666" spans="1:39" x14ac:dyDescent="0.35">
      <c r="A4666" t="s">
        <v>19417</v>
      </c>
      <c r="B4666" t="s">
        <v>4925</v>
      </c>
      <c r="C4666" t="s">
        <v>15071</v>
      </c>
      <c r="D4666" t="s">
        <v>19924</v>
      </c>
      <c r="E4666" s="2">
        <v>87.402173913043399</v>
      </c>
      <c r="F4666" s="2">
        <v>38.820544708369603</v>
      </c>
      <c r="G4666" s="2">
        <v>56.55</v>
      </c>
      <c r="H4666" s="2">
        <v>5.4782608695652097</v>
      </c>
      <c r="I4666" s="39"/>
      <c r="J4666" s="2">
        <v>3.7607262778261399</v>
      </c>
      <c r="K4666" s="2">
        <v>0.23913043478260801</v>
      </c>
      <c r="L4666" s="2">
        <v>0</v>
      </c>
      <c r="M4666" s="2">
        <v>1.5597826086956501</v>
      </c>
      <c r="N4666" s="2">
        <v>0</v>
      </c>
      <c r="O4666" s="2">
        <v>1.9749999999999901</v>
      </c>
      <c r="P4666" s="2">
        <v>5.2046739130434698</v>
      </c>
      <c r="Q4666" s="2">
        <v>5</v>
      </c>
      <c r="R4666" s="2">
        <v>0</v>
      </c>
      <c r="S4666" s="2">
        <v>3.4324089043651198</v>
      </c>
      <c r="T4666" s="2">
        <v>3.9604347826086901</v>
      </c>
      <c r="U4666" s="2">
        <v>12.970434782608599</v>
      </c>
      <c r="V4666" s="2">
        <v>11.6227334908593</v>
      </c>
      <c r="W4666" s="2">
        <v>4.8965217391304297</v>
      </c>
      <c r="X4666" s="2">
        <v>4.4807608695652101</v>
      </c>
      <c r="Y4666" s="2">
        <v>0</v>
      </c>
      <c r="Z4666" s="2">
        <v>6.4373336649670403</v>
      </c>
      <c r="AA4666" s="2">
        <v>0.82880434782608603</v>
      </c>
      <c r="AB4666" s="2">
        <v>9.9561956521739106</v>
      </c>
      <c r="AC4666" s="2">
        <v>0</v>
      </c>
      <c r="AD4666" s="2">
        <v>7.4037060067155798</v>
      </c>
      <c r="AE4666" s="2">
        <v>0</v>
      </c>
      <c r="AF4666" s="2">
        <v>0</v>
      </c>
      <c r="AG4666" s="2">
        <v>0</v>
      </c>
      <c r="AH4666" s="2">
        <v>0</v>
      </c>
      <c r="AI4666" s="2">
        <v>0</v>
      </c>
      <c r="AJ4666" s="2">
        <v>0</v>
      </c>
      <c r="AK4666" s="2">
        <v>0</v>
      </c>
      <c r="AL4666">
        <v>155338</v>
      </c>
      <c r="AM4666" s="39">
        <v>5</v>
      </c>
    </row>
    <row r="4667" spans="1:39" x14ac:dyDescent="0.35">
      <c r="A4667" t="s">
        <v>19417</v>
      </c>
      <c r="B4667" t="s">
        <v>22293</v>
      </c>
      <c r="C4667" t="s">
        <v>15819</v>
      </c>
      <c r="D4667" t="s">
        <v>19487</v>
      </c>
      <c r="E4667" s="2">
        <v>92.293478260869506</v>
      </c>
      <c r="F4667" s="2">
        <v>45.7371569897538</v>
      </c>
      <c r="G4667" s="2">
        <v>70.354021739130403</v>
      </c>
      <c r="H4667" s="2">
        <v>5.0434782608695601</v>
      </c>
      <c r="I4667" s="39"/>
      <c r="J4667" s="2">
        <v>3.2787657519726698</v>
      </c>
      <c r="K4667" s="2">
        <v>0.53260869565217395</v>
      </c>
      <c r="L4667" s="2">
        <v>0</v>
      </c>
      <c r="M4667" s="2">
        <v>8.6956521739130405E-2</v>
      </c>
      <c r="N4667" s="2">
        <v>0</v>
      </c>
      <c r="O4667" s="2">
        <v>3.4891304347826</v>
      </c>
      <c r="P4667" s="2">
        <v>0.13967391304347801</v>
      </c>
      <c r="Q4667" s="2">
        <v>3.0978260869565202</v>
      </c>
      <c r="R4667" s="2">
        <v>4.0518478260869504</v>
      </c>
      <c r="S4667" s="2">
        <v>4.6480037686962596</v>
      </c>
      <c r="T4667" s="2">
        <v>5.1857608695652102</v>
      </c>
      <c r="U4667" s="2">
        <v>22.315434782608602</v>
      </c>
      <c r="V4667" s="2">
        <v>17.878530208455999</v>
      </c>
      <c r="W4667" s="2">
        <v>4.7181521739130403</v>
      </c>
      <c r="X4667" s="2">
        <v>5.1169565217391302</v>
      </c>
      <c r="Y4667" s="2">
        <v>0</v>
      </c>
      <c r="Z4667" s="2">
        <v>6.3938052055117103</v>
      </c>
      <c r="AA4667" s="2">
        <v>2.9827173913043401</v>
      </c>
      <c r="AB4667" s="2">
        <v>0.51489130434782604</v>
      </c>
      <c r="AC4667" s="2">
        <v>0</v>
      </c>
      <c r="AD4667" s="2">
        <v>2.2737957837710501</v>
      </c>
      <c r="AE4667" s="2">
        <v>0</v>
      </c>
      <c r="AF4667" s="2">
        <v>0</v>
      </c>
      <c r="AG4667" s="2">
        <v>0</v>
      </c>
      <c r="AH4667" s="2">
        <v>0</v>
      </c>
      <c r="AI4667" s="2">
        <v>13.078586956521701</v>
      </c>
      <c r="AJ4667" s="2">
        <v>0</v>
      </c>
      <c r="AK4667" s="2">
        <v>0</v>
      </c>
      <c r="AL4667">
        <v>155100</v>
      </c>
      <c r="AM4667" s="39">
        <v>5</v>
      </c>
    </row>
    <row r="4668" spans="1:39" x14ac:dyDescent="0.35">
      <c r="A4668" t="s">
        <v>19417</v>
      </c>
      <c r="B4668" t="s">
        <v>22294</v>
      </c>
      <c r="C4668" t="s">
        <v>15529</v>
      </c>
      <c r="D4668" t="s">
        <v>19514</v>
      </c>
      <c r="E4668" s="2">
        <v>107.39130434782599</v>
      </c>
      <c r="F4668" s="2">
        <v>36.134514170040397</v>
      </c>
      <c r="G4668" s="2">
        <v>64.675543478260806</v>
      </c>
      <c r="H4668" s="2">
        <v>5.4782608695652097</v>
      </c>
      <c r="I4668" s="39"/>
      <c r="J4668" s="2">
        <v>3.0607287449392699</v>
      </c>
      <c r="K4668" s="2">
        <v>0.13043478260869501</v>
      </c>
      <c r="L4668" s="2">
        <v>6.5217391304347797E-2</v>
      </c>
      <c r="M4668" s="2">
        <v>8.6956521739130405E-2</v>
      </c>
      <c r="N4668" s="2">
        <v>0</v>
      </c>
      <c r="O4668" s="2">
        <v>0.59239130434782605</v>
      </c>
      <c r="P4668" s="2">
        <v>1.5406521739130401</v>
      </c>
      <c r="Q4668" s="2">
        <v>5.2826086956521703</v>
      </c>
      <c r="R4668" s="2">
        <v>3.8880434782608599</v>
      </c>
      <c r="S4668" s="2">
        <v>5.1236842105263101</v>
      </c>
      <c r="T4668" s="2">
        <v>4.7968478260869496</v>
      </c>
      <c r="U4668" s="2">
        <v>20.7330434782608</v>
      </c>
      <c r="V4668" s="2">
        <v>14.263663967611301</v>
      </c>
      <c r="W4668" s="2">
        <v>4.0308695652173903</v>
      </c>
      <c r="X4668" s="2">
        <v>6.9463043478260804</v>
      </c>
      <c r="Y4668" s="2">
        <v>0</v>
      </c>
      <c r="Z4668" s="2">
        <v>6.1329959514169996</v>
      </c>
      <c r="AA4668" s="2">
        <v>4.0421739130434702</v>
      </c>
      <c r="AB4668" s="2">
        <v>6.9530434782608603</v>
      </c>
      <c r="AC4668" s="2">
        <v>0</v>
      </c>
      <c r="AD4668" s="2">
        <v>6.1430769230769204</v>
      </c>
      <c r="AE4668" s="2">
        <v>0.108695652173913</v>
      </c>
      <c r="AF4668" s="2">
        <v>0</v>
      </c>
      <c r="AG4668" s="2">
        <v>0</v>
      </c>
      <c r="AH4668" s="2">
        <v>0</v>
      </c>
      <c r="AI4668" s="2">
        <v>0</v>
      </c>
      <c r="AJ4668" s="2">
        <v>0</v>
      </c>
      <c r="AK4668" s="2">
        <v>0</v>
      </c>
      <c r="AL4668">
        <v>155019</v>
      </c>
      <c r="AM4668" s="39">
        <v>5</v>
      </c>
    </row>
    <row r="4669" spans="1:39" x14ac:dyDescent="0.35">
      <c r="A4669" t="s">
        <v>19417</v>
      </c>
      <c r="B4669" t="s">
        <v>5050</v>
      </c>
      <c r="C4669" t="s">
        <v>15832</v>
      </c>
      <c r="D4669" t="s">
        <v>19728</v>
      </c>
      <c r="E4669" s="2">
        <v>54.423913043478201</v>
      </c>
      <c r="F4669" s="2">
        <v>63.723547034152098</v>
      </c>
      <c r="G4669" s="2">
        <v>57.801413043478199</v>
      </c>
      <c r="H4669" s="2">
        <v>8.0869565217391308</v>
      </c>
      <c r="I4669" s="39"/>
      <c r="J4669" s="2">
        <v>8.9155182744158097</v>
      </c>
      <c r="K4669" s="2">
        <v>0.31521739130434701</v>
      </c>
      <c r="L4669" s="2">
        <v>0</v>
      </c>
      <c r="M4669" s="2">
        <v>1.0271739130434701</v>
      </c>
      <c r="N4669" s="2">
        <v>0.282608695652173</v>
      </c>
      <c r="O4669" s="2">
        <v>3.7826086956521698</v>
      </c>
      <c r="P4669" s="2">
        <v>5.0832608695652102</v>
      </c>
      <c r="Q4669" s="2">
        <v>5.2717391304347796</v>
      </c>
      <c r="R4669" s="2">
        <v>0</v>
      </c>
      <c r="S4669" s="2">
        <v>5.8118633912522402</v>
      </c>
      <c r="T4669" s="2">
        <v>6.0618478260869502</v>
      </c>
      <c r="U4669" s="2">
        <v>3.94489130434782</v>
      </c>
      <c r="V4669" s="2">
        <v>11.031995206710601</v>
      </c>
      <c r="W4669" s="2">
        <v>6.8659782608695599</v>
      </c>
      <c r="X4669" s="2">
        <v>5.4995652173913001</v>
      </c>
      <c r="Y4669" s="2">
        <v>0</v>
      </c>
      <c r="Z4669" s="2">
        <v>13.632474535649999</v>
      </c>
      <c r="AA4669" s="2">
        <v>7.0245652173912996</v>
      </c>
      <c r="AB4669" s="2">
        <v>4.1854347826086897</v>
      </c>
      <c r="AC4669" s="2">
        <v>0</v>
      </c>
      <c r="AD4669" s="2">
        <v>12.3585380467345</v>
      </c>
      <c r="AE4669" s="2">
        <v>0</v>
      </c>
      <c r="AF4669" s="2">
        <v>0</v>
      </c>
      <c r="AG4669" s="2">
        <v>0</v>
      </c>
      <c r="AH4669" s="2">
        <v>0</v>
      </c>
      <c r="AI4669" s="2">
        <v>0</v>
      </c>
      <c r="AJ4669" s="2">
        <v>0</v>
      </c>
      <c r="AK4669" s="2">
        <v>0.36956521739130399</v>
      </c>
      <c r="AL4669">
        <v>155618</v>
      </c>
      <c r="AM4669" s="39">
        <v>5</v>
      </c>
    </row>
    <row r="4670" spans="1:39" x14ac:dyDescent="0.35">
      <c r="A4670" t="s">
        <v>19417</v>
      </c>
      <c r="B4670" t="s">
        <v>5003</v>
      </c>
      <c r="C4670" t="s">
        <v>15861</v>
      </c>
      <c r="D4670" t="s">
        <v>19494</v>
      </c>
      <c r="E4670" s="2">
        <v>92.032608695652101</v>
      </c>
      <c r="F4670" s="2">
        <v>44.614219912601797</v>
      </c>
      <c r="G4670" s="2">
        <v>68.432717391304294</v>
      </c>
      <c r="H4670" s="2">
        <v>5.4782608695652097</v>
      </c>
      <c r="I4670" s="39"/>
      <c r="J4670" s="2">
        <v>3.5715129325617099</v>
      </c>
      <c r="K4670" s="2">
        <v>0.36956521739130399</v>
      </c>
      <c r="L4670" s="2">
        <v>0.15217391304347799</v>
      </c>
      <c r="M4670" s="2">
        <v>2.5298913043478199</v>
      </c>
      <c r="N4670" s="2">
        <v>0</v>
      </c>
      <c r="O4670" s="2">
        <v>1.7065217391304299</v>
      </c>
      <c r="P4670" s="2">
        <v>0.210326086956521</v>
      </c>
      <c r="Q4670" s="2">
        <v>3.6032608695652102</v>
      </c>
      <c r="R4670" s="2">
        <v>0</v>
      </c>
      <c r="S4670" s="2">
        <v>2.34912011338136</v>
      </c>
      <c r="T4670" s="2">
        <v>2.8538043478260802</v>
      </c>
      <c r="U4670" s="2">
        <v>30.476086956521701</v>
      </c>
      <c r="V4670" s="2">
        <v>21.729183890398001</v>
      </c>
      <c r="W4670" s="2">
        <v>4.0658695652173904</v>
      </c>
      <c r="X4670" s="2">
        <v>5.8716304347826096</v>
      </c>
      <c r="Y4670" s="2">
        <v>0</v>
      </c>
      <c r="Z4670" s="2">
        <v>6.4786819416558403</v>
      </c>
      <c r="AA4670" s="2">
        <v>2.27630434782608</v>
      </c>
      <c r="AB4670" s="2">
        <v>8.6868478260869502</v>
      </c>
      <c r="AC4670" s="2">
        <v>0</v>
      </c>
      <c r="AD4670" s="2">
        <v>7.1473485295854502</v>
      </c>
      <c r="AE4670" s="2">
        <v>0</v>
      </c>
      <c r="AF4670" s="2">
        <v>0</v>
      </c>
      <c r="AG4670" s="2">
        <v>0</v>
      </c>
      <c r="AH4670" s="2">
        <v>0</v>
      </c>
      <c r="AI4670" s="2">
        <v>2.1739130434782601E-2</v>
      </c>
      <c r="AJ4670" s="2">
        <v>0</v>
      </c>
      <c r="AK4670" s="2">
        <v>0.13043478260869501</v>
      </c>
      <c r="AL4670">
        <v>155491</v>
      </c>
      <c r="AM4670" s="39">
        <v>5</v>
      </c>
    </row>
    <row r="4671" spans="1:39" x14ac:dyDescent="0.35">
      <c r="A4671" t="s">
        <v>19417</v>
      </c>
      <c r="B4671" t="s">
        <v>4936</v>
      </c>
      <c r="C4671" t="s">
        <v>15829</v>
      </c>
      <c r="D4671" t="s">
        <v>19927</v>
      </c>
      <c r="E4671" s="2">
        <v>57.097826086956502</v>
      </c>
      <c r="F4671" s="2">
        <v>39.590633923472303</v>
      </c>
      <c r="G4671" s="2">
        <v>37.675652173913001</v>
      </c>
      <c r="H4671" s="2">
        <v>5.4782608695652097</v>
      </c>
      <c r="I4671" s="39"/>
      <c r="J4671" s="2">
        <v>5.7567104511707496</v>
      </c>
      <c r="K4671" s="2">
        <v>0.33695652173912999</v>
      </c>
      <c r="L4671" s="2">
        <v>0.217391304347826</v>
      </c>
      <c r="M4671" s="2">
        <v>1.0434782608695601</v>
      </c>
      <c r="N4671" s="2">
        <v>0</v>
      </c>
      <c r="O4671" s="2">
        <v>0.3125</v>
      </c>
      <c r="P4671" s="2">
        <v>0.812065217391304</v>
      </c>
      <c r="Q4671" s="2">
        <v>5.3043478260869499</v>
      </c>
      <c r="R4671" s="2">
        <v>0</v>
      </c>
      <c r="S4671" s="2">
        <v>5.5739577384351797</v>
      </c>
      <c r="T4671" s="2">
        <v>4.8733695652173896</v>
      </c>
      <c r="U4671" s="2">
        <v>10.6336956521739</v>
      </c>
      <c r="V4671" s="2">
        <v>16.2952598515134</v>
      </c>
      <c r="W4671" s="2">
        <v>2.9007608695652101</v>
      </c>
      <c r="X4671" s="2">
        <v>1.5332608695652099</v>
      </c>
      <c r="Y4671" s="2">
        <v>0</v>
      </c>
      <c r="Z4671" s="2">
        <v>4.65939463163906</v>
      </c>
      <c r="AA4671" s="2">
        <v>2.4529347826086898</v>
      </c>
      <c r="AB4671" s="2">
        <v>1.7766304347826001</v>
      </c>
      <c r="AC4671" s="2">
        <v>0</v>
      </c>
      <c r="AD4671" s="2">
        <v>4.4445459737292898</v>
      </c>
      <c r="AE4671" s="2">
        <v>0</v>
      </c>
      <c r="AF4671" s="2">
        <v>0</v>
      </c>
      <c r="AG4671" s="2">
        <v>0</v>
      </c>
      <c r="AH4671" s="2">
        <v>0</v>
      </c>
      <c r="AI4671" s="2">
        <v>0</v>
      </c>
      <c r="AJ4671" s="2">
        <v>0</v>
      </c>
      <c r="AK4671" s="2">
        <v>0</v>
      </c>
      <c r="AL4671">
        <v>155358</v>
      </c>
      <c r="AM4671" s="39">
        <v>5</v>
      </c>
    </row>
    <row r="4672" spans="1:39" x14ac:dyDescent="0.35">
      <c r="A4672" t="s">
        <v>19417</v>
      </c>
      <c r="B4672" t="s">
        <v>4937</v>
      </c>
      <c r="C4672" t="s">
        <v>15818</v>
      </c>
      <c r="D4672" t="s">
        <v>19918</v>
      </c>
      <c r="E4672" s="2">
        <v>68.130434782608702</v>
      </c>
      <c r="F4672" s="2">
        <v>48.7073069559668</v>
      </c>
      <c r="G4672" s="2">
        <v>55.307499999999997</v>
      </c>
      <c r="H4672" s="2">
        <v>5.4782608695652097</v>
      </c>
      <c r="I4672" s="39"/>
      <c r="J4672" s="2">
        <v>4.8245054243777901</v>
      </c>
      <c r="K4672" s="2">
        <v>0</v>
      </c>
      <c r="L4672" s="2">
        <v>0</v>
      </c>
      <c r="M4672" s="2">
        <v>1.0434782608695601</v>
      </c>
      <c r="N4672" s="2">
        <v>0</v>
      </c>
      <c r="O4672" s="2">
        <v>1.59782608695652</v>
      </c>
      <c r="P4672" s="2">
        <v>5.3782608695652101</v>
      </c>
      <c r="Q4672" s="2">
        <v>4.4347826086956497</v>
      </c>
      <c r="R4672" s="2">
        <v>6.5217391304347796</v>
      </c>
      <c r="S4672" s="2">
        <v>9.6490108487555801</v>
      </c>
      <c r="T4672" s="2">
        <v>4.5540217391304303</v>
      </c>
      <c r="U4672" s="2">
        <v>14.6618478260869</v>
      </c>
      <c r="V4672" s="2">
        <v>16.922718570516899</v>
      </c>
      <c r="W4672" s="2">
        <v>0.95750000000000002</v>
      </c>
      <c r="X4672" s="2">
        <v>4.85989130434782</v>
      </c>
      <c r="Y4672" s="2">
        <v>0</v>
      </c>
      <c r="Z4672" s="2">
        <v>5.1231652839821296</v>
      </c>
      <c r="AA4672" s="2">
        <v>0.62967391304347797</v>
      </c>
      <c r="AB4672" s="2">
        <v>5.1902173913043397</v>
      </c>
      <c r="AC4672" s="2">
        <v>0</v>
      </c>
      <c r="AD4672" s="2">
        <v>5.12536694320357</v>
      </c>
      <c r="AE4672" s="2">
        <v>0</v>
      </c>
      <c r="AF4672" s="2">
        <v>0</v>
      </c>
      <c r="AG4672" s="2">
        <v>0</v>
      </c>
      <c r="AH4672" s="2">
        <v>0</v>
      </c>
      <c r="AI4672" s="2">
        <v>0</v>
      </c>
      <c r="AJ4672" s="2">
        <v>0</v>
      </c>
      <c r="AK4672" s="2">
        <v>0</v>
      </c>
      <c r="AL4672">
        <v>155359</v>
      </c>
      <c r="AM4672" s="39">
        <v>5</v>
      </c>
    </row>
    <row r="4673" spans="1:39" x14ac:dyDescent="0.35">
      <c r="A4673" t="s">
        <v>19417</v>
      </c>
      <c r="B4673" t="s">
        <v>5095</v>
      </c>
      <c r="C4673" t="s">
        <v>15837</v>
      </c>
      <c r="D4673" t="s">
        <v>19916</v>
      </c>
      <c r="E4673" s="2">
        <v>122.326086956521</v>
      </c>
      <c r="F4673" s="2">
        <v>41.711675848587099</v>
      </c>
      <c r="G4673" s="2">
        <v>85.040434782608699</v>
      </c>
      <c r="H4673" s="2">
        <v>5.4782608695652097</v>
      </c>
      <c r="I4673" s="39"/>
      <c r="J4673" s="2">
        <v>2.6870446063621798</v>
      </c>
      <c r="K4673" s="2">
        <v>0.38043478260869501</v>
      </c>
      <c r="L4673" s="2">
        <v>8.6956521739130405E-2</v>
      </c>
      <c r="M4673" s="2">
        <v>1.4945652173913</v>
      </c>
      <c r="N4673" s="2">
        <v>0</v>
      </c>
      <c r="O4673" s="2">
        <v>2.5326086956521698</v>
      </c>
      <c r="P4673" s="2">
        <v>5.5586956521739097</v>
      </c>
      <c r="Q4673" s="2">
        <v>0.65217391304347805</v>
      </c>
      <c r="R4673" s="2">
        <v>6.0109782608695603</v>
      </c>
      <c r="S4673" s="2">
        <v>3.2682246312422198</v>
      </c>
      <c r="T4673" s="2">
        <v>5.2971739130434701</v>
      </c>
      <c r="U4673" s="2">
        <v>20.1001086956521</v>
      </c>
      <c r="V4673" s="2">
        <v>12.457170783721301</v>
      </c>
      <c r="W4673" s="2">
        <v>5.1524999999999999</v>
      </c>
      <c r="X4673" s="2">
        <v>10.7254347826086</v>
      </c>
      <c r="Y4673" s="2">
        <v>0</v>
      </c>
      <c r="Z4673" s="2">
        <v>7.7880042651501604</v>
      </c>
      <c r="AA4673" s="2">
        <v>5.3397826086956499</v>
      </c>
      <c r="AB4673" s="2">
        <v>15.953586956521701</v>
      </c>
      <c r="AC4673" s="2">
        <v>0</v>
      </c>
      <c r="AD4673" s="2">
        <v>10.444233161542501</v>
      </c>
      <c r="AE4673" s="2">
        <v>0</v>
      </c>
      <c r="AF4673" s="2">
        <v>0</v>
      </c>
      <c r="AG4673" s="2">
        <v>0</v>
      </c>
      <c r="AH4673" s="2">
        <v>0</v>
      </c>
      <c r="AI4673" s="2">
        <v>0</v>
      </c>
      <c r="AJ4673" s="2">
        <v>0</v>
      </c>
      <c r="AK4673" s="2">
        <v>0.27717391304347799</v>
      </c>
      <c r="AL4673">
        <v>155689</v>
      </c>
      <c r="AM4673" s="39">
        <v>5</v>
      </c>
    </row>
    <row r="4674" spans="1:39" x14ac:dyDescent="0.35">
      <c r="A4674" t="s">
        <v>19417</v>
      </c>
      <c r="B4674" t="s">
        <v>4977</v>
      </c>
      <c r="C4674" t="s">
        <v>15818</v>
      </c>
      <c r="D4674" t="s">
        <v>19918</v>
      </c>
      <c r="E4674" s="2">
        <v>87.423913043478194</v>
      </c>
      <c r="F4674" s="2">
        <v>39.012010443864199</v>
      </c>
      <c r="G4674" s="2">
        <v>56.843043478260803</v>
      </c>
      <c r="H4674" s="2">
        <v>5.4782608695652097</v>
      </c>
      <c r="I4674" s="39"/>
      <c r="J4674" s="2">
        <v>3.7597911227153999</v>
      </c>
      <c r="K4674" s="2">
        <v>1.39130434782608</v>
      </c>
      <c r="L4674" s="2">
        <v>0</v>
      </c>
      <c r="M4674" s="2">
        <v>2.2119565217391299</v>
      </c>
      <c r="N4674" s="2">
        <v>0</v>
      </c>
      <c r="O4674" s="2">
        <v>2.3145652173913001</v>
      </c>
      <c r="P4674" s="2">
        <v>0.14402173913043401</v>
      </c>
      <c r="Q4674" s="2">
        <v>2.3888043478260799</v>
      </c>
      <c r="R4674" s="2">
        <v>0</v>
      </c>
      <c r="S4674" s="2">
        <v>1.6394628869824599</v>
      </c>
      <c r="T4674" s="2">
        <v>6.1711956521739104</v>
      </c>
      <c r="U4674" s="2">
        <v>15.060434782608599</v>
      </c>
      <c r="V4674" s="2">
        <v>14.571503170458699</v>
      </c>
      <c r="W4674" s="2">
        <v>3.5186956521739101</v>
      </c>
      <c r="X4674" s="2">
        <v>10.345326086956501</v>
      </c>
      <c r="Y4674" s="2">
        <v>0</v>
      </c>
      <c r="Z4674" s="2">
        <v>9.5150317045878392</v>
      </c>
      <c r="AA4674" s="2">
        <v>2.1877173913043402</v>
      </c>
      <c r="AB4674" s="2">
        <v>5.5003260869565196</v>
      </c>
      <c r="AC4674" s="2">
        <v>0</v>
      </c>
      <c r="AD4674" s="2">
        <v>5.2763894069377004</v>
      </c>
      <c r="AE4674" s="2">
        <v>0</v>
      </c>
      <c r="AF4674" s="2">
        <v>0</v>
      </c>
      <c r="AG4674" s="2">
        <v>0</v>
      </c>
      <c r="AH4674" s="2">
        <v>0</v>
      </c>
      <c r="AI4674" s="2">
        <v>0</v>
      </c>
      <c r="AJ4674" s="2">
        <v>0</v>
      </c>
      <c r="AK4674" s="2">
        <v>0.13043478260869501</v>
      </c>
      <c r="AL4674">
        <v>155446</v>
      </c>
      <c r="AM4674" s="39">
        <v>5</v>
      </c>
    </row>
    <row r="4675" spans="1:39" x14ac:dyDescent="0.35">
      <c r="A4675" t="s">
        <v>19417</v>
      </c>
      <c r="B4675" t="s">
        <v>4875</v>
      </c>
      <c r="C4675" t="s">
        <v>14525</v>
      </c>
      <c r="D4675" t="s">
        <v>19917</v>
      </c>
      <c r="E4675" s="2">
        <v>89.086956521739097</v>
      </c>
      <c r="F4675" s="2">
        <v>35.380819912152198</v>
      </c>
      <c r="G4675" s="2">
        <v>52.532826086956497</v>
      </c>
      <c r="H4675" s="2">
        <v>5.4782608695652097</v>
      </c>
      <c r="I4675" s="39"/>
      <c r="J4675" s="2">
        <v>3.6896046852122901</v>
      </c>
      <c r="K4675" s="2">
        <v>0.19565217391304299</v>
      </c>
      <c r="L4675" s="2">
        <v>0</v>
      </c>
      <c r="M4675" s="2">
        <v>2.4130434782608599</v>
      </c>
      <c r="N4675" s="2">
        <v>0</v>
      </c>
      <c r="O4675" s="2">
        <v>0.38586956521739102</v>
      </c>
      <c r="P4675" s="2">
        <v>3.3289130434782601</v>
      </c>
      <c r="Q4675" s="2">
        <v>5.3913043478260798</v>
      </c>
      <c r="R4675" s="2">
        <v>5.2413043478260803</v>
      </c>
      <c r="S4675" s="2">
        <v>7.1610541727671997</v>
      </c>
      <c r="T4675" s="2">
        <v>5.9708695652173898</v>
      </c>
      <c r="U4675" s="2">
        <v>3.6213043478260798</v>
      </c>
      <c r="V4675" s="2">
        <v>6.4603221083455296</v>
      </c>
      <c r="W4675" s="2">
        <v>1.3317391304347801</v>
      </c>
      <c r="X4675" s="2">
        <v>9.3123913043478197</v>
      </c>
      <c r="Y4675" s="2">
        <v>0</v>
      </c>
      <c r="Z4675" s="2">
        <v>7.16881405563689</v>
      </c>
      <c r="AA4675" s="2">
        <v>9.6918478260869492</v>
      </c>
      <c r="AB4675" s="2">
        <v>0.17032608695652099</v>
      </c>
      <c r="AC4675" s="2">
        <v>0</v>
      </c>
      <c r="AD4675" s="2">
        <v>6.6421669106881396</v>
      </c>
      <c r="AE4675" s="2">
        <v>0</v>
      </c>
      <c r="AF4675" s="2">
        <v>0</v>
      </c>
      <c r="AG4675" s="2">
        <v>0</v>
      </c>
      <c r="AH4675" s="2">
        <v>0</v>
      </c>
      <c r="AI4675" s="2">
        <v>0</v>
      </c>
      <c r="AJ4675" s="2">
        <v>0</v>
      </c>
      <c r="AK4675" s="2">
        <v>0</v>
      </c>
      <c r="AL4675">
        <v>155243</v>
      </c>
      <c r="AM4675" s="39">
        <v>5</v>
      </c>
    </row>
    <row r="4676" spans="1:39" x14ac:dyDescent="0.35">
      <c r="A4676" t="s">
        <v>19417</v>
      </c>
      <c r="B4676" t="s">
        <v>5034</v>
      </c>
      <c r="C4676" t="s">
        <v>15900</v>
      </c>
      <c r="D4676" t="s">
        <v>19764</v>
      </c>
      <c r="E4676" s="2">
        <v>30.1630434782608</v>
      </c>
      <c r="F4676" s="2">
        <v>50.538162162162102</v>
      </c>
      <c r="G4676" s="2">
        <v>25.406413043478199</v>
      </c>
      <c r="H4676" s="2">
        <v>5.4782608695652097</v>
      </c>
      <c r="I4676" s="39"/>
      <c r="J4676" s="2">
        <v>10.8972972972972</v>
      </c>
      <c r="K4676" s="2">
        <v>0.13043478260869501</v>
      </c>
      <c r="L4676" s="2">
        <v>0</v>
      </c>
      <c r="M4676" s="2">
        <v>0.82065217391304301</v>
      </c>
      <c r="N4676" s="2">
        <v>0</v>
      </c>
      <c r="O4676" s="2">
        <v>1.10869565217391</v>
      </c>
      <c r="P4676" s="2">
        <v>0.91054347826086901</v>
      </c>
      <c r="Q4676" s="2">
        <v>2.6171739130434699</v>
      </c>
      <c r="R4676" s="2">
        <v>0</v>
      </c>
      <c r="S4676" s="2">
        <v>5.2060540540540501</v>
      </c>
      <c r="T4676" s="2">
        <v>3.1379347826086899</v>
      </c>
      <c r="U4676" s="2">
        <v>4.9505434782608697</v>
      </c>
      <c r="V4676" s="2">
        <v>16.089513513513499</v>
      </c>
      <c r="W4676" s="2">
        <v>0.363369565217391</v>
      </c>
      <c r="X4676" s="2">
        <v>3.58423913043478</v>
      </c>
      <c r="Y4676" s="2">
        <v>0</v>
      </c>
      <c r="Z4676" s="2">
        <v>7.8525405405405397</v>
      </c>
      <c r="AA4676" s="2">
        <v>1.15119565217391</v>
      </c>
      <c r="AB4676" s="2">
        <v>0.80010869565217302</v>
      </c>
      <c r="AC4676" s="2">
        <v>0</v>
      </c>
      <c r="AD4676" s="2">
        <v>3.8815135135135099</v>
      </c>
      <c r="AE4676" s="2">
        <v>0</v>
      </c>
      <c r="AF4676" s="2">
        <v>0</v>
      </c>
      <c r="AG4676" s="2">
        <v>0</v>
      </c>
      <c r="AH4676" s="2">
        <v>0</v>
      </c>
      <c r="AI4676" s="2">
        <v>0</v>
      </c>
      <c r="AJ4676" s="2">
        <v>0</v>
      </c>
      <c r="AK4676" s="2">
        <v>0.35326086956521702</v>
      </c>
      <c r="AL4676">
        <v>155570</v>
      </c>
      <c r="AM4676" s="39">
        <v>5</v>
      </c>
    </row>
    <row r="4677" spans="1:39" x14ac:dyDescent="0.35">
      <c r="A4677" t="s">
        <v>19417</v>
      </c>
      <c r="B4677" t="s">
        <v>4849</v>
      </c>
      <c r="C4677" t="s">
        <v>15078</v>
      </c>
      <c r="D4677" t="s">
        <v>19918</v>
      </c>
      <c r="E4677" s="2">
        <v>85.521739130434696</v>
      </c>
      <c r="F4677" s="2">
        <v>36.882460599898302</v>
      </c>
      <c r="G4677" s="2">
        <v>52.570869565217301</v>
      </c>
      <c r="H4677" s="2">
        <v>6.7826086956521703</v>
      </c>
      <c r="I4677" s="39"/>
      <c r="J4677" s="2">
        <v>4.7585155058464599</v>
      </c>
      <c r="K4677" s="2">
        <v>3.3260869565217302E-2</v>
      </c>
      <c r="L4677" s="2">
        <v>0</v>
      </c>
      <c r="M4677" s="2">
        <v>1.52173913043478</v>
      </c>
      <c r="N4677" s="2">
        <v>0</v>
      </c>
      <c r="O4677" s="2">
        <v>2.0357608695652099</v>
      </c>
      <c r="P4677" s="2">
        <v>1.2977173913043401</v>
      </c>
      <c r="Q4677" s="2">
        <v>4.9565217391304301</v>
      </c>
      <c r="R4677" s="2">
        <v>0</v>
      </c>
      <c r="S4677" s="2">
        <v>3.4773767158108702</v>
      </c>
      <c r="T4677" s="2">
        <v>6.0084782608695599</v>
      </c>
      <c r="U4677" s="2">
        <v>14.3322826086956</v>
      </c>
      <c r="V4677" s="2">
        <v>14.2705897305541</v>
      </c>
      <c r="W4677" s="2">
        <v>5.0258695652173904</v>
      </c>
      <c r="X4677" s="2">
        <v>5.2047826086956501</v>
      </c>
      <c r="Y4677" s="2">
        <v>0</v>
      </c>
      <c r="Z4677" s="2">
        <v>7.1775800711743702</v>
      </c>
      <c r="AA4677" s="2">
        <v>0.69369565217391305</v>
      </c>
      <c r="AB4677" s="2">
        <v>4.6781521739130403</v>
      </c>
      <c r="AC4677" s="2">
        <v>0</v>
      </c>
      <c r="AD4677" s="2">
        <v>3.7687595322826599</v>
      </c>
      <c r="AE4677" s="2">
        <v>0</v>
      </c>
      <c r="AF4677" s="2">
        <v>0</v>
      </c>
      <c r="AG4677" s="2">
        <v>0</v>
      </c>
      <c r="AH4677" s="2">
        <v>0</v>
      </c>
      <c r="AI4677" s="2">
        <v>0</v>
      </c>
      <c r="AJ4677" s="2">
        <v>0</v>
      </c>
      <c r="AK4677" s="2">
        <v>0</v>
      </c>
      <c r="AL4677">
        <v>155207</v>
      </c>
      <c r="AM4677" s="39">
        <v>5</v>
      </c>
    </row>
    <row r="4678" spans="1:39" x14ac:dyDescent="0.35">
      <c r="A4678" t="s">
        <v>19417</v>
      </c>
      <c r="B4678" t="s">
        <v>5077</v>
      </c>
      <c r="C4678" t="s">
        <v>15849</v>
      </c>
      <c r="D4678" t="s">
        <v>19932</v>
      </c>
      <c r="E4678" s="2">
        <v>90.108695652173907</v>
      </c>
      <c r="F4678" s="2">
        <v>33.467696019300298</v>
      </c>
      <c r="G4678" s="2">
        <v>50.262173913043398</v>
      </c>
      <c r="H4678" s="2">
        <v>5.4782608695652097</v>
      </c>
      <c r="I4678" s="39"/>
      <c r="J4678" s="2">
        <v>3.6477683956574101</v>
      </c>
      <c r="K4678" s="2">
        <v>0.52173913043478204</v>
      </c>
      <c r="L4678" s="2">
        <v>0.5</v>
      </c>
      <c r="M4678" s="2">
        <v>1.8097826086956501</v>
      </c>
      <c r="N4678" s="2">
        <v>0</v>
      </c>
      <c r="O4678" s="2">
        <v>3.9239130434782599</v>
      </c>
      <c r="P4678" s="2">
        <v>3.7964130434782599</v>
      </c>
      <c r="Q4678" s="2">
        <v>6.5326086956521703</v>
      </c>
      <c r="R4678" s="2">
        <v>5.5254347826086896</v>
      </c>
      <c r="S4678" s="2">
        <v>8.0289987937273803</v>
      </c>
      <c r="T4678" s="2">
        <v>3.3169565217391299</v>
      </c>
      <c r="U4678" s="2">
        <v>1.7518478260869501</v>
      </c>
      <c r="V4678" s="2">
        <v>3.3751266586248398</v>
      </c>
      <c r="W4678" s="2">
        <v>2.1108695652173899</v>
      </c>
      <c r="X4678" s="2">
        <v>5.8584782608695596</v>
      </c>
      <c r="Y4678" s="2">
        <v>0</v>
      </c>
      <c r="Z4678" s="2">
        <v>5.3064897466827503</v>
      </c>
      <c r="AA4678" s="2">
        <v>3.1708695652173899</v>
      </c>
      <c r="AB4678" s="2">
        <v>5.9649999999999999</v>
      </c>
      <c r="AC4678" s="2">
        <v>0</v>
      </c>
      <c r="AD4678" s="2">
        <v>6.0832328106151996</v>
      </c>
      <c r="AE4678" s="2">
        <v>0</v>
      </c>
      <c r="AF4678" s="2">
        <v>0</v>
      </c>
      <c r="AG4678" s="2">
        <v>0</v>
      </c>
      <c r="AH4678" s="2">
        <v>0</v>
      </c>
      <c r="AI4678" s="2">
        <v>0</v>
      </c>
      <c r="AJ4678" s="2">
        <v>0</v>
      </c>
      <c r="AK4678" s="2">
        <v>0</v>
      </c>
      <c r="AL4678">
        <v>155670</v>
      </c>
      <c r="AM4678" s="39">
        <v>5</v>
      </c>
    </row>
    <row r="4679" spans="1:39" x14ac:dyDescent="0.35">
      <c r="A4679" t="s">
        <v>19417</v>
      </c>
      <c r="B4679" t="s">
        <v>5074</v>
      </c>
      <c r="C4679" t="s">
        <v>15919</v>
      </c>
      <c r="D4679" t="s">
        <v>19948</v>
      </c>
      <c r="E4679" s="2">
        <v>108.021739130434</v>
      </c>
      <c r="F4679" s="2">
        <v>26.7198027772187</v>
      </c>
      <c r="G4679" s="2">
        <v>48.105326086956502</v>
      </c>
      <c r="H4679" s="2">
        <v>5.4782608695652097</v>
      </c>
      <c r="I4679" s="39"/>
      <c r="J4679" s="2">
        <v>3.0428657677601101</v>
      </c>
      <c r="K4679" s="2">
        <v>0</v>
      </c>
      <c r="L4679" s="2">
        <v>0.42391304347825998</v>
      </c>
      <c r="M4679" s="2">
        <v>0.88586956521739102</v>
      </c>
      <c r="N4679" s="2">
        <v>0</v>
      </c>
      <c r="O4679" s="2">
        <v>2.08532608695652</v>
      </c>
      <c r="P4679" s="2">
        <v>0.71782608695652095</v>
      </c>
      <c r="Q4679" s="2">
        <v>5.7119565217391299</v>
      </c>
      <c r="R4679" s="2">
        <v>0</v>
      </c>
      <c r="S4679" s="2">
        <v>3.17267055745622</v>
      </c>
      <c r="T4679" s="2">
        <v>4.7015217391304303</v>
      </c>
      <c r="U4679" s="2">
        <v>13.0357608695652</v>
      </c>
      <c r="V4679" s="2">
        <v>9.8520627892936208</v>
      </c>
      <c r="W4679" s="2">
        <v>4.2453260869565197</v>
      </c>
      <c r="X4679" s="2">
        <v>4.6086956521739104</v>
      </c>
      <c r="Y4679" s="2">
        <v>0</v>
      </c>
      <c r="Z4679" s="2">
        <v>4.9179110485006996</v>
      </c>
      <c r="AA4679" s="2">
        <v>3.2248913043478198</v>
      </c>
      <c r="AB4679" s="2">
        <v>2.9332608695652098</v>
      </c>
      <c r="AC4679" s="2">
        <v>0</v>
      </c>
      <c r="AD4679" s="2">
        <v>3.42050714429462</v>
      </c>
      <c r="AE4679" s="2">
        <v>5.2717391304347799E-2</v>
      </c>
      <c r="AF4679" s="2">
        <v>0</v>
      </c>
      <c r="AG4679" s="2">
        <v>0</v>
      </c>
      <c r="AH4679" s="2">
        <v>0</v>
      </c>
      <c r="AI4679" s="2">
        <v>0</v>
      </c>
      <c r="AJ4679" s="2">
        <v>0</v>
      </c>
      <c r="AK4679" s="2">
        <v>0</v>
      </c>
      <c r="AL4679">
        <v>155665</v>
      </c>
      <c r="AM4679" s="39">
        <v>5</v>
      </c>
    </row>
    <row r="4680" spans="1:39" x14ac:dyDescent="0.35">
      <c r="A4680" t="s">
        <v>19417</v>
      </c>
      <c r="B4680" t="s">
        <v>4946</v>
      </c>
      <c r="C4680" t="s">
        <v>14671</v>
      </c>
      <c r="D4680" t="s">
        <v>19728</v>
      </c>
      <c r="E4680" s="2">
        <v>77.173913043478194</v>
      </c>
      <c r="F4680" s="2">
        <v>45.905915492957703</v>
      </c>
      <c r="G4680" s="2">
        <v>59.045652173912998</v>
      </c>
      <c r="H4680" s="2">
        <v>5.2173913043478199</v>
      </c>
      <c r="I4680" s="39"/>
      <c r="J4680" s="2">
        <v>4.0563380281690096</v>
      </c>
      <c r="K4680" s="2">
        <v>2.13043478260869</v>
      </c>
      <c r="L4680" s="2">
        <v>0</v>
      </c>
      <c r="M4680" s="2">
        <v>0.95652173913043403</v>
      </c>
      <c r="N4680" s="2">
        <v>0</v>
      </c>
      <c r="O4680" s="2">
        <v>6.5</v>
      </c>
      <c r="P4680" s="2">
        <v>5.0869565217391299</v>
      </c>
      <c r="Q4680" s="2">
        <v>5.0434782608695601</v>
      </c>
      <c r="R4680" s="2">
        <v>0</v>
      </c>
      <c r="S4680" s="2">
        <v>3.9211267605633799</v>
      </c>
      <c r="T4680" s="2">
        <v>5.0667391304347804</v>
      </c>
      <c r="U4680" s="2">
        <v>16.7008695652173</v>
      </c>
      <c r="V4680" s="2">
        <v>16.923549295774599</v>
      </c>
      <c r="W4680" s="2">
        <v>1.2227173913043401</v>
      </c>
      <c r="X4680" s="2">
        <v>5.15184782608695</v>
      </c>
      <c r="Y4680" s="2">
        <v>0</v>
      </c>
      <c r="Z4680" s="2">
        <v>4.9560000000000004</v>
      </c>
      <c r="AA4680" s="2">
        <v>0</v>
      </c>
      <c r="AB4680" s="2">
        <v>5.1860869565217396</v>
      </c>
      <c r="AC4680" s="2">
        <v>0</v>
      </c>
      <c r="AD4680" s="2">
        <v>4.032</v>
      </c>
      <c r="AE4680" s="2">
        <v>0</v>
      </c>
      <c r="AF4680" s="2">
        <v>0</v>
      </c>
      <c r="AG4680" s="2">
        <v>0</v>
      </c>
      <c r="AH4680" s="2">
        <v>0</v>
      </c>
      <c r="AI4680" s="2">
        <v>0</v>
      </c>
      <c r="AJ4680" s="2">
        <v>0</v>
      </c>
      <c r="AK4680" s="2">
        <v>0.78260869565217395</v>
      </c>
      <c r="AL4680">
        <v>155376</v>
      </c>
      <c r="AM4680" s="39">
        <v>5</v>
      </c>
    </row>
    <row r="4681" spans="1:39" x14ac:dyDescent="0.35">
      <c r="A4681" t="s">
        <v>19417</v>
      </c>
      <c r="B4681" t="s">
        <v>4857</v>
      </c>
      <c r="C4681" t="s">
        <v>15820</v>
      </c>
      <c r="D4681" t="s">
        <v>19919</v>
      </c>
      <c r="E4681" s="2">
        <v>79.434782608695599</v>
      </c>
      <c r="F4681" s="2">
        <v>30.8147783251231</v>
      </c>
      <c r="G4681" s="2">
        <v>40.796086956521698</v>
      </c>
      <c r="H4681" s="2">
        <v>5.9130434782608603</v>
      </c>
      <c r="I4681" s="39"/>
      <c r="J4681" s="2">
        <v>4.4663382594416996</v>
      </c>
      <c r="K4681" s="2">
        <v>0.11141304347826</v>
      </c>
      <c r="L4681" s="2">
        <v>0</v>
      </c>
      <c r="M4681" s="2">
        <v>0</v>
      </c>
      <c r="N4681" s="2">
        <v>0</v>
      </c>
      <c r="O4681" s="2">
        <v>1.19293478260869</v>
      </c>
      <c r="P4681" s="2">
        <v>2.3423913043478199</v>
      </c>
      <c r="Q4681" s="2">
        <v>5.3043478260869499</v>
      </c>
      <c r="R4681" s="2">
        <v>0</v>
      </c>
      <c r="S4681" s="2">
        <v>4.0065681444991696</v>
      </c>
      <c r="T4681" s="2">
        <v>5.2460869565217303</v>
      </c>
      <c r="U4681" s="2">
        <v>11.129456521739099</v>
      </c>
      <c r="V4681" s="2">
        <v>12.369047619047601</v>
      </c>
      <c r="W4681" s="2">
        <v>3.8873913043478199</v>
      </c>
      <c r="X4681" s="2">
        <v>0</v>
      </c>
      <c r="Y4681" s="2">
        <v>0</v>
      </c>
      <c r="Z4681" s="2">
        <v>2.9362889983579601</v>
      </c>
      <c r="AA4681" s="2">
        <v>1.6025</v>
      </c>
      <c r="AB4681" s="2">
        <v>3.8871739130434699</v>
      </c>
      <c r="AC4681" s="2">
        <v>0</v>
      </c>
      <c r="AD4681" s="2">
        <v>4.1465517241379297</v>
      </c>
      <c r="AE4681" s="2">
        <v>0</v>
      </c>
      <c r="AF4681" s="2">
        <v>0</v>
      </c>
      <c r="AG4681" s="2">
        <v>0</v>
      </c>
      <c r="AH4681" s="2">
        <v>0</v>
      </c>
      <c r="AI4681" s="2">
        <v>0</v>
      </c>
      <c r="AJ4681" s="2">
        <v>0</v>
      </c>
      <c r="AK4681" s="2">
        <v>0.17934782608695601</v>
      </c>
      <c r="AL4681">
        <v>155219</v>
      </c>
      <c r="AM4681" s="39">
        <v>5</v>
      </c>
    </row>
    <row r="4682" spans="1:39" x14ac:dyDescent="0.35">
      <c r="A4682" t="s">
        <v>19417</v>
      </c>
      <c r="B4682" t="s">
        <v>4878</v>
      </c>
      <c r="C4682" t="s">
        <v>15805</v>
      </c>
      <c r="D4682" t="s">
        <v>19491</v>
      </c>
      <c r="E4682" s="2">
        <v>82.880434782608702</v>
      </c>
      <c r="F4682" s="2">
        <v>43.3890885245901</v>
      </c>
      <c r="G4682" s="2">
        <v>59.935108695652097</v>
      </c>
      <c r="H4682" s="2">
        <v>6</v>
      </c>
      <c r="I4682" s="39"/>
      <c r="J4682" s="2">
        <v>4.3436065573770399</v>
      </c>
      <c r="K4682" s="2">
        <v>0.39130434782608697</v>
      </c>
      <c r="L4682" s="2">
        <v>0.13043478260869501</v>
      </c>
      <c r="M4682" s="2">
        <v>2.0135869565217299</v>
      </c>
      <c r="N4682" s="2">
        <v>0.34782608695652101</v>
      </c>
      <c r="O4682" s="2">
        <v>1.3369565217391299</v>
      </c>
      <c r="P4682" s="2">
        <v>4.2640217391304303</v>
      </c>
      <c r="Q4682" s="2">
        <v>4.6086956521739104</v>
      </c>
      <c r="R4682" s="2">
        <v>4.0598913043478202</v>
      </c>
      <c r="S4682" s="2">
        <v>6.2754885245901599</v>
      </c>
      <c r="T4682" s="2">
        <v>5.2318478260869501</v>
      </c>
      <c r="U4682" s="2">
        <v>9.1173913043478194</v>
      </c>
      <c r="V4682" s="2">
        <v>10.3879081967213</v>
      </c>
      <c r="W4682" s="2">
        <v>4.5184782608695597</v>
      </c>
      <c r="X4682" s="2">
        <v>5.0960869565217299</v>
      </c>
      <c r="Y4682" s="2">
        <v>0</v>
      </c>
      <c r="Z4682" s="2">
        <v>6.9603147540983503</v>
      </c>
      <c r="AA4682" s="2">
        <v>1.7889130434782601</v>
      </c>
      <c r="AB4682" s="2">
        <v>8.9427173913043401</v>
      </c>
      <c r="AC4682" s="2">
        <v>0</v>
      </c>
      <c r="AD4682" s="2">
        <v>7.7689967213114697</v>
      </c>
      <c r="AE4682" s="2">
        <v>0</v>
      </c>
      <c r="AF4682" s="2">
        <v>0</v>
      </c>
      <c r="AG4682" s="2">
        <v>0</v>
      </c>
      <c r="AH4682" s="2">
        <v>0</v>
      </c>
      <c r="AI4682" s="2">
        <v>1.9130434782608601</v>
      </c>
      <c r="AJ4682" s="2">
        <v>0</v>
      </c>
      <c r="AK4682" s="2">
        <v>0.17391304347826</v>
      </c>
      <c r="AL4682">
        <v>155247</v>
      </c>
      <c r="AM4682" s="39">
        <v>5</v>
      </c>
    </row>
    <row r="4683" spans="1:39" x14ac:dyDescent="0.35">
      <c r="A4683" t="s">
        <v>19417</v>
      </c>
      <c r="B4683" t="s">
        <v>4813</v>
      </c>
      <c r="C4683" t="s">
        <v>15829</v>
      </c>
      <c r="D4683" t="s">
        <v>19927</v>
      </c>
      <c r="E4683" s="2">
        <v>73.358695652173907</v>
      </c>
      <c r="F4683" s="2">
        <v>34.0372203289376</v>
      </c>
      <c r="G4683" s="2">
        <v>41.615434782608602</v>
      </c>
      <c r="H4683" s="2">
        <v>5.4782608695652097</v>
      </c>
      <c r="I4683" s="39"/>
      <c r="J4683" s="2">
        <v>4.4806638020447398</v>
      </c>
      <c r="K4683" s="2">
        <v>0.52173913043478204</v>
      </c>
      <c r="L4683" s="2">
        <v>0.69565217391304301</v>
      </c>
      <c r="M4683" s="2">
        <v>1.9673913043478199</v>
      </c>
      <c r="N4683" s="2">
        <v>0</v>
      </c>
      <c r="O4683" s="2">
        <v>1.6440217391304299</v>
      </c>
      <c r="P4683" s="2">
        <v>2.4090217391304298</v>
      </c>
      <c r="Q4683" s="2">
        <v>4.9673913043478199</v>
      </c>
      <c r="R4683" s="2">
        <v>0</v>
      </c>
      <c r="S4683" s="2">
        <v>4.0628241220921604</v>
      </c>
      <c r="T4683" s="2">
        <v>0</v>
      </c>
      <c r="U4683" s="2">
        <v>11.861304347826</v>
      </c>
      <c r="V4683" s="2">
        <v>9.7013483479033908</v>
      </c>
      <c r="W4683" s="2">
        <v>3.6103260869565199</v>
      </c>
      <c r="X4683" s="2">
        <v>4.6996739130434699</v>
      </c>
      <c r="Y4683" s="2">
        <v>0</v>
      </c>
      <c r="Z4683" s="2">
        <v>6.7967402578159701</v>
      </c>
      <c r="AA4683" s="2">
        <v>3.4348913043478202</v>
      </c>
      <c r="AB4683" s="2">
        <v>9.7499999999999906E-2</v>
      </c>
      <c r="AC4683" s="2">
        <v>0</v>
      </c>
      <c r="AD4683" s="2">
        <v>2.8891391317232098</v>
      </c>
      <c r="AE4683" s="2">
        <v>0</v>
      </c>
      <c r="AF4683" s="2">
        <v>0</v>
      </c>
      <c r="AG4683" s="2">
        <v>0</v>
      </c>
      <c r="AH4683" s="2">
        <v>0</v>
      </c>
      <c r="AI4683" s="2">
        <v>0</v>
      </c>
      <c r="AJ4683" s="2">
        <v>0</v>
      </c>
      <c r="AK4683" s="2">
        <v>0.22826086956521699</v>
      </c>
      <c r="AL4683">
        <v>155143</v>
      </c>
      <c r="AM4683" s="39">
        <v>5</v>
      </c>
    </row>
    <row r="4684" spans="1:39" x14ac:dyDescent="0.35">
      <c r="A4684" t="s">
        <v>19417</v>
      </c>
      <c r="B4684" t="s">
        <v>4912</v>
      </c>
      <c r="C4684" t="s">
        <v>15818</v>
      </c>
      <c r="D4684" t="s">
        <v>19918</v>
      </c>
      <c r="E4684" s="2">
        <v>78.304347826086897</v>
      </c>
      <c r="F4684" s="2">
        <v>38.975930038867297</v>
      </c>
      <c r="G4684" s="2">
        <v>50.866413043478197</v>
      </c>
      <c r="H4684" s="2">
        <v>5.4782608695652097</v>
      </c>
      <c r="I4684" s="39"/>
      <c r="J4684" s="2">
        <v>4.1976679622431901</v>
      </c>
      <c r="K4684" s="2">
        <v>0.22826086956521699</v>
      </c>
      <c r="L4684" s="2">
        <v>0</v>
      </c>
      <c r="M4684" s="2">
        <v>1.1956521739130399</v>
      </c>
      <c r="N4684" s="2">
        <v>0</v>
      </c>
      <c r="O4684" s="2">
        <v>1.9505434782608599</v>
      </c>
      <c r="P4684" s="2">
        <v>5.3695652173913002</v>
      </c>
      <c r="Q4684" s="2">
        <v>5.9317391304347797</v>
      </c>
      <c r="R4684" s="2">
        <v>0</v>
      </c>
      <c r="S4684" s="2">
        <v>4.5451415880066603</v>
      </c>
      <c r="T4684" s="2">
        <v>4.6018478260869502</v>
      </c>
      <c r="U4684" s="2">
        <v>12.140652173913001</v>
      </c>
      <c r="V4684" s="2">
        <v>12.8287895613548</v>
      </c>
      <c r="W4684" s="2">
        <v>0.85967391304347796</v>
      </c>
      <c r="X4684" s="2">
        <v>8.9133695652173905</v>
      </c>
      <c r="Y4684" s="2">
        <v>0</v>
      </c>
      <c r="Z4684" s="2">
        <v>7.48850638534147</v>
      </c>
      <c r="AA4684" s="2">
        <v>0.63086956521739102</v>
      </c>
      <c r="AB4684" s="2">
        <v>3.56597826086956</v>
      </c>
      <c r="AC4684" s="2">
        <v>0</v>
      </c>
      <c r="AD4684" s="2">
        <v>3.2157967795669</v>
      </c>
      <c r="AE4684" s="2">
        <v>0</v>
      </c>
      <c r="AF4684" s="2">
        <v>0</v>
      </c>
      <c r="AG4684" s="2">
        <v>0</v>
      </c>
      <c r="AH4684" s="2">
        <v>0</v>
      </c>
      <c r="AI4684" s="2">
        <v>0</v>
      </c>
      <c r="AJ4684" s="2">
        <v>0</v>
      </c>
      <c r="AK4684" s="2">
        <v>0</v>
      </c>
      <c r="AL4684">
        <v>155322</v>
      </c>
      <c r="AM4684" s="39">
        <v>5</v>
      </c>
    </row>
    <row r="4685" spans="1:39" x14ac:dyDescent="0.35">
      <c r="A4685" t="s">
        <v>19417</v>
      </c>
      <c r="B4685" t="s">
        <v>5125</v>
      </c>
      <c r="C4685" t="s">
        <v>15926</v>
      </c>
      <c r="D4685" t="s">
        <v>19931</v>
      </c>
      <c r="E4685" s="2">
        <v>50.271739130434703</v>
      </c>
      <c r="F4685" s="2">
        <v>42.460540540540499</v>
      </c>
      <c r="G4685" s="2">
        <v>35.576086956521699</v>
      </c>
      <c r="H4685" s="2">
        <v>5.3858695652173898</v>
      </c>
      <c r="I4685" s="39"/>
      <c r="J4685" s="2">
        <v>6.4281081081081002</v>
      </c>
      <c r="K4685" s="2">
        <v>0.65217391304347805</v>
      </c>
      <c r="L4685" s="2">
        <v>0.14945652173912999</v>
      </c>
      <c r="M4685" s="2">
        <v>0.43206521739130399</v>
      </c>
      <c r="N4685" s="2">
        <v>0</v>
      </c>
      <c r="O4685" s="2">
        <v>0</v>
      </c>
      <c r="P4685" s="2">
        <v>0</v>
      </c>
      <c r="Q4685" s="2">
        <v>4.9510869565217304</v>
      </c>
      <c r="R4685" s="2">
        <v>0</v>
      </c>
      <c r="S4685" s="2">
        <v>5.9091891891891901</v>
      </c>
      <c r="T4685" s="2">
        <v>0</v>
      </c>
      <c r="U4685" s="2">
        <v>9.7744565217391308</v>
      </c>
      <c r="V4685" s="2">
        <v>11.6659459459459</v>
      </c>
      <c r="W4685" s="2">
        <v>0.94293478260869501</v>
      </c>
      <c r="X4685" s="2">
        <v>8.6956521739130405E-2</v>
      </c>
      <c r="Y4685" s="2">
        <v>5.3614130434782599</v>
      </c>
      <c r="Z4685" s="2">
        <v>7.6281081081081004</v>
      </c>
      <c r="AA4685" s="2">
        <v>0.86413043478260798</v>
      </c>
      <c r="AB4685" s="2">
        <v>6.9755434782608603</v>
      </c>
      <c r="AC4685" s="2">
        <v>0</v>
      </c>
      <c r="AD4685" s="2">
        <v>9.3567567567567504</v>
      </c>
      <c r="AE4685" s="2">
        <v>0</v>
      </c>
      <c r="AF4685" s="2">
        <v>0</v>
      </c>
      <c r="AG4685" s="2">
        <v>0</v>
      </c>
      <c r="AH4685" s="2">
        <v>0</v>
      </c>
      <c r="AI4685" s="2">
        <v>0</v>
      </c>
      <c r="AJ4685" s="2">
        <v>0</v>
      </c>
      <c r="AK4685" s="2">
        <v>0</v>
      </c>
      <c r="AL4685">
        <v>155728</v>
      </c>
      <c r="AM4685" s="39">
        <v>5</v>
      </c>
    </row>
    <row r="4686" spans="1:39" x14ac:dyDescent="0.35">
      <c r="A4686" t="s">
        <v>19417</v>
      </c>
      <c r="B4686" t="s">
        <v>5153</v>
      </c>
      <c r="C4686" t="s">
        <v>15918</v>
      </c>
      <c r="D4686" t="s">
        <v>19566</v>
      </c>
      <c r="E4686" s="2">
        <v>48.521739130434703</v>
      </c>
      <c r="F4686" s="2">
        <v>14.0392473118279</v>
      </c>
      <c r="G4686" s="2">
        <v>11.353478260869499</v>
      </c>
      <c r="H4686" s="2">
        <v>4.8043478260869499</v>
      </c>
      <c r="I4686" s="39"/>
      <c r="J4686" s="2">
        <v>5.9408602150537604</v>
      </c>
      <c r="K4686" s="2">
        <v>0</v>
      </c>
      <c r="L4686" s="2">
        <v>0.21195652173912999</v>
      </c>
      <c r="M4686" s="2">
        <v>0.60869565217391297</v>
      </c>
      <c r="N4686" s="2">
        <v>0</v>
      </c>
      <c r="O4686" s="2">
        <v>0</v>
      </c>
      <c r="P4686" s="2">
        <v>0.32391304347826</v>
      </c>
      <c r="Q4686" s="2">
        <v>8.6956521739130405E-2</v>
      </c>
      <c r="R4686" s="2">
        <v>0</v>
      </c>
      <c r="S4686" s="2">
        <v>0.10752688172043</v>
      </c>
      <c r="T4686" s="2">
        <v>0</v>
      </c>
      <c r="U4686" s="2">
        <v>0</v>
      </c>
      <c r="V4686" s="2">
        <v>0</v>
      </c>
      <c r="W4686" s="2">
        <v>2.99891304347826</v>
      </c>
      <c r="X4686" s="2">
        <v>1.16304347826086E-2</v>
      </c>
      <c r="Y4686" s="2">
        <v>0</v>
      </c>
      <c r="Z4686" s="2">
        <v>3.7227150537634399</v>
      </c>
      <c r="AA4686" s="2">
        <v>0.69413043478260805</v>
      </c>
      <c r="AB4686" s="2">
        <v>1.6129347826086899</v>
      </c>
      <c r="AC4686" s="2">
        <v>0</v>
      </c>
      <c r="AD4686" s="2">
        <v>2.8528225806451601</v>
      </c>
      <c r="AE4686" s="2">
        <v>0</v>
      </c>
      <c r="AF4686" s="2">
        <v>0</v>
      </c>
      <c r="AG4686" s="2">
        <v>0</v>
      </c>
      <c r="AH4686" s="2">
        <v>0</v>
      </c>
      <c r="AI4686" s="2">
        <v>0</v>
      </c>
      <c r="AJ4686" s="2">
        <v>0</v>
      </c>
      <c r="AK4686" s="2">
        <v>0</v>
      </c>
      <c r="AL4686">
        <v>155766</v>
      </c>
      <c r="AM4686" s="39">
        <v>5</v>
      </c>
    </row>
    <row r="4687" spans="1:39" x14ac:dyDescent="0.35">
      <c r="A4687" t="s">
        <v>19417</v>
      </c>
      <c r="B4687" t="s">
        <v>4843</v>
      </c>
      <c r="C4687" t="s">
        <v>15835</v>
      </c>
      <c r="D4687" t="s">
        <v>19728</v>
      </c>
      <c r="E4687" s="2">
        <v>79.793478260869506</v>
      </c>
      <c r="F4687" s="2">
        <v>30.685819370657899</v>
      </c>
      <c r="G4687" s="2">
        <v>40.808804347825998</v>
      </c>
      <c r="H4687" s="2">
        <v>5.4782608695652097</v>
      </c>
      <c r="I4687" s="39"/>
      <c r="J4687" s="2">
        <v>4.1193297915815199</v>
      </c>
      <c r="K4687" s="2">
        <v>0.44021739130434701</v>
      </c>
      <c r="L4687" s="2">
        <v>0.303586956521739</v>
      </c>
      <c r="M4687" s="2">
        <v>1.16271739130434</v>
      </c>
      <c r="N4687" s="2">
        <v>0</v>
      </c>
      <c r="O4687" s="2">
        <v>0</v>
      </c>
      <c r="P4687" s="2">
        <v>5.2977173913043396</v>
      </c>
      <c r="Q4687" s="2">
        <v>2.0271739130434701</v>
      </c>
      <c r="R4687" s="2">
        <v>0</v>
      </c>
      <c r="S4687" s="2">
        <v>1.5243154883530801</v>
      </c>
      <c r="T4687" s="2">
        <v>11.4234782608695</v>
      </c>
      <c r="U4687" s="2">
        <v>0</v>
      </c>
      <c r="V4687" s="2">
        <v>8.5897834082550002</v>
      </c>
      <c r="W4687" s="2">
        <v>5.2410869565217304</v>
      </c>
      <c r="X4687" s="2">
        <v>2.5832608695652102</v>
      </c>
      <c r="Y4687" s="2">
        <v>0</v>
      </c>
      <c r="Z4687" s="2">
        <v>5.8834491213731104</v>
      </c>
      <c r="AA4687" s="2">
        <v>5.6117391304347803</v>
      </c>
      <c r="AB4687" s="2">
        <v>1.2395652173913001</v>
      </c>
      <c r="AC4687" s="2">
        <v>0</v>
      </c>
      <c r="AD4687" s="2">
        <v>5.1517776869636203</v>
      </c>
      <c r="AE4687" s="2">
        <v>0</v>
      </c>
      <c r="AF4687" s="2">
        <v>0</v>
      </c>
      <c r="AG4687" s="2">
        <v>0</v>
      </c>
      <c r="AH4687" s="2">
        <v>0</v>
      </c>
      <c r="AI4687" s="2">
        <v>0</v>
      </c>
      <c r="AJ4687" s="2">
        <v>0</v>
      </c>
      <c r="AK4687" s="2">
        <v>0</v>
      </c>
      <c r="AL4687">
        <v>155199</v>
      </c>
      <c r="AM4687" s="39">
        <v>5</v>
      </c>
    </row>
    <row r="4688" spans="1:39" x14ac:dyDescent="0.35">
      <c r="A4688" t="s">
        <v>19417</v>
      </c>
      <c r="B4688" t="s">
        <v>5080</v>
      </c>
      <c r="C4688" t="s">
        <v>15920</v>
      </c>
      <c r="D4688" t="s">
        <v>19939</v>
      </c>
      <c r="E4688" s="2">
        <v>73.815217391304301</v>
      </c>
      <c r="F4688" s="2">
        <v>29.9598880871742</v>
      </c>
      <c r="G4688" s="2">
        <v>36.8582608695652</v>
      </c>
      <c r="H4688" s="2">
        <v>5.4782608695652097</v>
      </c>
      <c r="I4688" s="39"/>
      <c r="J4688" s="2">
        <v>4.4529524370490297</v>
      </c>
      <c r="K4688" s="2">
        <v>0.35869565217391303</v>
      </c>
      <c r="L4688" s="2">
        <v>0.29108695652173899</v>
      </c>
      <c r="M4688" s="2">
        <v>0.23793478260869499</v>
      </c>
      <c r="N4688" s="2">
        <v>0</v>
      </c>
      <c r="O4688" s="2">
        <v>0</v>
      </c>
      <c r="P4688" s="2">
        <v>3.3149999999999999</v>
      </c>
      <c r="Q4688" s="2">
        <v>5.2173913043478199</v>
      </c>
      <c r="R4688" s="2">
        <v>0</v>
      </c>
      <c r="S4688" s="2">
        <v>4.2409070829038402</v>
      </c>
      <c r="T4688" s="2">
        <v>7.19467391304347</v>
      </c>
      <c r="U4688" s="2">
        <v>3.3588043478260801</v>
      </c>
      <c r="V4688" s="2">
        <v>8.5782948019437502</v>
      </c>
      <c r="W4688" s="2">
        <v>3.1379347826086899</v>
      </c>
      <c r="X4688" s="2">
        <v>2.4084782608695599</v>
      </c>
      <c r="Y4688" s="2">
        <v>0</v>
      </c>
      <c r="Z4688" s="2">
        <v>4.5083492858194596</v>
      </c>
      <c r="AA4688" s="2">
        <v>1.3075000000000001</v>
      </c>
      <c r="AB4688" s="2">
        <v>4.5525000000000002</v>
      </c>
      <c r="AC4688" s="2">
        <v>0</v>
      </c>
      <c r="AD4688" s="2">
        <v>4.7632454719481601</v>
      </c>
      <c r="AE4688" s="2">
        <v>0</v>
      </c>
      <c r="AF4688" s="2">
        <v>0</v>
      </c>
      <c r="AG4688" s="2">
        <v>0</v>
      </c>
      <c r="AH4688" s="2">
        <v>0</v>
      </c>
      <c r="AI4688" s="2">
        <v>0</v>
      </c>
      <c r="AJ4688" s="2">
        <v>0</v>
      </c>
      <c r="AK4688" s="2">
        <v>0</v>
      </c>
      <c r="AL4688">
        <v>155673</v>
      </c>
      <c r="AM4688" s="39">
        <v>5</v>
      </c>
    </row>
    <row r="4689" spans="1:39" x14ac:dyDescent="0.35">
      <c r="A4689" t="s">
        <v>19417</v>
      </c>
      <c r="B4689" t="s">
        <v>4842</v>
      </c>
      <c r="C4689" t="s">
        <v>15805</v>
      </c>
      <c r="D4689" t="s">
        <v>19491</v>
      </c>
      <c r="E4689" s="2">
        <v>53.021739130434703</v>
      </c>
      <c r="F4689" s="2">
        <v>75.619926199261997</v>
      </c>
      <c r="G4689" s="2">
        <v>66.825000000000003</v>
      </c>
      <c r="H4689" s="2">
        <v>4.9565217391304301</v>
      </c>
      <c r="I4689" s="39"/>
      <c r="J4689" s="2">
        <v>5.6088560885608798</v>
      </c>
      <c r="K4689" s="2">
        <v>0.95652173913043403</v>
      </c>
      <c r="L4689" s="2">
        <v>0.287391304347826</v>
      </c>
      <c r="M4689" s="2">
        <v>2.0434782608695601</v>
      </c>
      <c r="N4689" s="2">
        <v>0</v>
      </c>
      <c r="O4689" s="2">
        <v>2.0489130434782599</v>
      </c>
      <c r="P4689" s="2">
        <v>3.5543478260869499</v>
      </c>
      <c r="Q4689" s="2">
        <v>4.9402173913043397</v>
      </c>
      <c r="R4689" s="2">
        <v>0.86956521739130399</v>
      </c>
      <c r="S4689" s="2">
        <v>6.5744157441574398</v>
      </c>
      <c r="T4689" s="2">
        <v>0</v>
      </c>
      <c r="U4689" s="2">
        <v>17.078369565217301</v>
      </c>
      <c r="V4689" s="2">
        <v>19.326076260762601</v>
      </c>
      <c r="W4689" s="2">
        <v>8.3010869565217398</v>
      </c>
      <c r="X4689" s="2">
        <v>9.1713043478260801</v>
      </c>
      <c r="Y4689" s="2">
        <v>0</v>
      </c>
      <c r="Z4689" s="2">
        <v>19.771955719557099</v>
      </c>
      <c r="AA4689" s="2">
        <v>6.0067391304347799</v>
      </c>
      <c r="AB4689" s="2">
        <v>6.6105434782608601</v>
      </c>
      <c r="AC4689" s="2">
        <v>0</v>
      </c>
      <c r="AD4689" s="2">
        <v>14.2778597785977</v>
      </c>
      <c r="AE4689" s="2">
        <v>0</v>
      </c>
      <c r="AF4689" s="2">
        <v>0</v>
      </c>
      <c r="AG4689" s="2">
        <v>0</v>
      </c>
      <c r="AH4689" s="2">
        <v>0</v>
      </c>
      <c r="AI4689" s="2">
        <v>0</v>
      </c>
      <c r="AJ4689" s="2">
        <v>0</v>
      </c>
      <c r="AK4689" s="2">
        <v>0</v>
      </c>
      <c r="AL4689">
        <v>155198</v>
      </c>
      <c r="AM4689" s="39">
        <v>5</v>
      </c>
    </row>
    <row r="4690" spans="1:39" x14ac:dyDescent="0.35">
      <c r="A4690" t="s">
        <v>19417</v>
      </c>
      <c r="B4690" t="s">
        <v>4772</v>
      </c>
      <c r="C4690" t="s">
        <v>15806</v>
      </c>
      <c r="D4690" t="s">
        <v>19909</v>
      </c>
      <c r="E4690" s="2">
        <v>75.445652173913004</v>
      </c>
      <c r="F4690" s="2">
        <v>42.674081544445997</v>
      </c>
      <c r="G4690" s="2">
        <v>53.659565217391297</v>
      </c>
      <c r="H4690" s="2">
        <v>5.6521739130434696</v>
      </c>
      <c r="I4690" s="39"/>
      <c r="J4690" s="2">
        <v>4.4950295346491798</v>
      </c>
      <c r="K4690" s="2">
        <v>0</v>
      </c>
      <c r="L4690" s="2">
        <v>0</v>
      </c>
      <c r="M4690" s="2">
        <v>1.13043478260869</v>
      </c>
      <c r="N4690" s="2">
        <v>0</v>
      </c>
      <c r="O4690" s="2">
        <v>0</v>
      </c>
      <c r="P4690" s="2">
        <v>2.6324999999999998</v>
      </c>
      <c r="Q4690" s="2">
        <v>6.3722826086956497</v>
      </c>
      <c r="R4690" s="2">
        <v>3.6875</v>
      </c>
      <c r="S4690" s="2">
        <v>8.0002881429188797</v>
      </c>
      <c r="T4690" s="2">
        <v>0</v>
      </c>
      <c r="U4690" s="2">
        <v>8.8940217391304301</v>
      </c>
      <c r="V4690" s="2">
        <v>7.0731883013974901</v>
      </c>
      <c r="W4690" s="2">
        <v>7.0948913043478203</v>
      </c>
      <c r="X4690" s="2">
        <v>6.96</v>
      </c>
      <c r="Y4690" s="2">
        <v>0</v>
      </c>
      <c r="Z4690" s="2">
        <v>11.1774960380348</v>
      </c>
      <c r="AA4690" s="2">
        <v>4.8336956521739101</v>
      </c>
      <c r="AB4690" s="2">
        <v>4.9319565217391297</v>
      </c>
      <c r="AC4690" s="2">
        <v>0</v>
      </c>
      <c r="AD4690" s="2">
        <v>7.76637372136579</v>
      </c>
      <c r="AE4690" s="2">
        <v>0</v>
      </c>
      <c r="AF4690" s="2">
        <v>0</v>
      </c>
      <c r="AG4690" s="2">
        <v>0</v>
      </c>
      <c r="AH4690" s="2">
        <v>0</v>
      </c>
      <c r="AI4690" s="2">
        <v>1.4701086956521701</v>
      </c>
      <c r="AJ4690" s="2">
        <v>0</v>
      </c>
      <c r="AK4690" s="2">
        <v>0</v>
      </c>
      <c r="AL4690">
        <v>155003</v>
      </c>
      <c r="AM4690" s="39">
        <v>5</v>
      </c>
    </row>
    <row r="4691" spans="1:39" x14ac:dyDescent="0.35">
      <c r="A4691" t="s">
        <v>19417</v>
      </c>
      <c r="B4691" t="s">
        <v>5061</v>
      </c>
      <c r="C4691" t="s">
        <v>15915</v>
      </c>
      <c r="D4691" t="s">
        <v>19947</v>
      </c>
      <c r="E4691" s="2">
        <v>69.782608695652101</v>
      </c>
      <c r="F4691" s="2">
        <v>25.362616822429899</v>
      </c>
      <c r="G4691" s="2">
        <v>29.497826086956501</v>
      </c>
      <c r="H4691" s="2">
        <v>5.4782608695652097</v>
      </c>
      <c r="I4691" s="39"/>
      <c r="J4691" s="2">
        <v>4.71028037383177</v>
      </c>
      <c r="K4691" s="2">
        <v>0</v>
      </c>
      <c r="L4691" s="2">
        <v>0</v>
      </c>
      <c r="M4691" s="2">
        <v>0</v>
      </c>
      <c r="N4691" s="2">
        <v>0</v>
      </c>
      <c r="O4691" s="2">
        <v>0</v>
      </c>
      <c r="P4691" s="2">
        <v>0</v>
      </c>
      <c r="Q4691" s="2">
        <v>9.8326086956521692</v>
      </c>
      <c r="R4691" s="2">
        <v>0</v>
      </c>
      <c r="S4691" s="2">
        <v>8.4542056074766307</v>
      </c>
      <c r="T4691" s="2">
        <v>6.7347826086956504</v>
      </c>
      <c r="U4691" s="2">
        <v>7.4521739130434703</v>
      </c>
      <c r="V4691" s="2">
        <v>12.198130841121399</v>
      </c>
      <c r="W4691" s="2">
        <v>0</v>
      </c>
      <c r="X4691" s="2">
        <v>0</v>
      </c>
      <c r="Y4691" s="2">
        <v>0</v>
      </c>
      <c r="Z4691" s="2">
        <v>0</v>
      </c>
      <c r="AA4691" s="2">
        <v>0</v>
      </c>
      <c r="AB4691" s="2">
        <v>0</v>
      </c>
      <c r="AC4691" s="2">
        <v>0</v>
      </c>
      <c r="AD4691" s="2">
        <v>0</v>
      </c>
      <c r="AE4691" s="2">
        <v>0</v>
      </c>
      <c r="AF4691" s="2">
        <v>0</v>
      </c>
      <c r="AG4691" s="2">
        <v>0</v>
      </c>
      <c r="AH4691" s="2">
        <v>0</v>
      </c>
      <c r="AI4691" s="2">
        <v>0</v>
      </c>
      <c r="AJ4691" s="2">
        <v>0</v>
      </c>
      <c r="AK4691" s="2">
        <v>0</v>
      </c>
      <c r="AL4691">
        <v>155649</v>
      </c>
      <c r="AM4691" s="39">
        <v>5</v>
      </c>
    </row>
    <row r="4692" spans="1:39" x14ac:dyDescent="0.35">
      <c r="A4692" t="s">
        <v>19417</v>
      </c>
      <c r="B4692" t="s">
        <v>5230</v>
      </c>
      <c r="C4692" t="s">
        <v>15832</v>
      </c>
      <c r="D4692" t="s">
        <v>19728</v>
      </c>
      <c r="E4692" s="2">
        <v>32.956521739130402</v>
      </c>
      <c r="F4692" s="2">
        <v>9.6273087071239996</v>
      </c>
      <c r="G4692" s="2">
        <v>5.2880434782608603</v>
      </c>
      <c r="H4692" s="2">
        <v>5.2201086956521703</v>
      </c>
      <c r="I4692" s="39"/>
      <c r="J4692" s="2">
        <v>9.5036279683377298</v>
      </c>
      <c r="K4692" s="2">
        <v>6.7934782608695607E-2</v>
      </c>
      <c r="L4692" s="2">
        <v>0</v>
      </c>
      <c r="M4692" s="2">
        <v>0</v>
      </c>
      <c r="N4692" s="2">
        <v>0</v>
      </c>
      <c r="O4692" s="2">
        <v>0</v>
      </c>
      <c r="P4692" s="2">
        <v>0</v>
      </c>
      <c r="Q4692" s="2">
        <v>0</v>
      </c>
      <c r="R4692" s="2">
        <v>0</v>
      </c>
      <c r="S4692" s="2">
        <v>0</v>
      </c>
      <c r="T4692" s="2">
        <v>0</v>
      </c>
      <c r="U4692" s="2">
        <v>0</v>
      </c>
      <c r="V4692" s="2">
        <v>0</v>
      </c>
      <c r="W4692" s="2">
        <v>0</v>
      </c>
      <c r="X4692" s="2">
        <v>0</v>
      </c>
      <c r="Y4692" s="2">
        <v>0</v>
      </c>
      <c r="Z4692" s="2">
        <v>0</v>
      </c>
      <c r="AA4692" s="2">
        <v>0</v>
      </c>
      <c r="AB4692" s="2">
        <v>0</v>
      </c>
      <c r="AC4692" s="2">
        <v>0</v>
      </c>
      <c r="AD4692" s="2">
        <v>0</v>
      </c>
      <c r="AE4692" s="2">
        <v>0</v>
      </c>
      <c r="AF4692" s="2">
        <v>0</v>
      </c>
      <c r="AG4692" s="2">
        <v>0</v>
      </c>
      <c r="AH4692" s="2">
        <v>0</v>
      </c>
      <c r="AI4692" s="2">
        <v>0</v>
      </c>
      <c r="AJ4692" s="2">
        <v>0</v>
      </c>
      <c r="AK4692" s="2">
        <v>0</v>
      </c>
      <c r="AL4692">
        <v>155855</v>
      </c>
      <c r="AM4692" s="39">
        <v>5</v>
      </c>
    </row>
    <row r="4693" spans="1:39" x14ac:dyDescent="0.35">
      <c r="A4693" t="s">
        <v>19417</v>
      </c>
      <c r="B4693" t="s">
        <v>5141</v>
      </c>
      <c r="C4693" t="s">
        <v>15898</v>
      </c>
      <c r="D4693" t="s">
        <v>19473</v>
      </c>
      <c r="E4693" s="2">
        <v>112.489130434782</v>
      </c>
      <c r="F4693" s="2">
        <v>39.0235385061358</v>
      </c>
      <c r="G4693" s="2">
        <v>73.162065217391302</v>
      </c>
      <c r="H4693" s="2">
        <v>5.4782608695652097</v>
      </c>
      <c r="I4693" s="39"/>
      <c r="J4693" s="2">
        <v>2.9220214513479501</v>
      </c>
      <c r="K4693" s="2">
        <v>0.58695652173913004</v>
      </c>
      <c r="L4693" s="2">
        <v>0.51782608695652099</v>
      </c>
      <c r="M4693" s="2">
        <v>3.915</v>
      </c>
      <c r="N4693" s="2">
        <v>0</v>
      </c>
      <c r="O4693" s="2">
        <v>0</v>
      </c>
      <c r="P4693" s="2">
        <v>7.5532608695652099</v>
      </c>
      <c r="Q4693" s="2">
        <v>4.2581521739130404</v>
      </c>
      <c r="R4693" s="2">
        <v>4.8361956521739096</v>
      </c>
      <c r="S4693" s="2">
        <v>4.8507875157019997</v>
      </c>
      <c r="T4693" s="2">
        <v>16.093695652173899</v>
      </c>
      <c r="U4693" s="2">
        <v>2.9332608695652098</v>
      </c>
      <c r="V4693" s="2">
        <v>10.1486906947531</v>
      </c>
      <c r="W4693" s="2">
        <v>7.1905434782608602</v>
      </c>
      <c r="X4693" s="2">
        <v>7.5709782608695599</v>
      </c>
      <c r="Y4693" s="2">
        <v>0</v>
      </c>
      <c r="Z4693" s="2">
        <v>7.8735723258285804</v>
      </c>
      <c r="AA4693" s="2">
        <v>8.0918478260869495</v>
      </c>
      <c r="AB4693" s="2">
        <v>3.8426086956521699</v>
      </c>
      <c r="AC4693" s="2">
        <v>0</v>
      </c>
      <c r="AD4693" s="2">
        <v>6.3656585177311804</v>
      </c>
      <c r="AE4693" s="2">
        <v>0</v>
      </c>
      <c r="AF4693" s="2">
        <v>0</v>
      </c>
      <c r="AG4693" s="2">
        <v>0</v>
      </c>
      <c r="AH4693" s="2">
        <v>0</v>
      </c>
      <c r="AI4693" s="2">
        <v>0</v>
      </c>
      <c r="AJ4693" s="2">
        <v>0</v>
      </c>
      <c r="AK4693" s="2">
        <v>0.29347826086956502</v>
      </c>
      <c r="AL4693">
        <v>155751</v>
      </c>
      <c r="AM4693" s="39">
        <v>5</v>
      </c>
    </row>
    <row r="4694" spans="1:39" x14ac:dyDescent="0.35">
      <c r="A4694" t="s">
        <v>19417</v>
      </c>
      <c r="B4694" t="s">
        <v>4914</v>
      </c>
      <c r="C4694" t="s">
        <v>14669</v>
      </c>
      <c r="D4694" t="s">
        <v>19484</v>
      </c>
      <c r="E4694" s="2">
        <v>70.782608695652101</v>
      </c>
      <c r="F4694" s="2">
        <v>34.542567567567502</v>
      </c>
      <c r="G4694" s="2">
        <v>40.750217391304297</v>
      </c>
      <c r="H4694" s="2">
        <v>5.4782608695652097</v>
      </c>
      <c r="I4694" s="39"/>
      <c r="J4694" s="2">
        <v>4.6437346437346401</v>
      </c>
      <c r="K4694" s="2">
        <v>0.65217391304347805</v>
      </c>
      <c r="L4694" s="2">
        <v>0.486304347826087</v>
      </c>
      <c r="M4694" s="2">
        <v>0.44097826086956499</v>
      </c>
      <c r="N4694" s="2">
        <v>0</v>
      </c>
      <c r="O4694" s="2">
        <v>0</v>
      </c>
      <c r="P4694" s="2">
        <v>0</v>
      </c>
      <c r="Q4694" s="2">
        <v>5.3913043478260798</v>
      </c>
      <c r="R4694" s="2">
        <v>0</v>
      </c>
      <c r="S4694" s="2">
        <v>4.5700245700245699</v>
      </c>
      <c r="T4694" s="2">
        <v>4.9832608695652096</v>
      </c>
      <c r="U4694" s="2">
        <v>4.2094565217391304</v>
      </c>
      <c r="V4694" s="2">
        <v>7.7923525798525697</v>
      </c>
      <c r="W4694" s="2">
        <v>4.7518478260869497</v>
      </c>
      <c r="X4694" s="2">
        <v>4.9781521739130401</v>
      </c>
      <c r="Y4694" s="2">
        <v>0</v>
      </c>
      <c r="Z4694" s="2">
        <v>8.2477886977886996</v>
      </c>
      <c r="AA4694" s="2">
        <v>4.5622826086956501</v>
      </c>
      <c r="AB4694" s="2">
        <v>4.81619565217391</v>
      </c>
      <c r="AC4694" s="2">
        <v>0</v>
      </c>
      <c r="AD4694" s="2">
        <v>7.9498157248157204</v>
      </c>
      <c r="AE4694" s="2">
        <v>0</v>
      </c>
      <c r="AF4694" s="2">
        <v>0</v>
      </c>
      <c r="AG4694" s="2">
        <v>0</v>
      </c>
      <c r="AH4694" s="2">
        <v>0</v>
      </c>
      <c r="AI4694" s="2">
        <v>0</v>
      </c>
      <c r="AJ4694" s="2">
        <v>0</v>
      </c>
      <c r="AK4694" s="2">
        <v>0</v>
      </c>
      <c r="AL4694">
        <v>155325</v>
      </c>
      <c r="AM4694" s="39">
        <v>5</v>
      </c>
    </row>
    <row r="4695" spans="1:39" x14ac:dyDescent="0.35">
      <c r="A4695" t="s">
        <v>19417</v>
      </c>
      <c r="B4695" t="s">
        <v>4998</v>
      </c>
      <c r="C4695" t="s">
        <v>15040</v>
      </c>
      <c r="D4695" t="s">
        <v>19516</v>
      </c>
      <c r="E4695" s="2">
        <v>10.891304347826001</v>
      </c>
      <c r="F4695" s="2">
        <v>66.970059880239504</v>
      </c>
      <c r="G4695" s="2">
        <v>12.156521739130399</v>
      </c>
      <c r="H4695" s="2">
        <v>4.7826086956521703</v>
      </c>
      <c r="I4695" s="39"/>
      <c r="J4695" s="2">
        <v>26.3473053892215</v>
      </c>
      <c r="K4695" s="2">
        <v>0</v>
      </c>
      <c r="L4695" s="2">
        <v>0</v>
      </c>
      <c r="M4695" s="2">
        <v>0</v>
      </c>
      <c r="N4695" s="2">
        <v>0</v>
      </c>
      <c r="O4695" s="2">
        <v>0</v>
      </c>
      <c r="P4695" s="2">
        <v>0</v>
      </c>
      <c r="Q4695" s="2">
        <v>0</v>
      </c>
      <c r="R4695" s="2">
        <v>4.2619565217391298</v>
      </c>
      <c r="S4695" s="2">
        <v>23.479041916167599</v>
      </c>
      <c r="T4695" s="2">
        <v>3.1119565217391298</v>
      </c>
      <c r="U4695" s="2">
        <v>0</v>
      </c>
      <c r="V4695" s="2">
        <v>17.143712574850198</v>
      </c>
      <c r="W4695" s="2">
        <v>0</v>
      </c>
      <c r="X4695" s="2">
        <v>0</v>
      </c>
      <c r="Y4695" s="2">
        <v>0</v>
      </c>
      <c r="Z4695" s="2">
        <v>0</v>
      </c>
      <c r="AA4695" s="2">
        <v>0</v>
      </c>
      <c r="AB4695" s="2">
        <v>0</v>
      </c>
      <c r="AC4695" s="2">
        <v>0</v>
      </c>
      <c r="AD4695" s="2">
        <v>0</v>
      </c>
      <c r="AE4695" s="2">
        <v>0</v>
      </c>
      <c r="AF4695" s="2">
        <v>0</v>
      </c>
      <c r="AG4695" s="2">
        <v>0</v>
      </c>
      <c r="AH4695" s="2">
        <v>0</v>
      </c>
      <c r="AI4695" s="2">
        <v>0</v>
      </c>
      <c r="AJ4695" s="2">
        <v>0</v>
      </c>
      <c r="AK4695" s="2">
        <v>0</v>
      </c>
      <c r="AL4695">
        <v>155486</v>
      </c>
      <c r="AM4695" s="39">
        <v>5</v>
      </c>
    </row>
    <row r="4696" spans="1:39" x14ac:dyDescent="0.35">
      <c r="A4696" t="s">
        <v>19417</v>
      </c>
      <c r="B4696" t="s">
        <v>5132</v>
      </c>
      <c r="C4696" t="s">
        <v>15836</v>
      </c>
      <c r="D4696" t="s">
        <v>19727</v>
      </c>
      <c r="E4696" s="2">
        <v>49.4673913043478</v>
      </c>
      <c r="F4696" s="2">
        <v>64.211074489123206</v>
      </c>
      <c r="G4696" s="2">
        <v>52.9392391304347</v>
      </c>
      <c r="H4696" s="2">
        <v>5.3320652173912997</v>
      </c>
      <c r="I4696" s="39"/>
      <c r="J4696" s="2">
        <v>6.4673698088332197</v>
      </c>
      <c r="K4696" s="2">
        <v>0.56521739130434701</v>
      </c>
      <c r="L4696" s="2">
        <v>0.17391304347826</v>
      </c>
      <c r="M4696" s="2">
        <v>0</v>
      </c>
      <c r="N4696" s="2">
        <v>0</v>
      </c>
      <c r="O4696" s="2">
        <v>0</v>
      </c>
      <c r="P4696" s="2">
        <v>4.8396739130434696</v>
      </c>
      <c r="Q4696" s="2">
        <v>4.9854347826086904</v>
      </c>
      <c r="R4696" s="2">
        <v>0</v>
      </c>
      <c r="S4696" s="2">
        <v>6.0469347396176598</v>
      </c>
      <c r="T4696" s="2">
        <v>5.3514130434782601</v>
      </c>
      <c r="U4696" s="2">
        <v>16.268369565217299</v>
      </c>
      <c r="V4696" s="2">
        <v>26.223071852340102</v>
      </c>
      <c r="W4696" s="2">
        <v>5.3305434782608696</v>
      </c>
      <c r="X4696" s="2">
        <v>2.7442391304347802</v>
      </c>
      <c r="Y4696" s="2">
        <v>0</v>
      </c>
      <c r="Z4696" s="2">
        <v>9.7940672379696707</v>
      </c>
      <c r="AA4696" s="2">
        <v>3.2710869565217302</v>
      </c>
      <c r="AB4696" s="2">
        <v>4.0772826086956497</v>
      </c>
      <c r="AC4696" s="2">
        <v>0</v>
      </c>
      <c r="AD4696" s="2">
        <v>8.9129861568885893</v>
      </c>
      <c r="AE4696" s="2">
        <v>0</v>
      </c>
      <c r="AF4696" s="2">
        <v>0</v>
      </c>
      <c r="AG4696" s="2">
        <v>0</v>
      </c>
      <c r="AH4696" s="2">
        <v>0</v>
      </c>
      <c r="AI4696" s="2">
        <v>0</v>
      </c>
      <c r="AJ4696" s="2">
        <v>0</v>
      </c>
      <c r="AK4696" s="2">
        <v>0</v>
      </c>
      <c r="AL4696">
        <v>155736</v>
      </c>
      <c r="AM4696" s="39">
        <v>5</v>
      </c>
    </row>
    <row r="4697" spans="1:39" x14ac:dyDescent="0.35">
      <c r="A4697" t="s">
        <v>19417</v>
      </c>
      <c r="B4697" t="s">
        <v>4805</v>
      </c>
      <c r="C4697" t="s">
        <v>15826</v>
      </c>
      <c r="D4697" t="s">
        <v>19923</v>
      </c>
      <c r="E4697" s="2">
        <v>45.032608695652101</v>
      </c>
      <c r="F4697" s="2">
        <v>56.0498189717595</v>
      </c>
      <c r="G4697" s="2">
        <v>42.067826086956501</v>
      </c>
      <c r="H4697" s="2">
        <v>9.9510869565217295</v>
      </c>
      <c r="I4697" s="39"/>
      <c r="J4697" s="2">
        <v>13.258508327298999</v>
      </c>
      <c r="K4697" s="2">
        <v>0</v>
      </c>
      <c r="L4697" s="2">
        <v>0.24184782608695601</v>
      </c>
      <c r="M4697" s="2">
        <v>0</v>
      </c>
      <c r="N4697" s="2">
        <v>0</v>
      </c>
      <c r="O4697" s="2">
        <v>0</v>
      </c>
      <c r="P4697" s="2">
        <v>1.34673913043478</v>
      </c>
      <c r="Q4697" s="2">
        <v>0</v>
      </c>
      <c r="R4697" s="2">
        <v>10.682065217391299</v>
      </c>
      <c r="S4697" s="2">
        <v>14.232440260680599</v>
      </c>
      <c r="T4697" s="2">
        <v>0</v>
      </c>
      <c r="U4697" s="2">
        <v>10.8478260869565</v>
      </c>
      <c r="V4697" s="2">
        <v>14.4532947139753</v>
      </c>
      <c r="W4697" s="2">
        <v>0.64163043478260795</v>
      </c>
      <c r="X4697" s="2">
        <v>5.8001086956521704</v>
      </c>
      <c r="Y4697" s="2">
        <v>0</v>
      </c>
      <c r="Z4697" s="2">
        <v>8.58276611151339</v>
      </c>
      <c r="AA4697" s="2">
        <v>1.0869565217391301E-2</v>
      </c>
      <c r="AB4697" s="2">
        <v>2.54565217391304</v>
      </c>
      <c r="AC4697" s="2">
        <v>0</v>
      </c>
      <c r="AD4697" s="2">
        <v>3.4062273714699498</v>
      </c>
      <c r="AE4697" s="2">
        <v>0</v>
      </c>
      <c r="AF4697" s="2">
        <v>0</v>
      </c>
      <c r="AG4697" s="2">
        <v>0</v>
      </c>
      <c r="AH4697" s="2">
        <v>0</v>
      </c>
      <c r="AI4697" s="2">
        <v>0</v>
      </c>
      <c r="AJ4697" s="2">
        <v>0</v>
      </c>
      <c r="AK4697" s="2">
        <v>0</v>
      </c>
      <c r="AL4697">
        <v>155128</v>
      </c>
      <c r="AM4697" s="39">
        <v>5</v>
      </c>
    </row>
    <row r="4698" spans="1:39" x14ac:dyDescent="0.35">
      <c r="A4698" t="s">
        <v>19417</v>
      </c>
      <c r="B4698" t="s">
        <v>4905</v>
      </c>
      <c r="C4698" t="s">
        <v>15813</v>
      </c>
      <c r="D4698" t="s">
        <v>19915</v>
      </c>
      <c r="E4698" s="2">
        <v>52.945652173912997</v>
      </c>
      <c r="F4698" s="2">
        <v>68.181728597823806</v>
      </c>
      <c r="G4698" s="2">
        <v>60.165434782608699</v>
      </c>
      <c r="H4698" s="2">
        <v>4.6086956521739104</v>
      </c>
      <c r="I4698" s="39"/>
      <c r="J4698" s="2">
        <v>5.2227468692260297</v>
      </c>
      <c r="K4698" s="2">
        <v>3.3695652173913002E-2</v>
      </c>
      <c r="L4698" s="2">
        <v>0.342391304347826</v>
      </c>
      <c r="M4698" s="2">
        <v>0</v>
      </c>
      <c r="N4698" s="2">
        <v>0</v>
      </c>
      <c r="O4698" s="2">
        <v>0</v>
      </c>
      <c r="P4698" s="2">
        <v>3.1254347826086901</v>
      </c>
      <c r="Q4698" s="2">
        <v>0</v>
      </c>
      <c r="R4698" s="2">
        <v>13.5353260869565</v>
      </c>
      <c r="S4698" s="2">
        <v>15.338739478546399</v>
      </c>
      <c r="T4698" s="2">
        <v>0</v>
      </c>
      <c r="U4698" s="2">
        <v>10.0271739130434</v>
      </c>
      <c r="V4698" s="2">
        <v>11.3631697803325</v>
      </c>
      <c r="W4698" s="2">
        <v>3.8628260869565199</v>
      </c>
      <c r="X4698" s="2">
        <v>9.1273913043478192</v>
      </c>
      <c r="Y4698" s="2">
        <v>0</v>
      </c>
      <c r="Z4698" s="2">
        <v>14.7210018476698</v>
      </c>
      <c r="AA4698" s="2">
        <v>3.56652173913043</v>
      </c>
      <c r="AB4698" s="2">
        <v>11.935978260869501</v>
      </c>
      <c r="AC4698" s="2">
        <v>0</v>
      </c>
      <c r="AD4698" s="2">
        <v>17.568014781359</v>
      </c>
      <c r="AE4698" s="2">
        <v>0</v>
      </c>
      <c r="AF4698" s="2">
        <v>0</v>
      </c>
      <c r="AG4698" s="2">
        <v>0</v>
      </c>
      <c r="AH4698" s="2">
        <v>0</v>
      </c>
      <c r="AI4698" s="2">
        <v>0</v>
      </c>
      <c r="AJ4698" s="2">
        <v>0</v>
      </c>
      <c r="AK4698" s="2">
        <v>0</v>
      </c>
      <c r="AL4698">
        <v>155297</v>
      </c>
      <c r="AM4698" s="39">
        <v>5</v>
      </c>
    </row>
    <row r="4699" spans="1:39" x14ac:dyDescent="0.35">
      <c r="A4699" t="s">
        <v>19417</v>
      </c>
      <c r="B4699" t="s">
        <v>4781</v>
      </c>
      <c r="C4699" t="s">
        <v>15806</v>
      </c>
      <c r="D4699" t="s">
        <v>19909</v>
      </c>
      <c r="E4699" s="2">
        <v>77.391304347826093</v>
      </c>
      <c r="F4699" s="2">
        <v>52.440421348314601</v>
      </c>
      <c r="G4699" s="2">
        <v>67.640543478260795</v>
      </c>
      <c r="H4699" s="2">
        <v>4.8586956521739104</v>
      </c>
      <c r="I4699" s="39"/>
      <c r="J4699" s="2">
        <v>3.7668539325842598</v>
      </c>
      <c r="K4699" s="2">
        <v>0.13043478260869501</v>
      </c>
      <c r="L4699" s="2">
        <v>0.59239130434782605</v>
      </c>
      <c r="M4699" s="2">
        <v>0</v>
      </c>
      <c r="N4699" s="2">
        <v>0</v>
      </c>
      <c r="O4699" s="2">
        <v>0</v>
      </c>
      <c r="P4699" s="2">
        <v>2.7110869565217302</v>
      </c>
      <c r="Q4699" s="2">
        <v>0</v>
      </c>
      <c r="R4699" s="2">
        <v>17.961956521739101</v>
      </c>
      <c r="S4699" s="2">
        <v>13.925561797752801</v>
      </c>
      <c r="T4699" s="2">
        <v>0</v>
      </c>
      <c r="U4699" s="2">
        <v>18.641304347826001</v>
      </c>
      <c r="V4699" s="2">
        <v>14.4522471910112</v>
      </c>
      <c r="W4699" s="2">
        <v>3.27739130434782</v>
      </c>
      <c r="X4699" s="2">
        <v>8.1836956521739097</v>
      </c>
      <c r="Y4699" s="2">
        <v>0</v>
      </c>
      <c r="Z4699" s="2">
        <v>8.8855617977527999</v>
      </c>
      <c r="AA4699" s="2">
        <v>2.3534782608695601</v>
      </c>
      <c r="AB4699" s="2">
        <v>8.9301086956521694</v>
      </c>
      <c r="AC4699" s="2">
        <v>0</v>
      </c>
      <c r="AD4699" s="2">
        <v>8.7479494382022391</v>
      </c>
      <c r="AE4699" s="2">
        <v>0</v>
      </c>
      <c r="AF4699" s="2">
        <v>0</v>
      </c>
      <c r="AG4699" s="2">
        <v>0</v>
      </c>
      <c r="AH4699" s="2">
        <v>0</v>
      </c>
      <c r="AI4699" s="2">
        <v>0</v>
      </c>
      <c r="AJ4699" s="2">
        <v>0</v>
      </c>
      <c r="AK4699" s="2">
        <v>0</v>
      </c>
      <c r="AL4699">
        <v>155049</v>
      </c>
      <c r="AM4699" s="39">
        <v>5</v>
      </c>
    </row>
    <row r="4700" spans="1:39" x14ac:dyDescent="0.35">
      <c r="A4700" t="s">
        <v>19417</v>
      </c>
      <c r="B4700" t="s">
        <v>4781</v>
      </c>
      <c r="C4700" t="s">
        <v>15090</v>
      </c>
      <c r="D4700" t="s">
        <v>19470</v>
      </c>
      <c r="E4700" s="2">
        <v>72.543478260869506</v>
      </c>
      <c r="F4700" s="2">
        <v>37.896284087503702</v>
      </c>
      <c r="G4700" s="2">
        <v>45.818804347826003</v>
      </c>
      <c r="H4700" s="2">
        <v>4.6956521739130404</v>
      </c>
      <c r="I4700" s="39"/>
      <c r="J4700" s="2">
        <v>3.8837278993107498</v>
      </c>
      <c r="K4700" s="2">
        <v>3.2608695652173898E-2</v>
      </c>
      <c r="L4700" s="2">
        <v>0.41847826086956502</v>
      </c>
      <c r="M4700" s="2">
        <v>0</v>
      </c>
      <c r="N4700" s="2">
        <v>0</v>
      </c>
      <c r="O4700" s="2">
        <v>0</v>
      </c>
      <c r="P4700" s="2">
        <v>1.27967391304347</v>
      </c>
      <c r="Q4700" s="2">
        <v>0</v>
      </c>
      <c r="R4700" s="2">
        <v>11.5298913043478</v>
      </c>
      <c r="S4700" s="2">
        <v>9.5362601138747394</v>
      </c>
      <c r="T4700" s="2">
        <v>0</v>
      </c>
      <c r="U4700" s="2">
        <v>10.361413043478199</v>
      </c>
      <c r="V4700" s="2">
        <v>8.5698231944860606</v>
      </c>
      <c r="W4700" s="2">
        <v>1.68923913043478</v>
      </c>
      <c r="X4700" s="2">
        <v>6.5759782608695598</v>
      </c>
      <c r="Y4700" s="2">
        <v>0</v>
      </c>
      <c r="Z4700" s="2">
        <v>6.8360803116571702</v>
      </c>
      <c r="AA4700" s="2">
        <v>1.28282608695652</v>
      </c>
      <c r="AB4700" s="2">
        <v>7.9530434782608603</v>
      </c>
      <c r="AC4700" s="2">
        <v>0</v>
      </c>
      <c r="AD4700" s="2">
        <v>7.6388972130656203</v>
      </c>
      <c r="AE4700" s="2">
        <v>0</v>
      </c>
      <c r="AF4700" s="2">
        <v>0</v>
      </c>
      <c r="AG4700" s="2">
        <v>0</v>
      </c>
      <c r="AH4700" s="2">
        <v>0</v>
      </c>
      <c r="AI4700" s="2">
        <v>0</v>
      </c>
      <c r="AJ4700" s="2">
        <v>0</v>
      </c>
      <c r="AK4700" s="2">
        <v>0</v>
      </c>
      <c r="AL4700">
        <v>155102</v>
      </c>
      <c r="AM4700" s="39">
        <v>5</v>
      </c>
    </row>
    <row r="4701" spans="1:39" x14ac:dyDescent="0.35">
      <c r="A4701" t="s">
        <v>19417</v>
      </c>
      <c r="B4701" t="s">
        <v>4781</v>
      </c>
      <c r="C4701" t="s">
        <v>14476</v>
      </c>
      <c r="D4701" t="s">
        <v>19577</v>
      </c>
      <c r="E4701" s="2">
        <v>62.043478260869499</v>
      </c>
      <c r="F4701" s="2">
        <v>39.826313945339798</v>
      </c>
      <c r="G4701" s="2">
        <v>41.182717391304301</v>
      </c>
      <c r="H4701" s="2">
        <v>5.25543478260869</v>
      </c>
      <c r="I4701" s="39"/>
      <c r="J4701" s="2">
        <v>5.0823405746320898</v>
      </c>
      <c r="K4701" s="2">
        <v>0</v>
      </c>
      <c r="L4701" s="2">
        <v>0.43206521739130399</v>
      </c>
      <c r="M4701" s="2">
        <v>0</v>
      </c>
      <c r="N4701" s="2">
        <v>0</v>
      </c>
      <c r="O4701" s="2">
        <v>0</v>
      </c>
      <c r="P4701" s="2">
        <v>1.4279347826086899</v>
      </c>
      <c r="Q4701" s="2">
        <v>0</v>
      </c>
      <c r="R4701" s="2">
        <v>10.2336956521739</v>
      </c>
      <c r="S4701" s="2">
        <v>9.89663629992992</v>
      </c>
      <c r="T4701" s="2">
        <v>0</v>
      </c>
      <c r="U4701" s="2">
        <v>14.059782608695601</v>
      </c>
      <c r="V4701" s="2">
        <v>13.5967063770147</v>
      </c>
      <c r="W4701" s="2">
        <v>0.4325</v>
      </c>
      <c r="X4701" s="2">
        <v>3.5806521739130401</v>
      </c>
      <c r="Y4701" s="2">
        <v>0</v>
      </c>
      <c r="Z4701" s="2">
        <v>3.8809740714786201</v>
      </c>
      <c r="AA4701" s="2">
        <v>1.11152173913043</v>
      </c>
      <c r="AB4701" s="2">
        <v>4.6491304347825997</v>
      </c>
      <c r="AC4701" s="2">
        <v>0</v>
      </c>
      <c r="AD4701" s="2">
        <v>5.5709180098107902</v>
      </c>
      <c r="AE4701" s="2">
        <v>0</v>
      </c>
      <c r="AF4701" s="2">
        <v>0</v>
      </c>
      <c r="AG4701" s="2">
        <v>0</v>
      </c>
      <c r="AH4701" s="2">
        <v>0</v>
      </c>
      <c r="AI4701" s="2">
        <v>0</v>
      </c>
      <c r="AJ4701" s="2">
        <v>0</v>
      </c>
      <c r="AK4701" s="2">
        <v>0</v>
      </c>
      <c r="AL4701">
        <v>155173</v>
      </c>
      <c r="AM4701" s="39">
        <v>5</v>
      </c>
    </row>
    <row r="4702" spans="1:39" x14ac:dyDescent="0.35">
      <c r="A4702" t="s">
        <v>19417</v>
      </c>
      <c r="B4702" t="s">
        <v>4781</v>
      </c>
      <c r="C4702" t="s">
        <v>15845</v>
      </c>
      <c r="D4702" t="s">
        <v>19902</v>
      </c>
      <c r="E4702" s="2">
        <v>80.902173913043399</v>
      </c>
      <c r="F4702" s="2">
        <v>45.995163240628699</v>
      </c>
      <c r="G4702" s="2">
        <v>62.0184782608695</v>
      </c>
      <c r="H4702" s="2">
        <v>5.7989130434782599</v>
      </c>
      <c r="I4702" s="39"/>
      <c r="J4702" s="2">
        <v>4.3006852075775797</v>
      </c>
      <c r="K4702" s="2">
        <v>3.8043478260869498E-2</v>
      </c>
      <c r="L4702" s="2">
        <v>0.72282608695652095</v>
      </c>
      <c r="M4702" s="2">
        <v>0</v>
      </c>
      <c r="N4702" s="2">
        <v>0</v>
      </c>
      <c r="O4702" s="2">
        <v>0</v>
      </c>
      <c r="P4702" s="2">
        <v>5.3633695652173898</v>
      </c>
      <c r="Q4702" s="2">
        <v>0</v>
      </c>
      <c r="R4702" s="2">
        <v>5.6576086956521703</v>
      </c>
      <c r="S4702" s="2">
        <v>4.1958887545344599</v>
      </c>
      <c r="T4702" s="2">
        <v>0</v>
      </c>
      <c r="U4702" s="2">
        <v>19.532608695652101</v>
      </c>
      <c r="V4702" s="2">
        <v>14.4860943168077</v>
      </c>
      <c r="W4702" s="2">
        <v>0.50630434782608602</v>
      </c>
      <c r="X4702" s="2">
        <v>7.5926086956521699</v>
      </c>
      <c r="Y4702" s="2">
        <v>0</v>
      </c>
      <c r="Z4702" s="2">
        <v>6.0064490124949597</v>
      </c>
      <c r="AA4702" s="2">
        <v>8.4253260869565203</v>
      </c>
      <c r="AB4702" s="2">
        <v>8.3808695652173899</v>
      </c>
      <c r="AC4702" s="2">
        <v>0</v>
      </c>
      <c r="AD4702" s="2">
        <v>12.4640870616686</v>
      </c>
      <c r="AE4702" s="2">
        <v>0</v>
      </c>
      <c r="AF4702" s="2">
        <v>0</v>
      </c>
      <c r="AG4702" s="2">
        <v>0</v>
      </c>
      <c r="AH4702" s="2">
        <v>0</v>
      </c>
      <c r="AI4702" s="2">
        <v>0</v>
      </c>
      <c r="AJ4702" s="2">
        <v>0</v>
      </c>
      <c r="AK4702" s="2">
        <v>0</v>
      </c>
      <c r="AL4702">
        <v>155235</v>
      </c>
      <c r="AM4702" s="39">
        <v>5</v>
      </c>
    </row>
    <row r="4703" spans="1:39" x14ac:dyDescent="0.35">
      <c r="A4703" t="s">
        <v>19417</v>
      </c>
      <c r="B4703" t="s">
        <v>4781</v>
      </c>
      <c r="C4703" t="s">
        <v>15834</v>
      </c>
      <c r="D4703" t="s">
        <v>19926</v>
      </c>
      <c r="E4703" s="2">
        <v>45.706521739130402</v>
      </c>
      <c r="F4703" s="2">
        <v>53.102782401902402</v>
      </c>
      <c r="G4703" s="2">
        <v>40.452391304347799</v>
      </c>
      <c r="H4703" s="2">
        <v>4.3478260869565197</v>
      </c>
      <c r="I4703" s="39"/>
      <c r="J4703" s="2">
        <v>5.7074910820451796</v>
      </c>
      <c r="K4703" s="2">
        <v>0.13586956521739099</v>
      </c>
      <c r="L4703" s="2">
        <v>0.309782608695652</v>
      </c>
      <c r="M4703" s="2">
        <v>0</v>
      </c>
      <c r="N4703" s="2">
        <v>0</v>
      </c>
      <c r="O4703" s="2">
        <v>0</v>
      </c>
      <c r="P4703" s="2">
        <v>0.92456521739130404</v>
      </c>
      <c r="Q4703" s="2">
        <v>0</v>
      </c>
      <c r="R4703" s="2">
        <v>9.1467391304347796</v>
      </c>
      <c r="S4703" s="2">
        <v>12.007134363852501</v>
      </c>
      <c r="T4703" s="2">
        <v>0</v>
      </c>
      <c r="U4703" s="2">
        <v>9.7418478260869499</v>
      </c>
      <c r="V4703" s="2">
        <v>12.788347205707399</v>
      </c>
      <c r="W4703" s="2">
        <v>0.95260869565217299</v>
      </c>
      <c r="X4703" s="2">
        <v>6.3760869565217302</v>
      </c>
      <c r="Y4703" s="2">
        <v>0</v>
      </c>
      <c r="Z4703" s="2">
        <v>9.6205469678953595</v>
      </c>
      <c r="AA4703" s="2">
        <v>1.70086956521739</v>
      </c>
      <c r="AB4703" s="2">
        <v>6.81619565217391</v>
      </c>
      <c r="AC4703" s="2">
        <v>0</v>
      </c>
      <c r="AD4703" s="2">
        <v>11.1805469678953</v>
      </c>
      <c r="AE4703" s="2">
        <v>0</v>
      </c>
      <c r="AF4703" s="2">
        <v>0</v>
      </c>
      <c r="AG4703" s="2">
        <v>0</v>
      </c>
      <c r="AH4703" s="2">
        <v>0</v>
      </c>
      <c r="AI4703" s="2">
        <v>0</v>
      </c>
      <c r="AJ4703" s="2">
        <v>0</v>
      </c>
      <c r="AK4703" s="2">
        <v>0</v>
      </c>
      <c r="AL4703">
        <v>155299</v>
      </c>
      <c r="AM4703" s="39">
        <v>5</v>
      </c>
    </row>
    <row r="4704" spans="1:39" x14ac:dyDescent="0.35">
      <c r="A4704" t="s">
        <v>19417</v>
      </c>
      <c r="B4704" t="s">
        <v>4781</v>
      </c>
      <c r="C4704" t="s">
        <v>15805</v>
      </c>
      <c r="D4704" t="s">
        <v>19491</v>
      </c>
      <c r="E4704" s="2">
        <v>58.576086956521699</v>
      </c>
      <c r="F4704" s="2">
        <v>41.734459083317802</v>
      </c>
      <c r="G4704" s="2">
        <v>40.744021739130403</v>
      </c>
      <c r="H4704" s="2">
        <v>4.7391304347826004</v>
      </c>
      <c r="I4704" s="39"/>
      <c r="J4704" s="2">
        <v>4.8543329003525697</v>
      </c>
      <c r="K4704" s="2">
        <v>2.1739130434782601E-2</v>
      </c>
      <c r="L4704" s="2">
        <v>0.3125</v>
      </c>
      <c r="M4704" s="2">
        <v>0</v>
      </c>
      <c r="N4704" s="2">
        <v>0</v>
      </c>
      <c r="O4704" s="2">
        <v>0</v>
      </c>
      <c r="P4704" s="2">
        <v>2.3577173913043401</v>
      </c>
      <c r="Q4704" s="2">
        <v>0</v>
      </c>
      <c r="R4704" s="2">
        <v>9.9402173913043406</v>
      </c>
      <c r="S4704" s="2">
        <v>10.1818519205789</v>
      </c>
      <c r="T4704" s="2">
        <v>0</v>
      </c>
      <c r="U4704" s="2">
        <v>12.9836956521739</v>
      </c>
      <c r="V4704" s="2">
        <v>13.299313416218199</v>
      </c>
      <c r="W4704" s="2">
        <v>2.8330434782608598</v>
      </c>
      <c r="X4704" s="2">
        <v>0</v>
      </c>
      <c r="Y4704" s="2">
        <v>0</v>
      </c>
      <c r="Z4704" s="2">
        <v>2.90191130079792</v>
      </c>
      <c r="AA4704" s="2">
        <v>3.0993478260869498</v>
      </c>
      <c r="AB4704" s="2">
        <v>4.4566304347825998</v>
      </c>
      <c r="AC4704" s="2">
        <v>0</v>
      </c>
      <c r="AD4704" s="2">
        <v>7.7396548524772601</v>
      </c>
      <c r="AE4704" s="2">
        <v>0</v>
      </c>
      <c r="AF4704" s="2">
        <v>0</v>
      </c>
      <c r="AG4704" s="2">
        <v>0</v>
      </c>
      <c r="AH4704" s="2">
        <v>0</v>
      </c>
      <c r="AI4704" s="2">
        <v>0</v>
      </c>
      <c r="AJ4704" s="2">
        <v>0</v>
      </c>
      <c r="AK4704" s="2">
        <v>0</v>
      </c>
      <c r="AL4704">
        <v>155557</v>
      </c>
      <c r="AM4704" s="39">
        <v>5</v>
      </c>
    </row>
    <row r="4705" spans="1:39" x14ac:dyDescent="0.35">
      <c r="A4705" t="s">
        <v>19417</v>
      </c>
      <c r="B4705" t="s">
        <v>4781</v>
      </c>
      <c r="C4705" t="s">
        <v>15898</v>
      </c>
      <c r="D4705" t="s">
        <v>19473</v>
      </c>
      <c r="E4705" s="2">
        <v>59.184782608695599</v>
      </c>
      <c r="F4705" s="2">
        <v>48.763305785123897</v>
      </c>
      <c r="G4705" s="2">
        <v>48.1007608695652</v>
      </c>
      <c r="H4705" s="2">
        <v>5.2173913043478199</v>
      </c>
      <c r="I4705" s="39"/>
      <c r="J4705" s="2">
        <v>5.2892561983470996</v>
      </c>
      <c r="K4705" s="2">
        <v>3.2608695652173898E-2</v>
      </c>
      <c r="L4705" s="2">
        <v>0.282608695652173</v>
      </c>
      <c r="M4705" s="2">
        <v>0</v>
      </c>
      <c r="N4705" s="2">
        <v>0</v>
      </c>
      <c r="O4705" s="2">
        <v>0</v>
      </c>
      <c r="P4705" s="2">
        <v>3.4116304347825999</v>
      </c>
      <c r="Q4705" s="2">
        <v>0</v>
      </c>
      <c r="R4705" s="2">
        <v>9.0135869565217295</v>
      </c>
      <c r="S4705" s="2">
        <v>9.13774104683195</v>
      </c>
      <c r="T4705" s="2">
        <v>0</v>
      </c>
      <c r="U4705" s="2">
        <v>12.5353260869565</v>
      </c>
      <c r="V4705" s="2">
        <v>12.7079889807162</v>
      </c>
      <c r="W4705" s="2">
        <v>4.75826086956521</v>
      </c>
      <c r="X4705" s="2">
        <v>4.7615217391304299</v>
      </c>
      <c r="Y4705" s="2">
        <v>0</v>
      </c>
      <c r="Z4705" s="2">
        <v>9.6509090909090904</v>
      </c>
      <c r="AA4705" s="2">
        <v>3.0548913043478199</v>
      </c>
      <c r="AB4705" s="2">
        <v>5.0329347826086899</v>
      </c>
      <c r="AC4705" s="2">
        <v>0</v>
      </c>
      <c r="AD4705" s="2">
        <v>8.1992286501377407</v>
      </c>
      <c r="AE4705" s="2">
        <v>0</v>
      </c>
      <c r="AF4705" s="2">
        <v>0</v>
      </c>
      <c r="AG4705" s="2">
        <v>0</v>
      </c>
      <c r="AH4705" s="2">
        <v>0</v>
      </c>
      <c r="AI4705" s="2">
        <v>0</v>
      </c>
      <c r="AJ4705" s="2">
        <v>0</v>
      </c>
      <c r="AK4705" s="2">
        <v>0</v>
      </c>
      <c r="AL4705">
        <v>155564</v>
      </c>
      <c r="AM4705" s="39">
        <v>5</v>
      </c>
    </row>
    <row r="4706" spans="1:39" x14ac:dyDescent="0.35">
      <c r="A4706" t="s">
        <v>19417</v>
      </c>
      <c r="B4706" t="s">
        <v>4781</v>
      </c>
      <c r="C4706" t="s">
        <v>15903</v>
      </c>
      <c r="D4706" t="s">
        <v>19919</v>
      </c>
      <c r="E4706" s="2">
        <v>37.891304347826001</v>
      </c>
      <c r="F4706" s="2">
        <v>55.811187607573103</v>
      </c>
      <c r="G4706" s="2">
        <v>35.245978260869499</v>
      </c>
      <c r="H4706" s="2">
        <v>5.3913043478260798</v>
      </c>
      <c r="I4706" s="39"/>
      <c r="J4706" s="2">
        <v>8.5370051635111803</v>
      </c>
      <c r="K4706" s="2">
        <v>3.2608695652173898E-2</v>
      </c>
      <c r="L4706" s="2">
        <v>0.26358695652173902</v>
      </c>
      <c r="M4706" s="2">
        <v>0</v>
      </c>
      <c r="N4706" s="2">
        <v>0</v>
      </c>
      <c r="O4706" s="2">
        <v>0</v>
      </c>
      <c r="P4706" s="2">
        <v>0.62652173913043396</v>
      </c>
      <c r="Q4706" s="2">
        <v>0</v>
      </c>
      <c r="R4706" s="2">
        <v>9.6711956521739104</v>
      </c>
      <c r="S4706" s="2">
        <v>15.3141135972461</v>
      </c>
      <c r="T4706" s="2">
        <v>0</v>
      </c>
      <c r="U4706" s="2">
        <v>7.9673913043478199</v>
      </c>
      <c r="V4706" s="2">
        <v>12.6161790017211</v>
      </c>
      <c r="W4706" s="2">
        <v>4.7576086956521699</v>
      </c>
      <c r="X4706" s="2">
        <v>0.10586956521739101</v>
      </c>
      <c r="Y4706" s="2">
        <v>0</v>
      </c>
      <c r="Z4706" s="2">
        <v>7.7012048192771001</v>
      </c>
      <c r="AA4706" s="2">
        <v>0.99978260869565205</v>
      </c>
      <c r="AB4706" s="2">
        <v>5.4301086956521702</v>
      </c>
      <c r="AC4706" s="2">
        <v>0</v>
      </c>
      <c r="AD4706" s="2">
        <v>10.1815834767642</v>
      </c>
      <c r="AE4706" s="2">
        <v>0</v>
      </c>
      <c r="AF4706" s="2">
        <v>0</v>
      </c>
      <c r="AG4706" s="2">
        <v>0</v>
      </c>
      <c r="AH4706" s="2">
        <v>0</v>
      </c>
      <c r="AI4706" s="2">
        <v>0</v>
      </c>
      <c r="AJ4706" s="2">
        <v>0</v>
      </c>
      <c r="AK4706" s="2">
        <v>0</v>
      </c>
      <c r="AL4706">
        <v>155574</v>
      </c>
      <c r="AM4706" s="39">
        <v>5</v>
      </c>
    </row>
    <row r="4707" spans="1:39" x14ac:dyDescent="0.35">
      <c r="A4707" t="s">
        <v>19417</v>
      </c>
      <c r="B4707" t="s">
        <v>4781</v>
      </c>
      <c r="C4707" t="s">
        <v>15905</v>
      </c>
      <c r="D4707" t="s">
        <v>19919</v>
      </c>
      <c r="E4707" s="2">
        <v>46.619565217391298</v>
      </c>
      <c r="F4707" s="2">
        <v>51.343296805782202</v>
      </c>
      <c r="G4707" s="2">
        <v>39.893369565217398</v>
      </c>
      <c r="H4707" s="2">
        <v>6.0869565217391299</v>
      </c>
      <c r="I4707" s="39"/>
      <c r="J4707" s="2">
        <v>7.8339939379808801</v>
      </c>
      <c r="K4707" s="2">
        <v>2.7173913043478199E-3</v>
      </c>
      <c r="L4707" s="2">
        <v>0.29347826086956502</v>
      </c>
      <c r="M4707" s="2">
        <v>0</v>
      </c>
      <c r="N4707" s="2">
        <v>0</v>
      </c>
      <c r="O4707" s="2">
        <v>0</v>
      </c>
      <c r="P4707" s="2">
        <v>0.81945652173912997</v>
      </c>
      <c r="Q4707" s="2">
        <v>0</v>
      </c>
      <c r="R4707" s="2">
        <v>9.1548913043478208</v>
      </c>
      <c r="S4707" s="2">
        <v>11.7824667754721</v>
      </c>
      <c r="T4707" s="2">
        <v>0</v>
      </c>
      <c r="U4707" s="2">
        <v>12.486413043478199</v>
      </c>
      <c r="V4707" s="2">
        <v>16.070179529027701</v>
      </c>
      <c r="W4707" s="2">
        <v>0.52684782608695602</v>
      </c>
      <c r="X4707" s="2">
        <v>5.1498913043478201</v>
      </c>
      <c r="Y4707" s="2">
        <v>0</v>
      </c>
      <c r="Z4707" s="2">
        <v>7.3060387036605201</v>
      </c>
      <c r="AA4707" s="2">
        <v>1.02021739130434</v>
      </c>
      <c r="AB4707" s="2">
        <v>4.3525</v>
      </c>
      <c r="AC4707" s="2">
        <v>0</v>
      </c>
      <c r="AD4707" s="2">
        <v>6.9147586850081604</v>
      </c>
      <c r="AE4707" s="2">
        <v>0</v>
      </c>
      <c r="AF4707" s="2">
        <v>0</v>
      </c>
      <c r="AG4707" s="2">
        <v>0</v>
      </c>
      <c r="AH4707" s="2">
        <v>0</v>
      </c>
      <c r="AI4707" s="2">
        <v>0</v>
      </c>
      <c r="AJ4707" s="2">
        <v>0</v>
      </c>
      <c r="AK4707" s="2">
        <v>0</v>
      </c>
      <c r="AL4707">
        <v>155578</v>
      </c>
      <c r="AM4707" s="39">
        <v>5</v>
      </c>
    </row>
    <row r="4708" spans="1:39" x14ac:dyDescent="0.35">
      <c r="A4708" t="s">
        <v>19417</v>
      </c>
      <c r="B4708" t="s">
        <v>4781</v>
      </c>
      <c r="C4708" t="s">
        <v>14692</v>
      </c>
      <c r="D4708" t="s">
        <v>19925</v>
      </c>
      <c r="E4708" s="2">
        <v>31.782608695652101</v>
      </c>
      <c r="F4708" s="2">
        <v>49.549452804377502</v>
      </c>
      <c r="G4708" s="2">
        <v>26.246847826086899</v>
      </c>
      <c r="H4708" s="2">
        <v>4.2717391304347796</v>
      </c>
      <c r="I4708" s="39"/>
      <c r="J4708" s="2">
        <v>8.0642954856361104</v>
      </c>
      <c r="K4708" s="2">
        <v>0</v>
      </c>
      <c r="L4708" s="2">
        <v>0.26358695652173902</v>
      </c>
      <c r="M4708" s="2">
        <v>0</v>
      </c>
      <c r="N4708" s="2">
        <v>0</v>
      </c>
      <c r="O4708" s="2">
        <v>0</v>
      </c>
      <c r="P4708" s="2">
        <v>0</v>
      </c>
      <c r="Q4708" s="2">
        <v>0</v>
      </c>
      <c r="R4708" s="2">
        <v>7.4782608695652097</v>
      </c>
      <c r="S4708" s="2">
        <v>14.117647058823501</v>
      </c>
      <c r="T4708" s="2">
        <v>0</v>
      </c>
      <c r="U4708" s="2">
        <v>10.2228260869565</v>
      </c>
      <c r="V4708" s="2">
        <v>19.298905608755099</v>
      </c>
      <c r="W4708" s="2">
        <v>3.4714130434782602</v>
      </c>
      <c r="X4708" s="2">
        <v>0</v>
      </c>
      <c r="Y4708" s="2">
        <v>0</v>
      </c>
      <c r="Z4708" s="2">
        <v>6.55341997264021</v>
      </c>
      <c r="AA4708" s="2">
        <v>0.17771739130434699</v>
      </c>
      <c r="AB4708" s="2">
        <v>0.361304347826087</v>
      </c>
      <c r="AC4708" s="2">
        <v>0</v>
      </c>
      <c r="AD4708" s="2">
        <v>1.0175786593707199</v>
      </c>
      <c r="AE4708" s="2">
        <v>0</v>
      </c>
      <c r="AF4708" s="2">
        <v>0</v>
      </c>
      <c r="AG4708" s="2">
        <v>0</v>
      </c>
      <c r="AH4708" s="2">
        <v>0</v>
      </c>
      <c r="AI4708" s="2">
        <v>0</v>
      </c>
      <c r="AJ4708" s="2">
        <v>0</v>
      </c>
      <c r="AK4708" s="2">
        <v>0</v>
      </c>
      <c r="AL4708">
        <v>155579</v>
      </c>
      <c r="AM4708" s="39">
        <v>5</v>
      </c>
    </row>
    <row r="4709" spans="1:39" x14ac:dyDescent="0.35">
      <c r="A4709" t="s">
        <v>19417</v>
      </c>
      <c r="B4709" t="s">
        <v>4781</v>
      </c>
      <c r="C4709" t="s">
        <v>15908</v>
      </c>
      <c r="D4709" t="s">
        <v>19495</v>
      </c>
      <c r="E4709" s="2">
        <v>60.586956521739097</v>
      </c>
      <c r="F4709" s="2">
        <v>40.611517761033298</v>
      </c>
      <c r="G4709" s="2">
        <v>41.008804347826</v>
      </c>
      <c r="H4709" s="2">
        <v>5.4782608695652097</v>
      </c>
      <c r="I4709" s="39"/>
      <c r="J4709" s="2">
        <v>5.4251883745963401</v>
      </c>
      <c r="K4709" s="2">
        <v>1.6304347826086901E-2</v>
      </c>
      <c r="L4709" s="2">
        <v>0.45108695652173902</v>
      </c>
      <c r="M4709" s="2">
        <v>0</v>
      </c>
      <c r="N4709" s="2">
        <v>0</v>
      </c>
      <c r="O4709" s="2">
        <v>0</v>
      </c>
      <c r="P4709" s="2">
        <v>2.1475</v>
      </c>
      <c r="Q4709" s="2">
        <v>0</v>
      </c>
      <c r="R4709" s="2">
        <v>9.7690217391304301</v>
      </c>
      <c r="S4709" s="2">
        <v>9.67438105489774</v>
      </c>
      <c r="T4709" s="2">
        <v>0</v>
      </c>
      <c r="U4709" s="2">
        <v>11.8016304347826</v>
      </c>
      <c r="V4709" s="2">
        <v>11.6872981700753</v>
      </c>
      <c r="W4709" s="2">
        <v>0.44619565217391299</v>
      </c>
      <c r="X4709" s="2">
        <v>4.48576086956521</v>
      </c>
      <c r="Y4709" s="2">
        <v>0</v>
      </c>
      <c r="Z4709" s="2">
        <v>4.8841765339074197</v>
      </c>
      <c r="AA4709" s="2">
        <v>2.8324999999999898</v>
      </c>
      <c r="AB4709" s="2">
        <v>3.58054347826087</v>
      </c>
      <c r="AC4709" s="2">
        <v>0</v>
      </c>
      <c r="AD4709" s="2">
        <v>6.3509149623250796</v>
      </c>
      <c r="AE4709" s="2">
        <v>0</v>
      </c>
      <c r="AF4709" s="2">
        <v>0</v>
      </c>
      <c r="AG4709" s="2">
        <v>0</v>
      </c>
      <c r="AH4709" s="2">
        <v>0</v>
      </c>
      <c r="AI4709" s="2">
        <v>0</v>
      </c>
      <c r="AJ4709" s="2">
        <v>0</v>
      </c>
      <c r="AK4709" s="2">
        <v>0</v>
      </c>
      <c r="AL4709">
        <v>155583</v>
      </c>
      <c r="AM4709" s="39">
        <v>5</v>
      </c>
    </row>
    <row r="4710" spans="1:39" x14ac:dyDescent="0.35">
      <c r="A4710" t="s">
        <v>19417</v>
      </c>
      <c r="B4710" t="s">
        <v>4781</v>
      </c>
      <c r="C4710" t="s">
        <v>15909</v>
      </c>
      <c r="D4710" t="s">
        <v>19470</v>
      </c>
      <c r="E4710" s="2">
        <v>54.086956521739097</v>
      </c>
      <c r="F4710" s="2">
        <v>43.358199356913097</v>
      </c>
      <c r="G4710" s="2">
        <v>39.085217391304298</v>
      </c>
      <c r="H4710" s="2">
        <v>4.6956521739130404</v>
      </c>
      <c r="I4710" s="39"/>
      <c r="J4710" s="2">
        <v>5.2090032154340804</v>
      </c>
      <c r="K4710" s="2">
        <v>5.9782608695652099E-2</v>
      </c>
      <c r="L4710" s="2">
        <v>0.3125</v>
      </c>
      <c r="M4710" s="2">
        <v>0</v>
      </c>
      <c r="N4710" s="2">
        <v>0</v>
      </c>
      <c r="O4710" s="2">
        <v>0</v>
      </c>
      <c r="P4710" s="2">
        <v>0.61499999999999999</v>
      </c>
      <c r="Q4710" s="2">
        <v>0</v>
      </c>
      <c r="R4710" s="2">
        <v>9.7472826086956506</v>
      </c>
      <c r="S4710" s="2">
        <v>10.8129019292604</v>
      </c>
      <c r="T4710" s="2">
        <v>0</v>
      </c>
      <c r="U4710" s="2">
        <v>11.5516304347826</v>
      </c>
      <c r="V4710" s="2">
        <v>12.8145096463022</v>
      </c>
      <c r="W4710" s="2">
        <v>0.92478260869565199</v>
      </c>
      <c r="X4710" s="2">
        <v>5.0078260869565199</v>
      </c>
      <c r="Y4710" s="2">
        <v>0</v>
      </c>
      <c r="Z4710" s="2">
        <v>6.5811897106109303</v>
      </c>
      <c r="AA4710" s="2">
        <v>1.02934782608695</v>
      </c>
      <c r="AB4710" s="2">
        <v>5.1414130434782601</v>
      </c>
      <c r="AC4710" s="2">
        <v>0</v>
      </c>
      <c r="AD4710" s="2">
        <v>6.84537781350482</v>
      </c>
      <c r="AE4710" s="2">
        <v>0</v>
      </c>
      <c r="AF4710" s="2">
        <v>0</v>
      </c>
      <c r="AG4710" s="2">
        <v>0</v>
      </c>
      <c r="AH4710" s="2">
        <v>0</v>
      </c>
      <c r="AI4710" s="2">
        <v>0</v>
      </c>
      <c r="AJ4710" s="2">
        <v>0</v>
      </c>
      <c r="AK4710" s="2">
        <v>0</v>
      </c>
      <c r="AL4710">
        <v>155589</v>
      </c>
      <c r="AM4710" s="39">
        <v>5</v>
      </c>
    </row>
    <row r="4711" spans="1:39" x14ac:dyDescent="0.35">
      <c r="A4711" t="s">
        <v>19417</v>
      </c>
      <c r="B4711" t="s">
        <v>5083</v>
      </c>
      <c r="C4711" t="s">
        <v>15314</v>
      </c>
      <c r="D4711" t="s">
        <v>19884</v>
      </c>
      <c r="E4711" s="2">
        <v>47.847826086956502</v>
      </c>
      <c r="F4711" s="2">
        <v>19.972285324852301</v>
      </c>
      <c r="G4711" s="2">
        <v>15.927173913043401</v>
      </c>
      <c r="H4711" s="2">
        <v>5.0543478260869499</v>
      </c>
      <c r="I4711" s="39"/>
      <c r="J4711" s="2">
        <v>6.3380281690140796</v>
      </c>
      <c r="K4711" s="2">
        <v>0</v>
      </c>
      <c r="L4711" s="2">
        <v>0.52826086956521701</v>
      </c>
      <c r="M4711" s="2">
        <v>0</v>
      </c>
      <c r="N4711" s="2">
        <v>0</v>
      </c>
      <c r="O4711" s="2">
        <v>0</v>
      </c>
      <c r="P4711" s="2">
        <v>1.6411956521739099</v>
      </c>
      <c r="Q4711" s="2">
        <v>0</v>
      </c>
      <c r="R4711" s="2">
        <v>0</v>
      </c>
      <c r="S4711" s="2">
        <v>0</v>
      </c>
      <c r="T4711" s="2">
        <v>0</v>
      </c>
      <c r="U4711" s="2">
        <v>0</v>
      </c>
      <c r="V4711" s="2">
        <v>0</v>
      </c>
      <c r="W4711" s="2">
        <v>0.59163043478260802</v>
      </c>
      <c r="X4711" s="2">
        <v>3.3928260869565201</v>
      </c>
      <c r="Y4711" s="2">
        <v>0</v>
      </c>
      <c r="Z4711" s="2">
        <v>4.9964107223988998</v>
      </c>
      <c r="AA4711" s="2">
        <v>0.60423913043478195</v>
      </c>
      <c r="AB4711" s="2">
        <v>4.11467391304347</v>
      </c>
      <c r="AC4711" s="2">
        <v>0</v>
      </c>
      <c r="AD4711" s="2">
        <v>5.9174011812812299</v>
      </c>
      <c r="AE4711" s="2">
        <v>0</v>
      </c>
      <c r="AF4711" s="2">
        <v>0</v>
      </c>
      <c r="AG4711" s="2">
        <v>0</v>
      </c>
      <c r="AH4711" s="2">
        <v>0</v>
      </c>
      <c r="AI4711" s="2">
        <v>0</v>
      </c>
      <c r="AJ4711" s="2">
        <v>0</v>
      </c>
      <c r="AK4711" s="2">
        <v>0</v>
      </c>
      <c r="AL4711">
        <v>155676</v>
      </c>
      <c r="AM4711" s="39">
        <v>5</v>
      </c>
    </row>
    <row r="4712" spans="1:39" x14ac:dyDescent="0.35">
      <c r="A4712" t="s">
        <v>19417</v>
      </c>
      <c r="B4712" t="s">
        <v>5133</v>
      </c>
      <c r="C4712" t="s">
        <v>15820</v>
      </c>
      <c r="D4712" t="s">
        <v>19919</v>
      </c>
      <c r="E4712" s="2">
        <v>27.9673913043478</v>
      </c>
      <c r="F4712" s="2">
        <v>50.929576369996099</v>
      </c>
      <c r="G4712" s="2">
        <v>23.7394565217391</v>
      </c>
      <c r="H4712" s="2">
        <v>4.2130434782608601</v>
      </c>
      <c r="I4712" s="39"/>
      <c r="J4712" s="2">
        <v>9.0384764865915201</v>
      </c>
      <c r="K4712" s="2">
        <v>0.13989130434782601</v>
      </c>
      <c r="L4712" s="2">
        <v>0</v>
      </c>
      <c r="M4712" s="2">
        <v>0.20728260869565199</v>
      </c>
      <c r="N4712" s="2">
        <v>0</v>
      </c>
      <c r="O4712" s="2">
        <v>0.27978260869565202</v>
      </c>
      <c r="P4712" s="2">
        <v>1.11326086956521</v>
      </c>
      <c r="Q4712" s="2">
        <v>4.3608695652173903</v>
      </c>
      <c r="R4712" s="2">
        <v>0</v>
      </c>
      <c r="S4712" s="2">
        <v>9.3556160124368404</v>
      </c>
      <c r="T4712" s="2">
        <v>4.4856521739130404</v>
      </c>
      <c r="U4712" s="2">
        <v>1.9921739130434699</v>
      </c>
      <c r="V4712" s="2">
        <v>13.897240575204</v>
      </c>
      <c r="W4712" s="2">
        <v>0.96217391304347799</v>
      </c>
      <c r="X4712" s="2">
        <v>1.0786956521739099</v>
      </c>
      <c r="Y4712" s="2">
        <v>0</v>
      </c>
      <c r="Z4712" s="2">
        <v>4.3783909832879901</v>
      </c>
      <c r="AA4712" s="2">
        <v>1.0246739130434701</v>
      </c>
      <c r="AB4712" s="2">
        <v>3.8819565217391299</v>
      </c>
      <c r="AC4712" s="2">
        <v>0</v>
      </c>
      <c r="AD4712" s="2">
        <v>10.5264671589584</v>
      </c>
      <c r="AE4712" s="2">
        <v>0</v>
      </c>
      <c r="AF4712" s="2">
        <v>0</v>
      </c>
      <c r="AG4712" s="2">
        <v>0</v>
      </c>
      <c r="AH4712" s="2">
        <v>0</v>
      </c>
      <c r="AI4712" s="2">
        <v>0</v>
      </c>
      <c r="AJ4712" s="2">
        <v>0</v>
      </c>
      <c r="AK4712" s="2">
        <v>0</v>
      </c>
      <c r="AL4712">
        <v>155738</v>
      </c>
      <c r="AM4712" s="39">
        <v>5</v>
      </c>
    </row>
    <row r="4713" spans="1:39" x14ac:dyDescent="0.35">
      <c r="A4713" t="s">
        <v>19417</v>
      </c>
      <c r="B4713" t="s">
        <v>4913</v>
      </c>
      <c r="C4713" t="s">
        <v>15860</v>
      </c>
      <c r="D4713" t="s">
        <v>19487</v>
      </c>
      <c r="E4713" s="2">
        <v>60.684782608695599</v>
      </c>
      <c r="F4713" s="2">
        <v>49.946695325093998</v>
      </c>
      <c r="G4713" s="2">
        <v>50.516739130434701</v>
      </c>
      <c r="H4713" s="2">
        <v>5.6521739130434696</v>
      </c>
      <c r="I4713" s="39"/>
      <c r="J4713" s="2">
        <v>5.5883933369156296</v>
      </c>
      <c r="K4713" s="2">
        <v>0.41304347826086901</v>
      </c>
      <c r="L4713" s="2">
        <v>0.64847826086956495</v>
      </c>
      <c r="M4713" s="2">
        <v>0.89673913043478204</v>
      </c>
      <c r="N4713" s="2">
        <v>0</v>
      </c>
      <c r="O4713" s="2">
        <v>0</v>
      </c>
      <c r="P4713" s="2">
        <v>4.8015217391304299</v>
      </c>
      <c r="Q4713" s="2">
        <v>4.8695652173913002</v>
      </c>
      <c r="R4713" s="2">
        <v>0</v>
      </c>
      <c r="S4713" s="2">
        <v>4.8146157979580799</v>
      </c>
      <c r="T4713" s="2">
        <v>5.08391304347826</v>
      </c>
      <c r="U4713" s="2">
        <v>2.6524999999999999</v>
      </c>
      <c r="V4713" s="2">
        <v>7.6491133799032696</v>
      </c>
      <c r="W4713" s="2">
        <v>10.024673913043401</v>
      </c>
      <c r="X4713" s="2">
        <v>5.1144565217391298</v>
      </c>
      <c r="Y4713" s="2">
        <v>0</v>
      </c>
      <c r="Z4713" s="2">
        <v>14.968296614723201</v>
      </c>
      <c r="AA4713" s="2">
        <v>4.8373913043478201</v>
      </c>
      <c r="AB4713" s="2">
        <v>5.3157608695652101</v>
      </c>
      <c r="AC4713" s="2">
        <v>0</v>
      </c>
      <c r="AD4713" s="2">
        <v>10.0385814078452</v>
      </c>
      <c r="AE4713" s="2">
        <v>0</v>
      </c>
      <c r="AF4713" s="2">
        <v>0</v>
      </c>
      <c r="AG4713" s="2">
        <v>0</v>
      </c>
      <c r="AH4713" s="2">
        <v>0</v>
      </c>
      <c r="AI4713" s="2">
        <v>0</v>
      </c>
      <c r="AJ4713" s="2">
        <v>0</v>
      </c>
      <c r="AK4713" s="2">
        <v>0.20652173913043401</v>
      </c>
      <c r="AL4713">
        <v>155324</v>
      </c>
      <c r="AM4713" s="39">
        <v>5</v>
      </c>
    </row>
    <row r="4714" spans="1:39" x14ac:dyDescent="0.35">
      <c r="A4714" t="s">
        <v>19417</v>
      </c>
      <c r="B4714" t="s">
        <v>4818</v>
      </c>
      <c r="C4714" t="s">
        <v>14641</v>
      </c>
      <c r="D4714" t="s">
        <v>19542</v>
      </c>
      <c r="E4714" s="2">
        <v>75.456521739130395</v>
      </c>
      <c r="F4714" s="2">
        <v>41.590233362143401</v>
      </c>
      <c r="G4714" s="2">
        <v>52.304239130434702</v>
      </c>
      <c r="H4714" s="2">
        <v>5.4782608695652097</v>
      </c>
      <c r="I4714" s="39"/>
      <c r="J4714" s="2">
        <v>4.3560933448573902</v>
      </c>
      <c r="K4714" s="2">
        <v>0.52173913043478204</v>
      </c>
      <c r="L4714" s="2">
        <v>0.28347826086956501</v>
      </c>
      <c r="M4714" s="2">
        <v>0.40380434782608599</v>
      </c>
      <c r="N4714" s="2">
        <v>0</v>
      </c>
      <c r="O4714" s="2">
        <v>0</v>
      </c>
      <c r="P4714" s="2">
        <v>4.0814130434782596</v>
      </c>
      <c r="Q4714" s="2">
        <v>5.6521739130434696</v>
      </c>
      <c r="R4714" s="2">
        <v>4.6086956521739104</v>
      </c>
      <c r="S4714" s="2">
        <v>8.1590319792566905</v>
      </c>
      <c r="T4714" s="2">
        <v>9.0631521739130392</v>
      </c>
      <c r="U4714" s="2">
        <v>5.3205434782608698</v>
      </c>
      <c r="V4714" s="2">
        <v>11.437337942955899</v>
      </c>
      <c r="W4714" s="2">
        <v>4.8328260869565201</v>
      </c>
      <c r="X4714" s="2">
        <v>4.7710869565217298</v>
      </c>
      <c r="Y4714" s="2">
        <v>0</v>
      </c>
      <c r="Z4714" s="2">
        <v>7.6366464995678403</v>
      </c>
      <c r="AA4714" s="2">
        <v>4.8090217391304302</v>
      </c>
      <c r="AB4714" s="2">
        <v>2.4780434782608598</v>
      </c>
      <c r="AC4714" s="2">
        <v>0</v>
      </c>
      <c r="AD4714" s="2">
        <v>5.7943820224719103</v>
      </c>
      <c r="AE4714" s="2">
        <v>0</v>
      </c>
      <c r="AF4714" s="2">
        <v>0</v>
      </c>
      <c r="AG4714" s="2">
        <v>0</v>
      </c>
      <c r="AH4714" s="2">
        <v>0</v>
      </c>
      <c r="AI4714" s="2">
        <v>0</v>
      </c>
      <c r="AJ4714" s="2">
        <v>0</v>
      </c>
      <c r="AK4714" s="2">
        <v>0</v>
      </c>
      <c r="AL4714">
        <v>155152</v>
      </c>
      <c r="AM4714" s="39">
        <v>5</v>
      </c>
    </row>
    <row r="4715" spans="1:39" x14ac:dyDescent="0.35">
      <c r="A4715" t="s">
        <v>19417</v>
      </c>
      <c r="B4715" t="s">
        <v>5234</v>
      </c>
      <c r="C4715" t="s">
        <v>15937</v>
      </c>
      <c r="D4715" t="s">
        <v>19473</v>
      </c>
      <c r="E4715" s="2">
        <v>32.402173913043399</v>
      </c>
      <c r="F4715" s="2">
        <v>25.743039248574298</v>
      </c>
      <c r="G4715" s="2">
        <v>13.9021739130434</v>
      </c>
      <c r="H4715" s="2">
        <v>5.6521739130434696</v>
      </c>
      <c r="I4715" s="39"/>
      <c r="J4715" s="2">
        <v>10.4662864810466</v>
      </c>
      <c r="K4715" s="2">
        <v>0</v>
      </c>
      <c r="L4715" s="2">
        <v>0.5</v>
      </c>
      <c r="M4715" s="2">
        <v>0.56521739130434701</v>
      </c>
      <c r="N4715" s="2">
        <v>0</v>
      </c>
      <c r="O4715" s="2">
        <v>1.1739130434782601</v>
      </c>
      <c r="P4715" s="2">
        <v>0</v>
      </c>
      <c r="Q4715" s="2">
        <v>5.4375</v>
      </c>
      <c r="R4715" s="2">
        <v>0</v>
      </c>
      <c r="S4715" s="2">
        <v>10.068768869506799</v>
      </c>
      <c r="T4715" s="2">
        <v>0</v>
      </c>
      <c r="U4715" s="2">
        <v>0.247282608695652</v>
      </c>
      <c r="V4715" s="2">
        <v>0.45790003354579001</v>
      </c>
      <c r="W4715" s="2">
        <v>0</v>
      </c>
      <c r="X4715" s="2">
        <v>0</v>
      </c>
      <c r="Y4715" s="2">
        <v>0</v>
      </c>
      <c r="Z4715" s="2">
        <v>0</v>
      </c>
      <c r="AA4715" s="2">
        <v>0</v>
      </c>
      <c r="AB4715" s="2">
        <v>0</v>
      </c>
      <c r="AC4715" s="2">
        <v>0</v>
      </c>
      <c r="AD4715" s="2">
        <v>0</v>
      </c>
      <c r="AE4715" s="2">
        <v>0</v>
      </c>
      <c r="AF4715" s="2">
        <v>0</v>
      </c>
      <c r="AG4715" s="2">
        <v>0</v>
      </c>
      <c r="AH4715" s="2">
        <v>0</v>
      </c>
      <c r="AI4715" s="2">
        <v>0</v>
      </c>
      <c r="AJ4715" s="2">
        <v>0</v>
      </c>
      <c r="AK4715" s="2">
        <v>0.32608695652173902</v>
      </c>
      <c r="AL4715" t="s">
        <v>1628</v>
      </c>
      <c r="AM4715" s="39">
        <v>5</v>
      </c>
    </row>
    <row r="4716" spans="1:39" x14ac:dyDescent="0.35">
      <c r="A4716" t="s">
        <v>19417</v>
      </c>
      <c r="B4716" t="s">
        <v>5082</v>
      </c>
      <c r="C4716" t="s">
        <v>15840</v>
      </c>
      <c r="D4716" t="s">
        <v>19751</v>
      </c>
      <c r="E4716" s="2">
        <v>52.663043478260803</v>
      </c>
      <c r="F4716" s="2">
        <v>45.992817337461297</v>
      </c>
      <c r="G4716" s="2">
        <v>40.368695652173898</v>
      </c>
      <c r="H4716" s="2">
        <v>5.2173913043478199</v>
      </c>
      <c r="I4716" s="39"/>
      <c r="J4716" s="2">
        <v>5.9442724458204301</v>
      </c>
      <c r="K4716" s="2">
        <v>0.26086956521739102</v>
      </c>
      <c r="L4716" s="2">
        <v>0.233695652173913</v>
      </c>
      <c r="M4716" s="2">
        <v>0.93206521739130399</v>
      </c>
      <c r="N4716" s="2">
        <v>0</v>
      </c>
      <c r="O4716" s="2">
        <v>0</v>
      </c>
      <c r="P4716" s="2">
        <v>3.1357608695652099</v>
      </c>
      <c r="Q4716" s="2">
        <v>4.8831521739130404</v>
      </c>
      <c r="R4716" s="2">
        <v>2.19293478260869</v>
      </c>
      <c r="S4716" s="2">
        <v>8.06191950464396</v>
      </c>
      <c r="T4716" s="2">
        <v>5.2826086956521703</v>
      </c>
      <c r="U4716" s="2">
        <v>15.6005434782608</v>
      </c>
      <c r="V4716" s="2">
        <v>23.792569659442702</v>
      </c>
      <c r="W4716" s="2">
        <v>0.96902173913043399</v>
      </c>
      <c r="X4716" s="2">
        <v>0.37010869565217303</v>
      </c>
      <c r="Y4716" s="2">
        <v>0</v>
      </c>
      <c r="Z4716" s="2">
        <v>1.52569659442724</v>
      </c>
      <c r="AA4716" s="2">
        <v>0.89152173913043398</v>
      </c>
      <c r="AB4716" s="2">
        <v>0.39902173913043398</v>
      </c>
      <c r="AC4716" s="2">
        <v>0</v>
      </c>
      <c r="AD4716" s="2">
        <v>1.4703405572755399</v>
      </c>
      <c r="AE4716" s="2">
        <v>0</v>
      </c>
      <c r="AF4716" s="2">
        <v>0</v>
      </c>
      <c r="AG4716" s="2">
        <v>0</v>
      </c>
      <c r="AH4716" s="2">
        <v>0</v>
      </c>
      <c r="AI4716" s="2">
        <v>0</v>
      </c>
      <c r="AJ4716" s="2">
        <v>0</v>
      </c>
      <c r="AK4716" s="2">
        <v>0</v>
      </c>
      <c r="AL4716">
        <v>155675</v>
      </c>
      <c r="AM4716" s="39">
        <v>5</v>
      </c>
    </row>
    <row r="4717" spans="1:39" x14ac:dyDescent="0.35">
      <c r="A4717" t="s">
        <v>19417</v>
      </c>
      <c r="B4717" t="s">
        <v>5155</v>
      </c>
      <c r="C4717" t="s">
        <v>15809</v>
      </c>
      <c r="D4717" t="s">
        <v>19910</v>
      </c>
      <c r="E4717" s="2">
        <v>54.456521739130402</v>
      </c>
      <c r="F4717" s="2">
        <v>84.774131736526897</v>
      </c>
      <c r="G4717" s="2">
        <v>76.941739130434698</v>
      </c>
      <c r="H4717" s="2">
        <v>6.9293478260869499</v>
      </c>
      <c r="I4717" s="39"/>
      <c r="J4717" s="2">
        <v>7.6347305389221498</v>
      </c>
      <c r="K4717" s="2">
        <v>0.73369565217391297</v>
      </c>
      <c r="L4717" s="2">
        <v>0</v>
      </c>
      <c r="M4717" s="2">
        <v>0</v>
      </c>
      <c r="N4717" s="2">
        <v>0</v>
      </c>
      <c r="O4717" s="2">
        <v>0</v>
      </c>
      <c r="P4717" s="2">
        <v>5.25173913043478</v>
      </c>
      <c r="Q4717" s="2">
        <v>5.0978260869565197</v>
      </c>
      <c r="R4717" s="2">
        <v>0</v>
      </c>
      <c r="S4717" s="2">
        <v>5.6167664670658599</v>
      </c>
      <c r="T4717" s="2">
        <v>5.0597826086956497</v>
      </c>
      <c r="U4717" s="2">
        <v>36.909565217391297</v>
      </c>
      <c r="V4717" s="2">
        <v>46.241676646706502</v>
      </c>
      <c r="W4717" s="2">
        <v>0.55880434782608701</v>
      </c>
      <c r="X4717" s="2">
        <v>6.1333695652173903</v>
      </c>
      <c r="Y4717" s="2">
        <v>0</v>
      </c>
      <c r="Z4717" s="2">
        <v>7.3734131736526898</v>
      </c>
      <c r="AA4717" s="2">
        <v>0.307717391304347</v>
      </c>
      <c r="AB4717" s="2">
        <v>9.9598913043478206</v>
      </c>
      <c r="AC4717" s="2">
        <v>0</v>
      </c>
      <c r="AD4717" s="2">
        <v>11.312814371257399</v>
      </c>
      <c r="AE4717" s="2">
        <v>0</v>
      </c>
      <c r="AF4717" s="2">
        <v>0</v>
      </c>
      <c r="AG4717" s="2">
        <v>0</v>
      </c>
      <c r="AH4717" s="2">
        <v>0</v>
      </c>
      <c r="AI4717" s="2">
        <v>0</v>
      </c>
      <c r="AJ4717" s="2">
        <v>0</v>
      </c>
      <c r="AK4717" s="2">
        <v>0</v>
      </c>
      <c r="AL4717">
        <v>155769</v>
      </c>
      <c r="AM4717" s="39">
        <v>5</v>
      </c>
    </row>
    <row r="4718" spans="1:39" x14ac:dyDescent="0.35">
      <c r="A4718" t="s">
        <v>19417</v>
      </c>
      <c r="B4718" t="s">
        <v>5097</v>
      </c>
      <c r="C4718" t="s">
        <v>15922</v>
      </c>
      <c r="D4718" t="s">
        <v>19490</v>
      </c>
      <c r="E4718" s="2">
        <v>108.108695652173</v>
      </c>
      <c r="F4718" s="2">
        <v>42.841182384878302</v>
      </c>
      <c r="G4718" s="2">
        <v>77.191739130434698</v>
      </c>
      <c r="H4718" s="2">
        <v>5.2173913043478199</v>
      </c>
      <c r="I4718" s="39"/>
      <c r="J4718" s="2">
        <v>2.8956364367584899</v>
      </c>
      <c r="K4718" s="2">
        <v>0</v>
      </c>
      <c r="L4718" s="2">
        <v>0</v>
      </c>
      <c r="M4718" s="2">
        <v>1.3695652173913</v>
      </c>
      <c r="N4718" s="2">
        <v>0</v>
      </c>
      <c r="O4718" s="2">
        <v>0</v>
      </c>
      <c r="P4718" s="2">
        <v>5.0278260869565203</v>
      </c>
      <c r="Q4718" s="2">
        <v>0</v>
      </c>
      <c r="R4718" s="2">
        <v>11.0441304347826</v>
      </c>
      <c r="S4718" s="2">
        <v>6.1294590790267396</v>
      </c>
      <c r="T4718" s="2">
        <v>6.5353260869565197</v>
      </c>
      <c r="U4718" s="2">
        <v>11.066630434782599</v>
      </c>
      <c r="V4718" s="2">
        <v>9.7690327769957701</v>
      </c>
      <c r="W4718" s="2">
        <v>6.8771739130434701</v>
      </c>
      <c r="X4718" s="2">
        <v>7.7147826086956499</v>
      </c>
      <c r="Y4718" s="2">
        <v>0</v>
      </c>
      <c r="Z4718" s="2">
        <v>8.0984918560225196</v>
      </c>
      <c r="AA4718" s="2">
        <v>6.3456521739130398</v>
      </c>
      <c r="AB4718" s="2">
        <v>15.1182608695652</v>
      </c>
      <c r="AC4718" s="2">
        <v>0</v>
      </c>
      <c r="AD4718" s="2">
        <v>11.912406997788</v>
      </c>
      <c r="AE4718" s="2">
        <v>0</v>
      </c>
      <c r="AF4718" s="2">
        <v>0</v>
      </c>
      <c r="AG4718" s="2">
        <v>0</v>
      </c>
      <c r="AH4718" s="2">
        <v>0</v>
      </c>
      <c r="AI4718" s="2">
        <v>0.875</v>
      </c>
      <c r="AJ4718" s="2">
        <v>0</v>
      </c>
      <c r="AK4718" s="2">
        <v>0</v>
      </c>
      <c r="AL4718">
        <v>155691</v>
      </c>
      <c r="AM4718" s="39">
        <v>5</v>
      </c>
    </row>
    <row r="4719" spans="1:39" x14ac:dyDescent="0.35">
      <c r="A4719" t="s">
        <v>19417</v>
      </c>
      <c r="B4719" t="s">
        <v>4927</v>
      </c>
      <c r="C4719" t="s">
        <v>15636</v>
      </c>
      <c r="D4719" t="s">
        <v>19940</v>
      </c>
      <c r="E4719" s="2">
        <v>58.2173913043478</v>
      </c>
      <c r="F4719" s="2">
        <v>58.759783420463002</v>
      </c>
      <c r="G4719" s="2">
        <v>57.014021739130399</v>
      </c>
      <c r="H4719" s="2">
        <v>5.4782608695652097</v>
      </c>
      <c r="I4719" s="39"/>
      <c r="J4719" s="2">
        <v>5.6460044809559298</v>
      </c>
      <c r="K4719" s="2">
        <v>0.48913043478260798</v>
      </c>
      <c r="L4719" s="2">
        <v>0.31097826086956498</v>
      </c>
      <c r="M4719" s="2">
        <v>1.41608695652173</v>
      </c>
      <c r="N4719" s="2">
        <v>0</v>
      </c>
      <c r="O4719" s="2">
        <v>0</v>
      </c>
      <c r="P4719" s="2">
        <v>3.8031521739130398</v>
      </c>
      <c r="Q4719" s="2">
        <v>4.6739130434782599</v>
      </c>
      <c r="R4719" s="2">
        <v>2.5804347826086902</v>
      </c>
      <c r="S4719" s="2">
        <v>7.4764749813293498</v>
      </c>
      <c r="T4719" s="2">
        <v>20.645</v>
      </c>
      <c r="U4719" s="2">
        <v>4.8202173913043396</v>
      </c>
      <c r="V4719" s="2">
        <v>26.244958924570501</v>
      </c>
      <c r="W4719" s="2">
        <v>2.96771739130434</v>
      </c>
      <c r="X4719" s="2">
        <v>3.3018478260869499</v>
      </c>
      <c r="Y4719" s="2">
        <v>0</v>
      </c>
      <c r="Z4719" s="2">
        <v>6.4615384615384599</v>
      </c>
      <c r="AA4719" s="2">
        <v>3.2391304347826</v>
      </c>
      <c r="AB4719" s="2">
        <v>3.2881521739130402</v>
      </c>
      <c r="AC4719" s="2">
        <v>0</v>
      </c>
      <c r="AD4719" s="2">
        <v>6.7271471247199299</v>
      </c>
      <c r="AE4719" s="2">
        <v>0</v>
      </c>
      <c r="AF4719" s="2">
        <v>0</v>
      </c>
      <c r="AG4719" s="2">
        <v>0</v>
      </c>
      <c r="AH4719" s="2">
        <v>0</v>
      </c>
      <c r="AI4719" s="2">
        <v>0</v>
      </c>
      <c r="AJ4719" s="2">
        <v>0</v>
      </c>
      <c r="AK4719" s="2">
        <v>0</v>
      </c>
      <c r="AL4719">
        <v>155342</v>
      </c>
      <c r="AM4719" s="39">
        <v>5</v>
      </c>
    </row>
    <row r="4720" spans="1:39" x14ac:dyDescent="0.35">
      <c r="A4720" t="s">
        <v>19417</v>
      </c>
      <c r="B4720" t="s">
        <v>5044</v>
      </c>
      <c r="C4720" t="s">
        <v>15910</v>
      </c>
      <c r="D4720" t="s">
        <v>19884</v>
      </c>
      <c r="E4720" s="2">
        <v>126.054347826086</v>
      </c>
      <c r="F4720" s="2">
        <v>67.809312753298201</v>
      </c>
      <c r="G4720" s="2">
        <v>142.46097826086901</v>
      </c>
      <c r="H4720" s="2">
        <v>5.4782608695652097</v>
      </c>
      <c r="I4720" s="39"/>
      <c r="J4720" s="2">
        <v>2.6075709235147002</v>
      </c>
      <c r="K4720" s="2">
        <v>0</v>
      </c>
      <c r="L4720" s="2">
        <v>0</v>
      </c>
      <c r="M4720" s="2">
        <v>4.0869565217391299</v>
      </c>
      <c r="N4720" s="2">
        <v>0</v>
      </c>
      <c r="O4720" s="2">
        <v>0</v>
      </c>
      <c r="P4720" s="2">
        <v>4.1446739130434702</v>
      </c>
      <c r="Q4720" s="2">
        <v>5.3695652173913002</v>
      </c>
      <c r="R4720" s="2">
        <v>0</v>
      </c>
      <c r="S4720" s="2">
        <v>2.5558334051909899</v>
      </c>
      <c r="T4720" s="2">
        <v>6.9679347826086904</v>
      </c>
      <c r="U4720" s="2">
        <v>13.8295652173913</v>
      </c>
      <c r="V4720" s="2">
        <v>9.8993015435026201</v>
      </c>
      <c r="W4720" s="2">
        <v>6.1513043478260796</v>
      </c>
      <c r="X4720" s="2">
        <v>0</v>
      </c>
      <c r="Y4720" s="2">
        <v>5.1607608695652099</v>
      </c>
      <c r="Z4720" s="2">
        <v>5.3843752694662399</v>
      </c>
      <c r="AA4720" s="2">
        <v>9.2638043478260794</v>
      </c>
      <c r="AB4720" s="2">
        <v>0</v>
      </c>
      <c r="AC4720" s="2">
        <v>4.9422826086956499</v>
      </c>
      <c r="AD4720" s="2">
        <v>6.7618866948348701</v>
      </c>
      <c r="AE4720" s="2">
        <v>0</v>
      </c>
      <c r="AF4720" s="2">
        <v>0</v>
      </c>
      <c r="AG4720" s="2">
        <v>0</v>
      </c>
      <c r="AH4720" s="2">
        <v>77.065869565217398</v>
      </c>
      <c r="AI4720" s="2">
        <v>0</v>
      </c>
      <c r="AJ4720" s="2">
        <v>0</v>
      </c>
      <c r="AK4720" s="2">
        <v>0</v>
      </c>
      <c r="AL4720">
        <v>155600</v>
      </c>
      <c r="AM4720" s="39">
        <v>5</v>
      </c>
    </row>
    <row r="4721" spans="1:39" x14ac:dyDescent="0.35">
      <c r="A4721" t="s">
        <v>19417</v>
      </c>
      <c r="B4721" t="s">
        <v>4806</v>
      </c>
      <c r="C4721" t="s">
        <v>15827</v>
      </c>
      <c r="D4721" t="s">
        <v>19627</v>
      </c>
      <c r="E4721" s="2">
        <v>156.358695652173</v>
      </c>
      <c r="F4721" s="2">
        <v>27.800417101147001</v>
      </c>
      <c r="G4721" s="2">
        <v>72.447282608695602</v>
      </c>
      <c r="H4721" s="2">
        <v>5.4782608695652097</v>
      </c>
      <c r="I4721" s="39"/>
      <c r="J4721" s="2">
        <v>2.1021897810218899</v>
      </c>
      <c r="K4721" s="2">
        <v>1.4673913043478199</v>
      </c>
      <c r="L4721" s="2">
        <v>0.50815217391304301</v>
      </c>
      <c r="M4721" s="2">
        <v>2.0891304347826001</v>
      </c>
      <c r="N4721" s="2">
        <v>0</v>
      </c>
      <c r="O4721" s="2">
        <v>0</v>
      </c>
      <c r="P4721" s="2">
        <v>1.125</v>
      </c>
      <c r="Q4721" s="2">
        <v>0</v>
      </c>
      <c r="R4721" s="2">
        <v>0</v>
      </c>
      <c r="S4721" s="2">
        <v>0</v>
      </c>
      <c r="T4721" s="2">
        <v>6.0326086956521703</v>
      </c>
      <c r="U4721" s="2">
        <v>21.3597826086956</v>
      </c>
      <c r="V4721" s="2">
        <v>10.5113660062565</v>
      </c>
      <c r="W4721" s="2">
        <v>4.8945652173912997</v>
      </c>
      <c r="X4721" s="2">
        <v>7.4891304347826004</v>
      </c>
      <c r="Y4721" s="2">
        <v>0</v>
      </c>
      <c r="Z4721" s="2">
        <v>4.7520333680917597</v>
      </c>
      <c r="AA4721" s="2">
        <v>9.4010869565217394</v>
      </c>
      <c r="AB4721" s="2">
        <v>12.6021739130434</v>
      </c>
      <c r="AC4721" s="2">
        <v>0</v>
      </c>
      <c r="AD4721" s="2">
        <v>8.4433785192909205</v>
      </c>
      <c r="AE4721" s="2">
        <v>0</v>
      </c>
      <c r="AF4721" s="2">
        <v>0</v>
      </c>
      <c r="AG4721" s="2">
        <v>0</v>
      </c>
      <c r="AH4721" s="2">
        <v>0</v>
      </c>
      <c r="AI4721" s="2">
        <v>0</v>
      </c>
      <c r="AJ4721" s="2">
        <v>0</v>
      </c>
      <c r="AK4721" s="2">
        <v>0</v>
      </c>
      <c r="AL4721">
        <v>155131</v>
      </c>
      <c r="AM4721" s="39">
        <v>5</v>
      </c>
    </row>
    <row r="4722" spans="1:39" x14ac:dyDescent="0.35">
      <c r="A4722" t="s">
        <v>19417</v>
      </c>
      <c r="B4722" t="s">
        <v>4933</v>
      </c>
      <c r="C4722" t="s">
        <v>15849</v>
      </c>
      <c r="D4722" t="s">
        <v>19932</v>
      </c>
      <c r="E4722" s="2">
        <v>60.293478260869499</v>
      </c>
      <c r="F4722" s="2">
        <v>38.575013520821997</v>
      </c>
      <c r="G4722" s="2">
        <v>38.763695652173901</v>
      </c>
      <c r="H4722" s="2">
        <v>4.6358695652173898</v>
      </c>
      <c r="I4722" s="39"/>
      <c r="J4722" s="2">
        <v>4.6133044889129202</v>
      </c>
      <c r="K4722" s="2">
        <v>0.56521739130434701</v>
      </c>
      <c r="L4722" s="2">
        <v>0.38500000000000001</v>
      </c>
      <c r="M4722" s="2">
        <v>2.7880434782608599</v>
      </c>
      <c r="N4722" s="2">
        <v>0</v>
      </c>
      <c r="O4722" s="2">
        <v>0</v>
      </c>
      <c r="P4722" s="2">
        <v>0.71282608695652105</v>
      </c>
      <c r="Q4722" s="2">
        <v>4.2717391304347796</v>
      </c>
      <c r="R4722" s="2">
        <v>0</v>
      </c>
      <c r="S4722" s="2">
        <v>4.2509464575446101</v>
      </c>
      <c r="T4722" s="2">
        <v>9.9157608695652097</v>
      </c>
      <c r="U4722" s="2">
        <v>4.9565217391304301</v>
      </c>
      <c r="V4722" s="2">
        <v>14.7998918334234</v>
      </c>
      <c r="W4722" s="2">
        <v>5.13130434782608</v>
      </c>
      <c r="X4722" s="2">
        <v>0.159565217391304</v>
      </c>
      <c r="Y4722" s="2">
        <v>0</v>
      </c>
      <c r="Z4722" s="2">
        <v>5.2651162790697601</v>
      </c>
      <c r="AA4722" s="2">
        <v>0.70739130434782604</v>
      </c>
      <c r="AB4722" s="2">
        <v>4.5344565217391297</v>
      </c>
      <c r="AC4722" s="2">
        <v>0</v>
      </c>
      <c r="AD4722" s="2">
        <v>5.2163331530557002</v>
      </c>
      <c r="AE4722" s="2">
        <v>0</v>
      </c>
      <c r="AF4722" s="2">
        <v>0</v>
      </c>
      <c r="AG4722" s="2">
        <v>0</v>
      </c>
      <c r="AH4722" s="2">
        <v>0</v>
      </c>
      <c r="AI4722" s="2">
        <v>0</v>
      </c>
      <c r="AJ4722" s="2">
        <v>0</v>
      </c>
      <c r="AK4722" s="2">
        <v>0</v>
      </c>
      <c r="AL4722">
        <v>155354</v>
      </c>
      <c r="AM4722" s="39">
        <v>5</v>
      </c>
    </row>
    <row r="4723" spans="1:39" x14ac:dyDescent="0.35">
      <c r="A4723" t="s">
        <v>19417</v>
      </c>
      <c r="B4723" t="s">
        <v>4863</v>
      </c>
      <c r="C4723" t="s">
        <v>15805</v>
      </c>
      <c r="D4723" t="s">
        <v>19491</v>
      </c>
      <c r="E4723" s="2">
        <v>61.891304347826001</v>
      </c>
      <c r="F4723" s="2">
        <v>78.497576396206497</v>
      </c>
      <c r="G4723" s="2">
        <v>80.971956521739102</v>
      </c>
      <c r="H4723" s="2">
        <v>5.4782608695652097</v>
      </c>
      <c r="I4723" s="39"/>
      <c r="J4723" s="2">
        <v>5.3108535300316104</v>
      </c>
      <c r="K4723" s="2">
        <v>0.45652173913043398</v>
      </c>
      <c r="L4723" s="2">
        <v>0.27793478260869497</v>
      </c>
      <c r="M4723" s="2">
        <v>2.8411956521739099</v>
      </c>
      <c r="N4723" s="2">
        <v>0</v>
      </c>
      <c r="O4723" s="2">
        <v>0</v>
      </c>
      <c r="P4723" s="2">
        <v>1.23032608695652</v>
      </c>
      <c r="Q4723" s="2">
        <v>5.2826086956521703</v>
      </c>
      <c r="R4723" s="2">
        <v>1.0226086956521701</v>
      </c>
      <c r="S4723" s="2">
        <v>6.1125395152792397</v>
      </c>
      <c r="T4723" s="2">
        <v>10.630543478260799</v>
      </c>
      <c r="U4723" s="2">
        <v>3.25141304347826</v>
      </c>
      <c r="V4723" s="2">
        <v>13.4577449947312</v>
      </c>
      <c r="W4723" s="2">
        <v>4.0058695652173899</v>
      </c>
      <c r="X4723" s="2">
        <v>4.9580434782608602</v>
      </c>
      <c r="Y4723" s="2">
        <v>0</v>
      </c>
      <c r="Z4723" s="2">
        <v>8.6899894625921998</v>
      </c>
      <c r="AA4723" s="2">
        <v>4.9336956521739097</v>
      </c>
      <c r="AB4723" s="2">
        <v>0.51402173913043403</v>
      </c>
      <c r="AC4723" s="2">
        <v>0</v>
      </c>
      <c r="AD4723" s="2">
        <v>5.2812434141201203</v>
      </c>
      <c r="AE4723" s="2">
        <v>0</v>
      </c>
      <c r="AF4723" s="2">
        <v>0</v>
      </c>
      <c r="AG4723" s="2">
        <v>0</v>
      </c>
      <c r="AH4723" s="2">
        <v>0</v>
      </c>
      <c r="AI4723" s="2">
        <v>36.0889130434782</v>
      </c>
      <c r="AJ4723" s="2">
        <v>0</v>
      </c>
      <c r="AK4723" s="2">
        <v>0</v>
      </c>
      <c r="AL4723">
        <v>155226</v>
      </c>
      <c r="AM4723" s="39">
        <v>5</v>
      </c>
    </row>
    <row r="4724" spans="1:39" x14ac:dyDescent="0.35">
      <c r="A4724" t="s">
        <v>19417</v>
      </c>
      <c r="B4724" t="s">
        <v>4815</v>
      </c>
      <c r="C4724" t="s">
        <v>15821</v>
      </c>
      <c r="D4724" t="s">
        <v>19920</v>
      </c>
      <c r="E4724" s="2">
        <v>88.597826086956502</v>
      </c>
      <c r="F4724" s="2">
        <v>48.820169304379803</v>
      </c>
      <c r="G4724" s="2">
        <v>72.089347826086893</v>
      </c>
      <c r="H4724" s="2">
        <v>5.4782608695652097</v>
      </c>
      <c r="I4724" s="39"/>
      <c r="J4724" s="2">
        <v>3.7099742362900199</v>
      </c>
      <c r="K4724" s="2">
        <v>0.48913043478260798</v>
      </c>
      <c r="L4724" s="2">
        <v>0.45706521739130401</v>
      </c>
      <c r="M4724" s="2">
        <v>2.61326086956521</v>
      </c>
      <c r="N4724" s="2">
        <v>0</v>
      </c>
      <c r="O4724" s="2">
        <v>0</v>
      </c>
      <c r="P4724" s="2">
        <v>7.8122826086956501</v>
      </c>
      <c r="Q4724" s="2">
        <v>5.2663043478260798</v>
      </c>
      <c r="R4724" s="2">
        <v>4.0601086956521701</v>
      </c>
      <c r="S4724" s="2">
        <v>6.3160103054839896</v>
      </c>
      <c r="T4724" s="2">
        <v>27.265978260869499</v>
      </c>
      <c r="U4724" s="2">
        <v>2.7013043478260799</v>
      </c>
      <c r="V4724" s="2">
        <v>20.294368789105601</v>
      </c>
      <c r="W4724" s="2">
        <v>4.1628260869565201</v>
      </c>
      <c r="X4724" s="2">
        <v>4.5764130434782597</v>
      </c>
      <c r="Y4724" s="2">
        <v>0</v>
      </c>
      <c r="Z4724" s="2">
        <v>5.9183658446816301</v>
      </c>
      <c r="AA4724" s="2">
        <v>2.8269565217391301</v>
      </c>
      <c r="AB4724" s="2">
        <v>4.3794565217391304</v>
      </c>
      <c r="AC4724" s="2">
        <v>0</v>
      </c>
      <c r="AD4724" s="2">
        <v>4.8803091645196899</v>
      </c>
      <c r="AE4724" s="2">
        <v>0</v>
      </c>
      <c r="AF4724" s="2">
        <v>0</v>
      </c>
      <c r="AG4724" s="2">
        <v>0</v>
      </c>
      <c r="AH4724" s="2">
        <v>0</v>
      </c>
      <c r="AI4724" s="2">
        <v>0</v>
      </c>
      <c r="AJ4724" s="2">
        <v>0</v>
      </c>
      <c r="AK4724" s="2">
        <v>0</v>
      </c>
      <c r="AL4724">
        <v>155148</v>
      </c>
      <c r="AM4724" s="39">
        <v>5</v>
      </c>
    </row>
    <row r="4725" spans="1:39" x14ac:dyDescent="0.35">
      <c r="A4725" t="s">
        <v>19417</v>
      </c>
      <c r="B4725" t="s">
        <v>5229</v>
      </c>
      <c r="C4725" t="s">
        <v>15821</v>
      </c>
      <c r="D4725" t="s">
        <v>19920</v>
      </c>
      <c r="E4725" s="2">
        <v>43.934782608695599</v>
      </c>
      <c r="F4725" s="2">
        <v>105.10034636318601</v>
      </c>
      <c r="G4725" s="2">
        <v>76.959347826086898</v>
      </c>
      <c r="H4725" s="2">
        <v>15.2315217391304</v>
      </c>
      <c r="I4725" s="39"/>
      <c r="J4725" s="2">
        <v>20.801088570014802</v>
      </c>
      <c r="K4725" s="2">
        <v>0.141304347826086</v>
      </c>
      <c r="L4725" s="2">
        <v>0</v>
      </c>
      <c r="M4725" s="2">
        <v>0</v>
      </c>
      <c r="N4725" s="2">
        <v>0</v>
      </c>
      <c r="O4725" s="2">
        <v>0</v>
      </c>
      <c r="P4725" s="2">
        <v>4.1311956521739104</v>
      </c>
      <c r="Q4725" s="2">
        <v>4.5879347826086896</v>
      </c>
      <c r="R4725" s="2">
        <v>0</v>
      </c>
      <c r="S4725" s="2">
        <v>6.2655616031667396</v>
      </c>
      <c r="T4725" s="2">
        <v>5.29847826086956</v>
      </c>
      <c r="U4725" s="2">
        <v>27.1965217391304</v>
      </c>
      <c r="V4725" s="2">
        <v>44.377140029688199</v>
      </c>
      <c r="W4725" s="2">
        <v>4.1983695652173898</v>
      </c>
      <c r="X4725" s="2">
        <v>4.6395652173912998</v>
      </c>
      <c r="Y4725" s="2">
        <v>0</v>
      </c>
      <c r="Z4725" s="2">
        <v>12.0696190004948</v>
      </c>
      <c r="AA4725" s="2">
        <v>2.8932608695652098</v>
      </c>
      <c r="AB4725" s="2">
        <v>8.6411956521739093</v>
      </c>
      <c r="AC4725" s="2">
        <v>0</v>
      </c>
      <c r="AD4725" s="2">
        <v>15.752152399802</v>
      </c>
      <c r="AE4725" s="2">
        <v>0</v>
      </c>
      <c r="AF4725" s="2">
        <v>0</v>
      </c>
      <c r="AG4725" s="2">
        <v>0</v>
      </c>
      <c r="AH4725" s="2">
        <v>0</v>
      </c>
      <c r="AI4725" s="2">
        <v>0</v>
      </c>
      <c r="AJ4725" s="2">
        <v>0</v>
      </c>
      <c r="AK4725" s="2">
        <v>0</v>
      </c>
      <c r="AL4725">
        <v>155854</v>
      </c>
      <c r="AM4725" s="39">
        <v>5</v>
      </c>
    </row>
    <row r="4726" spans="1:39" x14ac:dyDescent="0.35">
      <c r="A4726" t="s">
        <v>19417</v>
      </c>
      <c r="B4726" t="s">
        <v>4812</v>
      </c>
      <c r="C4726" t="s">
        <v>15814</v>
      </c>
      <c r="D4726" t="s">
        <v>19554</v>
      </c>
      <c r="E4726" s="2">
        <v>112.347826086956</v>
      </c>
      <c r="F4726" s="2">
        <v>38.182372291021601</v>
      </c>
      <c r="G4726" s="2">
        <v>71.495108695652107</v>
      </c>
      <c r="H4726" s="2">
        <v>5.4782608695652097</v>
      </c>
      <c r="I4726" s="39"/>
      <c r="J4726" s="2">
        <v>2.9256965944272402</v>
      </c>
      <c r="K4726" s="2">
        <v>0.58695652173913004</v>
      </c>
      <c r="L4726" s="2">
        <v>0.40478260869565202</v>
      </c>
      <c r="M4726" s="2">
        <v>0.740434782608695</v>
      </c>
      <c r="N4726" s="2">
        <v>0</v>
      </c>
      <c r="O4726" s="2">
        <v>0</v>
      </c>
      <c r="P4726" s="2">
        <v>5.0795652173913002</v>
      </c>
      <c r="Q4726" s="2">
        <v>5.3152173913043397</v>
      </c>
      <c r="R4726" s="2">
        <v>4.6426086956521697</v>
      </c>
      <c r="S4726" s="2">
        <v>5.3180340557275496</v>
      </c>
      <c r="T4726" s="2">
        <v>27.068586956521699</v>
      </c>
      <c r="U4726" s="2">
        <v>3.5438043478260801</v>
      </c>
      <c r="V4726" s="2">
        <v>16.348722910216701</v>
      </c>
      <c r="W4726" s="2">
        <v>9.95695652173913</v>
      </c>
      <c r="X4726" s="2">
        <v>1.6847826086956501E-2</v>
      </c>
      <c r="Y4726" s="2">
        <v>0</v>
      </c>
      <c r="Z4726" s="2">
        <v>5.3265673374612996</v>
      </c>
      <c r="AA4726" s="2">
        <v>4.7815217391304303</v>
      </c>
      <c r="AB4726" s="2">
        <v>3.8795652173913</v>
      </c>
      <c r="AC4726" s="2">
        <v>0</v>
      </c>
      <c r="AD4726" s="2">
        <v>4.6255030959752297</v>
      </c>
      <c r="AE4726" s="2">
        <v>0</v>
      </c>
      <c r="AF4726" s="2">
        <v>0</v>
      </c>
      <c r="AG4726" s="2">
        <v>0</v>
      </c>
      <c r="AH4726" s="2">
        <v>0</v>
      </c>
      <c r="AI4726" s="2">
        <v>0</v>
      </c>
      <c r="AJ4726" s="2">
        <v>0</v>
      </c>
      <c r="AK4726" s="2">
        <v>0</v>
      </c>
      <c r="AL4726">
        <v>155139</v>
      </c>
      <c r="AM4726" s="39">
        <v>5</v>
      </c>
    </row>
    <row r="4727" spans="1:39" x14ac:dyDescent="0.35">
      <c r="A4727" t="s">
        <v>19417</v>
      </c>
      <c r="B4727" t="s">
        <v>4979</v>
      </c>
      <c r="C4727" t="s">
        <v>15874</v>
      </c>
      <c r="D4727" t="s">
        <v>19941</v>
      </c>
      <c r="E4727" s="2">
        <v>76.608695652173907</v>
      </c>
      <c r="F4727" s="2">
        <v>41.229228149829702</v>
      </c>
      <c r="G4727" s="2">
        <v>52.641956521739097</v>
      </c>
      <c r="H4727" s="2">
        <v>5.0434782608695601</v>
      </c>
      <c r="I4727" s="39"/>
      <c r="J4727" s="2">
        <v>3.9500567536889899</v>
      </c>
      <c r="K4727" s="2">
        <v>0.84782608695652095</v>
      </c>
      <c r="L4727" s="2">
        <v>0.40576086956521701</v>
      </c>
      <c r="M4727" s="2">
        <v>0.78532608695652095</v>
      </c>
      <c r="N4727" s="2">
        <v>0</v>
      </c>
      <c r="O4727" s="2">
        <v>0</v>
      </c>
      <c r="P4727" s="2">
        <v>0.39532608695652099</v>
      </c>
      <c r="Q4727" s="2">
        <v>0.13586956521739099</v>
      </c>
      <c r="R4727" s="2">
        <v>3.9782608695652102</v>
      </c>
      <c r="S4727" s="2">
        <v>3.2221906923949999</v>
      </c>
      <c r="T4727" s="2">
        <v>4.9728260869565197</v>
      </c>
      <c r="U4727" s="2">
        <v>22.875</v>
      </c>
      <c r="V4727" s="2">
        <v>21.810442678774098</v>
      </c>
      <c r="W4727" s="2">
        <v>1.15434782608695</v>
      </c>
      <c r="X4727" s="2">
        <v>4.0665217391304296</v>
      </c>
      <c r="Y4727" s="2">
        <v>0</v>
      </c>
      <c r="Z4727" s="2">
        <v>4.0889897843359799</v>
      </c>
      <c r="AA4727" s="2">
        <v>1.73141304347826</v>
      </c>
      <c r="AB4727" s="2">
        <v>5.1413043478260798</v>
      </c>
      <c r="AC4727" s="2">
        <v>0</v>
      </c>
      <c r="AD4727" s="2">
        <v>5.3827185017026098</v>
      </c>
      <c r="AE4727" s="2">
        <v>0.26086956521739102</v>
      </c>
      <c r="AF4727" s="2">
        <v>0</v>
      </c>
      <c r="AG4727" s="2">
        <v>0</v>
      </c>
      <c r="AH4727" s="2">
        <v>0</v>
      </c>
      <c r="AI4727" s="2">
        <v>0</v>
      </c>
      <c r="AJ4727" s="2">
        <v>0</v>
      </c>
      <c r="AK4727" s="2">
        <v>0.84782608695652095</v>
      </c>
      <c r="AL4727">
        <v>155449</v>
      </c>
      <c r="AM4727" s="39">
        <v>5</v>
      </c>
    </row>
    <row r="4728" spans="1:39" x14ac:dyDescent="0.35">
      <c r="A4728" t="s">
        <v>19417</v>
      </c>
      <c r="B4728" t="s">
        <v>5117</v>
      </c>
      <c r="C4728" t="s">
        <v>15807</v>
      </c>
      <c r="D4728" t="s">
        <v>19480</v>
      </c>
      <c r="E4728" s="2">
        <v>68.380434782608702</v>
      </c>
      <c r="F4728" s="2">
        <v>59.280877443967498</v>
      </c>
      <c r="G4728" s="2">
        <v>67.560869565217303</v>
      </c>
      <c r="H4728" s="2">
        <v>4.3231521739130399</v>
      </c>
      <c r="I4728" s="39"/>
      <c r="J4728" s="2">
        <v>3.7933237958989001</v>
      </c>
      <c r="K4728" s="2">
        <v>0.13043478260869501</v>
      </c>
      <c r="L4728" s="2">
        <v>0.29347826086956502</v>
      </c>
      <c r="M4728" s="2">
        <v>1.2826086956521701</v>
      </c>
      <c r="N4728" s="2">
        <v>0</v>
      </c>
      <c r="O4728" s="2">
        <v>0</v>
      </c>
      <c r="P4728" s="2">
        <v>1.97347826086956</v>
      </c>
      <c r="Q4728" s="2">
        <v>5.3063043478260798</v>
      </c>
      <c r="R4728" s="2">
        <v>7.7352173913043396</v>
      </c>
      <c r="S4728" s="2">
        <v>11.443204577968499</v>
      </c>
      <c r="T4728" s="2">
        <v>4.8391304347826001</v>
      </c>
      <c r="U4728" s="2">
        <v>9.5282608695652105</v>
      </c>
      <c r="V4728" s="2">
        <v>12.6065808297567</v>
      </c>
      <c r="W4728" s="2">
        <v>5.1879347826086901</v>
      </c>
      <c r="X4728" s="2">
        <v>5.3502173913043398</v>
      </c>
      <c r="Y4728" s="2">
        <v>0</v>
      </c>
      <c r="Z4728" s="2">
        <v>9.2466380543633697</v>
      </c>
      <c r="AA4728" s="2">
        <v>3.88217391304347</v>
      </c>
      <c r="AB4728" s="2">
        <v>4.6896739130434701</v>
      </c>
      <c r="AC4728" s="2">
        <v>8.2581521739130395</v>
      </c>
      <c r="AD4728" s="2">
        <v>14.767381974248901</v>
      </c>
      <c r="AE4728" s="2">
        <v>0</v>
      </c>
      <c r="AF4728" s="2">
        <v>0</v>
      </c>
      <c r="AG4728" s="2">
        <v>0</v>
      </c>
      <c r="AH4728" s="2">
        <v>0</v>
      </c>
      <c r="AI4728" s="2">
        <v>4.7806521739130403</v>
      </c>
      <c r="AJ4728" s="2">
        <v>0</v>
      </c>
      <c r="AK4728" s="2">
        <v>0</v>
      </c>
      <c r="AL4728">
        <v>155718</v>
      </c>
      <c r="AM4728" s="39">
        <v>5</v>
      </c>
    </row>
    <row r="4729" spans="1:39" x14ac:dyDescent="0.35">
      <c r="A4729" t="s">
        <v>19417</v>
      </c>
      <c r="B4729" t="s">
        <v>4779</v>
      </c>
      <c r="C4729" t="s">
        <v>15805</v>
      </c>
      <c r="D4729" t="s">
        <v>19491</v>
      </c>
      <c r="E4729" s="2">
        <v>101.967391304347</v>
      </c>
      <c r="F4729" s="2">
        <v>42.245474896066497</v>
      </c>
      <c r="G4729" s="2">
        <v>71.794347826086906</v>
      </c>
      <c r="H4729" s="2">
        <v>5.3232608695652104</v>
      </c>
      <c r="I4729" s="39"/>
      <c r="J4729" s="2">
        <v>3.1323313079628998</v>
      </c>
      <c r="K4729" s="2">
        <v>3.9565217391304301</v>
      </c>
      <c r="L4729" s="2">
        <v>0.35326086956521702</v>
      </c>
      <c r="M4729" s="2">
        <v>0</v>
      </c>
      <c r="N4729" s="2">
        <v>0</v>
      </c>
      <c r="O4729" s="2">
        <v>5.3043478260869499</v>
      </c>
      <c r="P4729" s="2">
        <v>5.4335869565217303</v>
      </c>
      <c r="Q4729" s="2">
        <v>5.6739130434782599</v>
      </c>
      <c r="R4729" s="2">
        <v>0</v>
      </c>
      <c r="S4729" s="2">
        <v>3.3386632555164599</v>
      </c>
      <c r="T4729" s="2">
        <v>1.57282608695652</v>
      </c>
      <c r="U4729" s="2">
        <v>16.834891304347799</v>
      </c>
      <c r="V4729" s="2">
        <v>10.8315318196354</v>
      </c>
      <c r="W4729" s="2">
        <v>3.3518478260869502</v>
      </c>
      <c r="X4729" s="2">
        <v>9.5897826086956499</v>
      </c>
      <c r="Y4729" s="2">
        <v>0</v>
      </c>
      <c r="Z4729" s="2">
        <v>7.6151582986888302</v>
      </c>
      <c r="AA4729" s="2">
        <v>4.1296739130434696</v>
      </c>
      <c r="AB4729" s="2">
        <v>9.4008695652173895</v>
      </c>
      <c r="AC4729" s="2">
        <v>0</v>
      </c>
      <c r="AD4729" s="2">
        <v>7.9616885193476099</v>
      </c>
      <c r="AE4729" s="2">
        <v>0.217391304347826</v>
      </c>
      <c r="AF4729" s="2">
        <v>0</v>
      </c>
      <c r="AG4729" s="2">
        <v>0</v>
      </c>
      <c r="AH4729" s="2">
        <v>0</v>
      </c>
      <c r="AI4729" s="2">
        <v>0</v>
      </c>
      <c r="AJ4729" s="2">
        <v>0</v>
      </c>
      <c r="AK4729" s="2">
        <v>0.65217391304347805</v>
      </c>
      <c r="AL4729">
        <v>155041</v>
      </c>
      <c r="AM4729" s="39">
        <v>5</v>
      </c>
    </row>
    <row r="4730" spans="1:39" x14ac:dyDescent="0.35">
      <c r="A4730" t="s">
        <v>19417</v>
      </c>
      <c r="B4730" t="s">
        <v>5076</v>
      </c>
      <c r="C4730" t="s">
        <v>15902</v>
      </c>
      <c r="D4730" t="s">
        <v>19816</v>
      </c>
      <c r="E4730" s="2">
        <v>51.4673913043478</v>
      </c>
      <c r="F4730" s="2">
        <v>49.358901795142501</v>
      </c>
      <c r="G4730" s="2">
        <v>42.339565217391304</v>
      </c>
      <c r="H4730" s="2">
        <v>2.8224999999999998</v>
      </c>
      <c r="I4730" s="39"/>
      <c r="J4730" s="2">
        <v>3.29043294614572</v>
      </c>
      <c r="K4730" s="2">
        <v>3.2608695652173898E-2</v>
      </c>
      <c r="L4730" s="2">
        <v>0.36956521739130399</v>
      </c>
      <c r="M4730" s="2">
        <v>0.86956521739130399</v>
      </c>
      <c r="N4730" s="2">
        <v>0</v>
      </c>
      <c r="O4730" s="2">
        <v>0</v>
      </c>
      <c r="P4730" s="2">
        <v>1.2497826086956501</v>
      </c>
      <c r="Q4730" s="2">
        <v>4.8752173913043402</v>
      </c>
      <c r="R4730" s="2">
        <v>0</v>
      </c>
      <c r="S4730" s="2">
        <v>5.68346356916578</v>
      </c>
      <c r="T4730" s="2">
        <v>5.9808695652173904</v>
      </c>
      <c r="U4730" s="2">
        <v>6.7420652173912998</v>
      </c>
      <c r="V4730" s="2">
        <v>14.8322280887011</v>
      </c>
      <c r="W4730" s="2">
        <v>1.4927173913043399</v>
      </c>
      <c r="X4730" s="2">
        <v>3.6280434782608602</v>
      </c>
      <c r="Y4730" s="2">
        <v>0</v>
      </c>
      <c r="Z4730" s="2">
        <v>5.9697148891235399</v>
      </c>
      <c r="AA4730" s="2">
        <v>3.4375</v>
      </c>
      <c r="AB4730" s="2">
        <v>10.8391304347826</v>
      </c>
      <c r="AC4730" s="2">
        <v>0</v>
      </c>
      <c r="AD4730" s="2">
        <v>16.643505807814101</v>
      </c>
      <c r="AE4730" s="2">
        <v>0</v>
      </c>
      <c r="AF4730" s="2">
        <v>0</v>
      </c>
      <c r="AG4730" s="2">
        <v>0</v>
      </c>
      <c r="AH4730" s="2">
        <v>0</v>
      </c>
      <c r="AI4730" s="2">
        <v>0</v>
      </c>
      <c r="AJ4730" s="2">
        <v>0</v>
      </c>
      <c r="AK4730" s="2">
        <v>0</v>
      </c>
      <c r="AL4730">
        <v>155667</v>
      </c>
      <c r="AM4730" s="39">
        <v>5</v>
      </c>
    </row>
    <row r="4731" spans="1:39" x14ac:dyDescent="0.35">
      <c r="A4731" t="s">
        <v>19417</v>
      </c>
      <c r="B4731" t="s">
        <v>5114</v>
      </c>
      <c r="C4731" t="s">
        <v>15924</v>
      </c>
      <c r="D4731" t="s">
        <v>19859</v>
      </c>
      <c r="E4731" s="2">
        <v>32.8586956521739</v>
      </c>
      <c r="F4731" s="2">
        <v>56.8987760502811</v>
      </c>
      <c r="G4731" s="2">
        <v>31.160326086956498</v>
      </c>
      <c r="H4731" s="2">
        <v>5.3043478260869499</v>
      </c>
      <c r="I4731" s="39"/>
      <c r="J4731" s="2">
        <v>9.6857426397618198</v>
      </c>
      <c r="K4731" s="2">
        <v>0.17391304347826</v>
      </c>
      <c r="L4731" s="2">
        <v>5.4347826086956499E-2</v>
      </c>
      <c r="M4731" s="2">
        <v>0</v>
      </c>
      <c r="N4731" s="2">
        <v>0</v>
      </c>
      <c r="O4731" s="2">
        <v>0</v>
      </c>
      <c r="P4731" s="2">
        <v>0.49456521739130399</v>
      </c>
      <c r="Q4731" s="2">
        <v>3.4782608695652102</v>
      </c>
      <c r="R4731" s="2">
        <v>0</v>
      </c>
      <c r="S4731" s="2">
        <v>6.3513066490241403</v>
      </c>
      <c r="T4731" s="2">
        <v>5.00543478260869</v>
      </c>
      <c r="U4731" s="2">
        <v>5.2961956521739104</v>
      </c>
      <c r="V4731" s="2">
        <v>18.8107839894144</v>
      </c>
      <c r="W4731" s="2">
        <v>4.4211956521739104</v>
      </c>
      <c r="X4731" s="2">
        <v>0</v>
      </c>
      <c r="Y4731" s="2">
        <v>0</v>
      </c>
      <c r="Z4731" s="2">
        <v>8.0731061859080295</v>
      </c>
      <c r="AA4731" s="2">
        <v>0.54619565217391297</v>
      </c>
      <c r="AB4731" s="2">
        <v>6.3858695652173898</v>
      </c>
      <c r="AC4731" s="2">
        <v>0</v>
      </c>
      <c r="AD4731" s="2">
        <v>12.6579556731723</v>
      </c>
      <c r="AE4731" s="2">
        <v>0</v>
      </c>
      <c r="AF4731" s="2">
        <v>0</v>
      </c>
      <c r="AG4731" s="2">
        <v>0</v>
      </c>
      <c r="AH4731" s="2">
        <v>0</v>
      </c>
      <c r="AI4731" s="2">
        <v>0</v>
      </c>
      <c r="AJ4731" s="2">
        <v>0</v>
      </c>
      <c r="AK4731" s="2">
        <v>0</v>
      </c>
      <c r="AL4731">
        <v>155714</v>
      </c>
      <c r="AM4731" s="39">
        <v>5</v>
      </c>
    </row>
    <row r="4732" spans="1:39" x14ac:dyDescent="0.35">
      <c r="A4732" t="s">
        <v>19417</v>
      </c>
      <c r="B4732" t="s">
        <v>5078</v>
      </c>
      <c r="C4732" t="s">
        <v>15869</v>
      </c>
      <c r="D4732" t="s">
        <v>19479</v>
      </c>
      <c r="E4732" s="2">
        <v>74.7173913043478</v>
      </c>
      <c r="F4732" s="2">
        <v>57.740180389874801</v>
      </c>
      <c r="G4732" s="2">
        <v>71.903260869565202</v>
      </c>
      <c r="H4732" s="2">
        <v>5.0953260869565202</v>
      </c>
      <c r="I4732" s="39"/>
      <c r="J4732" s="2">
        <v>4.0916787896421196</v>
      </c>
      <c r="K4732" s="2">
        <v>1.4130434782608601</v>
      </c>
      <c r="L4732" s="2">
        <v>0</v>
      </c>
      <c r="M4732" s="2">
        <v>0</v>
      </c>
      <c r="N4732" s="2">
        <v>0</v>
      </c>
      <c r="O4732" s="2">
        <v>0</v>
      </c>
      <c r="P4732" s="2">
        <v>3.8334782608695601</v>
      </c>
      <c r="Q4732" s="2">
        <v>4.9856521739130404</v>
      </c>
      <c r="R4732" s="2">
        <v>0</v>
      </c>
      <c r="S4732" s="2">
        <v>4.0036077974978097</v>
      </c>
      <c r="T4732" s="2">
        <v>5.8116304347826002</v>
      </c>
      <c r="U4732" s="2">
        <v>23.943695652173901</v>
      </c>
      <c r="V4732" s="2">
        <v>23.8942973523421</v>
      </c>
      <c r="W4732" s="2">
        <v>4.5495652173912999</v>
      </c>
      <c r="X4732" s="2">
        <v>4.6391304347825999</v>
      </c>
      <c r="Y4732" s="2">
        <v>0</v>
      </c>
      <c r="Z4732" s="2">
        <v>7.3787605469886497</v>
      </c>
      <c r="AA4732" s="2">
        <v>9.6260869565217302</v>
      </c>
      <c r="AB4732" s="2">
        <v>8.00565217391304</v>
      </c>
      <c r="AC4732" s="2">
        <v>0</v>
      </c>
      <c r="AD4732" s="2">
        <v>14.158743089903901</v>
      </c>
      <c r="AE4732" s="2">
        <v>0</v>
      </c>
      <c r="AF4732" s="2">
        <v>0</v>
      </c>
      <c r="AG4732" s="2">
        <v>0</v>
      </c>
      <c r="AH4732" s="2">
        <v>0</v>
      </c>
      <c r="AI4732" s="2">
        <v>0</v>
      </c>
      <c r="AJ4732" s="2">
        <v>0</v>
      </c>
      <c r="AK4732" s="2">
        <v>0</v>
      </c>
      <c r="AL4732">
        <v>155671</v>
      </c>
      <c r="AM4732" s="39">
        <v>5</v>
      </c>
    </row>
    <row r="4733" spans="1:39" x14ac:dyDescent="0.35">
      <c r="A4733" t="s">
        <v>19417</v>
      </c>
      <c r="B4733" t="s">
        <v>5226</v>
      </c>
      <c r="C4733" t="s">
        <v>15878</v>
      </c>
      <c r="D4733" t="s">
        <v>19937</v>
      </c>
      <c r="E4733" s="2">
        <v>46.380434782608603</v>
      </c>
      <c r="F4733" s="2">
        <v>73.452823998125098</v>
      </c>
      <c r="G4733" s="2">
        <v>56.779565217391202</v>
      </c>
      <c r="H4733" s="2">
        <v>4.7282608695652097</v>
      </c>
      <c r="I4733" s="39"/>
      <c r="J4733" s="2">
        <v>6.1167096320599903</v>
      </c>
      <c r="K4733" s="2">
        <v>0.56521739130434701</v>
      </c>
      <c r="L4733" s="2">
        <v>5.4347826086956499E-2</v>
      </c>
      <c r="M4733" s="2">
        <v>5.4021739130434697E-2</v>
      </c>
      <c r="N4733" s="2">
        <v>0</v>
      </c>
      <c r="O4733" s="2">
        <v>0</v>
      </c>
      <c r="P4733" s="2">
        <v>1.97293478260869</v>
      </c>
      <c r="Q4733" s="2">
        <v>4.6719565217391299</v>
      </c>
      <c r="R4733" s="2">
        <v>0</v>
      </c>
      <c r="S4733" s="2">
        <v>6.0438715725333898</v>
      </c>
      <c r="T4733" s="2">
        <v>5.1139130434782603</v>
      </c>
      <c r="U4733" s="2">
        <v>21.821195652173898</v>
      </c>
      <c r="V4733" s="2">
        <v>34.844574642605998</v>
      </c>
      <c r="W4733" s="2">
        <v>0.84956521739130397</v>
      </c>
      <c r="X4733" s="2">
        <v>8.4628260869565199</v>
      </c>
      <c r="Y4733" s="2">
        <v>0</v>
      </c>
      <c r="Z4733" s="2">
        <v>12.046965080853001</v>
      </c>
      <c r="AA4733" s="2">
        <v>1.1219565217391301</v>
      </c>
      <c r="AB4733" s="2">
        <v>7.3633695652173898</v>
      </c>
      <c r="AC4733" s="2">
        <v>0</v>
      </c>
      <c r="AD4733" s="2">
        <v>10.9770330442934</v>
      </c>
      <c r="AE4733" s="2">
        <v>0</v>
      </c>
      <c r="AF4733" s="2">
        <v>0</v>
      </c>
      <c r="AG4733" s="2">
        <v>0</v>
      </c>
      <c r="AH4733" s="2">
        <v>0</v>
      </c>
      <c r="AI4733" s="2">
        <v>0</v>
      </c>
      <c r="AJ4733" s="2">
        <v>0</v>
      </c>
      <c r="AK4733" s="2">
        <v>0</v>
      </c>
      <c r="AL4733">
        <v>155851</v>
      </c>
      <c r="AM4733" s="39">
        <v>5</v>
      </c>
    </row>
    <row r="4734" spans="1:39" x14ac:dyDescent="0.35">
      <c r="A4734" t="s">
        <v>19417</v>
      </c>
      <c r="B4734" t="s">
        <v>4923</v>
      </c>
      <c r="C4734" t="s">
        <v>15863</v>
      </c>
      <c r="D4734" t="s">
        <v>19939</v>
      </c>
      <c r="E4734" s="2">
        <v>85.271739130434696</v>
      </c>
      <c r="F4734" s="2">
        <v>37.570936902485599</v>
      </c>
      <c r="G4734" s="2">
        <v>53.395652173913</v>
      </c>
      <c r="H4734" s="2">
        <v>5.3913043478260798</v>
      </c>
      <c r="I4734" s="39"/>
      <c r="J4734" s="2">
        <v>3.7934990439770502</v>
      </c>
      <c r="K4734" s="2">
        <v>0</v>
      </c>
      <c r="L4734" s="2">
        <v>0</v>
      </c>
      <c r="M4734" s="2">
        <v>1.13043478260869</v>
      </c>
      <c r="N4734" s="2">
        <v>0</v>
      </c>
      <c r="O4734" s="2">
        <v>0</v>
      </c>
      <c r="P4734" s="2">
        <v>3.1302173913043401</v>
      </c>
      <c r="Q4734" s="2">
        <v>0</v>
      </c>
      <c r="R4734" s="2">
        <v>6.4347826086956497</v>
      </c>
      <c r="S4734" s="2">
        <v>4.5277246653919603</v>
      </c>
      <c r="T4734" s="2">
        <v>3.69293478260869</v>
      </c>
      <c r="U4734" s="2">
        <v>12.673913043478199</v>
      </c>
      <c r="V4734" s="2">
        <v>11.5162523900573</v>
      </c>
      <c r="W4734" s="2">
        <v>2.6742391304347799</v>
      </c>
      <c r="X4734" s="2">
        <v>8.3478260869565197</v>
      </c>
      <c r="Y4734" s="2">
        <v>0</v>
      </c>
      <c r="Z4734" s="2">
        <v>7.7554875717017202</v>
      </c>
      <c r="AA4734" s="2">
        <v>3.2546739130434701</v>
      </c>
      <c r="AB4734" s="2">
        <v>5.17347826086956</v>
      </c>
      <c r="AC4734" s="2">
        <v>0</v>
      </c>
      <c r="AD4734" s="2">
        <v>5.9303250478011398</v>
      </c>
      <c r="AE4734" s="2">
        <v>0</v>
      </c>
      <c r="AF4734" s="2">
        <v>0</v>
      </c>
      <c r="AG4734" s="2">
        <v>0</v>
      </c>
      <c r="AH4734" s="2">
        <v>0.92391304347825998</v>
      </c>
      <c r="AI4734" s="2">
        <v>0.56793478260869501</v>
      </c>
      <c r="AJ4734" s="2">
        <v>0</v>
      </c>
      <c r="AK4734" s="2">
        <v>0</v>
      </c>
      <c r="AL4734">
        <v>155335</v>
      </c>
      <c r="AM4734" s="39">
        <v>5</v>
      </c>
    </row>
    <row r="4735" spans="1:39" x14ac:dyDescent="0.35">
      <c r="A4735" t="s">
        <v>19417</v>
      </c>
      <c r="B4735" t="s">
        <v>5157</v>
      </c>
      <c r="C4735" t="s">
        <v>15437</v>
      </c>
      <c r="D4735" t="s">
        <v>19548</v>
      </c>
      <c r="E4735" s="2">
        <v>146.16304347825999</v>
      </c>
      <c r="F4735" s="2">
        <v>30.972752286755401</v>
      </c>
      <c r="G4735" s="2">
        <v>75.451195652173894</v>
      </c>
      <c r="H4735" s="2">
        <v>10.9565217391304</v>
      </c>
      <c r="I4735" s="39"/>
      <c r="J4735" s="2">
        <v>4.4976574700676704</v>
      </c>
      <c r="K4735" s="2">
        <v>0.94565217391304301</v>
      </c>
      <c r="L4735" s="2">
        <v>0.53260869565217395</v>
      </c>
      <c r="M4735" s="2">
        <v>3.2255434782608599</v>
      </c>
      <c r="N4735" s="2">
        <v>0</v>
      </c>
      <c r="O4735" s="2">
        <v>0</v>
      </c>
      <c r="P4735" s="2">
        <v>6.6396739130434703</v>
      </c>
      <c r="Q4735" s="2">
        <v>8.9565217391304301</v>
      </c>
      <c r="R4735" s="2">
        <v>6.1059782608695601</v>
      </c>
      <c r="S4735" s="2">
        <v>6.1831635308990798</v>
      </c>
      <c r="T4735" s="2">
        <v>4.1739130434782599</v>
      </c>
      <c r="U4735" s="2">
        <v>4.1222826086956497</v>
      </c>
      <c r="V4735" s="2">
        <v>3.4055923254257401</v>
      </c>
      <c r="W4735" s="2">
        <v>3.5153260869565202</v>
      </c>
      <c r="X4735" s="2">
        <v>9.6973913043478195</v>
      </c>
      <c r="Y4735" s="2">
        <v>0</v>
      </c>
      <c r="Z4735" s="2">
        <v>5.4238268758830896</v>
      </c>
      <c r="AA4735" s="2">
        <v>6.9163043478260802</v>
      </c>
      <c r="AB4735" s="2">
        <v>8.8808695652173899</v>
      </c>
      <c r="AC4735" s="2">
        <v>0</v>
      </c>
      <c r="AD4735" s="2">
        <v>6.4847475273295103</v>
      </c>
      <c r="AE4735" s="2">
        <v>0</v>
      </c>
      <c r="AF4735" s="2">
        <v>0</v>
      </c>
      <c r="AG4735" s="2">
        <v>0</v>
      </c>
      <c r="AH4735" s="2">
        <v>0</v>
      </c>
      <c r="AI4735" s="2">
        <v>0</v>
      </c>
      <c r="AJ4735" s="2">
        <v>0</v>
      </c>
      <c r="AK4735" s="2">
        <v>0.78260869565217395</v>
      </c>
      <c r="AL4735">
        <v>155771</v>
      </c>
      <c r="AM4735" s="39">
        <v>5</v>
      </c>
    </row>
    <row r="4736" spans="1:39" x14ac:dyDescent="0.35">
      <c r="A4736" t="s">
        <v>19417</v>
      </c>
      <c r="B4736" t="s">
        <v>5072</v>
      </c>
      <c r="C4736" t="s">
        <v>15915</v>
      </c>
      <c r="D4736" t="s">
        <v>19947</v>
      </c>
      <c r="E4736" s="2">
        <v>77.902173913043399</v>
      </c>
      <c r="F4736" s="2">
        <v>28.1900376726663</v>
      </c>
      <c r="G4736" s="2">
        <v>36.601086956521698</v>
      </c>
      <c r="H4736" s="2">
        <v>2.2608695652173898</v>
      </c>
      <c r="I4736" s="39"/>
      <c r="J4736" s="2">
        <v>1.74131435747174</v>
      </c>
      <c r="K4736" s="2">
        <v>0</v>
      </c>
      <c r="L4736" s="2">
        <v>0</v>
      </c>
      <c r="M4736" s="2">
        <v>0</v>
      </c>
      <c r="N4736" s="2">
        <v>0</v>
      </c>
      <c r="O4736" s="2">
        <v>0</v>
      </c>
      <c r="P4736" s="2">
        <v>0</v>
      </c>
      <c r="Q4736" s="2">
        <v>5.3304347826086902</v>
      </c>
      <c r="R4736" s="2">
        <v>0</v>
      </c>
      <c r="S4736" s="2">
        <v>4.1054834658852997</v>
      </c>
      <c r="T4736" s="2">
        <v>10.838043478260801</v>
      </c>
      <c r="U4736" s="2">
        <v>18.171739130434698</v>
      </c>
      <c r="V4736" s="2">
        <v>22.343239849309299</v>
      </c>
      <c r="W4736" s="2">
        <v>0</v>
      </c>
      <c r="X4736" s="2">
        <v>0</v>
      </c>
      <c r="Y4736" s="2">
        <v>0</v>
      </c>
      <c r="Z4736" s="2">
        <v>0</v>
      </c>
      <c r="AA4736" s="2">
        <v>0</v>
      </c>
      <c r="AB4736" s="2">
        <v>0</v>
      </c>
      <c r="AC4736" s="2">
        <v>0</v>
      </c>
      <c r="AD4736" s="2">
        <v>0</v>
      </c>
      <c r="AE4736" s="2">
        <v>0</v>
      </c>
      <c r="AF4736" s="2">
        <v>0</v>
      </c>
      <c r="AG4736" s="2">
        <v>0</v>
      </c>
      <c r="AH4736" s="2">
        <v>0</v>
      </c>
      <c r="AI4736" s="2">
        <v>0</v>
      </c>
      <c r="AJ4736" s="2">
        <v>0</v>
      </c>
      <c r="AK4736" s="2">
        <v>0</v>
      </c>
      <c r="AL4736">
        <v>155661</v>
      </c>
      <c r="AM4736" s="39">
        <v>5</v>
      </c>
    </row>
    <row r="4737" spans="1:39" x14ac:dyDescent="0.35">
      <c r="A4737" t="s">
        <v>19417</v>
      </c>
      <c r="B4737" t="s">
        <v>5006</v>
      </c>
      <c r="C4737" t="s">
        <v>15806</v>
      </c>
      <c r="D4737" t="s">
        <v>19909</v>
      </c>
      <c r="E4737" s="2">
        <v>57.010869565217298</v>
      </c>
      <c r="F4737" s="2">
        <v>68.337311725452807</v>
      </c>
      <c r="G4737" s="2">
        <v>64.932826086956496</v>
      </c>
      <c r="H4737" s="2">
        <v>4.9728260869565197</v>
      </c>
      <c r="I4737" s="39"/>
      <c r="J4737" s="2">
        <v>5.2335557673975197</v>
      </c>
      <c r="K4737" s="2">
        <v>0.42391304347825998</v>
      </c>
      <c r="L4737" s="2">
        <v>0</v>
      </c>
      <c r="M4737" s="2">
        <v>5.0326086956521701E-2</v>
      </c>
      <c r="N4737" s="2">
        <v>0</v>
      </c>
      <c r="O4737" s="2">
        <v>0</v>
      </c>
      <c r="P4737" s="2">
        <v>5.5673913043478196</v>
      </c>
      <c r="Q4737" s="2">
        <v>4.6379347826086903</v>
      </c>
      <c r="R4737" s="2">
        <v>0</v>
      </c>
      <c r="S4737" s="2">
        <v>4.88110581506196</v>
      </c>
      <c r="T4737" s="2">
        <v>4.9761956521739101</v>
      </c>
      <c r="U4737" s="2">
        <v>21.701413043478201</v>
      </c>
      <c r="V4737" s="2">
        <v>28.076339370829299</v>
      </c>
      <c r="W4737" s="2">
        <v>3.6863043478260802</v>
      </c>
      <c r="X4737" s="2">
        <v>7.6670652173912996</v>
      </c>
      <c r="Y4737" s="2">
        <v>0</v>
      </c>
      <c r="Z4737" s="2">
        <v>11.948636796949399</v>
      </c>
      <c r="AA4737" s="2">
        <v>10.5298913043478</v>
      </c>
      <c r="AB4737" s="2">
        <v>0.71956521739130397</v>
      </c>
      <c r="AC4737" s="2">
        <v>0</v>
      </c>
      <c r="AD4737" s="2">
        <v>11.839275500476599</v>
      </c>
      <c r="AE4737" s="2">
        <v>0</v>
      </c>
      <c r="AF4737" s="2">
        <v>0</v>
      </c>
      <c r="AG4737" s="2">
        <v>0</v>
      </c>
      <c r="AH4737" s="2">
        <v>0</v>
      </c>
      <c r="AI4737" s="2">
        <v>0</v>
      </c>
      <c r="AJ4737" s="2">
        <v>0</v>
      </c>
      <c r="AK4737" s="2">
        <v>0</v>
      </c>
      <c r="AL4737">
        <v>155495</v>
      </c>
      <c r="AM4737" s="39">
        <v>5</v>
      </c>
    </row>
    <row r="4738" spans="1:39" x14ac:dyDescent="0.35">
      <c r="A4738" t="s">
        <v>19417</v>
      </c>
      <c r="B4738" t="s">
        <v>4921</v>
      </c>
      <c r="C4738" t="s">
        <v>15862</v>
      </c>
      <c r="D4738" t="s">
        <v>19612</v>
      </c>
      <c r="E4738" s="2">
        <v>94.391304347826093</v>
      </c>
      <c r="F4738" s="2">
        <v>36.8069322892676</v>
      </c>
      <c r="G4738" s="2">
        <v>57.904239130434703</v>
      </c>
      <c r="H4738" s="2">
        <v>5.4130434782608603</v>
      </c>
      <c r="I4738" s="39"/>
      <c r="J4738" s="2">
        <v>3.4408106863196601</v>
      </c>
      <c r="K4738" s="2">
        <v>0</v>
      </c>
      <c r="L4738" s="2">
        <v>0</v>
      </c>
      <c r="M4738" s="2">
        <v>0</v>
      </c>
      <c r="N4738" s="2">
        <v>0</v>
      </c>
      <c r="O4738" s="2">
        <v>0</v>
      </c>
      <c r="P4738" s="2">
        <v>7.8478260869565206E-2</v>
      </c>
      <c r="Q4738" s="2">
        <v>0</v>
      </c>
      <c r="R4738" s="2">
        <v>5.5193478260869497</v>
      </c>
      <c r="S4738" s="2">
        <v>3.5083832335329301</v>
      </c>
      <c r="T4738" s="2">
        <v>5.3481521739130402</v>
      </c>
      <c r="U4738" s="2">
        <v>6.11271739130434</v>
      </c>
      <c r="V4738" s="2">
        <v>7.2851220635651703</v>
      </c>
      <c r="W4738" s="2">
        <v>5.6176086956521702</v>
      </c>
      <c r="X4738" s="2">
        <v>8.5701086956521699</v>
      </c>
      <c r="Y4738" s="2">
        <v>0</v>
      </c>
      <c r="Z4738" s="2">
        <v>9.0184477199447208</v>
      </c>
      <c r="AA4738" s="2">
        <v>4.46086956521739</v>
      </c>
      <c r="AB4738" s="2">
        <v>16.740434782608599</v>
      </c>
      <c r="AC4738" s="2">
        <v>0</v>
      </c>
      <c r="AD4738" s="2">
        <v>13.4766467065868</v>
      </c>
      <c r="AE4738" s="2">
        <v>0</v>
      </c>
      <c r="AF4738" s="2">
        <v>0</v>
      </c>
      <c r="AG4738" s="2">
        <v>0</v>
      </c>
      <c r="AH4738" s="2">
        <v>0</v>
      </c>
      <c r="AI4738" s="2">
        <v>4.3478260869565202E-2</v>
      </c>
      <c r="AJ4738" s="2">
        <v>0</v>
      </c>
      <c r="AK4738" s="2">
        <v>0</v>
      </c>
      <c r="AL4738">
        <v>155333</v>
      </c>
      <c r="AM4738" s="39">
        <v>5</v>
      </c>
    </row>
    <row r="4739" spans="1:39" x14ac:dyDescent="0.35">
      <c r="A4739" t="s">
        <v>19417</v>
      </c>
      <c r="B4739" t="s">
        <v>5228</v>
      </c>
      <c r="C4739" t="s">
        <v>15935</v>
      </c>
      <c r="D4739" t="s">
        <v>19627</v>
      </c>
      <c r="E4739" s="2">
        <v>48.260869565217298</v>
      </c>
      <c r="F4739" s="2">
        <v>22.743243243243199</v>
      </c>
      <c r="G4739" s="2">
        <v>18.293478260869499</v>
      </c>
      <c r="H4739" s="2">
        <v>3.4782608695652102</v>
      </c>
      <c r="I4739" s="39"/>
      <c r="J4739" s="2">
        <v>4.3243243243243201</v>
      </c>
      <c r="K4739" s="2">
        <v>0.217391304347826</v>
      </c>
      <c r="L4739" s="2">
        <v>0</v>
      </c>
      <c r="M4739" s="2">
        <v>1.60869565217391</v>
      </c>
      <c r="N4739" s="2">
        <v>0</v>
      </c>
      <c r="O4739" s="2">
        <v>0</v>
      </c>
      <c r="P4739" s="2">
        <v>0</v>
      </c>
      <c r="Q4739" s="2">
        <v>7.0760869565217304</v>
      </c>
      <c r="R4739" s="2">
        <v>0</v>
      </c>
      <c r="S4739" s="2">
        <v>8.7972972972972894</v>
      </c>
      <c r="T4739" s="2">
        <v>0</v>
      </c>
      <c r="U4739" s="2">
        <v>0</v>
      </c>
      <c r="V4739" s="2">
        <v>0</v>
      </c>
      <c r="W4739" s="2">
        <v>0</v>
      </c>
      <c r="X4739" s="2">
        <v>0</v>
      </c>
      <c r="Y4739" s="2">
        <v>0</v>
      </c>
      <c r="Z4739" s="2">
        <v>0</v>
      </c>
      <c r="AA4739" s="2">
        <v>0</v>
      </c>
      <c r="AB4739" s="2">
        <v>0</v>
      </c>
      <c r="AC4739" s="2">
        <v>0</v>
      </c>
      <c r="AD4739" s="2">
        <v>0</v>
      </c>
      <c r="AE4739" s="2">
        <v>0</v>
      </c>
      <c r="AF4739" s="2">
        <v>5.9130434782608603</v>
      </c>
      <c r="AG4739" s="2">
        <v>0</v>
      </c>
      <c r="AH4739" s="2">
        <v>0</v>
      </c>
      <c r="AI4739" s="2">
        <v>0</v>
      </c>
      <c r="AJ4739" s="2">
        <v>0</v>
      </c>
      <c r="AK4739" s="2">
        <v>0</v>
      </c>
      <c r="AL4739">
        <v>155853</v>
      </c>
      <c r="AM4739" s="39">
        <v>5</v>
      </c>
    </row>
    <row r="4740" spans="1:39" x14ac:dyDescent="0.35">
      <c r="A4740" t="s">
        <v>19417</v>
      </c>
      <c r="B4740" t="s">
        <v>4916</v>
      </c>
      <c r="C4740" t="s">
        <v>15821</v>
      </c>
      <c r="D4740" t="s">
        <v>19920</v>
      </c>
      <c r="E4740" s="2">
        <v>62.543478260869499</v>
      </c>
      <c r="F4740" s="2">
        <v>53.770490093847698</v>
      </c>
      <c r="G4740" s="2">
        <v>56.049891304347803</v>
      </c>
      <c r="H4740" s="2">
        <v>5.4782608695652097</v>
      </c>
      <c r="I4740" s="39"/>
      <c r="J4740" s="2">
        <v>5.2554744525547399</v>
      </c>
      <c r="K4740" s="2">
        <v>0.58695652173913004</v>
      </c>
      <c r="L4740" s="2">
        <v>0.307717391304347</v>
      </c>
      <c r="M4740" s="2">
        <v>2.0560869565217299</v>
      </c>
      <c r="N4740" s="2">
        <v>0</v>
      </c>
      <c r="O4740" s="2">
        <v>0</v>
      </c>
      <c r="P4740" s="2">
        <v>5.0141304347825999</v>
      </c>
      <c r="Q4740" s="2">
        <v>5.2173913043478199</v>
      </c>
      <c r="R4740" s="2">
        <v>0</v>
      </c>
      <c r="S4740" s="2">
        <v>5.0052137643378503</v>
      </c>
      <c r="T4740" s="2">
        <v>4.9133695652173897</v>
      </c>
      <c r="U4740" s="2">
        <v>10.6642391304347</v>
      </c>
      <c r="V4740" s="2">
        <v>14.9441084462982</v>
      </c>
      <c r="W4740" s="2">
        <v>4.81967391304347</v>
      </c>
      <c r="X4740" s="2">
        <v>4.9690217391304303</v>
      </c>
      <c r="Y4740" s="2">
        <v>0</v>
      </c>
      <c r="Z4740" s="2">
        <v>9.3906152241918601</v>
      </c>
      <c r="AA4740" s="2">
        <v>5.7194565217391302</v>
      </c>
      <c r="AB4740" s="2">
        <v>5.1296739130434696</v>
      </c>
      <c r="AC4740" s="2">
        <v>0</v>
      </c>
      <c r="AD4740" s="2">
        <v>10.4079249217935</v>
      </c>
      <c r="AE4740" s="2">
        <v>0</v>
      </c>
      <c r="AF4740" s="2">
        <v>0</v>
      </c>
      <c r="AG4740" s="2">
        <v>0</v>
      </c>
      <c r="AH4740" s="2">
        <v>0</v>
      </c>
      <c r="AI4740" s="2">
        <v>0</v>
      </c>
      <c r="AJ4740" s="2">
        <v>0</v>
      </c>
      <c r="AK4740" s="2">
        <v>1.1739130434782601</v>
      </c>
      <c r="AL4740">
        <v>155328</v>
      </c>
      <c r="AM4740" s="39">
        <v>5</v>
      </c>
    </row>
    <row r="4741" spans="1:39" x14ac:dyDescent="0.35">
      <c r="A4741" t="s">
        <v>19417</v>
      </c>
      <c r="B4741" t="s">
        <v>5001</v>
      </c>
      <c r="C4741" t="s">
        <v>15880</v>
      </c>
      <c r="D4741" t="s">
        <v>19486</v>
      </c>
      <c r="E4741" s="2">
        <v>63.7173913043478</v>
      </c>
      <c r="F4741" s="2">
        <v>45.483930399181098</v>
      </c>
      <c r="G4741" s="2">
        <v>48.3019565217391</v>
      </c>
      <c r="H4741" s="2">
        <v>4.7826086956521703</v>
      </c>
      <c r="I4741" s="39"/>
      <c r="J4741" s="2">
        <v>4.5035823950870002</v>
      </c>
      <c r="K4741" s="2">
        <v>0</v>
      </c>
      <c r="L4741" s="2">
        <v>0</v>
      </c>
      <c r="M4741" s="2">
        <v>0</v>
      </c>
      <c r="N4741" s="2">
        <v>0</v>
      </c>
      <c r="O4741" s="2">
        <v>0</v>
      </c>
      <c r="P4741" s="2">
        <v>4.1571739130434704</v>
      </c>
      <c r="Q4741" s="2">
        <v>0</v>
      </c>
      <c r="R4741" s="2">
        <v>5.5217391304347796</v>
      </c>
      <c r="S4741" s="2">
        <v>5.1995905834186198</v>
      </c>
      <c r="T4741" s="2">
        <v>4.9565217391304301</v>
      </c>
      <c r="U4741" s="2">
        <v>8.5733695652173907</v>
      </c>
      <c r="V4741" s="2">
        <v>12.7405322415557</v>
      </c>
      <c r="W4741" s="2">
        <v>4.8285869565217396</v>
      </c>
      <c r="X4741" s="2">
        <v>4.7826086956521703</v>
      </c>
      <c r="Y4741" s="2">
        <v>0</v>
      </c>
      <c r="Z4741" s="2">
        <v>9.0504605936540408</v>
      </c>
      <c r="AA4741" s="2">
        <v>4.8752173913043402</v>
      </c>
      <c r="AB4741" s="2">
        <v>4.9219565217391299</v>
      </c>
      <c r="AC4741" s="2">
        <v>0</v>
      </c>
      <c r="AD4741" s="2">
        <v>9.2255885363357208</v>
      </c>
      <c r="AE4741" s="2">
        <v>0</v>
      </c>
      <c r="AF4741" s="2">
        <v>0</v>
      </c>
      <c r="AG4741" s="2">
        <v>0</v>
      </c>
      <c r="AH4741" s="2">
        <v>0</v>
      </c>
      <c r="AI4741" s="2">
        <v>0.90217391304347805</v>
      </c>
      <c r="AJ4741" s="2">
        <v>0</v>
      </c>
      <c r="AK4741" s="2">
        <v>0</v>
      </c>
      <c r="AL4741">
        <v>155489</v>
      </c>
      <c r="AM4741" s="39">
        <v>5</v>
      </c>
    </row>
    <row r="4742" spans="1:39" x14ac:dyDescent="0.35">
      <c r="A4742" t="s">
        <v>19417</v>
      </c>
      <c r="B4742" t="s">
        <v>2932</v>
      </c>
      <c r="C4742" t="s">
        <v>15821</v>
      </c>
      <c r="D4742" t="s">
        <v>19920</v>
      </c>
      <c r="E4742" s="2">
        <v>75.021739130434696</v>
      </c>
      <c r="F4742" s="2">
        <v>43.801999420457797</v>
      </c>
      <c r="G4742" s="2">
        <v>54.768369565217299</v>
      </c>
      <c r="H4742" s="2">
        <v>5.6521739130434696</v>
      </c>
      <c r="I4742" s="39"/>
      <c r="J4742" s="2">
        <v>4.5204288611996502</v>
      </c>
      <c r="K4742" s="2">
        <v>0.61956521739130399</v>
      </c>
      <c r="L4742" s="2">
        <v>0.70521739130434702</v>
      </c>
      <c r="M4742" s="2">
        <v>1.32336956521739</v>
      </c>
      <c r="N4742" s="2">
        <v>0</v>
      </c>
      <c r="O4742" s="2">
        <v>0</v>
      </c>
      <c r="P4742" s="2">
        <v>4.7964130434782604</v>
      </c>
      <c r="Q4742" s="2">
        <v>3.6847826086956501</v>
      </c>
      <c r="R4742" s="2">
        <v>1.13065217391304</v>
      </c>
      <c r="S4742" s="2">
        <v>3.85123152709359</v>
      </c>
      <c r="T4742" s="2">
        <v>6.5030434782608602</v>
      </c>
      <c r="U4742" s="2">
        <v>5.4673913043478199</v>
      </c>
      <c r="V4742" s="2">
        <v>9.5735728774268303</v>
      </c>
      <c r="W4742" s="2">
        <v>2.6102173913043401</v>
      </c>
      <c r="X4742" s="2">
        <v>10.7868478260869</v>
      </c>
      <c r="Y4742" s="2">
        <v>0</v>
      </c>
      <c r="Z4742" s="2">
        <v>10.714546508258399</v>
      </c>
      <c r="AA4742" s="2">
        <v>4.6522826086956499</v>
      </c>
      <c r="AB4742" s="2">
        <v>6.8364130434782604</v>
      </c>
      <c r="AC4742" s="2">
        <v>0</v>
      </c>
      <c r="AD4742" s="2">
        <v>9.1882932483338102</v>
      </c>
      <c r="AE4742" s="2">
        <v>0</v>
      </c>
      <c r="AF4742" s="2">
        <v>0</v>
      </c>
      <c r="AG4742" s="2">
        <v>0</v>
      </c>
      <c r="AH4742" s="2">
        <v>0</v>
      </c>
      <c r="AI4742" s="2">
        <v>0</v>
      </c>
      <c r="AJ4742" s="2">
        <v>0</v>
      </c>
      <c r="AK4742" s="2">
        <v>0</v>
      </c>
      <c r="AL4742">
        <v>155348</v>
      </c>
      <c r="AM4742" s="39">
        <v>5</v>
      </c>
    </row>
    <row r="4743" spans="1:39" x14ac:dyDescent="0.35">
      <c r="A4743" t="s">
        <v>19417</v>
      </c>
      <c r="B4743" t="s">
        <v>5139</v>
      </c>
      <c r="C4743" t="s">
        <v>15929</v>
      </c>
      <c r="D4743" t="s">
        <v>19563</v>
      </c>
      <c r="E4743" s="2">
        <v>33.402173913043399</v>
      </c>
      <c r="F4743" s="2">
        <v>67.193361535958303</v>
      </c>
      <c r="G4743" s="2">
        <v>37.406739130434701</v>
      </c>
      <c r="H4743" s="2">
        <v>8</v>
      </c>
      <c r="I4743" s="39"/>
      <c r="J4743" s="2">
        <v>14.370322160754901</v>
      </c>
      <c r="K4743" s="2">
        <v>0.26086956521739102</v>
      </c>
      <c r="L4743" s="2">
        <v>0.27173913043478198</v>
      </c>
      <c r="M4743" s="2">
        <v>0.8125</v>
      </c>
      <c r="N4743" s="2">
        <v>0</v>
      </c>
      <c r="O4743" s="2">
        <v>0</v>
      </c>
      <c r="P4743" s="2">
        <v>1.09673913043478</v>
      </c>
      <c r="Q4743" s="2">
        <v>5.3059782608695603</v>
      </c>
      <c r="R4743" s="2">
        <v>0</v>
      </c>
      <c r="S4743" s="2">
        <v>9.5310771233322402</v>
      </c>
      <c r="T4743" s="2">
        <v>5.3913043478260798</v>
      </c>
      <c r="U4743" s="2">
        <v>4.96434782608695</v>
      </c>
      <c r="V4743" s="2">
        <v>18.6017572404816</v>
      </c>
      <c r="W4743" s="2">
        <v>0.105434782608695</v>
      </c>
      <c r="X4743" s="2">
        <v>5.2542391304347804</v>
      </c>
      <c r="Y4743" s="2">
        <v>0</v>
      </c>
      <c r="Z4743" s="2">
        <v>9.6275301008786194</v>
      </c>
      <c r="AA4743" s="2">
        <v>1.87184782608695</v>
      </c>
      <c r="AB4743" s="2">
        <v>4.0717391304347803</v>
      </c>
      <c r="AC4743" s="2">
        <v>0</v>
      </c>
      <c r="AD4743" s="2">
        <v>10.6764074194598</v>
      </c>
      <c r="AE4743" s="2">
        <v>0</v>
      </c>
      <c r="AF4743" s="2">
        <v>0</v>
      </c>
      <c r="AG4743" s="2">
        <v>0</v>
      </c>
      <c r="AH4743" s="2">
        <v>0</v>
      </c>
      <c r="AI4743" s="2">
        <v>0</v>
      </c>
      <c r="AJ4743" s="2">
        <v>0</v>
      </c>
      <c r="AK4743" s="2">
        <v>0</v>
      </c>
      <c r="AL4743">
        <v>155746</v>
      </c>
      <c r="AM4743" s="39">
        <v>5</v>
      </c>
    </row>
    <row r="4744" spans="1:39" x14ac:dyDescent="0.35">
      <c r="A4744" t="s">
        <v>19417</v>
      </c>
      <c r="B4744" t="s">
        <v>5066</v>
      </c>
      <c r="C4744" t="s">
        <v>15917</v>
      </c>
      <c r="D4744" t="s">
        <v>19882</v>
      </c>
      <c r="E4744" s="2">
        <v>164.858695652173</v>
      </c>
      <c r="F4744" s="2">
        <v>35.507008637172802</v>
      </c>
      <c r="G4744" s="2">
        <v>97.560652173912999</v>
      </c>
      <c r="H4744" s="2">
        <v>5.13043478260869</v>
      </c>
      <c r="I4744" s="39"/>
      <c r="J4744" s="2">
        <v>1.8672117096327501</v>
      </c>
      <c r="K4744" s="2">
        <v>1.7201086956521701</v>
      </c>
      <c r="L4744" s="2">
        <v>0.46195652173912999</v>
      </c>
      <c r="M4744" s="2">
        <v>3.6358695652173898</v>
      </c>
      <c r="N4744" s="2">
        <v>0</v>
      </c>
      <c r="O4744" s="2">
        <v>2.73369565217391</v>
      </c>
      <c r="P4744" s="2">
        <v>2.2258695652173901</v>
      </c>
      <c r="Q4744" s="2">
        <v>0</v>
      </c>
      <c r="R4744" s="2">
        <v>9.7391304347826093</v>
      </c>
      <c r="S4744" s="2">
        <v>3.5445374826926801</v>
      </c>
      <c r="T4744" s="2">
        <v>12.744565217391299</v>
      </c>
      <c r="U4744" s="2">
        <v>26.790760869565201</v>
      </c>
      <c r="V4744" s="2">
        <v>14.388804641656201</v>
      </c>
      <c r="W4744" s="2">
        <v>3.85989130434782</v>
      </c>
      <c r="X4744" s="2">
        <v>13.8764130434782</v>
      </c>
      <c r="Y4744" s="2">
        <v>0</v>
      </c>
      <c r="Z4744" s="2">
        <v>6.4550932946528601</v>
      </c>
      <c r="AA4744" s="2">
        <v>3.6502173913043401</v>
      </c>
      <c r="AB4744" s="2">
        <v>10.9917391304347</v>
      </c>
      <c r="AC4744" s="2">
        <v>0</v>
      </c>
      <c r="AD4744" s="2">
        <v>5.3289114524955403</v>
      </c>
      <c r="AE4744" s="2">
        <v>0</v>
      </c>
      <c r="AF4744" s="2">
        <v>0</v>
      </c>
      <c r="AG4744" s="2">
        <v>0</v>
      </c>
      <c r="AH4744" s="2">
        <v>0</v>
      </c>
      <c r="AI4744" s="2">
        <v>0</v>
      </c>
      <c r="AJ4744" s="2">
        <v>0</v>
      </c>
      <c r="AK4744" s="2">
        <v>0</v>
      </c>
      <c r="AL4744">
        <v>155655</v>
      </c>
      <c r="AM4744" s="39">
        <v>5</v>
      </c>
    </row>
    <row r="4745" spans="1:39" x14ac:dyDescent="0.35">
      <c r="A4745" t="s">
        <v>19417</v>
      </c>
      <c r="B4745" t="s">
        <v>5016</v>
      </c>
      <c r="C4745" t="s">
        <v>15060</v>
      </c>
      <c r="D4745" t="s">
        <v>19944</v>
      </c>
      <c r="E4745" s="2">
        <v>56.163043478260803</v>
      </c>
      <c r="F4745" s="2">
        <v>51.235726727307899</v>
      </c>
      <c r="G4745" s="2">
        <v>47.959239130434703</v>
      </c>
      <c r="H4745" s="2">
        <v>5.2173913043478199</v>
      </c>
      <c r="I4745" s="39"/>
      <c r="J4745" s="2">
        <v>5.5738339461970199</v>
      </c>
      <c r="K4745" s="2">
        <v>7.8804347826086904E-2</v>
      </c>
      <c r="L4745" s="2">
        <v>0.32065217391304301</v>
      </c>
      <c r="M4745" s="2">
        <v>0.34782608695652101</v>
      </c>
      <c r="N4745" s="2">
        <v>0</v>
      </c>
      <c r="O4745" s="2">
        <v>0</v>
      </c>
      <c r="P4745" s="2">
        <v>2.9891304347826001E-2</v>
      </c>
      <c r="Q4745" s="2">
        <v>4.4445652173913004</v>
      </c>
      <c r="R4745" s="2">
        <v>3.0891304347826001</v>
      </c>
      <c r="S4745" s="2">
        <v>8.0483839752274005</v>
      </c>
      <c r="T4745" s="2">
        <v>3.7586956521739099</v>
      </c>
      <c r="U4745" s="2">
        <v>6.1423913043478198</v>
      </c>
      <c r="V4745" s="2">
        <v>10.577511128314301</v>
      </c>
      <c r="W4745" s="2">
        <v>0.25532608695652098</v>
      </c>
      <c r="X4745" s="2">
        <v>9.7620652173912994</v>
      </c>
      <c r="Y4745" s="2">
        <v>0</v>
      </c>
      <c r="Z4745" s="2">
        <v>10.7017611766982</v>
      </c>
      <c r="AA4745" s="2">
        <v>2.2688043478260802</v>
      </c>
      <c r="AB4745" s="2">
        <v>11.9583695652173</v>
      </c>
      <c r="AC4745" s="2">
        <v>0</v>
      </c>
      <c r="AD4745" s="2">
        <v>15.199148442036</v>
      </c>
      <c r="AE4745" s="2">
        <v>0</v>
      </c>
      <c r="AF4745" s="2">
        <v>0</v>
      </c>
      <c r="AG4745" s="2">
        <v>0</v>
      </c>
      <c r="AH4745" s="2">
        <v>0</v>
      </c>
      <c r="AI4745" s="2">
        <v>0.28532608695652101</v>
      </c>
      <c r="AJ4745" s="2">
        <v>0</v>
      </c>
      <c r="AK4745" s="2">
        <v>0</v>
      </c>
      <c r="AL4745">
        <v>155526</v>
      </c>
      <c r="AM4745" s="39">
        <v>5</v>
      </c>
    </row>
    <row r="4746" spans="1:39" x14ac:dyDescent="0.35">
      <c r="A4746" t="s">
        <v>19417</v>
      </c>
      <c r="B4746" t="s">
        <v>3093</v>
      </c>
      <c r="C4746" t="s">
        <v>15090</v>
      </c>
      <c r="D4746" t="s">
        <v>19470</v>
      </c>
      <c r="E4746" s="2">
        <v>56</v>
      </c>
      <c r="F4746" s="2">
        <v>36.851086956521698</v>
      </c>
      <c r="G4746" s="2">
        <v>34.3943478260869</v>
      </c>
      <c r="H4746" s="2">
        <v>5.3913043478260798</v>
      </c>
      <c r="I4746" s="39"/>
      <c r="J4746" s="2">
        <v>5.7763975155279397</v>
      </c>
      <c r="K4746" s="2">
        <v>0.31902173913043402</v>
      </c>
      <c r="L4746" s="2">
        <v>0.32608695652173902</v>
      </c>
      <c r="M4746" s="2">
        <v>0.69021739130434701</v>
      </c>
      <c r="N4746" s="2">
        <v>0</v>
      </c>
      <c r="O4746" s="2">
        <v>0</v>
      </c>
      <c r="P4746" s="2">
        <v>0.38717391304347798</v>
      </c>
      <c r="Q4746" s="2">
        <v>5.4782608695652097</v>
      </c>
      <c r="R4746" s="2">
        <v>0</v>
      </c>
      <c r="S4746" s="2">
        <v>5.8695652173913002</v>
      </c>
      <c r="T4746" s="2">
        <v>5.3913043478260798</v>
      </c>
      <c r="U4746" s="2">
        <v>12.0643478260869</v>
      </c>
      <c r="V4746" s="2">
        <v>18.702484472049601</v>
      </c>
      <c r="W4746" s="2">
        <v>0.61967391304347796</v>
      </c>
      <c r="X4746" s="2">
        <v>1.7353260869565199</v>
      </c>
      <c r="Y4746" s="2">
        <v>0</v>
      </c>
      <c r="Z4746" s="2">
        <v>2.5232142857142801</v>
      </c>
      <c r="AA4746" s="2">
        <v>0.301086956521739</v>
      </c>
      <c r="AB4746" s="2">
        <v>1.6905434782608599</v>
      </c>
      <c r="AC4746" s="2">
        <v>0</v>
      </c>
      <c r="AD4746" s="2">
        <v>2.1338897515527901</v>
      </c>
      <c r="AE4746" s="2">
        <v>0</v>
      </c>
      <c r="AF4746" s="2">
        <v>0</v>
      </c>
      <c r="AG4746" s="2">
        <v>0</v>
      </c>
      <c r="AH4746" s="2">
        <v>0</v>
      </c>
      <c r="AI4746" s="2">
        <v>0</v>
      </c>
      <c r="AJ4746" s="2">
        <v>0</v>
      </c>
      <c r="AK4746" s="2">
        <v>0</v>
      </c>
      <c r="AL4746">
        <v>155073</v>
      </c>
      <c r="AM4746" s="39">
        <v>5</v>
      </c>
    </row>
    <row r="4747" spans="1:39" x14ac:dyDescent="0.35">
      <c r="A4747" t="s">
        <v>19417</v>
      </c>
      <c r="B4747" t="s">
        <v>5017</v>
      </c>
      <c r="C4747" t="s">
        <v>15781</v>
      </c>
      <c r="D4747" t="s">
        <v>19486</v>
      </c>
      <c r="E4747" s="2">
        <v>53.760869565217298</v>
      </c>
      <c r="F4747" s="2">
        <v>32.705458956732699</v>
      </c>
      <c r="G4747" s="2">
        <v>29.3045652173913</v>
      </c>
      <c r="H4747" s="2">
        <v>2.7391304347826</v>
      </c>
      <c r="I4747" s="39"/>
      <c r="J4747" s="2">
        <v>3.0570157703194498</v>
      </c>
      <c r="K4747" s="2">
        <v>0.119565217391304</v>
      </c>
      <c r="L4747" s="2">
        <v>0.29456521739130398</v>
      </c>
      <c r="M4747" s="2">
        <v>0.32065217391304301</v>
      </c>
      <c r="N4747" s="2">
        <v>0</v>
      </c>
      <c r="O4747" s="2">
        <v>0</v>
      </c>
      <c r="P4747" s="2">
        <v>1.6304347826086901E-2</v>
      </c>
      <c r="Q4747" s="2">
        <v>4.9347826086956497</v>
      </c>
      <c r="R4747" s="2">
        <v>0</v>
      </c>
      <c r="S4747" s="2">
        <v>5.5074807925596403</v>
      </c>
      <c r="T4747" s="2">
        <v>0</v>
      </c>
      <c r="U4747" s="2">
        <v>7.6956521739130404</v>
      </c>
      <c r="V4747" s="2">
        <v>8.5887585928022592</v>
      </c>
      <c r="W4747" s="2">
        <v>0.43663043478260799</v>
      </c>
      <c r="X4747" s="2">
        <v>1.8589130434782599</v>
      </c>
      <c r="Y4747" s="2">
        <v>0</v>
      </c>
      <c r="Z4747" s="2">
        <v>2.56194904973716</v>
      </c>
      <c r="AA4747" s="2">
        <v>1.9833695652173899</v>
      </c>
      <c r="AB4747" s="2">
        <v>8.9049999999999994</v>
      </c>
      <c r="AC4747" s="2">
        <v>0</v>
      </c>
      <c r="AD4747" s="2">
        <v>12.152001617468599</v>
      </c>
      <c r="AE4747" s="2">
        <v>0</v>
      </c>
      <c r="AF4747" s="2">
        <v>0</v>
      </c>
      <c r="AG4747" s="2">
        <v>0</v>
      </c>
      <c r="AH4747" s="2">
        <v>0</v>
      </c>
      <c r="AI4747" s="2">
        <v>0</v>
      </c>
      <c r="AJ4747" s="2">
        <v>0</v>
      </c>
      <c r="AK4747" s="2">
        <v>0</v>
      </c>
      <c r="AL4747">
        <v>155527</v>
      </c>
      <c r="AM4747" s="39">
        <v>5</v>
      </c>
    </row>
    <row r="4748" spans="1:39" x14ac:dyDescent="0.35">
      <c r="A4748" t="s">
        <v>19417</v>
      </c>
      <c r="B4748" t="s">
        <v>4854</v>
      </c>
      <c r="C4748" t="s">
        <v>15039</v>
      </c>
      <c r="D4748" t="s">
        <v>19924</v>
      </c>
      <c r="E4748" s="2">
        <v>101.739130434782</v>
      </c>
      <c r="F4748" s="2">
        <v>32.173012820512803</v>
      </c>
      <c r="G4748" s="2">
        <v>54.554239130434702</v>
      </c>
      <c r="H4748" s="2">
        <v>5.3043478260869499</v>
      </c>
      <c r="I4748" s="39"/>
      <c r="J4748" s="2">
        <v>3.1282051282051202</v>
      </c>
      <c r="K4748" s="2">
        <v>3.2608695652173898E-2</v>
      </c>
      <c r="L4748" s="2">
        <v>0.93858695652173896</v>
      </c>
      <c r="M4748" s="2">
        <v>1.2119565217391299</v>
      </c>
      <c r="N4748" s="2">
        <v>0</v>
      </c>
      <c r="O4748" s="2">
        <v>0</v>
      </c>
      <c r="P4748" s="2">
        <v>4.9365217391304297</v>
      </c>
      <c r="Q4748" s="2">
        <v>0</v>
      </c>
      <c r="R4748" s="2">
        <v>0</v>
      </c>
      <c r="S4748" s="2">
        <v>0</v>
      </c>
      <c r="T4748" s="2">
        <v>10.434782608695601</v>
      </c>
      <c r="U4748" s="2">
        <v>11.418478260869501</v>
      </c>
      <c r="V4748" s="2">
        <v>12.8878205128205</v>
      </c>
      <c r="W4748" s="2">
        <v>4.7640217391304303</v>
      </c>
      <c r="X4748" s="2">
        <v>5.0232608695652097</v>
      </c>
      <c r="Y4748" s="2">
        <v>0</v>
      </c>
      <c r="Z4748" s="2">
        <v>5.7719871794871702</v>
      </c>
      <c r="AA4748" s="2">
        <v>4.7278260869565196</v>
      </c>
      <c r="AB4748" s="2">
        <v>5.7618478260869503</v>
      </c>
      <c r="AC4748" s="2">
        <v>0</v>
      </c>
      <c r="AD4748" s="2">
        <v>6.1862179487179398</v>
      </c>
      <c r="AE4748" s="2">
        <v>0</v>
      </c>
      <c r="AF4748" s="2">
        <v>0</v>
      </c>
      <c r="AG4748" s="2">
        <v>0</v>
      </c>
      <c r="AH4748" s="2">
        <v>0</v>
      </c>
      <c r="AI4748" s="2">
        <v>0</v>
      </c>
      <c r="AJ4748" s="2">
        <v>0</v>
      </c>
      <c r="AK4748" s="2">
        <v>0</v>
      </c>
      <c r="AL4748">
        <v>155215</v>
      </c>
      <c r="AM4748" s="39">
        <v>5</v>
      </c>
    </row>
    <row r="4749" spans="1:39" x14ac:dyDescent="0.35">
      <c r="A4749" t="s">
        <v>19417</v>
      </c>
      <c r="B4749" t="s">
        <v>21657</v>
      </c>
      <c r="C4749" t="s">
        <v>21658</v>
      </c>
      <c r="D4749" t="s">
        <v>19705</v>
      </c>
      <c r="E4749" s="2">
        <v>34.902173913043399</v>
      </c>
      <c r="F4749" s="2">
        <v>59.7382123948925</v>
      </c>
      <c r="G4749" s="2">
        <v>34.749891304347798</v>
      </c>
      <c r="H4749" s="2">
        <v>9.7841304347826092</v>
      </c>
      <c r="I4749" s="39"/>
      <c r="J4749" s="2">
        <v>16.819806913733998</v>
      </c>
      <c r="K4749" s="2">
        <v>0.26630434782608697</v>
      </c>
      <c r="L4749" s="2">
        <v>0.17934782608695601</v>
      </c>
      <c r="M4749" s="2">
        <v>0.49456521739130399</v>
      </c>
      <c r="N4749" s="2">
        <v>0</v>
      </c>
      <c r="O4749" s="2">
        <v>0.45652173913043398</v>
      </c>
      <c r="P4749" s="2">
        <v>2.5607608695652102</v>
      </c>
      <c r="Q4749" s="2">
        <v>9.7826086956521702E-2</v>
      </c>
      <c r="R4749" s="2">
        <v>4.3269565217391301</v>
      </c>
      <c r="S4749" s="2">
        <v>7.6066023045780096</v>
      </c>
      <c r="T4749" s="2">
        <v>4.5970652173913003</v>
      </c>
      <c r="U4749" s="2">
        <v>0</v>
      </c>
      <c r="V4749" s="2">
        <v>7.9027717222049203</v>
      </c>
      <c r="W4749" s="2">
        <v>5.6005434782608603</v>
      </c>
      <c r="X4749" s="2">
        <v>0.44195652173913003</v>
      </c>
      <c r="Y4749" s="2">
        <v>0</v>
      </c>
      <c r="Z4749" s="2">
        <v>10.3876051074431</v>
      </c>
      <c r="AA4749" s="2">
        <v>3.5871739130434701</v>
      </c>
      <c r="AB4749" s="2">
        <v>2.35673913043478</v>
      </c>
      <c r="AC4749" s="2">
        <v>0</v>
      </c>
      <c r="AD4749" s="2">
        <v>10.218125194643401</v>
      </c>
      <c r="AE4749" s="2">
        <v>0</v>
      </c>
      <c r="AF4749" s="2">
        <v>0</v>
      </c>
      <c r="AG4749" s="2">
        <v>0</v>
      </c>
      <c r="AH4749" s="2">
        <v>0</v>
      </c>
      <c r="AI4749" s="2">
        <v>0</v>
      </c>
      <c r="AJ4749" s="2">
        <v>0</v>
      </c>
      <c r="AK4749" s="2">
        <v>0</v>
      </c>
      <c r="AL4749">
        <v>155374</v>
      </c>
      <c r="AM4749" s="39">
        <v>5</v>
      </c>
    </row>
    <row r="4750" spans="1:39" x14ac:dyDescent="0.35">
      <c r="A4750" t="s">
        <v>19417</v>
      </c>
      <c r="B4750" t="s">
        <v>5163</v>
      </c>
      <c r="C4750" t="s">
        <v>15822</v>
      </c>
      <c r="D4750" t="s">
        <v>19728</v>
      </c>
      <c r="E4750" s="2">
        <v>56.402173913043399</v>
      </c>
      <c r="F4750" s="2">
        <v>80.103873578724205</v>
      </c>
      <c r="G4750" s="2">
        <v>75.300543478260806</v>
      </c>
      <c r="H4750" s="2">
        <v>5.0619565217391296</v>
      </c>
      <c r="I4750" s="39"/>
      <c r="J4750" s="2">
        <v>5.3848525727500398</v>
      </c>
      <c r="K4750" s="2">
        <v>0.84782608695652095</v>
      </c>
      <c r="L4750" s="2">
        <v>0.119565217391304</v>
      </c>
      <c r="M4750" s="2">
        <v>3.89130434782608E-2</v>
      </c>
      <c r="N4750" s="2">
        <v>0</v>
      </c>
      <c r="O4750" s="2">
        <v>0</v>
      </c>
      <c r="P4750" s="2">
        <v>5.8613043478260796</v>
      </c>
      <c r="Q4750" s="2">
        <v>4.4906521739130403</v>
      </c>
      <c r="R4750" s="2">
        <v>0</v>
      </c>
      <c r="S4750" s="2">
        <v>4.7771054153015902</v>
      </c>
      <c r="T4750" s="2">
        <v>5.0001086956521696</v>
      </c>
      <c r="U4750" s="2">
        <v>33.568152173912999</v>
      </c>
      <c r="V4750" s="2">
        <v>41.028483330121396</v>
      </c>
      <c r="W4750" s="2">
        <v>3.7313043478260801</v>
      </c>
      <c r="X4750" s="2">
        <v>7.3873913043478199</v>
      </c>
      <c r="Y4750" s="2">
        <v>0</v>
      </c>
      <c r="Z4750" s="2">
        <v>11.827943727115001</v>
      </c>
      <c r="AA4750" s="2">
        <v>4.4133695652173897</v>
      </c>
      <c r="AB4750" s="2">
        <v>4.78</v>
      </c>
      <c r="AC4750" s="2">
        <v>0</v>
      </c>
      <c r="AD4750" s="2">
        <v>9.7798034303333896</v>
      </c>
      <c r="AE4750" s="2">
        <v>0</v>
      </c>
      <c r="AF4750" s="2">
        <v>0</v>
      </c>
      <c r="AG4750" s="2">
        <v>0</v>
      </c>
      <c r="AH4750" s="2">
        <v>0</v>
      </c>
      <c r="AI4750" s="2">
        <v>0</v>
      </c>
      <c r="AJ4750" s="2">
        <v>0</v>
      </c>
      <c r="AK4750" s="2">
        <v>0</v>
      </c>
      <c r="AL4750">
        <v>155779</v>
      </c>
      <c r="AM4750" s="39">
        <v>5</v>
      </c>
    </row>
    <row r="4751" spans="1:39" x14ac:dyDescent="0.35">
      <c r="A4751" t="s">
        <v>19417</v>
      </c>
      <c r="B4751" t="s">
        <v>4982</v>
      </c>
      <c r="C4751" t="s">
        <v>15123</v>
      </c>
      <c r="D4751" t="s">
        <v>19928</v>
      </c>
      <c r="E4751" s="2">
        <v>43.923913043478201</v>
      </c>
      <c r="F4751" s="2">
        <v>44.7367483296213</v>
      </c>
      <c r="G4751" s="2">
        <v>32.750217391304297</v>
      </c>
      <c r="H4751" s="2">
        <v>4.1739130434782599</v>
      </c>
      <c r="I4751" s="39"/>
      <c r="J4751" s="2">
        <v>5.7015590200445398</v>
      </c>
      <c r="K4751" s="2">
        <v>0.48913043478260798</v>
      </c>
      <c r="L4751" s="2">
        <v>0.23532608695652099</v>
      </c>
      <c r="M4751" s="2">
        <v>0.655108695652173</v>
      </c>
      <c r="N4751" s="2">
        <v>0</v>
      </c>
      <c r="O4751" s="2">
        <v>0</v>
      </c>
      <c r="P4751" s="2">
        <v>2.4247826086956499</v>
      </c>
      <c r="Q4751" s="2">
        <v>4.3478260869565197</v>
      </c>
      <c r="R4751" s="2">
        <v>0</v>
      </c>
      <c r="S4751" s="2">
        <v>5.9391239792130603</v>
      </c>
      <c r="T4751" s="2">
        <v>6.0778260869565202</v>
      </c>
      <c r="U4751" s="2">
        <v>3.9584782608695601</v>
      </c>
      <c r="V4751" s="2">
        <v>13.7095768374164</v>
      </c>
      <c r="W4751" s="2">
        <v>3.1002173913043398</v>
      </c>
      <c r="X4751" s="2">
        <v>2.2344565217391299</v>
      </c>
      <c r="Y4751" s="2">
        <v>0</v>
      </c>
      <c r="Z4751" s="2">
        <v>7.2871566443949503</v>
      </c>
      <c r="AA4751" s="2">
        <v>3.5146739130434699</v>
      </c>
      <c r="AB4751" s="2">
        <v>1.53847826086956</v>
      </c>
      <c r="AC4751" s="2">
        <v>0</v>
      </c>
      <c r="AD4751" s="2">
        <v>6.9025983667409001</v>
      </c>
      <c r="AE4751" s="2">
        <v>0</v>
      </c>
      <c r="AF4751" s="2">
        <v>0</v>
      </c>
      <c r="AG4751" s="2">
        <v>0</v>
      </c>
      <c r="AH4751" s="2">
        <v>0</v>
      </c>
      <c r="AI4751" s="2">
        <v>0</v>
      </c>
      <c r="AJ4751" s="2">
        <v>0</v>
      </c>
      <c r="AK4751" s="2">
        <v>0</v>
      </c>
      <c r="AL4751">
        <v>155461</v>
      </c>
      <c r="AM4751" s="39">
        <v>5</v>
      </c>
    </row>
    <row r="4752" spans="1:39" x14ac:dyDescent="0.35">
      <c r="A4752" t="s">
        <v>19417</v>
      </c>
      <c r="B4752" t="s">
        <v>4944</v>
      </c>
      <c r="C4752" t="s">
        <v>15867</v>
      </c>
      <c r="D4752" t="s">
        <v>19940</v>
      </c>
      <c r="E4752" s="2">
        <v>60.956521739130402</v>
      </c>
      <c r="F4752" s="2"/>
      <c r="G4752" s="2"/>
      <c r="H4752" s="2"/>
      <c r="I4752" s="39">
        <v>1</v>
      </c>
      <c r="J4752" s="2"/>
      <c r="K4752" s="2">
        <v>0</v>
      </c>
      <c r="L4752" s="2">
        <v>0.233695652173913</v>
      </c>
      <c r="M4752" s="2">
        <v>1.22282608695652</v>
      </c>
      <c r="N4752" s="2">
        <v>0</v>
      </c>
      <c r="O4752" s="2">
        <v>0.79891304347825998</v>
      </c>
      <c r="P4752" s="2">
        <v>1.67923913043478</v>
      </c>
      <c r="Q4752" s="2">
        <v>2.4809782608695601</v>
      </c>
      <c r="R4752" s="2">
        <v>1.7146739130434701</v>
      </c>
      <c r="S4752" s="2">
        <v>4.1298145506419397</v>
      </c>
      <c r="T4752" s="2">
        <v>4.8070652173913002</v>
      </c>
      <c r="U4752" s="2">
        <v>9.1983695652173907</v>
      </c>
      <c r="V4752" s="2">
        <v>13.785663338088399</v>
      </c>
      <c r="W4752" s="2">
        <v>4.9729347826086903</v>
      </c>
      <c r="X4752" s="2">
        <v>4.8913043478260802E-2</v>
      </c>
      <c r="Y4752" s="2">
        <v>0</v>
      </c>
      <c r="Z4752" s="2">
        <v>4.9430456490727499</v>
      </c>
      <c r="AA4752" s="2">
        <v>0.77641304347826001</v>
      </c>
      <c r="AB4752" s="2">
        <v>3.3504347826086902</v>
      </c>
      <c r="AC4752" s="2">
        <v>0</v>
      </c>
      <c r="AD4752" s="2">
        <v>4.0620898716119802</v>
      </c>
      <c r="AE4752" s="2">
        <v>0</v>
      </c>
      <c r="AF4752" s="2">
        <v>0</v>
      </c>
      <c r="AG4752" s="2">
        <v>0</v>
      </c>
      <c r="AH4752" s="2">
        <v>0</v>
      </c>
      <c r="AI4752" s="2">
        <v>0</v>
      </c>
      <c r="AJ4752" s="2">
        <v>0</v>
      </c>
      <c r="AK4752" s="2">
        <v>0</v>
      </c>
      <c r="AL4752">
        <v>155370</v>
      </c>
      <c r="AM4752" s="39">
        <v>5</v>
      </c>
    </row>
    <row r="4753" spans="1:39" x14ac:dyDescent="0.35">
      <c r="A4753" t="s">
        <v>19417</v>
      </c>
      <c r="B4753" t="s">
        <v>5183</v>
      </c>
      <c r="C4753" t="s">
        <v>10506</v>
      </c>
      <c r="D4753" t="s">
        <v>19927</v>
      </c>
      <c r="E4753" s="2">
        <v>54.989130434782602</v>
      </c>
      <c r="F4753" s="2">
        <v>70.128246689068902</v>
      </c>
      <c r="G4753" s="2">
        <v>64.271521739130407</v>
      </c>
      <c r="H4753" s="2">
        <v>5.13043478260869</v>
      </c>
      <c r="I4753" s="39"/>
      <c r="J4753" s="2">
        <v>5.5979442577584502</v>
      </c>
      <c r="K4753" s="2">
        <v>0.52445652173913004</v>
      </c>
      <c r="L4753" s="2">
        <v>0.279891304347826</v>
      </c>
      <c r="M4753" s="2">
        <v>1.1334782608695599</v>
      </c>
      <c r="N4753" s="2">
        <v>0</v>
      </c>
      <c r="O4753" s="2">
        <v>0</v>
      </c>
      <c r="P4753" s="2">
        <v>2.9459782608695599</v>
      </c>
      <c r="Q4753" s="2">
        <v>5.6996739130434699</v>
      </c>
      <c r="R4753" s="2">
        <v>0</v>
      </c>
      <c r="S4753" s="2">
        <v>6.2190551492389696</v>
      </c>
      <c r="T4753" s="2">
        <v>3.8808695652173899</v>
      </c>
      <c r="U4753" s="2">
        <v>5.8745652173913001</v>
      </c>
      <c r="V4753" s="2">
        <v>10.644396125716501</v>
      </c>
      <c r="W4753" s="2">
        <v>8.8326086956521692</v>
      </c>
      <c r="X4753" s="2">
        <v>0</v>
      </c>
      <c r="Y4753" s="2">
        <v>0</v>
      </c>
      <c r="Z4753" s="2">
        <v>9.6374777624036305</v>
      </c>
      <c r="AA4753" s="2">
        <v>3.62673913043478</v>
      </c>
      <c r="AB4753" s="2">
        <v>3.5978260869565202</v>
      </c>
      <c r="AC4753" s="2">
        <v>0</v>
      </c>
      <c r="AD4753" s="2">
        <v>7.8829017592409496</v>
      </c>
      <c r="AE4753" s="2">
        <v>0</v>
      </c>
      <c r="AF4753" s="2">
        <v>0</v>
      </c>
      <c r="AG4753" s="2">
        <v>0</v>
      </c>
      <c r="AH4753" s="2">
        <v>0</v>
      </c>
      <c r="AI4753" s="2">
        <v>22.745000000000001</v>
      </c>
      <c r="AJ4753" s="2">
        <v>0</v>
      </c>
      <c r="AK4753" s="2">
        <v>0</v>
      </c>
      <c r="AL4753">
        <v>155802</v>
      </c>
      <c r="AM4753" s="39">
        <v>5</v>
      </c>
    </row>
    <row r="4754" spans="1:39" x14ac:dyDescent="0.35">
      <c r="A4754" t="s">
        <v>19417</v>
      </c>
      <c r="B4754" t="s">
        <v>5071</v>
      </c>
      <c r="C4754" t="s">
        <v>15872</v>
      </c>
      <c r="D4754" t="s">
        <v>19563</v>
      </c>
      <c r="E4754" s="2">
        <v>51.456521739130402</v>
      </c>
      <c r="F4754" s="2">
        <v>55.8489226869455</v>
      </c>
      <c r="G4754" s="2">
        <v>47.896521739130399</v>
      </c>
      <c r="H4754" s="2">
        <v>7.5217391304347796</v>
      </c>
      <c r="I4754" s="39"/>
      <c r="J4754" s="2">
        <v>8.7705956907477791</v>
      </c>
      <c r="K4754" s="2">
        <v>0.282608695652173</v>
      </c>
      <c r="L4754" s="2">
        <v>0.33152173913043398</v>
      </c>
      <c r="M4754" s="2">
        <v>0.63043478260869501</v>
      </c>
      <c r="N4754" s="2">
        <v>0</v>
      </c>
      <c r="O4754" s="2">
        <v>0</v>
      </c>
      <c r="P4754" s="2">
        <v>0.71108695652173903</v>
      </c>
      <c r="Q4754" s="2">
        <v>8.0326086956521703</v>
      </c>
      <c r="R4754" s="2">
        <v>0</v>
      </c>
      <c r="S4754" s="2">
        <v>9.3662864385297802</v>
      </c>
      <c r="T4754" s="2">
        <v>6.08760869565217</v>
      </c>
      <c r="U4754" s="2">
        <v>16.0208695652173</v>
      </c>
      <c r="V4754" s="2">
        <v>25.779214195183702</v>
      </c>
      <c r="W4754" s="2">
        <v>0.68054347826086903</v>
      </c>
      <c r="X4754" s="2">
        <v>3.1555434782608698</v>
      </c>
      <c r="Y4754" s="2">
        <v>0</v>
      </c>
      <c r="Z4754" s="2">
        <v>4.4730038022813599</v>
      </c>
      <c r="AA4754" s="2">
        <v>1.08880434782608</v>
      </c>
      <c r="AB4754" s="2">
        <v>3.3531521739130401</v>
      </c>
      <c r="AC4754" s="2">
        <v>0</v>
      </c>
      <c r="AD4754" s="2">
        <v>5.1794676806083597</v>
      </c>
      <c r="AE4754" s="2">
        <v>0</v>
      </c>
      <c r="AF4754" s="2">
        <v>0</v>
      </c>
      <c r="AG4754" s="2">
        <v>0</v>
      </c>
      <c r="AH4754" s="2">
        <v>0</v>
      </c>
      <c r="AI4754" s="2">
        <v>0</v>
      </c>
      <c r="AJ4754" s="2">
        <v>0</v>
      </c>
      <c r="AK4754" s="2">
        <v>0</v>
      </c>
      <c r="AL4754">
        <v>155660</v>
      </c>
      <c r="AM4754" s="39">
        <v>5</v>
      </c>
    </row>
    <row r="4755" spans="1:39" x14ac:dyDescent="0.35">
      <c r="A4755" t="s">
        <v>19417</v>
      </c>
      <c r="B4755" t="s">
        <v>4866</v>
      </c>
      <c r="C4755" t="s">
        <v>15781</v>
      </c>
      <c r="D4755" t="s">
        <v>19486</v>
      </c>
      <c r="E4755" s="2">
        <v>52.586956521739097</v>
      </c>
      <c r="F4755" s="2">
        <v>77.185944605208704</v>
      </c>
      <c r="G4755" s="2">
        <v>67.649565217391299</v>
      </c>
      <c r="H4755" s="2">
        <v>4.0869565217391299</v>
      </c>
      <c r="I4755" s="39"/>
      <c r="J4755" s="2">
        <v>4.6630839189747801</v>
      </c>
      <c r="K4755" s="2">
        <v>0</v>
      </c>
      <c r="L4755" s="2">
        <v>0</v>
      </c>
      <c r="M4755" s="2">
        <v>0</v>
      </c>
      <c r="N4755" s="2">
        <v>0</v>
      </c>
      <c r="O4755" s="2">
        <v>0</v>
      </c>
      <c r="P4755" s="2">
        <v>4.06532608695652</v>
      </c>
      <c r="Q4755" s="2">
        <v>4.5570652173913002</v>
      </c>
      <c r="R4755" s="2">
        <v>0</v>
      </c>
      <c r="S4755" s="2">
        <v>5.1994625878462104</v>
      </c>
      <c r="T4755" s="2">
        <v>10.869565217391299</v>
      </c>
      <c r="U4755" s="2">
        <v>18.9673913043478</v>
      </c>
      <c r="V4755" s="2">
        <v>34.042992972302599</v>
      </c>
      <c r="W4755" s="2">
        <v>5.3989130434782604</v>
      </c>
      <c r="X4755" s="2">
        <v>9.8848913043478195</v>
      </c>
      <c r="Y4755" s="2">
        <v>0</v>
      </c>
      <c r="Z4755" s="2">
        <v>17.438321620504301</v>
      </c>
      <c r="AA4755" s="2">
        <v>3.3954347826086901</v>
      </c>
      <c r="AB4755" s="2">
        <v>3.9321739130434699</v>
      </c>
      <c r="AC4755" s="2">
        <v>0</v>
      </c>
      <c r="AD4755" s="2">
        <v>8.3605622157916493</v>
      </c>
      <c r="AE4755" s="2">
        <v>0</v>
      </c>
      <c r="AF4755" s="2">
        <v>0</v>
      </c>
      <c r="AG4755" s="2">
        <v>0</v>
      </c>
      <c r="AH4755" s="2">
        <v>0</v>
      </c>
      <c r="AI4755" s="2">
        <v>2.4918478260869499</v>
      </c>
      <c r="AJ4755" s="2">
        <v>0</v>
      </c>
      <c r="AK4755" s="2">
        <v>0</v>
      </c>
      <c r="AL4755">
        <v>155231</v>
      </c>
      <c r="AM4755" s="39">
        <v>5</v>
      </c>
    </row>
    <row r="4756" spans="1:39" x14ac:dyDescent="0.35">
      <c r="A4756" t="s">
        <v>19417</v>
      </c>
      <c r="B4756" t="s">
        <v>4935</v>
      </c>
      <c r="C4756" t="s">
        <v>15864</v>
      </c>
      <c r="D4756" t="s">
        <v>19480</v>
      </c>
      <c r="E4756" s="2">
        <v>97.608695652173907</v>
      </c>
      <c r="F4756" s="2">
        <v>50.969732739420898</v>
      </c>
      <c r="G4756" s="2">
        <v>82.918152173913001</v>
      </c>
      <c r="H4756" s="2">
        <v>5.125</v>
      </c>
      <c r="I4756" s="39"/>
      <c r="J4756" s="2">
        <v>3.1503340757238298</v>
      </c>
      <c r="K4756" s="2">
        <v>0</v>
      </c>
      <c r="L4756" s="2">
        <v>0</v>
      </c>
      <c r="M4756" s="2">
        <v>1.3695652173913</v>
      </c>
      <c r="N4756" s="2">
        <v>0</v>
      </c>
      <c r="O4756" s="2">
        <v>0</v>
      </c>
      <c r="P4756" s="2">
        <v>14.218913043478199</v>
      </c>
      <c r="Q4756" s="2">
        <v>0</v>
      </c>
      <c r="R4756" s="2">
        <v>12.719782608695599</v>
      </c>
      <c r="S4756" s="2">
        <v>7.8188418708240501</v>
      </c>
      <c r="T4756" s="2">
        <v>5.2744565217391299</v>
      </c>
      <c r="U4756" s="2">
        <v>13.975652173913</v>
      </c>
      <c r="V4756" s="2">
        <v>11.8330289532294</v>
      </c>
      <c r="W4756" s="2">
        <v>9.3969565217391295</v>
      </c>
      <c r="X4756" s="2">
        <v>5.5963043478260799</v>
      </c>
      <c r="Y4756" s="2">
        <v>0</v>
      </c>
      <c r="Z4756" s="2">
        <v>9.2163474387527806</v>
      </c>
      <c r="AA4756" s="2">
        <v>6.6402173913043399</v>
      </c>
      <c r="AB4756" s="2">
        <v>8.4545652173913002</v>
      </c>
      <c r="AC4756" s="2">
        <v>0</v>
      </c>
      <c r="AD4756" s="2">
        <v>9.2787527839643609</v>
      </c>
      <c r="AE4756" s="2">
        <v>0</v>
      </c>
      <c r="AF4756" s="2">
        <v>0</v>
      </c>
      <c r="AG4756" s="2">
        <v>0</v>
      </c>
      <c r="AH4756" s="2">
        <v>0</v>
      </c>
      <c r="AI4756" s="2">
        <v>0.14673913043478201</v>
      </c>
      <c r="AJ4756" s="2">
        <v>0</v>
      </c>
      <c r="AK4756" s="2">
        <v>0</v>
      </c>
      <c r="AL4756">
        <v>155357</v>
      </c>
      <c r="AM4756" s="39">
        <v>5</v>
      </c>
    </row>
    <row r="4757" spans="1:39" x14ac:dyDescent="0.35">
      <c r="A4757" t="s">
        <v>19417</v>
      </c>
      <c r="B4757" t="s">
        <v>5073</v>
      </c>
      <c r="C4757" t="s">
        <v>15827</v>
      </c>
      <c r="D4757" t="s">
        <v>19627</v>
      </c>
      <c r="E4757" s="2">
        <v>104.01086956521701</v>
      </c>
      <c r="F4757" s="2">
        <v>71.288640401295794</v>
      </c>
      <c r="G4757" s="2">
        <v>123.579891304347</v>
      </c>
      <c r="H4757" s="2">
        <v>4.7826086956521703</v>
      </c>
      <c r="I4757" s="39"/>
      <c r="J4757" s="2">
        <v>2.7589089769045798</v>
      </c>
      <c r="K4757" s="2">
        <v>0.26086956521739102</v>
      </c>
      <c r="L4757" s="2">
        <v>0.71195652173913004</v>
      </c>
      <c r="M4757" s="2">
        <v>7.44293478260869</v>
      </c>
      <c r="N4757" s="2">
        <v>0</v>
      </c>
      <c r="O4757" s="2">
        <v>2.2391304347826</v>
      </c>
      <c r="P4757" s="2">
        <v>2.8055434782608599</v>
      </c>
      <c r="Q4757" s="2">
        <v>15.826086956521699</v>
      </c>
      <c r="R4757" s="2">
        <v>0</v>
      </c>
      <c r="S4757" s="2">
        <v>9.1294806144842706</v>
      </c>
      <c r="T4757" s="2">
        <v>0</v>
      </c>
      <c r="U4757" s="2">
        <v>15.8777173913043</v>
      </c>
      <c r="V4757" s="2">
        <v>9.1592642909394897</v>
      </c>
      <c r="W4757" s="2">
        <v>8.6330434782608698</v>
      </c>
      <c r="X4757" s="2">
        <v>20.835869565217301</v>
      </c>
      <c r="Y4757" s="2">
        <v>0</v>
      </c>
      <c r="Z4757" s="2">
        <v>16.999519281011601</v>
      </c>
      <c r="AA4757" s="2">
        <v>15.3414130434782</v>
      </c>
      <c r="AB4757" s="2">
        <v>23.7575</v>
      </c>
      <c r="AC4757" s="2">
        <v>0</v>
      </c>
      <c r="AD4757" s="2">
        <v>22.554707910962399</v>
      </c>
      <c r="AE4757" s="2">
        <v>0</v>
      </c>
      <c r="AF4757" s="2">
        <v>0</v>
      </c>
      <c r="AG4757" s="2">
        <v>0</v>
      </c>
      <c r="AH4757" s="2">
        <v>0</v>
      </c>
      <c r="AI4757" s="2">
        <v>5.0652173913043397</v>
      </c>
      <c r="AJ4757" s="2">
        <v>0</v>
      </c>
      <c r="AK4757" s="2">
        <v>0</v>
      </c>
      <c r="AL4757">
        <v>155662</v>
      </c>
      <c r="AM4757" s="39">
        <v>5</v>
      </c>
    </row>
    <row r="4758" spans="1:39" x14ac:dyDescent="0.35">
      <c r="A4758" t="s">
        <v>19417</v>
      </c>
      <c r="B4758" t="s">
        <v>4900</v>
      </c>
      <c r="C4758" t="s">
        <v>15856</v>
      </c>
      <c r="D4758" t="s">
        <v>19816</v>
      </c>
      <c r="E4758" s="2">
        <v>67.065217391304301</v>
      </c>
      <c r="F4758" s="2">
        <v>44.295170178282</v>
      </c>
      <c r="G4758" s="2">
        <v>49.511086956521702</v>
      </c>
      <c r="H4758" s="2">
        <v>5.6521739130434696</v>
      </c>
      <c r="I4758" s="39"/>
      <c r="J4758" s="2">
        <v>5.0567260940032401</v>
      </c>
      <c r="K4758" s="2">
        <v>0.52173913043478204</v>
      </c>
      <c r="L4758" s="2">
        <v>0.62347826086956504</v>
      </c>
      <c r="M4758" s="2">
        <v>1.5</v>
      </c>
      <c r="N4758" s="2">
        <v>0</v>
      </c>
      <c r="O4758" s="2">
        <v>0</v>
      </c>
      <c r="P4758" s="2">
        <v>0.19326086956521699</v>
      </c>
      <c r="Q4758" s="2">
        <v>5.4782608695652097</v>
      </c>
      <c r="R4758" s="2">
        <v>0</v>
      </c>
      <c r="S4758" s="2">
        <v>4.9011345218800599</v>
      </c>
      <c r="T4758" s="2">
        <v>5.2289130434782596</v>
      </c>
      <c r="U4758" s="2">
        <v>13.4943478260869</v>
      </c>
      <c r="V4758" s="2">
        <v>16.750794165316002</v>
      </c>
      <c r="W4758" s="2">
        <v>3.1848913043478202</v>
      </c>
      <c r="X4758" s="2">
        <v>6.2071739130434702</v>
      </c>
      <c r="Y4758" s="2">
        <v>0</v>
      </c>
      <c r="Z4758" s="2">
        <v>8.40262560777958</v>
      </c>
      <c r="AA4758" s="2">
        <v>1.26054347826086</v>
      </c>
      <c r="AB4758" s="2">
        <v>5.9054347826086904</v>
      </c>
      <c r="AC4758" s="2">
        <v>0</v>
      </c>
      <c r="AD4758" s="2">
        <v>6.4110534846029097</v>
      </c>
      <c r="AE4758" s="2">
        <v>0</v>
      </c>
      <c r="AF4758" s="2">
        <v>0</v>
      </c>
      <c r="AG4758" s="2">
        <v>0</v>
      </c>
      <c r="AH4758" s="2">
        <v>0</v>
      </c>
      <c r="AI4758" s="2">
        <v>0</v>
      </c>
      <c r="AJ4758" s="2">
        <v>0</v>
      </c>
      <c r="AK4758" s="2">
        <v>0.26086956521739102</v>
      </c>
      <c r="AL4758">
        <v>155287</v>
      </c>
      <c r="AM4758" s="39">
        <v>5</v>
      </c>
    </row>
    <row r="4759" spans="1:39" x14ac:dyDescent="0.35">
      <c r="A4759" t="s">
        <v>19417</v>
      </c>
      <c r="B4759" t="s">
        <v>22077</v>
      </c>
      <c r="C4759" t="s">
        <v>15832</v>
      </c>
      <c r="D4759" t="s">
        <v>19728</v>
      </c>
      <c r="E4759" s="2">
        <v>67.391304347826093</v>
      </c>
      <c r="F4759" s="2">
        <v>26.3100967741935</v>
      </c>
      <c r="G4759" s="2">
        <v>29.551195652173899</v>
      </c>
      <c r="H4759" s="2">
        <v>5.6521739130434696</v>
      </c>
      <c r="I4759" s="39"/>
      <c r="J4759" s="2">
        <v>5.0322580645161201</v>
      </c>
      <c r="K4759" s="2">
        <v>0</v>
      </c>
      <c r="L4759" s="2">
        <v>0</v>
      </c>
      <c r="M4759" s="2">
        <v>0</v>
      </c>
      <c r="N4759" s="2">
        <v>0</v>
      </c>
      <c r="O4759" s="2">
        <v>0</v>
      </c>
      <c r="P4759" s="2">
        <v>2.94119565217391</v>
      </c>
      <c r="Q4759" s="2">
        <v>0</v>
      </c>
      <c r="R4759" s="2">
        <v>0</v>
      </c>
      <c r="S4759" s="2">
        <v>0</v>
      </c>
      <c r="T4759" s="2">
        <v>0</v>
      </c>
      <c r="U4759" s="2">
        <v>0</v>
      </c>
      <c r="V4759" s="2">
        <v>0</v>
      </c>
      <c r="W4759" s="2">
        <v>5.8994565217391299</v>
      </c>
      <c r="X4759" s="2">
        <v>4.2221739130434699</v>
      </c>
      <c r="Y4759" s="2">
        <v>0</v>
      </c>
      <c r="Z4759" s="2">
        <v>9.0115161290322501</v>
      </c>
      <c r="AA4759" s="2">
        <v>5.56989130434782</v>
      </c>
      <c r="AB4759" s="2">
        <v>5.2663043478260798</v>
      </c>
      <c r="AC4759" s="2">
        <v>0</v>
      </c>
      <c r="AD4759" s="2">
        <v>9.6477096774193498</v>
      </c>
      <c r="AE4759" s="2">
        <v>0</v>
      </c>
      <c r="AF4759" s="2">
        <v>0</v>
      </c>
      <c r="AG4759" s="2">
        <v>0</v>
      </c>
      <c r="AH4759" s="2">
        <v>0</v>
      </c>
      <c r="AI4759" s="2">
        <v>0</v>
      </c>
      <c r="AJ4759" s="2">
        <v>0</v>
      </c>
      <c r="AK4759" s="2">
        <v>0</v>
      </c>
      <c r="AL4759">
        <v>155846</v>
      </c>
      <c r="AM4759" s="39">
        <v>5</v>
      </c>
    </row>
    <row r="4760" spans="1:39" x14ac:dyDescent="0.35">
      <c r="A4760" t="s">
        <v>19417</v>
      </c>
      <c r="B4760" t="s">
        <v>5232</v>
      </c>
      <c r="C4760" t="s">
        <v>15936</v>
      </c>
      <c r="D4760" t="s">
        <v>19558</v>
      </c>
      <c r="E4760" s="2">
        <v>67.978260869565204</v>
      </c>
      <c r="F4760" s="2">
        <v>27.271889990406098</v>
      </c>
      <c r="G4760" s="2">
        <v>30.898260869565199</v>
      </c>
      <c r="H4760" s="2">
        <v>5.6521739130434696</v>
      </c>
      <c r="I4760" s="39"/>
      <c r="J4760" s="2">
        <v>4.9888071634154096</v>
      </c>
      <c r="K4760" s="2">
        <v>0</v>
      </c>
      <c r="L4760" s="2">
        <v>0</v>
      </c>
      <c r="M4760" s="2">
        <v>0</v>
      </c>
      <c r="N4760" s="2">
        <v>0</v>
      </c>
      <c r="O4760" s="2">
        <v>0</v>
      </c>
      <c r="P4760" s="2">
        <v>2.3456521739130398</v>
      </c>
      <c r="Q4760" s="2">
        <v>0</v>
      </c>
      <c r="R4760" s="2">
        <v>0</v>
      </c>
      <c r="S4760" s="2">
        <v>0</v>
      </c>
      <c r="T4760" s="2">
        <v>0</v>
      </c>
      <c r="U4760" s="2">
        <v>0</v>
      </c>
      <c r="V4760" s="2">
        <v>0</v>
      </c>
      <c r="W4760" s="2">
        <v>4.3532608695652097</v>
      </c>
      <c r="X4760" s="2">
        <v>8.3846739130434695</v>
      </c>
      <c r="Y4760" s="2">
        <v>0</v>
      </c>
      <c r="Z4760" s="2">
        <v>11.242948512951701</v>
      </c>
      <c r="AA4760" s="2">
        <v>4.5258695652173904</v>
      </c>
      <c r="AB4760" s="2">
        <v>5.6366304347826004</v>
      </c>
      <c r="AC4760" s="2">
        <v>0</v>
      </c>
      <c r="AD4760" s="2">
        <v>8.96977934122161</v>
      </c>
      <c r="AE4760" s="2">
        <v>0</v>
      </c>
      <c r="AF4760" s="2">
        <v>0</v>
      </c>
      <c r="AG4760" s="2">
        <v>0</v>
      </c>
      <c r="AH4760" s="2">
        <v>0</v>
      </c>
      <c r="AI4760" s="2">
        <v>0</v>
      </c>
      <c r="AJ4760" s="2">
        <v>0</v>
      </c>
      <c r="AK4760" s="2">
        <v>0</v>
      </c>
      <c r="AL4760">
        <v>155858</v>
      </c>
      <c r="AM4760" s="39">
        <v>5</v>
      </c>
    </row>
    <row r="4761" spans="1:39" x14ac:dyDescent="0.35">
      <c r="A4761" t="s">
        <v>19417</v>
      </c>
      <c r="B4761" t="s">
        <v>5177</v>
      </c>
      <c r="C4761" t="s">
        <v>15832</v>
      </c>
      <c r="D4761" t="s">
        <v>19728</v>
      </c>
      <c r="E4761" s="2">
        <v>11.728260869565201</v>
      </c>
      <c r="F4761" s="2">
        <v>241.62205746061099</v>
      </c>
      <c r="G4761" s="2">
        <v>47.230108695652099</v>
      </c>
      <c r="H4761" s="2">
        <v>5.6521739130434696</v>
      </c>
      <c r="I4761" s="39"/>
      <c r="J4761" s="2">
        <v>28.9156626506024</v>
      </c>
      <c r="K4761" s="2">
        <v>0.217391304347826</v>
      </c>
      <c r="L4761" s="2">
        <v>0.13043478260869501</v>
      </c>
      <c r="M4761" s="2">
        <v>0.434782608695652</v>
      </c>
      <c r="N4761" s="2">
        <v>0</v>
      </c>
      <c r="O4761" s="2">
        <v>0.30434782608695599</v>
      </c>
      <c r="P4761" s="2">
        <v>1.0836956521739101</v>
      </c>
      <c r="Q4761" s="2">
        <v>5.6521739130434696</v>
      </c>
      <c r="R4761" s="2">
        <v>0</v>
      </c>
      <c r="S4761" s="2">
        <v>28.9156626506024</v>
      </c>
      <c r="T4761" s="2">
        <v>9.7119565217391308</v>
      </c>
      <c r="U4761" s="2">
        <v>10.6141304347826</v>
      </c>
      <c r="V4761" s="2">
        <v>103.98517145504999</v>
      </c>
      <c r="W4761" s="2">
        <v>3.3231521739130399</v>
      </c>
      <c r="X4761" s="2">
        <v>2.02847826086956</v>
      </c>
      <c r="Y4761" s="2">
        <v>0</v>
      </c>
      <c r="Z4761" s="2">
        <v>27.378127896200098</v>
      </c>
      <c r="AA4761" s="2">
        <v>1.6196739130434701</v>
      </c>
      <c r="AB4761" s="2">
        <v>2.5930434782608698</v>
      </c>
      <c r="AC4761" s="2">
        <v>3.86467391304347</v>
      </c>
      <c r="AD4761" s="2">
        <v>41.322706209453102</v>
      </c>
      <c r="AE4761" s="2">
        <v>0</v>
      </c>
      <c r="AF4761" s="2">
        <v>0</v>
      </c>
      <c r="AG4761" s="2">
        <v>0</v>
      </c>
      <c r="AH4761" s="2">
        <v>0</v>
      </c>
      <c r="AI4761" s="2">
        <v>0</v>
      </c>
      <c r="AJ4761" s="2">
        <v>0</v>
      </c>
      <c r="AK4761" s="2">
        <v>0</v>
      </c>
      <c r="AL4761">
        <v>155794</v>
      </c>
      <c r="AM4761" s="39">
        <v>5</v>
      </c>
    </row>
    <row r="4762" spans="1:39" x14ac:dyDescent="0.35">
      <c r="A4762" t="s">
        <v>19417</v>
      </c>
      <c r="B4762" t="s">
        <v>5013</v>
      </c>
      <c r="C4762" t="s">
        <v>15890</v>
      </c>
      <c r="D4762" t="s">
        <v>19514</v>
      </c>
      <c r="E4762" s="2">
        <v>55.793478260869499</v>
      </c>
      <c r="F4762" s="2">
        <v>45.091057860900001</v>
      </c>
      <c r="G4762" s="2">
        <v>41.929782608695596</v>
      </c>
      <c r="H4762" s="2">
        <v>5.3913043478260798</v>
      </c>
      <c r="I4762" s="39"/>
      <c r="J4762" s="2">
        <v>5.7977790765634101</v>
      </c>
      <c r="K4762" s="2">
        <v>0</v>
      </c>
      <c r="L4762" s="2">
        <v>0</v>
      </c>
      <c r="M4762" s="2">
        <v>0</v>
      </c>
      <c r="N4762" s="2">
        <v>0</v>
      </c>
      <c r="O4762" s="2">
        <v>0</v>
      </c>
      <c r="P4762" s="2">
        <v>4.2725</v>
      </c>
      <c r="Q4762" s="2">
        <v>4.7826086956521703</v>
      </c>
      <c r="R4762" s="2">
        <v>0</v>
      </c>
      <c r="S4762" s="2">
        <v>5.1431911163062498</v>
      </c>
      <c r="T4762" s="2">
        <v>1.0869565217391301E-2</v>
      </c>
      <c r="U4762" s="2">
        <v>13.211956521739101</v>
      </c>
      <c r="V4762" s="2">
        <v>14.219754529514899</v>
      </c>
      <c r="W4762" s="2">
        <v>4.1041304347825998</v>
      </c>
      <c r="X4762" s="2">
        <v>3.41978260869565</v>
      </c>
      <c r="Y4762" s="2">
        <v>0</v>
      </c>
      <c r="Z4762" s="2">
        <v>8.0911747516072392</v>
      </c>
      <c r="AA4762" s="2">
        <v>5.8922826086956501</v>
      </c>
      <c r="AB4762" s="2">
        <v>0.84434782608695602</v>
      </c>
      <c r="AC4762" s="2">
        <v>0</v>
      </c>
      <c r="AD4762" s="2">
        <v>7.2445353594389204</v>
      </c>
      <c r="AE4762" s="2">
        <v>0</v>
      </c>
      <c r="AF4762" s="2">
        <v>0</v>
      </c>
      <c r="AG4762" s="2">
        <v>0</v>
      </c>
      <c r="AH4762" s="2">
        <v>0</v>
      </c>
      <c r="AI4762" s="2">
        <v>0</v>
      </c>
      <c r="AJ4762" s="2">
        <v>0</v>
      </c>
      <c r="AK4762" s="2">
        <v>0</v>
      </c>
      <c r="AL4762">
        <v>155523</v>
      </c>
      <c r="AM4762" s="39">
        <v>5</v>
      </c>
    </row>
    <row r="4763" spans="1:39" x14ac:dyDescent="0.35">
      <c r="A4763" t="s">
        <v>19417</v>
      </c>
      <c r="B4763" t="s">
        <v>5172</v>
      </c>
      <c r="C4763" t="s">
        <v>15812</v>
      </c>
      <c r="D4763" t="s">
        <v>19914</v>
      </c>
      <c r="E4763" s="2">
        <v>65.271739130434696</v>
      </c>
      <c r="F4763" s="2">
        <v>62.391906744379597</v>
      </c>
      <c r="G4763" s="2">
        <v>67.873804347826095</v>
      </c>
      <c r="H4763" s="2">
        <v>5.0543478260869499</v>
      </c>
      <c r="I4763" s="39"/>
      <c r="J4763" s="2">
        <v>4.6461282264779298</v>
      </c>
      <c r="K4763" s="2">
        <v>0.282608695652173</v>
      </c>
      <c r="L4763" s="2">
        <v>0</v>
      </c>
      <c r="M4763" s="2">
        <v>6.5760869565217303E-2</v>
      </c>
      <c r="N4763" s="2">
        <v>0</v>
      </c>
      <c r="O4763" s="2">
        <v>0</v>
      </c>
      <c r="P4763" s="2">
        <v>2.8773913043478201</v>
      </c>
      <c r="Q4763" s="2">
        <v>0</v>
      </c>
      <c r="R4763" s="2">
        <v>0</v>
      </c>
      <c r="S4763" s="2">
        <v>0</v>
      </c>
      <c r="T4763" s="2">
        <v>5.1886956521739096</v>
      </c>
      <c r="U4763" s="2">
        <v>31.996956521739101</v>
      </c>
      <c r="V4763" s="2">
        <v>34.182314737718499</v>
      </c>
      <c r="W4763" s="2">
        <v>3.6485869565217302</v>
      </c>
      <c r="X4763" s="2">
        <v>8.01</v>
      </c>
      <c r="Y4763" s="2">
        <v>0</v>
      </c>
      <c r="Z4763" s="2">
        <v>10.7169691923397</v>
      </c>
      <c r="AA4763" s="2">
        <v>6.9592391304347796</v>
      </c>
      <c r="AB4763" s="2">
        <v>3.7902173913043402</v>
      </c>
      <c r="AC4763" s="2">
        <v>0</v>
      </c>
      <c r="AD4763" s="2">
        <v>9.8812656119900097</v>
      </c>
      <c r="AE4763" s="2">
        <v>0</v>
      </c>
      <c r="AF4763" s="2">
        <v>0</v>
      </c>
      <c r="AG4763" s="2">
        <v>0</v>
      </c>
      <c r="AH4763" s="2">
        <v>0</v>
      </c>
      <c r="AI4763" s="2">
        <v>0</v>
      </c>
      <c r="AJ4763" s="2">
        <v>0</v>
      </c>
      <c r="AK4763" s="2">
        <v>0</v>
      </c>
      <c r="AL4763">
        <v>155789</v>
      </c>
      <c r="AM4763" s="39">
        <v>5</v>
      </c>
    </row>
    <row r="4764" spans="1:39" x14ac:dyDescent="0.35">
      <c r="A4764" t="s">
        <v>19417</v>
      </c>
      <c r="B4764" t="s">
        <v>5127</v>
      </c>
      <c r="C4764" t="s">
        <v>15927</v>
      </c>
      <c r="D4764" t="s">
        <v>19931</v>
      </c>
      <c r="E4764" s="2">
        <v>85.141304347826093</v>
      </c>
      <c r="F4764" s="2">
        <v>50.979011872845597</v>
      </c>
      <c r="G4764" s="2">
        <v>72.340326086956495</v>
      </c>
      <c r="H4764" s="2">
        <v>4.6956521739130404</v>
      </c>
      <c r="I4764" s="39"/>
      <c r="J4764" s="2">
        <v>3.3090769819992301</v>
      </c>
      <c r="K4764" s="2">
        <v>0.282608695652173</v>
      </c>
      <c r="L4764" s="2">
        <v>0.497282608695652</v>
      </c>
      <c r="M4764" s="2">
        <v>0.35869565217391303</v>
      </c>
      <c r="N4764" s="2">
        <v>0</v>
      </c>
      <c r="O4764" s="2">
        <v>2.5</v>
      </c>
      <c r="P4764" s="2">
        <v>0.75804347826086904</v>
      </c>
      <c r="Q4764" s="2">
        <v>10.5217391304347</v>
      </c>
      <c r="R4764" s="2">
        <v>0</v>
      </c>
      <c r="S4764" s="2">
        <v>7.4147836078130904</v>
      </c>
      <c r="T4764" s="2">
        <v>0</v>
      </c>
      <c r="U4764" s="2">
        <v>39.970108695652101</v>
      </c>
      <c r="V4764" s="2">
        <v>28.167368824205202</v>
      </c>
      <c r="W4764" s="2">
        <v>4.3168478260869501</v>
      </c>
      <c r="X4764" s="2">
        <v>1.0464130434782599</v>
      </c>
      <c r="Y4764" s="2">
        <v>0</v>
      </c>
      <c r="Z4764" s="2">
        <v>3.7795480658751401</v>
      </c>
      <c r="AA4764" s="2">
        <v>3.7668478260869498</v>
      </c>
      <c r="AB4764" s="2">
        <v>3.4413043478260801</v>
      </c>
      <c r="AC4764" s="2">
        <v>0</v>
      </c>
      <c r="AD4764" s="2">
        <v>5.0796629643814599</v>
      </c>
      <c r="AE4764" s="2">
        <v>0</v>
      </c>
      <c r="AF4764" s="2">
        <v>0</v>
      </c>
      <c r="AG4764" s="2">
        <v>0</v>
      </c>
      <c r="AH4764" s="2">
        <v>0</v>
      </c>
      <c r="AI4764" s="2">
        <v>0</v>
      </c>
      <c r="AJ4764" s="2">
        <v>0</v>
      </c>
      <c r="AK4764" s="2">
        <v>0.184782608695652</v>
      </c>
      <c r="AL4764">
        <v>155730</v>
      </c>
      <c r="AM4764" s="39">
        <v>5</v>
      </c>
    </row>
    <row r="4765" spans="1:39" x14ac:dyDescent="0.35">
      <c r="A4765" t="s">
        <v>19417</v>
      </c>
      <c r="B4765" t="s">
        <v>5052</v>
      </c>
      <c r="C4765" t="s">
        <v>15821</v>
      </c>
      <c r="D4765" t="s">
        <v>19920</v>
      </c>
      <c r="E4765" s="2">
        <v>61.336956521739097</v>
      </c>
      <c r="F4765" s="2">
        <v>46.919191919191903</v>
      </c>
      <c r="G4765" s="2">
        <v>47.964673913043399</v>
      </c>
      <c r="H4765" s="2">
        <v>5.13043478260869</v>
      </c>
      <c r="I4765" s="39"/>
      <c r="J4765" s="2">
        <v>5.0186071238702796</v>
      </c>
      <c r="K4765" s="2">
        <v>0.54891304347825998</v>
      </c>
      <c r="L4765" s="2">
        <v>0.22282608695652101</v>
      </c>
      <c r="M4765" s="2">
        <v>0.65489130434782605</v>
      </c>
      <c r="N4765" s="2">
        <v>0</v>
      </c>
      <c r="O4765" s="2">
        <v>0.934782608695652</v>
      </c>
      <c r="P4765" s="2">
        <v>4.2663043478260798</v>
      </c>
      <c r="Q4765" s="2">
        <v>5.2173913043478199</v>
      </c>
      <c r="R4765" s="2">
        <v>0</v>
      </c>
      <c r="S4765" s="2">
        <v>5.1036682615629898</v>
      </c>
      <c r="T4765" s="2">
        <v>6.0027173913043397</v>
      </c>
      <c r="U4765" s="2">
        <v>4.4945652173913002</v>
      </c>
      <c r="V4765" s="2">
        <v>10.2684742158426</v>
      </c>
      <c r="W4765" s="2">
        <v>10.6467391304347</v>
      </c>
      <c r="X4765" s="2">
        <v>0</v>
      </c>
      <c r="Y4765" s="2">
        <v>0</v>
      </c>
      <c r="Z4765" s="2">
        <v>10.414673046251901</v>
      </c>
      <c r="AA4765" s="2">
        <v>4.8967391304347796</v>
      </c>
      <c r="AB4765" s="2">
        <v>4.9483695652173898</v>
      </c>
      <c r="AC4765" s="2">
        <v>0</v>
      </c>
      <c r="AD4765" s="2">
        <v>9.6305156831472605</v>
      </c>
      <c r="AE4765" s="2">
        <v>0</v>
      </c>
      <c r="AF4765" s="2">
        <v>0</v>
      </c>
      <c r="AG4765" s="2">
        <v>0</v>
      </c>
      <c r="AH4765" s="2">
        <v>0</v>
      </c>
      <c r="AI4765" s="2">
        <v>0</v>
      </c>
      <c r="AJ4765" s="2">
        <v>0</v>
      </c>
      <c r="AK4765" s="2">
        <v>0</v>
      </c>
      <c r="AL4765">
        <v>155621</v>
      </c>
      <c r="AM4765" s="39">
        <v>5</v>
      </c>
    </row>
    <row r="4766" spans="1:39" x14ac:dyDescent="0.35">
      <c r="A4766" t="s">
        <v>19417</v>
      </c>
      <c r="B4766" t="s">
        <v>5120</v>
      </c>
      <c r="C4766" t="s">
        <v>15821</v>
      </c>
      <c r="D4766" t="s">
        <v>19920</v>
      </c>
      <c r="E4766" s="2">
        <v>49.021739130434703</v>
      </c>
      <c r="F4766" s="2">
        <v>66.575388026607499</v>
      </c>
      <c r="G4766" s="2">
        <v>54.394021739130402</v>
      </c>
      <c r="H4766" s="2">
        <v>9.7915217391304292</v>
      </c>
      <c r="I4766" s="39"/>
      <c r="J4766" s="2">
        <v>11.9843015521064</v>
      </c>
      <c r="K4766" s="2">
        <v>0.49456521739130399</v>
      </c>
      <c r="L4766" s="2">
        <v>8.6956521739130405E-2</v>
      </c>
      <c r="M4766" s="2">
        <v>0</v>
      </c>
      <c r="N4766" s="2">
        <v>0</v>
      </c>
      <c r="O4766" s="2">
        <v>0</v>
      </c>
      <c r="P4766" s="2">
        <v>1.24315217391304</v>
      </c>
      <c r="Q4766" s="2">
        <v>0.101521739130434</v>
      </c>
      <c r="R4766" s="2">
        <v>0</v>
      </c>
      <c r="S4766" s="2">
        <v>0.12425720620842499</v>
      </c>
      <c r="T4766" s="2">
        <v>5.1488043478260801</v>
      </c>
      <c r="U4766" s="2">
        <v>16.704565217391298</v>
      </c>
      <c r="V4766" s="2">
        <v>26.747361419068699</v>
      </c>
      <c r="W4766" s="2">
        <v>4.3659782608695599</v>
      </c>
      <c r="X4766" s="2">
        <v>4.9961956521739097</v>
      </c>
      <c r="Y4766" s="2">
        <v>0</v>
      </c>
      <c r="Z4766" s="2">
        <v>11.4588026607538</v>
      </c>
      <c r="AA4766" s="2">
        <v>3.3585869565217301</v>
      </c>
      <c r="AB4766" s="2">
        <v>8.1021739130434707</v>
      </c>
      <c r="AC4766" s="2">
        <v>0</v>
      </c>
      <c r="AD4766" s="2">
        <v>14.027361419068701</v>
      </c>
      <c r="AE4766" s="2">
        <v>0</v>
      </c>
      <c r="AF4766" s="2">
        <v>0</v>
      </c>
      <c r="AG4766" s="2">
        <v>0</v>
      </c>
      <c r="AH4766" s="2">
        <v>0</v>
      </c>
      <c r="AI4766" s="2">
        <v>0</v>
      </c>
      <c r="AJ4766" s="2">
        <v>0</v>
      </c>
      <c r="AK4766" s="2">
        <v>0</v>
      </c>
      <c r="AL4766">
        <v>155723</v>
      </c>
      <c r="AM4766" s="39">
        <v>5</v>
      </c>
    </row>
    <row r="4767" spans="1:39" x14ac:dyDescent="0.35">
      <c r="A4767" t="s">
        <v>19417</v>
      </c>
      <c r="B4767" t="s">
        <v>5224</v>
      </c>
      <c r="C4767" t="s">
        <v>14536</v>
      </c>
      <c r="D4767" t="s">
        <v>19457</v>
      </c>
      <c r="E4767" s="2">
        <v>33.641304347826001</v>
      </c>
      <c r="F4767" s="2">
        <v>89.431405492730207</v>
      </c>
      <c r="G4767" s="2">
        <v>50.143152173913002</v>
      </c>
      <c r="H4767" s="2">
        <v>4.3097826086956497</v>
      </c>
      <c r="I4767" s="39"/>
      <c r="J4767" s="2">
        <v>7.6865912762520097</v>
      </c>
      <c r="K4767" s="2">
        <v>1.0597826086956501</v>
      </c>
      <c r="L4767" s="2">
        <v>0</v>
      </c>
      <c r="M4767" s="2">
        <v>6.2826086956521698E-2</v>
      </c>
      <c r="N4767" s="2">
        <v>0</v>
      </c>
      <c r="O4767" s="2">
        <v>0</v>
      </c>
      <c r="P4767" s="2">
        <v>2.4481521739130399</v>
      </c>
      <c r="Q4767" s="2">
        <v>4.6305434782608597</v>
      </c>
      <c r="R4767" s="2">
        <v>0</v>
      </c>
      <c r="S4767" s="2">
        <v>8.2586752827140497</v>
      </c>
      <c r="T4767" s="2">
        <v>4.4764130434782601</v>
      </c>
      <c r="U4767" s="2">
        <v>13.6085869565217</v>
      </c>
      <c r="V4767" s="2">
        <v>32.254991922455503</v>
      </c>
      <c r="W4767" s="2">
        <v>2.8948913043478202</v>
      </c>
      <c r="X4767" s="2">
        <v>4.7195652173912999</v>
      </c>
      <c r="Y4767" s="2">
        <v>0</v>
      </c>
      <c r="Z4767" s="2">
        <v>13.580549273020999</v>
      </c>
      <c r="AA4767" s="2">
        <v>6.7356521739130404</v>
      </c>
      <c r="AB4767" s="2">
        <v>5.1969565217391303</v>
      </c>
      <c r="AC4767" s="2">
        <v>0</v>
      </c>
      <c r="AD4767" s="2">
        <v>21.2820678513731</v>
      </c>
      <c r="AE4767" s="2">
        <v>0</v>
      </c>
      <c r="AF4767" s="2">
        <v>0</v>
      </c>
      <c r="AG4767" s="2">
        <v>0</v>
      </c>
      <c r="AH4767" s="2">
        <v>0</v>
      </c>
      <c r="AI4767" s="2">
        <v>0</v>
      </c>
      <c r="AJ4767" s="2">
        <v>0</v>
      </c>
      <c r="AK4767" s="2">
        <v>0</v>
      </c>
      <c r="AL4767">
        <v>155849</v>
      </c>
      <c r="AM4767" s="39">
        <v>5</v>
      </c>
    </row>
    <row r="4768" spans="1:39" x14ac:dyDescent="0.35">
      <c r="A4768" t="s">
        <v>19417</v>
      </c>
      <c r="B4768" t="s">
        <v>5123</v>
      </c>
      <c r="C4768" t="s">
        <v>15923</v>
      </c>
      <c r="D4768" t="s">
        <v>19939</v>
      </c>
      <c r="E4768" s="2">
        <v>28.532608695652101</v>
      </c>
      <c r="F4768" s="2">
        <v>83.428571428571402</v>
      </c>
      <c r="G4768" s="2">
        <v>39.673913043478201</v>
      </c>
      <c r="H4768" s="2">
        <v>5.4347826086956497</v>
      </c>
      <c r="I4768" s="39"/>
      <c r="J4768" s="2">
        <v>11.4285714285714</v>
      </c>
      <c r="K4768" s="2">
        <v>0.14673913043478201</v>
      </c>
      <c r="L4768" s="2">
        <v>6.5217391304347797E-2</v>
      </c>
      <c r="M4768" s="2">
        <v>0.58695652173913004</v>
      </c>
      <c r="N4768" s="2">
        <v>0</v>
      </c>
      <c r="O4768" s="2">
        <v>0</v>
      </c>
      <c r="P4768" s="2">
        <v>0.32608695652173902</v>
      </c>
      <c r="Q4768" s="2">
        <v>1.66576086956521</v>
      </c>
      <c r="R4768" s="2">
        <v>4.9048913043478199</v>
      </c>
      <c r="S4768" s="2">
        <v>13.8171428571428</v>
      </c>
      <c r="T4768" s="2">
        <v>5.3070652173913002</v>
      </c>
      <c r="U4768" s="2">
        <v>14.7853260869565</v>
      </c>
      <c r="V4768" s="2">
        <v>42.251428571428498</v>
      </c>
      <c r="W4768" s="2">
        <v>1.79619565217391</v>
      </c>
      <c r="X4768" s="2">
        <v>0</v>
      </c>
      <c r="Y4768" s="2">
        <v>0</v>
      </c>
      <c r="Z4768" s="2">
        <v>3.77714285714285</v>
      </c>
      <c r="AA4768" s="2">
        <v>0.55434782608695599</v>
      </c>
      <c r="AB4768" s="2">
        <v>4.1005434782608603</v>
      </c>
      <c r="AC4768" s="2">
        <v>0</v>
      </c>
      <c r="AD4768" s="2">
        <v>9.7885714285714194</v>
      </c>
      <c r="AE4768" s="2">
        <v>0</v>
      </c>
      <c r="AF4768" s="2">
        <v>0</v>
      </c>
      <c r="AG4768" s="2">
        <v>0</v>
      </c>
      <c r="AH4768" s="2">
        <v>0</v>
      </c>
      <c r="AI4768" s="2">
        <v>0</v>
      </c>
      <c r="AJ4768" s="2">
        <v>0</v>
      </c>
      <c r="AK4768" s="2">
        <v>0</v>
      </c>
      <c r="AL4768">
        <v>155726</v>
      </c>
      <c r="AM4768" s="39">
        <v>5</v>
      </c>
    </row>
    <row r="4769" spans="1:39" x14ac:dyDescent="0.35">
      <c r="A4769" t="s">
        <v>19417</v>
      </c>
      <c r="B4769" t="s">
        <v>5128</v>
      </c>
      <c r="C4769" t="s">
        <v>15608</v>
      </c>
      <c r="D4769" t="s">
        <v>19935</v>
      </c>
      <c r="E4769" s="2">
        <v>55.163043478260803</v>
      </c>
      <c r="F4769" s="2">
        <v>50.959802955664998</v>
      </c>
      <c r="G4769" s="2">
        <v>46.851630434782599</v>
      </c>
      <c r="H4769" s="2">
        <v>1.28086956521739</v>
      </c>
      <c r="I4769" s="39"/>
      <c r="J4769" s="2">
        <v>1.3931822660098501</v>
      </c>
      <c r="K4769" s="2">
        <v>1.13043478260869</v>
      </c>
      <c r="L4769" s="2">
        <v>0.16576086956521699</v>
      </c>
      <c r="M4769" s="2">
        <v>0</v>
      </c>
      <c r="N4769" s="2">
        <v>0</v>
      </c>
      <c r="O4769" s="2">
        <v>0</v>
      </c>
      <c r="P4769" s="2">
        <v>2.3619565217391298</v>
      </c>
      <c r="Q4769" s="2">
        <v>0</v>
      </c>
      <c r="R4769" s="2">
        <v>0</v>
      </c>
      <c r="S4769" s="2">
        <v>0</v>
      </c>
      <c r="T4769" s="2">
        <v>5.2629347826086903</v>
      </c>
      <c r="U4769" s="2">
        <v>25.0648913043478</v>
      </c>
      <c r="V4769" s="2">
        <v>32.987113300492602</v>
      </c>
      <c r="W4769" s="2">
        <v>4.2434782608695603</v>
      </c>
      <c r="X4769" s="2">
        <v>0</v>
      </c>
      <c r="Y4769" s="2">
        <v>0</v>
      </c>
      <c r="Z4769" s="2">
        <v>4.6155665024630501</v>
      </c>
      <c r="AA4769" s="2">
        <v>3.2472826086956501</v>
      </c>
      <c r="AB4769" s="2">
        <v>4.0940217391304303</v>
      </c>
      <c r="AC4769" s="2">
        <v>0</v>
      </c>
      <c r="AD4769" s="2">
        <v>7.9850246305418704</v>
      </c>
      <c r="AE4769" s="2">
        <v>0</v>
      </c>
      <c r="AF4769" s="2">
        <v>0</v>
      </c>
      <c r="AG4769" s="2">
        <v>0</v>
      </c>
      <c r="AH4769" s="2">
        <v>0</v>
      </c>
      <c r="AI4769" s="2">
        <v>0</v>
      </c>
      <c r="AJ4769" s="2">
        <v>0</v>
      </c>
      <c r="AK4769" s="2">
        <v>0</v>
      </c>
      <c r="AL4769">
        <v>155732</v>
      </c>
      <c r="AM4769" s="39">
        <v>5</v>
      </c>
    </row>
    <row r="4770" spans="1:39" x14ac:dyDescent="0.35">
      <c r="A4770" t="s">
        <v>19417</v>
      </c>
      <c r="B4770" t="s">
        <v>5101</v>
      </c>
      <c r="C4770" t="s">
        <v>15817</v>
      </c>
      <c r="D4770" t="s">
        <v>19916</v>
      </c>
      <c r="E4770" s="2">
        <v>77.619565217391298</v>
      </c>
      <c r="F4770" s="2">
        <v>41.314381739252198</v>
      </c>
      <c r="G4770" s="2">
        <v>53.4467391304347</v>
      </c>
      <c r="H4770" s="2">
        <v>5.4782608695652097</v>
      </c>
      <c r="I4770" s="39"/>
      <c r="J4770" s="2">
        <v>4.2347010222657797</v>
      </c>
      <c r="K4770" s="2">
        <v>0.48913043478260798</v>
      </c>
      <c r="L4770" s="2">
        <v>0.39413043478260801</v>
      </c>
      <c r="M4770" s="2">
        <v>0.100543478260869</v>
      </c>
      <c r="N4770" s="2">
        <v>0</v>
      </c>
      <c r="O4770" s="2">
        <v>0</v>
      </c>
      <c r="P4770" s="2">
        <v>2.02826086956521</v>
      </c>
      <c r="Q4770" s="2">
        <v>3.4293478260869499</v>
      </c>
      <c r="R4770" s="2">
        <v>5.0192391304347801</v>
      </c>
      <c r="S4770" s="2">
        <v>6.5307659991597804</v>
      </c>
      <c r="T4770" s="2">
        <v>21.772282608695601</v>
      </c>
      <c r="U4770" s="2">
        <v>0</v>
      </c>
      <c r="V4770" s="2">
        <v>16.829995798907699</v>
      </c>
      <c r="W4770" s="2">
        <v>4.3415217391304299</v>
      </c>
      <c r="X4770" s="2">
        <v>2.25934782608695</v>
      </c>
      <c r="Y4770" s="2">
        <v>0</v>
      </c>
      <c r="Z4770" s="2">
        <v>5.1024786444475501</v>
      </c>
      <c r="AA4770" s="2">
        <v>3.7421739130434699</v>
      </c>
      <c r="AB4770" s="2">
        <v>4.3925000000000001</v>
      </c>
      <c r="AC4770" s="2">
        <v>0</v>
      </c>
      <c r="AD4770" s="2">
        <v>6.2881109088362903</v>
      </c>
      <c r="AE4770" s="2">
        <v>0</v>
      </c>
      <c r="AF4770" s="2">
        <v>0</v>
      </c>
      <c r="AG4770" s="2">
        <v>0</v>
      </c>
      <c r="AH4770" s="2">
        <v>0</v>
      </c>
      <c r="AI4770" s="2">
        <v>0</v>
      </c>
      <c r="AJ4770" s="2">
        <v>0</v>
      </c>
      <c r="AK4770" s="2">
        <v>0</v>
      </c>
      <c r="AL4770">
        <v>155695</v>
      </c>
      <c r="AM4770" s="39">
        <v>5</v>
      </c>
    </row>
    <row r="4771" spans="1:39" x14ac:dyDescent="0.35">
      <c r="A4771" t="s">
        <v>19417</v>
      </c>
      <c r="B4771" t="s">
        <v>4827</v>
      </c>
      <c r="C4771" t="s">
        <v>14638</v>
      </c>
      <c r="D4771" t="s">
        <v>19566</v>
      </c>
      <c r="E4771" s="2">
        <v>89.869565217391298</v>
      </c>
      <c r="F4771" s="2">
        <v>33.399492017416499</v>
      </c>
      <c r="G4771" s="2">
        <v>50.026630434782597</v>
      </c>
      <c r="H4771" s="2">
        <v>5.4782608695652097</v>
      </c>
      <c r="I4771" s="39"/>
      <c r="J4771" s="2">
        <v>3.6574746008708199</v>
      </c>
      <c r="K4771" s="2">
        <v>0.43206521739130399</v>
      </c>
      <c r="L4771" s="2">
        <v>0.47554347826086901</v>
      </c>
      <c r="M4771" s="2">
        <v>0.34402173913043399</v>
      </c>
      <c r="N4771" s="2">
        <v>0</v>
      </c>
      <c r="O4771" s="2">
        <v>0</v>
      </c>
      <c r="P4771" s="2">
        <v>4.9540217391304298</v>
      </c>
      <c r="Q4771" s="2">
        <v>5.2173913043478199</v>
      </c>
      <c r="R4771" s="2">
        <v>0</v>
      </c>
      <c r="S4771" s="2">
        <v>3.4833091436864998</v>
      </c>
      <c r="T4771" s="2">
        <v>9.3884782608695598</v>
      </c>
      <c r="U4771" s="2">
        <v>3.3722826086956501</v>
      </c>
      <c r="V4771" s="2">
        <v>8.5195210449927394</v>
      </c>
      <c r="W4771" s="2">
        <v>6.8224999999999998</v>
      </c>
      <c r="X4771" s="2">
        <v>5.2361956521739099</v>
      </c>
      <c r="Y4771" s="2">
        <v>0</v>
      </c>
      <c r="Z4771" s="2">
        <v>8.0507982583454201</v>
      </c>
      <c r="AA4771" s="2">
        <v>4.3952173913043397</v>
      </c>
      <c r="AB4771" s="2">
        <v>3.9106521739130402</v>
      </c>
      <c r="AC4771" s="2">
        <v>0</v>
      </c>
      <c r="AD4771" s="2">
        <v>5.5452830188679201</v>
      </c>
      <c r="AE4771" s="2">
        <v>0</v>
      </c>
      <c r="AF4771" s="2">
        <v>0</v>
      </c>
      <c r="AG4771" s="2">
        <v>0</v>
      </c>
      <c r="AH4771" s="2">
        <v>0</v>
      </c>
      <c r="AI4771" s="2">
        <v>0</v>
      </c>
      <c r="AJ4771" s="2">
        <v>0</v>
      </c>
      <c r="AK4771" s="2">
        <v>0</v>
      </c>
      <c r="AL4771">
        <v>155165</v>
      </c>
      <c r="AM4771" s="39">
        <v>5</v>
      </c>
    </row>
    <row r="4772" spans="1:39" x14ac:dyDescent="0.35">
      <c r="A4772" t="s">
        <v>19417</v>
      </c>
      <c r="B4772" t="s">
        <v>4797</v>
      </c>
      <c r="C4772" t="s">
        <v>15822</v>
      </c>
      <c r="D4772" t="s">
        <v>19728</v>
      </c>
      <c r="E4772" s="2">
        <v>118.739130434782</v>
      </c>
      <c r="F4772" s="2">
        <v>39.003350421091099</v>
      </c>
      <c r="G4772" s="2">
        <v>77.187065217391293</v>
      </c>
      <c r="H4772" s="2">
        <v>5.7391304347826004</v>
      </c>
      <c r="I4772" s="39"/>
      <c r="J4772" s="2">
        <v>2.90003661662394</v>
      </c>
      <c r="K4772" s="2">
        <v>0.48913043478260798</v>
      </c>
      <c r="L4772" s="2">
        <v>0.41076086956521701</v>
      </c>
      <c r="M4772" s="2">
        <v>5.2811956521739098</v>
      </c>
      <c r="N4772" s="2">
        <v>0</v>
      </c>
      <c r="O4772" s="2">
        <v>0</v>
      </c>
      <c r="P4772" s="2">
        <v>7.4254347826086899</v>
      </c>
      <c r="Q4772" s="2">
        <v>5.00543478260869</v>
      </c>
      <c r="R4772" s="2">
        <v>9.7047826086956501</v>
      </c>
      <c r="S4772" s="2">
        <v>7.4332112779201696</v>
      </c>
      <c r="T4772" s="2">
        <v>17.980326086956499</v>
      </c>
      <c r="U4772" s="2">
        <v>5.8321739130434702</v>
      </c>
      <c r="V4772" s="2">
        <v>12.0326803368729</v>
      </c>
      <c r="W4772" s="2">
        <v>4.5445652173913</v>
      </c>
      <c r="X4772" s="2">
        <v>5.2172826086956503</v>
      </c>
      <c r="Y4772" s="2">
        <v>0</v>
      </c>
      <c r="Z4772" s="2">
        <v>4.9327535701208296</v>
      </c>
      <c r="AA4772" s="2">
        <v>4.68</v>
      </c>
      <c r="AB4772" s="2">
        <v>4.8768478260869497</v>
      </c>
      <c r="AC4772" s="2">
        <v>0</v>
      </c>
      <c r="AD4772" s="2">
        <v>4.8291651409740002</v>
      </c>
      <c r="AE4772" s="2">
        <v>0</v>
      </c>
      <c r="AF4772" s="2">
        <v>0</v>
      </c>
      <c r="AG4772" s="2">
        <v>0</v>
      </c>
      <c r="AH4772" s="2">
        <v>0</v>
      </c>
      <c r="AI4772" s="2">
        <v>0</v>
      </c>
      <c r="AJ4772" s="2">
        <v>0</v>
      </c>
      <c r="AK4772" s="2">
        <v>0</v>
      </c>
      <c r="AL4772">
        <v>155106</v>
      </c>
      <c r="AM4772" s="39">
        <v>5</v>
      </c>
    </row>
    <row r="4773" spans="1:39" x14ac:dyDescent="0.35">
      <c r="A4773" t="s">
        <v>19417</v>
      </c>
      <c r="B4773" t="s">
        <v>5009</v>
      </c>
      <c r="C4773" t="s">
        <v>15805</v>
      </c>
      <c r="D4773" t="s">
        <v>19491</v>
      </c>
      <c r="E4773" s="2">
        <v>53.3586956521739</v>
      </c>
      <c r="F4773" s="2">
        <v>72.170992055408405</v>
      </c>
      <c r="G4773" s="2">
        <v>64.182500000000005</v>
      </c>
      <c r="H4773" s="2">
        <v>5.7391304347826004</v>
      </c>
      <c r="I4773" s="39"/>
      <c r="J4773" s="2">
        <v>6.4534528417192902</v>
      </c>
      <c r="K4773" s="2">
        <v>0.29347826086956502</v>
      </c>
      <c r="L4773" s="2">
        <v>0</v>
      </c>
      <c r="M4773" s="2">
        <v>0.72826086956521696</v>
      </c>
      <c r="N4773" s="2">
        <v>0</v>
      </c>
      <c r="O4773" s="2">
        <v>0</v>
      </c>
      <c r="P4773" s="2">
        <v>3.9472826086956498</v>
      </c>
      <c r="Q4773" s="2">
        <v>4.1032608695652097</v>
      </c>
      <c r="R4773" s="2">
        <v>0</v>
      </c>
      <c r="S4773" s="2">
        <v>4.6139743328580103</v>
      </c>
      <c r="T4773" s="2">
        <v>5.7391304347826004</v>
      </c>
      <c r="U4773" s="2">
        <v>2.79619565217391</v>
      </c>
      <c r="V4773" s="2">
        <v>9.5976777347728603</v>
      </c>
      <c r="W4773" s="2">
        <v>3.5979347826086898</v>
      </c>
      <c r="X4773" s="2">
        <v>4.4619565217391299</v>
      </c>
      <c r="Y4773" s="2">
        <v>0</v>
      </c>
      <c r="Z4773" s="2">
        <v>9.0630678345895195</v>
      </c>
      <c r="AA4773" s="2">
        <v>2.5373913043478198</v>
      </c>
      <c r="AB4773" s="2">
        <v>8.3471739130434699</v>
      </c>
      <c r="AC4773" s="2">
        <v>0</v>
      </c>
      <c r="AD4773" s="2">
        <v>12.2393155428804</v>
      </c>
      <c r="AE4773" s="2">
        <v>0</v>
      </c>
      <c r="AF4773" s="2">
        <v>0</v>
      </c>
      <c r="AG4773" s="2">
        <v>0</v>
      </c>
      <c r="AH4773" s="2">
        <v>21.891304347826001</v>
      </c>
      <c r="AI4773" s="2">
        <v>0</v>
      </c>
      <c r="AJ4773" s="2">
        <v>0</v>
      </c>
      <c r="AK4773" s="2">
        <v>0</v>
      </c>
      <c r="AL4773">
        <v>155505</v>
      </c>
      <c r="AM4773" s="39">
        <v>5</v>
      </c>
    </row>
    <row r="4774" spans="1:39" x14ac:dyDescent="0.35">
      <c r="A4774" t="s">
        <v>19417</v>
      </c>
      <c r="B4774" t="s">
        <v>5000</v>
      </c>
      <c r="C4774" t="s">
        <v>15815</v>
      </c>
      <c r="D4774" t="s">
        <v>19749</v>
      </c>
      <c r="E4774" s="2">
        <v>107.097826086956</v>
      </c>
      <c r="F4774" s="2">
        <v>37.759565614533599</v>
      </c>
      <c r="G4774" s="2">
        <v>67.399456521739097</v>
      </c>
      <c r="H4774" s="2">
        <v>5.3043478260869499</v>
      </c>
      <c r="I4774" s="39"/>
      <c r="J4774" s="2">
        <v>2.97168375114178</v>
      </c>
      <c r="K4774" s="2">
        <v>0.48641304347825998</v>
      </c>
      <c r="L4774" s="2">
        <v>0.467391304347826</v>
      </c>
      <c r="M4774" s="2">
        <v>3.1277173913043401</v>
      </c>
      <c r="N4774" s="2">
        <v>0</v>
      </c>
      <c r="O4774" s="2">
        <v>0</v>
      </c>
      <c r="P4774" s="2">
        <v>9.0489130434782599</v>
      </c>
      <c r="Q4774" s="2">
        <v>3.8152173913043401</v>
      </c>
      <c r="R4774" s="2">
        <v>7.3233695652173898</v>
      </c>
      <c r="S4774" s="2">
        <v>6.2402314016035696</v>
      </c>
      <c r="T4774" s="2">
        <v>6.4972826086956497</v>
      </c>
      <c r="U4774" s="2">
        <v>13.195652173913</v>
      </c>
      <c r="V4774" s="2">
        <v>11.032680401907999</v>
      </c>
      <c r="W4774" s="2">
        <v>5.3451086956521703</v>
      </c>
      <c r="X4774" s="2">
        <v>3.7581521739130399</v>
      </c>
      <c r="Y4774" s="2">
        <v>0</v>
      </c>
      <c r="Z4774" s="2">
        <v>5.0999695524205801</v>
      </c>
      <c r="AA4774" s="2">
        <v>3.9239130434782599</v>
      </c>
      <c r="AB4774" s="2">
        <v>5.1059782608695601</v>
      </c>
      <c r="AC4774" s="2">
        <v>0</v>
      </c>
      <c r="AD4774" s="2">
        <v>5.0588653202070404</v>
      </c>
      <c r="AE4774" s="2">
        <v>0</v>
      </c>
      <c r="AF4774" s="2">
        <v>0</v>
      </c>
      <c r="AG4774" s="2">
        <v>0</v>
      </c>
      <c r="AH4774" s="2">
        <v>0</v>
      </c>
      <c r="AI4774" s="2">
        <v>0</v>
      </c>
      <c r="AJ4774" s="2">
        <v>0</v>
      </c>
      <c r="AK4774" s="2">
        <v>0</v>
      </c>
      <c r="AL4774">
        <v>155488</v>
      </c>
      <c r="AM4774" s="39">
        <v>5</v>
      </c>
    </row>
    <row r="4775" spans="1:39" x14ac:dyDescent="0.35">
      <c r="A4775" t="s">
        <v>19417</v>
      </c>
      <c r="B4775" t="s">
        <v>5027</v>
      </c>
      <c r="C4775" t="s">
        <v>15895</v>
      </c>
      <c r="D4775" t="s">
        <v>19882</v>
      </c>
      <c r="E4775" s="2">
        <v>87.75</v>
      </c>
      <c r="F4775" s="2">
        <v>40.227722036417603</v>
      </c>
      <c r="G4775" s="2">
        <v>58.833043478260798</v>
      </c>
      <c r="H4775" s="2">
        <v>5.6521739130434696</v>
      </c>
      <c r="I4775" s="39"/>
      <c r="J4775" s="2">
        <v>3.8647342995169001</v>
      </c>
      <c r="K4775" s="2">
        <v>0</v>
      </c>
      <c r="L4775" s="2">
        <v>0</v>
      </c>
      <c r="M4775" s="2">
        <v>1.2173913043478199</v>
      </c>
      <c r="N4775" s="2">
        <v>0</v>
      </c>
      <c r="O4775" s="2">
        <v>0</v>
      </c>
      <c r="P4775" s="2">
        <v>3.3722826086956501</v>
      </c>
      <c r="Q4775" s="2">
        <v>5.2173913043478199</v>
      </c>
      <c r="R4775" s="2">
        <v>5.3043478260869499</v>
      </c>
      <c r="S4775" s="2">
        <v>7.1943515421776203</v>
      </c>
      <c r="T4775" s="2">
        <v>5.5108695652173898</v>
      </c>
      <c r="U4775" s="2">
        <v>14.9836956521739</v>
      </c>
      <c r="V4775" s="2">
        <v>14.0133779264214</v>
      </c>
      <c r="W4775" s="2">
        <v>3.0046739130434701</v>
      </c>
      <c r="X4775" s="2">
        <v>5.8506521739130397</v>
      </c>
      <c r="Y4775" s="2">
        <v>0</v>
      </c>
      <c r="Z4775" s="2">
        <v>6.0549238201412097</v>
      </c>
      <c r="AA4775" s="2">
        <v>4.5218478260869501</v>
      </c>
      <c r="AB4775" s="2">
        <v>2.4151086956521701</v>
      </c>
      <c r="AC4775" s="2">
        <v>0</v>
      </c>
      <c r="AD4775" s="2">
        <v>4.74321813452248</v>
      </c>
      <c r="AE4775" s="2">
        <v>0</v>
      </c>
      <c r="AF4775" s="2">
        <v>0</v>
      </c>
      <c r="AG4775" s="2">
        <v>0</v>
      </c>
      <c r="AH4775" s="2">
        <v>0.79347826086956497</v>
      </c>
      <c r="AI4775" s="2">
        <v>0.98913043478260798</v>
      </c>
      <c r="AJ4775" s="2">
        <v>0</v>
      </c>
      <c r="AK4775" s="2">
        <v>0</v>
      </c>
      <c r="AL4775">
        <v>155551</v>
      </c>
      <c r="AM4775" s="39">
        <v>5</v>
      </c>
    </row>
    <row r="4776" spans="1:39" x14ac:dyDescent="0.35">
      <c r="A4776" t="s">
        <v>19417</v>
      </c>
      <c r="B4776" t="s">
        <v>4865</v>
      </c>
      <c r="C4776" t="s">
        <v>14812</v>
      </c>
      <c r="D4776" t="s">
        <v>19770</v>
      </c>
      <c r="E4776" s="2">
        <v>97.608695652173907</v>
      </c>
      <c r="F4776" s="2">
        <v>33.971425389754998</v>
      </c>
      <c r="G4776" s="2">
        <v>55.265108695652103</v>
      </c>
      <c r="H4776" s="2">
        <v>5.4782608695652097</v>
      </c>
      <c r="I4776" s="39"/>
      <c r="J4776" s="2">
        <v>3.3674832962138002</v>
      </c>
      <c r="K4776" s="2">
        <v>0.45652173913043398</v>
      </c>
      <c r="L4776" s="2">
        <v>0.45228260869565201</v>
      </c>
      <c r="M4776" s="2">
        <v>2.7060869565217298</v>
      </c>
      <c r="N4776" s="2">
        <v>0</v>
      </c>
      <c r="O4776" s="2">
        <v>0</v>
      </c>
      <c r="P4776" s="2">
        <v>1.9666304347826</v>
      </c>
      <c r="Q4776" s="2">
        <v>5.2173913043478199</v>
      </c>
      <c r="R4776" s="2">
        <v>0</v>
      </c>
      <c r="S4776" s="2">
        <v>3.2071269487750498</v>
      </c>
      <c r="T4776" s="2">
        <v>19.907499999999999</v>
      </c>
      <c r="U4776" s="2">
        <v>0</v>
      </c>
      <c r="V4776" s="2">
        <v>12.237126948775</v>
      </c>
      <c r="W4776" s="2">
        <v>5.6202173913043403</v>
      </c>
      <c r="X4776" s="2">
        <v>3.8209782608695599</v>
      </c>
      <c r="Y4776" s="2">
        <v>0</v>
      </c>
      <c r="Z4776" s="2">
        <v>5.8034966592427599</v>
      </c>
      <c r="AA4776" s="2">
        <v>5.7029347826086898</v>
      </c>
      <c r="AB4776" s="2">
        <v>3.9363043478260802</v>
      </c>
      <c r="AC4776" s="2">
        <v>0</v>
      </c>
      <c r="AD4776" s="2">
        <v>5.9252338530066799</v>
      </c>
      <c r="AE4776" s="2">
        <v>0</v>
      </c>
      <c r="AF4776" s="2">
        <v>0</v>
      </c>
      <c r="AG4776" s="2">
        <v>0</v>
      </c>
      <c r="AH4776" s="2">
        <v>0</v>
      </c>
      <c r="AI4776" s="2">
        <v>0</v>
      </c>
      <c r="AJ4776" s="2">
        <v>0</v>
      </c>
      <c r="AK4776" s="2">
        <v>0</v>
      </c>
      <c r="AL4776">
        <v>155230</v>
      </c>
      <c r="AM4776" s="39">
        <v>5</v>
      </c>
    </row>
    <row r="4777" spans="1:39" x14ac:dyDescent="0.35">
      <c r="A4777" t="s">
        <v>19417</v>
      </c>
      <c r="B4777" t="s">
        <v>5146</v>
      </c>
      <c r="C4777" t="s">
        <v>15805</v>
      </c>
      <c r="D4777" t="s">
        <v>19491</v>
      </c>
      <c r="E4777" s="2">
        <v>136.41304347825999</v>
      </c>
      <c r="F4777" s="2">
        <v>35.306438247011897</v>
      </c>
      <c r="G4777" s="2">
        <v>80.270978260869498</v>
      </c>
      <c r="H4777" s="2">
        <v>5.4782608695652097</v>
      </c>
      <c r="I4777" s="39"/>
      <c r="J4777" s="2">
        <v>2.40956175298804</v>
      </c>
      <c r="K4777" s="2">
        <v>0.65217391304347805</v>
      </c>
      <c r="L4777" s="2">
        <v>0.680217391304347</v>
      </c>
      <c r="M4777" s="2">
        <v>5.39728260869565</v>
      </c>
      <c r="N4777" s="2">
        <v>0</v>
      </c>
      <c r="O4777" s="2">
        <v>0</v>
      </c>
      <c r="P4777" s="2">
        <v>8.8815217391304309</v>
      </c>
      <c r="Q4777" s="2">
        <v>10.2608695652173</v>
      </c>
      <c r="R4777" s="2">
        <v>0</v>
      </c>
      <c r="S4777" s="2">
        <v>4.5131474103585596</v>
      </c>
      <c r="T4777" s="2">
        <v>13.336847826086901</v>
      </c>
      <c r="U4777" s="2">
        <v>0</v>
      </c>
      <c r="V4777" s="2">
        <v>5.8660876494023899</v>
      </c>
      <c r="W4777" s="2">
        <v>5.3673913043478203</v>
      </c>
      <c r="X4777" s="2">
        <v>10.417173913043399</v>
      </c>
      <c r="Y4777" s="2">
        <v>0</v>
      </c>
      <c r="Z4777" s="2">
        <v>6.9426932270916302</v>
      </c>
      <c r="AA4777" s="2">
        <v>9.6178260869565193</v>
      </c>
      <c r="AB4777" s="2">
        <v>10.1814130434782</v>
      </c>
      <c r="AC4777" s="2">
        <v>0</v>
      </c>
      <c r="AD4777" s="2">
        <v>8.7085099601593594</v>
      </c>
      <c r="AE4777" s="2">
        <v>0</v>
      </c>
      <c r="AF4777" s="2">
        <v>0</v>
      </c>
      <c r="AG4777" s="2">
        <v>0</v>
      </c>
      <c r="AH4777" s="2">
        <v>0</v>
      </c>
      <c r="AI4777" s="2">
        <v>0</v>
      </c>
      <c r="AJ4777" s="2">
        <v>0</v>
      </c>
      <c r="AK4777" s="2">
        <v>0</v>
      </c>
      <c r="AL4777">
        <v>155757</v>
      </c>
      <c r="AM4777" s="39">
        <v>5</v>
      </c>
    </row>
    <row r="4778" spans="1:39" x14ac:dyDescent="0.35">
      <c r="A4778" t="s">
        <v>19417</v>
      </c>
      <c r="B4778" t="s">
        <v>4917</v>
      </c>
      <c r="C4778" t="s">
        <v>15805</v>
      </c>
      <c r="D4778" t="s">
        <v>19491</v>
      </c>
      <c r="E4778" s="2">
        <v>107.63043478260801</v>
      </c>
      <c r="F4778" s="2">
        <v>37.099838416481496</v>
      </c>
      <c r="G4778" s="2">
        <v>66.551195652173902</v>
      </c>
      <c r="H4778" s="2">
        <v>5.4782608695652097</v>
      </c>
      <c r="I4778" s="39"/>
      <c r="J4778" s="2">
        <v>3.05392849929307</v>
      </c>
      <c r="K4778" s="2">
        <v>0.48913043478260798</v>
      </c>
      <c r="L4778" s="2">
        <v>0.465543478260869</v>
      </c>
      <c r="M4778" s="2">
        <v>5.2</v>
      </c>
      <c r="N4778" s="2">
        <v>0</v>
      </c>
      <c r="O4778" s="2">
        <v>0</v>
      </c>
      <c r="P4778" s="2">
        <v>2.0258695652173899</v>
      </c>
      <c r="Q4778" s="2">
        <v>5.2608695652173898</v>
      </c>
      <c r="R4778" s="2">
        <v>5.1552173913043404</v>
      </c>
      <c r="S4778" s="2">
        <v>5.8065845283781004</v>
      </c>
      <c r="T4778" s="2">
        <v>14.050652173913001</v>
      </c>
      <c r="U4778" s="2">
        <v>7.9101086956521698</v>
      </c>
      <c r="V4778" s="2">
        <v>12.242314683902199</v>
      </c>
      <c r="W4778" s="2">
        <v>8.1863043478260806</v>
      </c>
      <c r="X4778" s="2">
        <v>5.7017391304347802</v>
      </c>
      <c r="Y4778" s="2">
        <v>0</v>
      </c>
      <c r="Z4778" s="2">
        <v>7.7420723086245102</v>
      </c>
      <c r="AA4778" s="2">
        <v>2.3392391304347799</v>
      </c>
      <c r="AB4778" s="2">
        <v>4.2882608695652102</v>
      </c>
      <c r="AC4778" s="2">
        <v>0</v>
      </c>
      <c r="AD4778" s="2">
        <v>3.6945869521308801</v>
      </c>
      <c r="AE4778" s="2">
        <v>0</v>
      </c>
      <c r="AF4778" s="2">
        <v>0</v>
      </c>
      <c r="AG4778" s="2">
        <v>0</v>
      </c>
      <c r="AH4778" s="2">
        <v>0</v>
      </c>
      <c r="AI4778" s="2">
        <v>0</v>
      </c>
      <c r="AJ4778" s="2">
        <v>0</v>
      </c>
      <c r="AK4778" s="2">
        <v>0</v>
      </c>
      <c r="AL4778">
        <v>155329</v>
      </c>
      <c r="AM4778" s="39">
        <v>5</v>
      </c>
    </row>
    <row r="4779" spans="1:39" x14ac:dyDescent="0.35">
      <c r="A4779" t="s">
        <v>19417</v>
      </c>
      <c r="B4779" t="s">
        <v>4802</v>
      </c>
      <c r="C4779" t="s">
        <v>14525</v>
      </c>
      <c r="D4779" t="s">
        <v>19917</v>
      </c>
      <c r="E4779" s="2">
        <v>105.13043478260801</v>
      </c>
      <c r="F4779" s="2">
        <v>32.166066997518598</v>
      </c>
      <c r="G4779" s="2">
        <v>56.360543478260801</v>
      </c>
      <c r="H4779" s="2">
        <v>5.4782608695652097</v>
      </c>
      <c r="I4779" s="39"/>
      <c r="J4779" s="2">
        <v>3.1265508684863499</v>
      </c>
      <c r="K4779" s="2">
        <v>0.65217391304347805</v>
      </c>
      <c r="L4779" s="2">
        <v>0.433152173913043</v>
      </c>
      <c r="M4779" s="2">
        <v>5.0217391304347796</v>
      </c>
      <c r="N4779" s="2">
        <v>0</v>
      </c>
      <c r="O4779" s="2">
        <v>0</v>
      </c>
      <c r="P4779" s="2">
        <v>3.7196739130434699</v>
      </c>
      <c r="Q4779" s="2">
        <v>5.13043478260869</v>
      </c>
      <c r="R4779" s="2">
        <v>5.5766304347825999</v>
      </c>
      <c r="S4779" s="2">
        <v>6.1107320099255498</v>
      </c>
      <c r="T4779" s="2">
        <v>13.898478260869499</v>
      </c>
      <c r="U4779" s="2">
        <v>0</v>
      </c>
      <c r="V4779" s="2">
        <v>7.9321339950372201</v>
      </c>
      <c r="W4779" s="2">
        <v>10.2409782608695</v>
      </c>
      <c r="X4779" s="2">
        <v>0.50358695652173902</v>
      </c>
      <c r="Y4779" s="2">
        <v>0</v>
      </c>
      <c r="Z4779" s="2">
        <v>6.1321339950372096</v>
      </c>
      <c r="AA4779" s="2">
        <v>4.6973913043478204</v>
      </c>
      <c r="AB4779" s="2">
        <v>1.00804347826086</v>
      </c>
      <c r="AC4779" s="2">
        <v>0</v>
      </c>
      <c r="AD4779" s="2">
        <v>3.2562034739454</v>
      </c>
      <c r="AE4779" s="2">
        <v>0</v>
      </c>
      <c r="AF4779" s="2">
        <v>0</v>
      </c>
      <c r="AG4779" s="2">
        <v>0</v>
      </c>
      <c r="AH4779" s="2">
        <v>0</v>
      </c>
      <c r="AI4779" s="2">
        <v>0</v>
      </c>
      <c r="AJ4779" s="2">
        <v>0</v>
      </c>
      <c r="AK4779" s="2">
        <v>0</v>
      </c>
      <c r="AL4779">
        <v>155121</v>
      </c>
      <c r="AM4779" s="39">
        <v>5</v>
      </c>
    </row>
    <row r="4780" spans="1:39" x14ac:dyDescent="0.35">
      <c r="A4780" t="s">
        <v>19417</v>
      </c>
      <c r="B4780" t="s">
        <v>5187</v>
      </c>
      <c r="C4780" t="s">
        <v>15805</v>
      </c>
      <c r="D4780" t="s">
        <v>19491</v>
      </c>
      <c r="E4780" s="2">
        <v>32.195652173912997</v>
      </c>
      <c r="F4780" s="2">
        <v>52.367521944631903</v>
      </c>
      <c r="G4780" s="2">
        <v>28.1001086956521</v>
      </c>
      <c r="H4780" s="2">
        <v>5.4782608695652097</v>
      </c>
      <c r="I4780" s="39"/>
      <c r="J4780" s="2">
        <v>10.209318028359201</v>
      </c>
      <c r="K4780" s="2">
        <v>0.147826086956521</v>
      </c>
      <c r="L4780" s="2">
        <v>0</v>
      </c>
      <c r="M4780" s="2">
        <v>0.39728260869565202</v>
      </c>
      <c r="N4780" s="2">
        <v>0</v>
      </c>
      <c r="O4780" s="2">
        <v>0</v>
      </c>
      <c r="P4780" s="2">
        <v>0.87097826086956498</v>
      </c>
      <c r="Q4780" s="2">
        <v>0</v>
      </c>
      <c r="R4780" s="2">
        <v>5.4782608695652097</v>
      </c>
      <c r="S4780" s="2">
        <v>10.209318028359201</v>
      </c>
      <c r="T4780" s="2">
        <v>0</v>
      </c>
      <c r="U4780" s="2">
        <v>9.4164130434782596</v>
      </c>
      <c r="V4780" s="2">
        <v>17.548480756245699</v>
      </c>
      <c r="W4780" s="2">
        <v>0.85032608695652101</v>
      </c>
      <c r="X4780" s="2">
        <v>3.25369565217391</v>
      </c>
      <c r="Y4780" s="2">
        <v>0</v>
      </c>
      <c r="Z4780" s="2">
        <v>7.6482781904118804</v>
      </c>
      <c r="AA4780" s="2">
        <v>0.38358695652173902</v>
      </c>
      <c r="AB4780" s="2">
        <v>1.8234782608695601</v>
      </c>
      <c r="AC4780" s="2">
        <v>0</v>
      </c>
      <c r="AD4780" s="2">
        <v>4.1130992572586003</v>
      </c>
      <c r="AE4780" s="2">
        <v>0</v>
      </c>
      <c r="AF4780" s="2">
        <v>0</v>
      </c>
      <c r="AG4780" s="2">
        <v>0</v>
      </c>
      <c r="AH4780" s="2">
        <v>0</v>
      </c>
      <c r="AI4780" s="2">
        <v>0</v>
      </c>
      <c r="AJ4780" s="2">
        <v>0</v>
      </c>
      <c r="AK4780" s="2">
        <v>0</v>
      </c>
      <c r="AL4780">
        <v>155807</v>
      </c>
      <c r="AM4780" s="39">
        <v>5</v>
      </c>
    </row>
    <row r="4781" spans="1:39" x14ac:dyDescent="0.35">
      <c r="A4781" t="s">
        <v>19417</v>
      </c>
      <c r="B4781" t="s">
        <v>5207</v>
      </c>
      <c r="C4781" t="s">
        <v>15818</v>
      </c>
      <c r="D4781" t="s">
        <v>19918</v>
      </c>
      <c r="E4781" s="2">
        <v>49.8586956521739</v>
      </c>
      <c r="F4781" s="2">
        <v>50.139437540876301</v>
      </c>
      <c r="G4781" s="2">
        <v>41.664782608695603</v>
      </c>
      <c r="H4781" s="2">
        <v>5.5652173913043397</v>
      </c>
      <c r="I4781" s="39"/>
      <c r="J4781" s="2">
        <v>6.6971877043819399</v>
      </c>
      <c r="K4781" s="2">
        <v>0.282608695652173</v>
      </c>
      <c r="L4781" s="2">
        <v>0.221847826086956</v>
      </c>
      <c r="M4781" s="2">
        <v>2.5434782608695601</v>
      </c>
      <c r="N4781" s="2">
        <v>0</v>
      </c>
      <c r="O4781" s="2">
        <v>0</v>
      </c>
      <c r="P4781" s="2">
        <v>1.03532608695652</v>
      </c>
      <c r="Q4781" s="2">
        <v>0</v>
      </c>
      <c r="R4781" s="2">
        <v>6.2010869565217304</v>
      </c>
      <c r="S4781" s="2">
        <v>7.4623937213865199</v>
      </c>
      <c r="T4781" s="2">
        <v>6.4918478260869499</v>
      </c>
      <c r="U4781" s="2">
        <v>3.625</v>
      </c>
      <c r="V4781" s="2">
        <v>12.1746239372138</v>
      </c>
      <c r="W4781" s="2">
        <v>6.9809782608695601</v>
      </c>
      <c r="X4781" s="2">
        <v>0.59239130434782605</v>
      </c>
      <c r="Y4781" s="2">
        <v>0</v>
      </c>
      <c r="Z4781" s="2">
        <v>9.1137998691955495</v>
      </c>
      <c r="AA4781" s="2">
        <v>3.7744565217391299</v>
      </c>
      <c r="AB4781" s="2">
        <v>4.3505434782608603</v>
      </c>
      <c r="AC4781" s="2">
        <v>0</v>
      </c>
      <c r="AD4781" s="2">
        <v>9.7776324395029395</v>
      </c>
      <c r="AE4781" s="2">
        <v>0</v>
      </c>
      <c r="AF4781" s="2">
        <v>0</v>
      </c>
      <c r="AG4781" s="2">
        <v>0</v>
      </c>
      <c r="AH4781" s="2">
        <v>0</v>
      </c>
      <c r="AI4781" s="2">
        <v>0</v>
      </c>
      <c r="AJ4781" s="2">
        <v>0</v>
      </c>
      <c r="AK4781" s="2">
        <v>0</v>
      </c>
      <c r="AL4781">
        <v>155827</v>
      </c>
      <c r="AM4781" s="39">
        <v>5</v>
      </c>
    </row>
    <row r="4782" spans="1:39" x14ac:dyDescent="0.35">
      <c r="A4782" t="s">
        <v>19417</v>
      </c>
      <c r="B4782" t="s">
        <v>4930</v>
      </c>
      <c r="C4782" t="s">
        <v>15818</v>
      </c>
      <c r="D4782" t="s">
        <v>19918</v>
      </c>
      <c r="E4782" s="2">
        <v>100.326086956521</v>
      </c>
      <c r="F4782" s="2">
        <v>90.824658721560098</v>
      </c>
      <c r="G4782" s="2">
        <v>151.86804347826001</v>
      </c>
      <c r="H4782" s="2">
        <v>5.6521739130434696</v>
      </c>
      <c r="I4782" s="39"/>
      <c r="J4782" s="2">
        <v>3.3802816901408401</v>
      </c>
      <c r="K4782" s="2">
        <v>0.81521739130434701</v>
      </c>
      <c r="L4782" s="2">
        <v>0.434782608695652</v>
      </c>
      <c r="M4782" s="2">
        <v>8.0209782608695601</v>
      </c>
      <c r="N4782" s="2">
        <v>0</v>
      </c>
      <c r="O4782" s="2">
        <v>3.5</v>
      </c>
      <c r="P4782" s="2">
        <v>4.8015217391304299</v>
      </c>
      <c r="Q4782" s="2">
        <v>16.460326086956499</v>
      </c>
      <c r="R4782" s="2">
        <v>0</v>
      </c>
      <c r="S4782" s="2">
        <v>9.8440953412784395</v>
      </c>
      <c r="T4782" s="2">
        <v>5.6521739130434696</v>
      </c>
      <c r="U4782" s="2">
        <v>52.176630434782602</v>
      </c>
      <c r="V4782" s="2">
        <v>34.584507042253499</v>
      </c>
      <c r="W4782" s="2">
        <v>4.5622826086956501</v>
      </c>
      <c r="X4782" s="2">
        <v>8.0692391304347808</v>
      </c>
      <c r="Y4782" s="2">
        <v>0</v>
      </c>
      <c r="Z4782" s="2">
        <v>7.5542795232935998</v>
      </c>
      <c r="AA4782" s="2">
        <v>4.2671739130434698</v>
      </c>
      <c r="AB4782" s="2">
        <v>10.7341304347826</v>
      </c>
      <c r="AC4782" s="2">
        <v>0</v>
      </c>
      <c r="AD4782" s="2">
        <v>8.9715276273022706</v>
      </c>
      <c r="AE4782" s="2">
        <v>0</v>
      </c>
      <c r="AF4782" s="2">
        <v>0</v>
      </c>
      <c r="AG4782" s="2">
        <v>0</v>
      </c>
      <c r="AH4782" s="2">
        <v>26.645326086956501</v>
      </c>
      <c r="AI4782" s="2">
        <v>0</v>
      </c>
      <c r="AJ4782" s="2">
        <v>0</v>
      </c>
      <c r="AK4782" s="2">
        <v>7.6086956521739094E-2</v>
      </c>
      <c r="AL4782">
        <v>155349</v>
      </c>
      <c r="AM4782" s="39">
        <v>5</v>
      </c>
    </row>
    <row r="4783" spans="1:39" x14ac:dyDescent="0.35">
      <c r="A4783" t="s">
        <v>19417</v>
      </c>
      <c r="B4783" t="s">
        <v>4853</v>
      </c>
      <c r="C4783" t="s">
        <v>15841</v>
      </c>
      <c r="D4783" t="s">
        <v>19627</v>
      </c>
      <c r="E4783" s="2">
        <v>170.989130434782</v>
      </c>
      <c r="F4783" s="2">
        <v>41.374636068908501</v>
      </c>
      <c r="G4783" s="2">
        <v>117.910217391304</v>
      </c>
      <c r="H4783" s="2">
        <v>10.923913043478199</v>
      </c>
      <c r="I4783" s="39"/>
      <c r="J4783" s="2">
        <v>3.8331956010425201</v>
      </c>
      <c r="K4783" s="2">
        <v>0.75</v>
      </c>
      <c r="L4783" s="2">
        <v>0</v>
      </c>
      <c r="M4783" s="2">
        <v>0.52173913043478204</v>
      </c>
      <c r="N4783" s="2">
        <v>0</v>
      </c>
      <c r="O4783" s="2">
        <v>4.0108695652173898</v>
      </c>
      <c r="P4783" s="2">
        <v>8.3521739130434707</v>
      </c>
      <c r="Q4783" s="2">
        <v>14.641304347826001</v>
      </c>
      <c r="R4783" s="2">
        <v>0</v>
      </c>
      <c r="S4783" s="2">
        <v>5.1376263428898303</v>
      </c>
      <c r="T4783" s="2">
        <v>8.0422826086956505</v>
      </c>
      <c r="U4783" s="2">
        <v>7.6091304347825997</v>
      </c>
      <c r="V4783" s="2">
        <v>5.4920729769245398</v>
      </c>
      <c r="W4783" s="2">
        <v>5.0802173913043402</v>
      </c>
      <c r="X4783" s="2">
        <v>12.916956521739101</v>
      </c>
      <c r="Y4783" s="2">
        <v>0</v>
      </c>
      <c r="Z4783" s="2">
        <v>6.3151992880299996</v>
      </c>
      <c r="AA4783" s="2">
        <v>12.270652173913</v>
      </c>
      <c r="AB4783" s="2">
        <v>27.910543478260799</v>
      </c>
      <c r="AC4783" s="2">
        <v>0</v>
      </c>
      <c r="AD4783" s="2">
        <v>14.099561375627699</v>
      </c>
      <c r="AE4783" s="2">
        <v>0.23913043478260801</v>
      </c>
      <c r="AF4783" s="2">
        <v>0</v>
      </c>
      <c r="AG4783" s="2">
        <v>0.86956521739130399</v>
      </c>
      <c r="AH4783" s="2">
        <v>0</v>
      </c>
      <c r="AI4783" s="2">
        <v>0</v>
      </c>
      <c r="AJ4783" s="2">
        <v>0</v>
      </c>
      <c r="AK4783" s="2">
        <v>3.77173913043478</v>
      </c>
      <c r="AL4783">
        <v>155214</v>
      </c>
      <c r="AM4783" s="39">
        <v>5</v>
      </c>
    </row>
    <row r="4784" spans="1:39" x14ac:dyDescent="0.35">
      <c r="A4784" t="s">
        <v>19417</v>
      </c>
      <c r="B4784" t="s">
        <v>4918</v>
      </c>
      <c r="C4784" t="s">
        <v>14669</v>
      </c>
      <c r="D4784" t="s">
        <v>19484</v>
      </c>
      <c r="E4784" s="2">
        <v>79.391304347826093</v>
      </c>
      <c r="F4784" s="2">
        <v>32.658433734939699</v>
      </c>
      <c r="G4784" s="2">
        <v>43.213260869565197</v>
      </c>
      <c r="H4784" s="2">
        <v>5.4782608695652097</v>
      </c>
      <c r="I4784" s="39"/>
      <c r="J4784" s="2">
        <v>4.1401971522453396</v>
      </c>
      <c r="K4784" s="2">
        <v>0.65217391304347805</v>
      </c>
      <c r="L4784" s="2">
        <v>0.41989130434782601</v>
      </c>
      <c r="M4784" s="2">
        <v>0.34043478260869497</v>
      </c>
      <c r="N4784" s="2">
        <v>0</v>
      </c>
      <c r="O4784" s="2">
        <v>0</v>
      </c>
      <c r="P4784" s="2">
        <v>0</v>
      </c>
      <c r="Q4784" s="2">
        <v>4.6956521739130404</v>
      </c>
      <c r="R4784" s="2">
        <v>0</v>
      </c>
      <c r="S4784" s="2">
        <v>3.5487404162102898</v>
      </c>
      <c r="T4784" s="2">
        <v>6.3608695652173903</v>
      </c>
      <c r="U4784" s="2">
        <v>4.4603260869565204</v>
      </c>
      <c r="V4784" s="2">
        <v>8.1781215772179596</v>
      </c>
      <c r="W4784" s="2">
        <v>5.1896739130434701</v>
      </c>
      <c r="X4784" s="2">
        <v>5.2646739130434703</v>
      </c>
      <c r="Y4784" s="2">
        <v>0</v>
      </c>
      <c r="Z4784" s="2">
        <v>7.9008762322015302</v>
      </c>
      <c r="AA4784" s="2">
        <v>6.3847826086956498</v>
      </c>
      <c r="AB4784" s="2">
        <v>3.9665217391304299</v>
      </c>
      <c r="AC4784" s="2">
        <v>0</v>
      </c>
      <c r="AD4784" s="2">
        <v>7.82300109529025</v>
      </c>
      <c r="AE4784" s="2">
        <v>0</v>
      </c>
      <c r="AF4784" s="2">
        <v>0</v>
      </c>
      <c r="AG4784" s="2">
        <v>0</v>
      </c>
      <c r="AH4784" s="2">
        <v>0</v>
      </c>
      <c r="AI4784" s="2">
        <v>0</v>
      </c>
      <c r="AJ4784" s="2">
        <v>0</v>
      </c>
      <c r="AK4784" s="2">
        <v>0</v>
      </c>
      <c r="AL4784">
        <v>155330</v>
      </c>
      <c r="AM4784" s="39">
        <v>5</v>
      </c>
    </row>
    <row r="4785" spans="1:39" x14ac:dyDescent="0.35">
      <c r="A4785" t="s">
        <v>19417</v>
      </c>
      <c r="B4785" t="s">
        <v>5004</v>
      </c>
      <c r="C4785" t="s">
        <v>15882</v>
      </c>
      <c r="D4785" t="s">
        <v>19929</v>
      </c>
      <c r="E4785" s="2">
        <v>80.195652173913004</v>
      </c>
      <c r="F4785" s="2">
        <v>55.709650311737597</v>
      </c>
      <c r="G4785" s="2">
        <v>74.461195652173899</v>
      </c>
      <c r="H4785" s="2">
        <v>8.0380434782608692</v>
      </c>
      <c r="I4785" s="39"/>
      <c r="J4785" s="2">
        <v>6.0138248847926201</v>
      </c>
      <c r="K4785" s="2">
        <v>1.6956521739130399</v>
      </c>
      <c r="L4785" s="2">
        <v>0</v>
      </c>
      <c r="M4785" s="2">
        <v>6.6847826086956497E-2</v>
      </c>
      <c r="N4785" s="2">
        <v>0</v>
      </c>
      <c r="O4785" s="2">
        <v>0</v>
      </c>
      <c r="P4785" s="2">
        <v>2.3748913043478201</v>
      </c>
      <c r="Q4785" s="2">
        <v>0.14858695652173901</v>
      </c>
      <c r="R4785" s="2">
        <v>1.6396739130434701</v>
      </c>
      <c r="S4785" s="2">
        <v>1.3379235565193801</v>
      </c>
      <c r="T4785" s="2">
        <v>5.8606521739130404</v>
      </c>
      <c r="U4785" s="2">
        <v>26.118043478260802</v>
      </c>
      <c r="V4785" s="2">
        <v>23.925508267823201</v>
      </c>
      <c r="W4785" s="2">
        <v>5.9520652173912998</v>
      </c>
      <c r="X4785" s="2">
        <v>7.7527173913043397</v>
      </c>
      <c r="Y4785" s="2">
        <v>0</v>
      </c>
      <c r="Z4785" s="2">
        <v>10.253510436432601</v>
      </c>
      <c r="AA4785" s="2">
        <v>6.87847826086956</v>
      </c>
      <c r="AB4785" s="2">
        <v>7.93554347826087</v>
      </c>
      <c r="AC4785" s="2">
        <v>0</v>
      </c>
      <c r="AD4785" s="2">
        <v>11.0834101382488</v>
      </c>
      <c r="AE4785" s="2">
        <v>0</v>
      </c>
      <c r="AF4785" s="2">
        <v>0</v>
      </c>
      <c r="AG4785" s="2">
        <v>0</v>
      </c>
      <c r="AH4785" s="2">
        <v>0</v>
      </c>
      <c r="AI4785" s="2">
        <v>0</v>
      </c>
      <c r="AJ4785" s="2">
        <v>0</v>
      </c>
      <c r="AK4785" s="2">
        <v>0</v>
      </c>
      <c r="AL4785">
        <v>155493</v>
      </c>
      <c r="AM4785" s="39">
        <v>5</v>
      </c>
    </row>
    <row r="4786" spans="1:39" x14ac:dyDescent="0.35">
      <c r="A4786" t="s">
        <v>19417</v>
      </c>
      <c r="B4786" t="s">
        <v>5070</v>
      </c>
      <c r="C4786" t="s">
        <v>15918</v>
      </c>
      <c r="D4786" t="s">
        <v>19566</v>
      </c>
      <c r="E4786" s="2">
        <v>98.434782608695599</v>
      </c>
      <c r="F4786" s="2">
        <v>68.376214664310893</v>
      </c>
      <c r="G4786" s="2">
        <v>112.176630434782</v>
      </c>
      <c r="H4786" s="2">
        <v>6.5217391304347796</v>
      </c>
      <c r="I4786" s="39"/>
      <c r="J4786" s="2">
        <v>3.9752650176678399</v>
      </c>
      <c r="K4786" s="2">
        <v>0.47554347826086901</v>
      </c>
      <c r="L4786" s="2">
        <v>0.54619565217391297</v>
      </c>
      <c r="M4786" s="2">
        <v>4.1005434782608603</v>
      </c>
      <c r="N4786" s="2">
        <v>0</v>
      </c>
      <c r="O4786" s="2">
        <v>0</v>
      </c>
      <c r="P4786" s="2">
        <v>4.4211956521739104</v>
      </c>
      <c r="Q4786" s="2">
        <v>5.4782608695652097</v>
      </c>
      <c r="R4786" s="2">
        <v>3.3505434782608599</v>
      </c>
      <c r="S4786" s="2">
        <v>5.3815150176678399</v>
      </c>
      <c r="T4786" s="2">
        <v>4.9864130434782599</v>
      </c>
      <c r="U4786" s="2">
        <v>4.7880434782608603</v>
      </c>
      <c r="V4786" s="2">
        <v>5.9579284452296797</v>
      </c>
      <c r="W4786" s="2">
        <v>9.5842391304347796</v>
      </c>
      <c r="X4786" s="2">
        <v>4.625</v>
      </c>
      <c r="Y4786" s="2">
        <v>0</v>
      </c>
      <c r="Z4786" s="2">
        <v>8.6611086572438101</v>
      </c>
      <c r="AA4786" s="2">
        <v>12.923913043478199</v>
      </c>
      <c r="AB4786" s="2">
        <v>4.2255434782608603</v>
      </c>
      <c r="AC4786" s="2">
        <v>0</v>
      </c>
      <c r="AD4786" s="2">
        <v>10.4532906360424</v>
      </c>
      <c r="AE4786" s="2">
        <v>0</v>
      </c>
      <c r="AF4786" s="2">
        <v>0</v>
      </c>
      <c r="AG4786" s="2">
        <v>0</v>
      </c>
      <c r="AH4786" s="2">
        <v>0</v>
      </c>
      <c r="AI4786" s="2">
        <v>46.149456521739097</v>
      </c>
      <c r="AJ4786" s="2">
        <v>0</v>
      </c>
      <c r="AK4786" s="2">
        <v>0</v>
      </c>
      <c r="AL4786">
        <v>155659</v>
      </c>
      <c r="AM4786" s="39">
        <v>5</v>
      </c>
    </row>
    <row r="4787" spans="1:39" x14ac:dyDescent="0.35">
      <c r="A4787" t="s">
        <v>19417</v>
      </c>
      <c r="B4787" t="s">
        <v>4947</v>
      </c>
      <c r="C4787" t="s">
        <v>15102</v>
      </c>
      <c r="D4787" t="s">
        <v>19456</v>
      </c>
      <c r="E4787" s="2">
        <v>70.608695652173907</v>
      </c>
      <c r="F4787" s="2">
        <v>43.333097290640403</v>
      </c>
      <c r="G4787" s="2">
        <v>50.994891304347803</v>
      </c>
      <c r="H4787" s="2">
        <v>5.4782608695652097</v>
      </c>
      <c r="I4787" s="39"/>
      <c r="J4787" s="2">
        <v>4.6551724137930997</v>
      </c>
      <c r="K4787" s="2">
        <v>0.48913043478260798</v>
      </c>
      <c r="L4787" s="2">
        <v>0.43945652173913002</v>
      </c>
      <c r="M4787" s="2">
        <v>1.2657608695652101</v>
      </c>
      <c r="N4787" s="2">
        <v>0</v>
      </c>
      <c r="O4787" s="2">
        <v>0</v>
      </c>
      <c r="P4787" s="2">
        <v>3.5938043478260799</v>
      </c>
      <c r="Q4787" s="2">
        <v>5.1956521739130404</v>
      </c>
      <c r="R4787" s="2">
        <v>0</v>
      </c>
      <c r="S4787" s="2">
        <v>4.4150246305418701</v>
      </c>
      <c r="T4787" s="2">
        <v>7.1318478260869496</v>
      </c>
      <c r="U4787" s="2">
        <v>6.3495652173912998</v>
      </c>
      <c r="V4787" s="2">
        <v>11.455880541871901</v>
      </c>
      <c r="W4787" s="2">
        <v>7.4163043478260802</v>
      </c>
      <c r="X4787" s="2">
        <v>3.0697826086956499</v>
      </c>
      <c r="Y4787" s="2">
        <v>0</v>
      </c>
      <c r="Z4787" s="2">
        <v>8.9105911330049192</v>
      </c>
      <c r="AA4787" s="2">
        <v>5.5146739130434703</v>
      </c>
      <c r="AB4787" s="2">
        <v>5.0506521739130399</v>
      </c>
      <c r="AC4787" s="2">
        <v>0</v>
      </c>
      <c r="AD4787" s="2">
        <v>8.9779248768472897</v>
      </c>
      <c r="AE4787" s="2">
        <v>0</v>
      </c>
      <c r="AF4787" s="2">
        <v>0</v>
      </c>
      <c r="AG4787" s="2">
        <v>0</v>
      </c>
      <c r="AH4787" s="2">
        <v>0</v>
      </c>
      <c r="AI4787" s="2">
        <v>0</v>
      </c>
      <c r="AJ4787" s="2">
        <v>0</v>
      </c>
      <c r="AK4787" s="2">
        <v>0</v>
      </c>
      <c r="AL4787">
        <v>155377</v>
      </c>
      <c r="AM4787" s="39">
        <v>5</v>
      </c>
    </row>
    <row r="4788" spans="1:39" x14ac:dyDescent="0.35">
      <c r="A4788" t="s">
        <v>19417</v>
      </c>
      <c r="B4788" t="s">
        <v>5015</v>
      </c>
      <c r="C4788" t="s">
        <v>15812</v>
      </c>
      <c r="D4788" t="s">
        <v>19914</v>
      </c>
      <c r="E4788" s="2">
        <v>78.782608695652101</v>
      </c>
      <c r="F4788" s="2">
        <v>47.834685430463502</v>
      </c>
      <c r="G4788" s="2">
        <v>62.809021739130401</v>
      </c>
      <c r="H4788" s="2">
        <v>4.7934782608695601</v>
      </c>
      <c r="I4788" s="39"/>
      <c r="J4788" s="2">
        <v>3.65066225165562</v>
      </c>
      <c r="K4788" s="2">
        <v>0.65141304347826001</v>
      </c>
      <c r="L4788" s="2">
        <v>0.27717391304347799</v>
      </c>
      <c r="M4788" s="2">
        <v>1.64673913043478</v>
      </c>
      <c r="N4788" s="2">
        <v>0</v>
      </c>
      <c r="O4788" s="2">
        <v>0</v>
      </c>
      <c r="P4788" s="2">
        <v>4.1603260869565197</v>
      </c>
      <c r="Q4788" s="2">
        <v>5.4782608695652097</v>
      </c>
      <c r="R4788" s="2">
        <v>0</v>
      </c>
      <c r="S4788" s="2">
        <v>4.1721854304635704</v>
      </c>
      <c r="T4788" s="2">
        <v>4.7826086956521703</v>
      </c>
      <c r="U4788" s="2">
        <v>21.595108695652101</v>
      </c>
      <c r="V4788" s="2">
        <v>20.088990066225101</v>
      </c>
      <c r="W4788" s="2">
        <v>8.8260869565217295</v>
      </c>
      <c r="X4788" s="2">
        <v>0</v>
      </c>
      <c r="Y4788" s="2">
        <v>0</v>
      </c>
      <c r="Z4788" s="2">
        <v>6.7218543046357597</v>
      </c>
      <c r="AA4788" s="2">
        <v>4.8695652173913002</v>
      </c>
      <c r="AB4788" s="2">
        <v>5.7282608695652097</v>
      </c>
      <c r="AC4788" s="2">
        <v>0</v>
      </c>
      <c r="AD4788" s="2">
        <v>8.0711920529801304</v>
      </c>
      <c r="AE4788" s="2">
        <v>0</v>
      </c>
      <c r="AF4788" s="2">
        <v>0</v>
      </c>
      <c r="AG4788" s="2">
        <v>0</v>
      </c>
      <c r="AH4788" s="2">
        <v>0</v>
      </c>
      <c r="AI4788" s="2">
        <v>0</v>
      </c>
      <c r="AJ4788" s="2">
        <v>0</v>
      </c>
      <c r="AK4788" s="2">
        <v>0</v>
      </c>
      <c r="AL4788">
        <v>155525</v>
      </c>
      <c r="AM4788" s="39">
        <v>5</v>
      </c>
    </row>
    <row r="4789" spans="1:39" x14ac:dyDescent="0.35">
      <c r="A4789" t="s">
        <v>19417</v>
      </c>
      <c r="B4789" t="s">
        <v>4948</v>
      </c>
      <c r="C4789" t="s">
        <v>15644</v>
      </c>
      <c r="D4789" t="s">
        <v>19558</v>
      </c>
      <c r="E4789" s="2">
        <v>73.282608695652101</v>
      </c>
      <c r="F4789" s="2">
        <v>48.383031741323002</v>
      </c>
      <c r="G4789" s="2">
        <v>59.093913043478203</v>
      </c>
      <c r="H4789" s="2">
        <v>5.13043478260869</v>
      </c>
      <c r="I4789" s="39"/>
      <c r="J4789" s="2">
        <v>4.2005339661821397</v>
      </c>
      <c r="K4789" s="2">
        <v>0.39130434782608697</v>
      </c>
      <c r="L4789" s="2">
        <v>0.37771739130434701</v>
      </c>
      <c r="M4789" s="2">
        <v>0</v>
      </c>
      <c r="N4789" s="2">
        <v>0</v>
      </c>
      <c r="O4789" s="2">
        <v>0</v>
      </c>
      <c r="P4789" s="2">
        <v>5.5756521739130402</v>
      </c>
      <c r="Q4789" s="2">
        <v>4.7826086956521703</v>
      </c>
      <c r="R4789" s="2">
        <v>0.23315217391304299</v>
      </c>
      <c r="S4789" s="2">
        <v>4.1066449124888704</v>
      </c>
      <c r="T4789" s="2">
        <v>4.6177173913043399</v>
      </c>
      <c r="U4789" s="2">
        <v>14.265434782608599</v>
      </c>
      <c r="V4789" s="2">
        <v>15.460545832097299</v>
      </c>
      <c r="W4789" s="2">
        <v>11.023369565217299</v>
      </c>
      <c r="X4789" s="2">
        <v>1.70065217391304</v>
      </c>
      <c r="Y4789" s="2">
        <v>0</v>
      </c>
      <c r="Z4789" s="2">
        <v>10.4177692079501</v>
      </c>
      <c r="AA4789" s="2">
        <v>6.9109782608695598</v>
      </c>
      <c r="AB4789" s="2">
        <v>4.0848913043478197</v>
      </c>
      <c r="AC4789" s="2">
        <v>0</v>
      </c>
      <c r="AD4789" s="2">
        <v>9.0028478196380792</v>
      </c>
      <c r="AE4789" s="2">
        <v>0</v>
      </c>
      <c r="AF4789" s="2">
        <v>0</v>
      </c>
      <c r="AG4789" s="2">
        <v>0</v>
      </c>
      <c r="AH4789" s="2">
        <v>0</v>
      </c>
      <c r="AI4789" s="2">
        <v>0</v>
      </c>
      <c r="AJ4789" s="2">
        <v>0</v>
      </c>
      <c r="AK4789" s="2">
        <v>0</v>
      </c>
      <c r="AL4789">
        <v>155378</v>
      </c>
      <c r="AM4789" s="39">
        <v>5</v>
      </c>
    </row>
    <row r="4790" spans="1:39" x14ac:dyDescent="0.35">
      <c r="A4790" t="s">
        <v>19417</v>
      </c>
      <c r="B4790" t="s">
        <v>4988</v>
      </c>
      <c r="C4790" t="s">
        <v>15379</v>
      </c>
      <c r="D4790" t="s">
        <v>19470</v>
      </c>
      <c r="E4790" s="2">
        <v>49.989130434782602</v>
      </c>
      <c r="F4790" s="2">
        <v>49.872407045009702</v>
      </c>
      <c r="G4790" s="2">
        <v>41.551304347825997</v>
      </c>
      <c r="H4790" s="2">
        <v>5.6521739130434696</v>
      </c>
      <c r="I4790" s="39"/>
      <c r="J4790" s="2">
        <v>6.7840834964122596</v>
      </c>
      <c r="K4790" s="2">
        <v>0.39130434782608697</v>
      </c>
      <c r="L4790" s="2">
        <v>0.27173913043478198</v>
      </c>
      <c r="M4790" s="2">
        <v>0</v>
      </c>
      <c r="N4790" s="2">
        <v>0</v>
      </c>
      <c r="O4790" s="2">
        <v>0</v>
      </c>
      <c r="P4790" s="2">
        <v>4.8909782608695602</v>
      </c>
      <c r="Q4790" s="2">
        <v>5.4782608695652097</v>
      </c>
      <c r="R4790" s="2">
        <v>0</v>
      </c>
      <c r="S4790" s="2">
        <v>6.5753424657534199</v>
      </c>
      <c r="T4790" s="2">
        <v>7.9422826086956499</v>
      </c>
      <c r="U4790" s="2">
        <v>2.8073913043478198</v>
      </c>
      <c r="V4790" s="2">
        <v>12.902413568166899</v>
      </c>
      <c r="W4790" s="2">
        <v>5.8676086956521702</v>
      </c>
      <c r="X4790" s="2">
        <v>4.00739130434782</v>
      </c>
      <c r="Y4790" s="2">
        <v>0</v>
      </c>
      <c r="Z4790" s="2">
        <v>11.8525766470971</v>
      </c>
      <c r="AA4790" s="2">
        <v>1.0363043478260801</v>
      </c>
      <c r="AB4790" s="2">
        <v>3.2058695652173901</v>
      </c>
      <c r="AC4790" s="2">
        <v>0</v>
      </c>
      <c r="AD4790" s="2">
        <v>5.0917155903457196</v>
      </c>
      <c r="AE4790" s="2">
        <v>0</v>
      </c>
      <c r="AF4790" s="2">
        <v>0</v>
      </c>
      <c r="AG4790" s="2">
        <v>0</v>
      </c>
      <c r="AH4790" s="2">
        <v>0</v>
      </c>
      <c r="AI4790" s="2">
        <v>0</v>
      </c>
      <c r="AJ4790" s="2">
        <v>0</v>
      </c>
      <c r="AK4790" s="2">
        <v>0</v>
      </c>
      <c r="AL4790">
        <v>155474</v>
      </c>
      <c r="AM4790" s="39">
        <v>5</v>
      </c>
    </row>
    <row r="4791" spans="1:39" x14ac:dyDescent="0.35">
      <c r="A4791" t="s">
        <v>19417</v>
      </c>
      <c r="B4791" t="s">
        <v>4874</v>
      </c>
      <c r="C4791" t="s">
        <v>15809</v>
      </c>
      <c r="D4791" t="s">
        <v>19910</v>
      </c>
      <c r="E4791" s="2">
        <v>118.326086956521</v>
      </c>
      <c r="F4791" s="2">
        <v>44.893404372588599</v>
      </c>
      <c r="G4791" s="2">
        <v>88.534347826086901</v>
      </c>
      <c r="H4791" s="2">
        <v>5.6521739130434696</v>
      </c>
      <c r="I4791" s="39"/>
      <c r="J4791" s="2">
        <v>2.8660665074407401</v>
      </c>
      <c r="K4791" s="2">
        <v>0.39130434782608697</v>
      </c>
      <c r="L4791" s="2">
        <v>0.61956521739130399</v>
      </c>
      <c r="M4791" s="2">
        <v>0</v>
      </c>
      <c r="N4791" s="2">
        <v>0</v>
      </c>
      <c r="O4791" s="2">
        <v>0</v>
      </c>
      <c r="P4791" s="2">
        <v>7.4914130434782598</v>
      </c>
      <c r="Q4791" s="2">
        <v>5.2173913043478199</v>
      </c>
      <c r="R4791" s="2">
        <v>2.4883695652173898</v>
      </c>
      <c r="S4791" s="2">
        <v>3.9073856329230199</v>
      </c>
      <c r="T4791" s="2">
        <v>4.4084782608695603</v>
      </c>
      <c r="U4791" s="2">
        <v>9.6803260869565193</v>
      </c>
      <c r="V4791" s="2">
        <v>7.1440565864412999</v>
      </c>
      <c r="W4791" s="2">
        <v>11.023478260869499</v>
      </c>
      <c r="X4791" s="2">
        <v>8.8818478260869504</v>
      </c>
      <c r="Y4791" s="2">
        <v>0</v>
      </c>
      <c r="Z4791" s="2">
        <v>10.093459489252201</v>
      </c>
      <c r="AA4791" s="2">
        <v>9.3530434782608705</v>
      </c>
      <c r="AB4791" s="2">
        <v>20.813260869565202</v>
      </c>
      <c r="AC4791" s="2">
        <v>0</v>
      </c>
      <c r="AD4791" s="2">
        <v>15.2965276501929</v>
      </c>
      <c r="AE4791" s="2">
        <v>0</v>
      </c>
      <c r="AF4791" s="2">
        <v>0</v>
      </c>
      <c r="AG4791" s="2">
        <v>0</v>
      </c>
      <c r="AH4791" s="2">
        <v>0</v>
      </c>
      <c r="AI4791" s="2">
        <v>2.5136956521739098</v>
      </c>
      <c r="AJ4791" s="2">
        <v>0</v>
      </c>
      <c r="AK4791" s="2">
        <v>0</v>
      </c>
      <c r="AL4791">
        <v>155242</v>
      </c>
      <c r="AM4791" s="39">
        <v>5</v>
      </c>
    </row>
    <row r="4792" spans="1:39" x14ac:dyDescent="0.35">
      <c r="A4792" t="s">
        <v>19417</v>
      </c>
      <c r="B4792" t="s">
        <v>4969</v>
      </c>
      <c r="C4792" t="s">
        <v>15829</v>
      </c>
      <c r="D4792" t="s">
        <v>19927</v>
      </c>
      <c r="E4792" s="2">
        <v>147.27173913043401</v>
      </c>
      <c r="F4792" s="2">
        <v>47.2499225035058</v>
      </c>
      <c r="G4792" s="2">
        <v>115.976304347826</v>
      </c>
      <c r="H4792" s="2">
        <v>9.3913043478260807</v>
      </c>
      <c r="I4792" s="39"/>
      <c r="J4792" s="2">
        <v>3.8261126282382398</v>
      </c>
      <c r="K4792" s="2">
        <v>0.27445652173912999</v>
      </c>
      <c r="L4792" s="2">
        <v>0.77717391304347805</v>
      </c>
      <c r="M4792" s="2">
        <v>0</v>
      </c>
      <c r="N4792" s="2">
        <v>0</v>
      </c>
      <c r="O4792" s="2">
        <v>0</v>
      </c>
      <c r="P4792" s="2">
        <v>8.1859782608695593</v>
      </c>
      <c r="Q4792" s="2">
        <v>6.5817391304347801</v>
      </c>
      <c r="R4792" s="2">
        <v>11.406956521739099</v>
      </c>
      <c r="S4792" s="2">
        <v>7.3287770315152398</v>
      </c>
      <c r="T4792" s="2">
        <v>7.3623913043478204</v>
      </c>
      <c r="U4792" s="2">
        <v>22.119456521739099</v>
      </c>
      <c r="V4792" s="2">
        <v>12.011203778876601</v>
      </c>
      <c r="W4792" s="2">
        <v>16.4847826086956</v>
      </c>
      <c r="X4792" s="2">
        <v>11.932826086956499</v>
      </c>
      <c r="Y4792" s="2">
        <v>0</v>
      </c>
      <c r="Z4792" s="2">
        <v>11.577621964720599</v>
      </c>
      <c r="AA4792" s="2">
        <v>11.0843478260869</v>
      </c>
      <c r="AB4792" s="2">
        <v>10.3748913043478</v>
      </c>
      <c r="AC4792" s="2">
        <v>0</v>
      </c>
      <c r="AD4792" s="2">
        <v>8.7427116392353597</v>
      </c>
      <c r="AE4792" s="2">
        <v>0</v>
      </c>
      <c r="AF4792" s="2">
        <v>0</v>
      </c>
      <c r="AG4792" s="2">
        <v>0</v>
      </c>
      <c r="AH4792" s="2">
        <v>0</v>
      </c>
      <c r="AI4792" s="2">
        <v>0</v>
      </c>
      <c r="AJ4792" s="2">
        <v>0</v>
      </c>
      <c r="AK4792" s="2">
        <v>0</v>
      </c>
      <c r="AL4792">
        <v>155426</v>
      </c>
      <c r="AM4792" s="39">
        <v>5</v>
      </c>
    </row>
    <row r="4793" spans="1:39" x14ac:dyDescent="0.35">
      <c r="A4793" t="s">
        <v>19417</v>
      </c>
      <c r="B4793" t="s">
        <v>5223</v>
      </c>
      <c r="C4793" t="s">
        <v>15933</v>
      </c>
      <c r="D4793" t="s">
        <v>19931</v>
      </c>
      <c r="E4793" s="2">
        <v>28.0543478260869</v>
      </c>
      <c r="F4793" s="2">
        <v>43.372723750484298</v>
      </c>
      <c r="G4793" s="2">
        <v>20.2798913043478</v>
      </c>
      <c r="H4793" s="2">
        <v>4.5652173913043397</v>
      </c>
      <c r="I4793" s="39"/>
      <c r="J4793" s="2">
        <v>9.7636574970941492</v>
      </c>
      <c r="K4793" s="2">
        <v>0.32608695652173902</v>
      </c>
      <c r="L4793" s="2">
        <v>9.7826086956521702E-2</v>
      </c>
      <c r="M4793" s="2">
        <v>0.42391304347825998</v>
      </c>
      <c r="N4793" s="2">
        <v>0</v>
      </c>
      <c r="O4793" s="2">
        <v>0</v>
      </c>
      <c r="P4793" s="2">
        <v>5.7065217391304303E-2</v>
      </c>
      <c r="Q4793" s="2">
        <v>9.2391304347825998E-2</v>
      </c>
      <c r="R4793" s="2">
        <v>0</v>
      </c>
      <c r="S4793" s="2">
        <v>0.197597830298333</v>
      </c>
      <c r="T4793" s="2">
        <v>4.2418478260869499</v>
      </c>
      <c r="U4793" s="2">
        <v>3.8722826086956501</v>
      </c>
      <c r="V4793" s="2">
        <v>17.353738860906599</v>
      </c>
      <c r="W4793" s="2">
        <v>2.5869565217391299</v>
      </c>
      <c r="X4793" s="2">
        <v>0</v>
      </c>
      <c r="Y4793" s="2">
        <v>0</v>
      </c>
      <c r="Z4793" s="2">
        <v>5.5327392483533497</v>
      </c>
      <c r="AA4793" s="2">
        <v>3.7418478260869499</v>
      </c>
      <c r="AB4793" s="2">
        <v>0.27445652173912999</v>
      </c>
      <c r="AC4793" s="2">
        <v>0</v>
      </c>
      <c r="AD4793" s="2">
        <v>8.5896939170864002</v>
      </c>
      <c r="AE4793" s="2">
        <v>0</v>
      </c>
      <c r="AF4793" s="2">
        <v>0</v>
      </c>
      <c r="AG4793" s="2">
        <v>0</v>
      </c>
      <c r="AH4793" s="2">
        <v>0</v>
      </c>
      <c r="AI4793" s="2">
        <v>0</v>
      </c>
      <c r="AJ4793" s="2">
        <v>0</v>
      </c>
      <c r="AK4793" s="2">
        <v>0</v>
      </c>
      <c r="AL4793">
        <v>155847</v>
      </c>
      <c r="AM4793" s="39">
        <v>5</v>
      </c>
    </row>
    <row r="4794" spans="1:39" x14ac:dyDescent="0.35">
      <c r="A4794" t="s">
        <v>19417</v>
      </c>
      <c r="B4794" t="s">
        <v>5099</v>
      </c>
      <c r="C4794" t="s">
        <v>15316</v>
      </c>
      <c r="D4794" t="s">
        <v>19925</v>
      </c>
      <c r="E4794" s="2">
        <v>54.260869565217298</v>
      </c>
      <c r="F4794" s="2">
        <v>73.404927884615304</v>
      </c>
      <c r="G4794" s="2">
        <v>66.383586956521697</v>
      </c>
      <c r="H4794" s="2">
        <v>4.5652173913043397</v>
      </c>
      <c r="I4794" s="39"/>
      <c r="J4794" s="2">
        <v>5.0480769230769198</v>
      </c>
      <c r="K4794" s="2">
        <v>1.0597826086956501</v>
      </c>
      <c r="L4794" s="2">
        <v>0</v>
      </c>
      <c r="M4794" s="2">
        <v>0</v>
      </c>
      <c r="N4794" s="2">
        <v>0</v>
      </c>
      <c r="O4794" s="2">
        <v>0</v>
      </c>
      <c r="P4794" s="2">
        <v>8.6223913043478202</v>
      </c>
      <c r="Q4794" s="2">
        <v>4.7229347826086903</v>
      </c>
      <c r="R4794" s="2">
        <v>0</v>
      </c>
      <c r="S4794" s="2">
        <v>5.2224759615384597</v>
      </c>
      <c r="T4794" s="2">
        <v>4.8321739130434702</v>
      </c>
      <c r="U4794" s="2">
        <v>16.845326086956501</v>
      </c>
      <c r="V4794" s="2">
        <v>23.970312499999999</v>
      </c>
      <c r="W4794" s="2">
        <v>5.18945652173913</v>
      </c>
      <c r="X4794" s="2">
        <v>7.94293478260869</v>
      </c>
      <c r="Y4794" s="2">
        <v>0</v>
      </c>
      <c r="Z4794" s="2">
        <v>14.5213942307692</v>
      </c>
      <c r="AA4794" s="2">
        <v>4.9400000000000004</v>
      </c>
      <c r="AB4794" s="2">
        <v>7.6633695652173897</v>
      </c>
      <c r="AC4794" s="2">
        <v>0</v>
      </c>
      <c r="AD4794" s="2">
        <v>13.9364182692307</v>
      </c>
      <c r="AE4794" s="2">
        <v>0</v>
      </c>
      <c r="AF4794" s="2">
        <v>0</v>
      </c>
      <c r="AG4794" s="2">
        <v>0</v>
      </c>
      <c r="AH4794" s="2">
        <v>0</v>
      </c>
      <c r="AI4794" s="2">
        <v>0</v>
      </c>
      <c r="AJ4794" s="2">
        <v>0</v>
      </c>
      <c r="AK4794" s="2">
        <v>0</v>
      </c>
      <c r="AL4794">
        <v>155693</v>
      </c>
      <c r="AM4794" s="39">
        <v>5</v>
      </c>
    </row>
    <row r="4795" spans="1:39" x14ac:dyDescent="0.35">
      <c r="A4795" t="s">
        <v>19417</v>
      </c>
      <c r="B4795" t="s">
        <v>4908</v>
      </c>
      <c r="C4795" t="s">
        <v>14480</v>
      </c>
      <c r="D4795" t="s">
        <v>19929</v>
      </c>
      <c r="E4795" s="2">
        <v>11.4891304347826</v>
      </c>
      <c r="F4795" s="2">
        <v>164.157615894039</v>
      </c>
      <c r="G4795" s="2">
        <v>31.433804347826001</v>
      </c>
      <c r="H4795" s="2">
        <v>1.7826086956521701</v>
      </c>
      <c r="I4795" s="39"/>
      <c r="J4795" s="2">
        <v>9.3093661305581801</v>
      </c>
      <c r="K4795" s="2">
        <v>0.13043478260869501</v>
      </c>
      <c r="L4795" s="2">
        <v>0.19293478260869501</v>
      </c>
      <c r="M4795" s="2">
        <v>0.25271739130434701</v>
      </c>
      <c r="N4795" s="2">
        <v>0</v>
      </c>
      <c r="O4795" s="2">
        <v>0</v>
      </c>
      <c r="P4795" s="2">
        <v>0.1875</v>
      </c>
      <c r="Q4795" s="2">
        <v>4.1114130434782599</v>
      </c>
      <c r="R4795" s="2">
        <v>0</v>
      </c>
      <c r="S4795" s="2">
        <v>21.471144749290399</v>
      </c>
      <c r="T4795" s="2">
        <v>5.1222826086956497</v>
      </c>
      <c r="U4795" s="2">
        <v>0</v>
      </c>
      <c r="V4795" s="2">
        <v>26.7502365184484</v>
      </c>
      <c r="W4795" s="2">
        <v>6.4347826086956497</v>
      </c>
      <c r="X4795" s="2">
        <v>0</v>
      </c>
      <c r="Y4795" s="2">
        <v>0</v>
      </c>
      <c r="Z4795" s="2">
        <v>33.604541154209997</v>
      </c>
      <c r="AA4795" s="2">
        <v>1.29336956521739</v>
      </c>
      <c r="AB4795" s="2">
        <v>11.925760869565201</v>
      </c>
      <c r="AC4795" s="2">
        <v>0</v>
      </c>
      <c r="AD4795" s="2">
        <v>69.0346263008514</v>
      </c>
      <c r="AE4795" s="2">
        <v>0</v>
      </c>
      <c r="AF4795" s="2">
        <v>0</v>
      </c>
      <c r="AG4795" s="2">
        <v>0</v>
      </c>
      <c r="AH4795" s="2">
        <v>0</v>
      </c>
      <c r="AI4795" s="2">
        <v>0</v>
      </c>
      <c r="AJ4795" s="2">
        <v>0</v>
      </c>
      <c r="AK4795" s="2">
        <v>0</v>
      </c>
      <c r="AL4795">
        <v>155305</v>
      </c>
      <c r="AM4795" s="39">
        <v>5</v>
      </c>
    </row>
    <row r="4796" spans="1:39" x14ac:dyDescent="0.35">
      <c r="A4796" t="s">
        <v>19417</v>
      </c>
      <c r="B4796" t="s">
        <v>5018</v>
      </c>
      <c r="C4796" t="s">
        <v>15892</v>
      </c>
      <c r="D4796" t="s">
        <v>19627</v>
      </c>
      <c r="E4796" s="2">
        <v>78.75</v>
      </c>
      <c r="F4796" s="2">
        <v>70.178550724637603</v>
      </c>
      <c r="G4796" s="2">
        <v>92.109347826086903</v>
      </c>
      <c r="H4796" s="2">
        <v>5.1793478260869499</v>
      </c>
      <c r="I4796" s="39"/>
      <c r="J4796" s="2">
        <v>3.9461697722567202</v>
      </c>
      <c r="K4796" s="2">
        <v>0.282608695652173</v>
      </c>
      <c r="L4796" s="2">
        <v>0</v>
      </c>
      <c r="M4796" s="2">
        <v>5.3396739130434696</v>
      </c>
      <c r="N4796" s="2">
        <v>0</v>
      </c>
      <c r="O4796" s="2">
        <v>1.4130434782608601</v>
      </c>
      <c r="P4796" s="2">
        <v>1.26880434782608</v>
      </c>
      <c r="Q4796" s="2">
        <v>10.1005434782608</v>
      </c>
      <c r="R4796" s="2">
        <v>0</v>
      </c>
      <c r="S4796" s="2">
        <v>7.6956521739130404</v>
      </c>
      <c r="T4796" s="2">
        <v>3.7472826086956501</v>
      </c>
      <c r="U4796" s="2">
        <v>18.535326086956498</v>
      </c>
      <c r="V4796" s="2">
        <v>16.9772256728778</v>
      </c>
      <c r="W4796" s="2">
        <v>1.65130434782608</v>
      </c>
      <c r="X4796" s="2">
        <v>8.0008695652173891</v>
      </c>
      <c r="Y4796" s="2">
        <v>0</v>
      </c>
      <c r="Z4796" s="2">
        <v>7.3540372670807397</v>
      </c>
      <c r="AA4796" s="2">
        <v>3.9561956521739101</v>
      </c>
      <c r="AB4796" s="2">
        <v>3.0305434782608698</v>
      </c>
      <c r="AC4796" s="2">
        <v>0</v>
      </c>
      <c r="AD4796" s="2">
        <v>5.3232298136645904</v>
      </c>
      <c r="AE4796" s="2">
        <v>0</v>
      </c>
      <c r="AF4796" s="2">
        <v>0</v>
      </c>
      <c r="AG4796" s="2">
        <v>0</v>
      </c>
      <c r="AH4796" s="2">
        <v>29.603804347825999</v>
      </c>
      <c r="AI4796" s="2">
        <v>0</v>
      </c>
      <c r="AJ4796" s="2">
        <v>0</v>
      </c>
      <c r="AK4796" s="2">
        <v>0</v>
      </c>
      <c r="AL4796">
        <v>155530</v>
      </c>
      <c r="AM4796" s="39">
        <v>5</v>
      </c>
    </row>
    <row r="4797" spans="1:39" x14ac:dyDescent="0.35">
      <c r="A4797" t="s">
        <v>19417</v>
      </c>
      <c r="B4797" t="s">
        <v>5090</v>
      </c>
      <c r="C4797" t="s">
        <v>15820</v>
      </c>
      <c r="D4797" t="s">
        <v>19919</v>
      </c>
      <c r="E4797" s="2">
        <v>51.684782608695599</v>
      </c>
      <c r="F4797" s="2">
        <v>48.2253627760252</v>
      </c>
      <c r="G4797" s="2">
        <v>41.541956521739102</v>
      </c>
      <c r="H4797" s="2">
        <v>4.4015217391304304</v>
      </c>
      <c r="I4797" s="39"/>
      <c r="J4797" s="2">
        <v>5.1096529968454201</v>
      </c>
      <c r="K4797" s="2">
        <v>0.42391304347825998</v>
      </c>
      <c r="L4797" s="2">
        <v>0.38315217391304301</v>
      </c>
      <c r="M4797" s="2">
        <v>0.82608695652173902</v>
      </c>
      <c r="N4797" s="2">
        <v>0</v>
      </c>
      <c r="O4797" s="2">
        <v>0</v>
      </c>
      <c r="P4797" s="2">
        <v>1.4339130434782601</v>
      </c>
      <c r="Q4797" s="2">
        <v>4.7717391304347796</v>
      </c>
      <c r="R4797" s="2">
        <v>0</v>
      </c>
      <c r="S4797" s="2">
        <v>5.5394321766561498</v>
      </c>
      <c r="T4797" s="2">
        <v>5.1114130434782599</v>
      </c>
      <c r="U4797" s="2">
        <v>5.4323913043478198</v>
      </c>
      <c r="V4797" s="2">
        <v>12.2401261829652</v>
      </c>
      <c r="W4797" s="2">
        <v>4.5719565217391303</v>
      </c>
      <c r="X4797" s="2">
        <v>3.0035869565217301</v>
      </c>
      <c r="Y4797" s="2">
        <v>0</v>
      </c>
      <c r="Z4797" s="2">
        <v>8.7943217665615094</v>
      </c>
      <c r="AA4797" s="2">
        <v>2.89891304347826</v>
      </c>
      <c r="AB4797" s="2">
        <v>8.2833695652173898</v>
      </c>
      <c r="AC4797" s="2">
        <v>0</v>
      </c>
      <c r="AD4797" s="2">
        <v>12.981324921135601</v>
      </c>
      <c r="AE4797" s="2">
        <v>0</v>
      </c>
      <c r="AF4797" s="2">
        <v>0</v>
      </c>
      <c r="AG4797" s="2">
        <v>0</v>
      </c>
      <c r="AH4797" s="2">
        <v>0</v>
      </c>
      <c r="AI4797" s="2">
        <v>0</v>
      </c>
      <c r="AJ4797" s="2">
        <v>0</v>
      </c>
      <c r="AK4797" s="2">
        <v>0</v>
      </c>
      <c r="AL4797">
        <v>155684</v>
      </c>
      <c r="AM4797" s="39">
        <v>5</v>
      </c>
    </row>
    <row r="4798" spans="1:39" x14ac:dyDescent="0.35">
      <c r="A4798" t="s">
        <v>19417</v>
      </c>
      <c r="B4798" t="s">
        <v>5203</v>
      </c>
      <c r="C4798" t="s">
        <v>15805</v>
      </c>
      <c r="D4798" t="s">
        <v>19491</v>
      </c>
      <c r="E4798" s="2">
        <v>91.336956521739097</v>
      </c>
      <c r="F4798" s="2">
        <v>40.704319885754998</v>
      </c>
      <c r="G4798" s="2">
        <v>61.963478260869501</v>
      </c>
      <c r="H4798" s="2">
        <v>5.3913043478260798</v>
      </c>
      <c r="I4798" s="39"/>
      <c r="J4798" s="2">
        <v>3.5415922884683999</v>
      </c>
      <c r="K4798" s="2">
        <v>1.4456521739130399</v>
      </c>
      <c r="L4798" s="2">
        <v>0.50271739130434701</v>
      </c>
      <c r="M4798" s="2">
        <v>3.6005434782608599</v>
      </c>
      <c r="N4798" s="2">
        <v>0</v>
      </c>
      <c r="O4798" s="2">
        <v>0</v>
      </c>
      <c r="P4798" s="2">
        <v>4.5543478260869499</v>
      </c>
      <c r="Q4798" s="2">
        <v>5.3913043478260798</v>
      </c>
      <c r="R4798" s="2">
        <v>4.88043478260869</v>
      </c>
      <c r="S4798" s="2">
        <v>6.7475901463762904</v>
      </c>
      <c r="T4798" s="2">
        <v>4.8885869565217304</v>
      </c>
      <c r="U4798" s="2">
        <v>2.9021739130434701</v>
      </c>
      <c r="V4798" s="2">
        <v>5.1178150660478403</v>
      </c>
      <c r="W4798" s="2">
        <v>8.7119565217391308</v>
      </c>
      <c r="X4798" s="2">
        <v>6.1766304347826004</v>
      </c>
      <c r="Y4798" s="2">
        <v>0</v>
      </c>
      <c r="Z4798" s="2">
        <v>9.7804355587290193</v>
      </c>
      <c r="AA4798" s="2">
        <v>7.8260869565217304</v>
      </c>
      <c r="AB4798" s="2">
        <v>5.6591304347826004</v>
      </c>
      <c r="AC4798" s="2">
        <v>0</v>
      </c>
      <c r="AD4798" s="2">
        <v>8.8585505176722599</v>
      </c>
      <c r="AE4798" s="2">
        <v>0</v>
      </c>
      <c r="AF4798" s="2">
        <v>0</v>
      </c>
      <c r="AG4798" s="2">
        <v>0</v>
      </c>
      <c r="AH4798" s="2">
        <v>0</v>
      </c>
      <c r="AI4798" s="2">
        <v>3.2608695652173898E-2</v>
      </c>
      <c r="AJ4798" s="2">
        <v>0</v>
      </c>
      <c r="AK4798" s="2">
        <v>0</v>
      </c>
      <c r="AL4798">
        <v>155823</v>
      </c>
      <c r="AM4798" s="39">
        <v>5</v>
      </c>
    </row>
    <row r="4799" spans="1:39" x14ac:dyDescent="0.35">
      <c r="A4799" t="s">
        <v>19417</v>
      </c>
      <c r="B4799" t="s">
        <v>4997</v>
      </c>
      <c r="C4799" t="s">
        <v>15829</v>
      </c>
      <c r="D4799" t="s">
        <v>19927</v>
      </c>
      <c r="E4799" s="2">
        <v>100.858695652173</v>
      </c>
      <c r="F4799" s="2">
        <v>31.189201422566999</v>
      </c>
      <c r="G4799" s="2">
        <v>52.428369565217302</v>
      </c>
      <c r="H4799" s="2">
        <v>4.6086956521739104</v>
      </c>
      <c r="I4799" s="39"/>
      <c r="J4799" s="2">
        <v>2.7416747494342002</v>
      </c>
      <c r="K4799" s="2">
        <v>0.65217391304347805</v>
      </c>
      <c r="L4799" s="2">
        <v>0.78260869565217395</v>
      </c>
      <c r="M4799" s="2">
        <v>3.1222826086956501</v>
      </c>
      <c r="N4799" s="2">
        <v>0</v>
      </c>
      <c r="O4799" s="2">
        <v>0</v>
      </c>
      <c r="P4799" s="2">
        <v>3.48369565217391</v>
      </c>
      <c r="Q4799" s="2">
        <v>5.3043478260869499</v>
      </c>
      <c r="R4799" s="2">
        <v>0</v>
      </c>
      <c r="S4799" s="2">
        <v>3.15551244746201</v>
      </c>
      <c r="T4799" s="2">
        <v>5.6385869565217304</v>
      </c>
      <c r="U4799" s="2">
        <v>6.5842391304347796</v>
      </c>
      <c r="V4799" s="2">
        <v>7.2712576786291603</v>
      </c>
      <c r="W4799" s="2">
        <v>5.4021739130434696</v>
      </c>
      <c r="X4799" s="2">
        <v>8.63043478260869</v>
      </c>
      <c r="Y4799" s="2">
        <v>0</v>
      </c>
      <c r="Z4799" s="2">
        <v>8.34788231490462</v>
      </c>
      <c r="AA4799" s="2">
        <v>1.7173913043478199</v>
      </c>
      <c r="AB4799" s="2">
        <v>6.50173913043478</v>
      </c>
      <c r="AC4799" s="2">
        <v>0</v>
      </c>
      <c r="AD4799" s="2">
        <v>4.8894924021985098</v>
      </c>
      <c r="AE4799" s="2">
        <v>0</v>
      </c>
      <c r="AF4799" s="2">
        <v>0</v>
      </c>
      <c r="AG4799" s="2">
        <v>0</v>
      </c>
      <c r="AH4799" s="2">
        <v>0</v>
      </c>
      <c r="AI4799" s="2">
        <v>0</v>
      </c>
      <c r="AJ4799" s="2">
        <v>0</v>
      </c>
      <c r="AK4799" s="2">
        <v>0</v>
      </c>
      <c r="AL4799">
        <v>155484</v>
      </c>
      <c r="AM4799" s="39">
        <v>5</v>
      </c>
    </row>
    <row r="4800" spans="1:39" x14ac:dyDescent="0.35">
      <c r="A4800" t="s">
        <v>19417</v>
      </c>
      <c r="B4800" t="s">
        <v>5152</v>
      </c>
      <c r="C4800" t="s">
        <v>15865</v>
      </c>
      <c r="D4800" t="s">
        <v>19627</v>
      </c>
      <c r="E4800" s="2">
        <v>49.282608695652101</v>
      </c>
      <c r="F4800" s="2">
        <v>75.111821790913098</v>
      </c>
      <c r="G4800" s="2">
        <v>61.695108695652102</v>
      </c>
      <c r="H4800" s="2">
        <v>5.2173913043478199</v>
      </c>
      <c r="I4800" s="39"/>
      <c r="J4800" s="2">
        <v>6.3520070577856202</v>
      </c>
      <c r="K4800" s="2">
        <v>0.32608695652173902</v>
      </c>
      <c r="L4800" s="2">
        <v>0.36956521739130399</v>
      </c>
      <c r="M4800" s="2">
        <v>0.69836956521739102</v>
      </c>
      <c r="N4800" s="2">
        <v>0</v>
      </c>
      <c r="O4800" s="2">
        <v>0</v>
      </c>
      <c r="P4800" s="2">
        <v>5.4239130434782599</v>
      </c>
      <c r="Q4800" s="2">
        <v>0</v>
      </c>
      <c r="R4800" s="2">
        <v>0</v>
      </c>
      <c r="S4800" s="2">
        <v>0</v>
      </c>
      <c r="T4800" s="2">
        <v>4.7826086956521703</v>
      </c>
      <c r="U4800" s="2">
        <v>16.729347826086901</v>
      </c>
      <c r="V4800" s="2">
        <v>26.1901191001323</v>
      </c>
      <c r="W4800" s="2">
        <v>4.8054347826086898</v>
      </c>
      <c r="X4800" s="2">
        <v>10.060869565217301</v>
      </c>
      <c r="Y4800" s="2">
        <v>0</v>
      </c>
      <c r="Z4800" s="2">
        <v>18.0992501102779</v>
      </c>
      <c r="AA4800" s="2">
        <v>4.96521739130434</v>
      </c>
      <c r="AB4800" s="2">
        <v>8.3163043478260796</v>
      </c>
      <c r="AC4800" s="2">
        <v>0</v>
      </c>
      <c r="AD4800" s="2">
        <v>16.169827966475498</v>
      </c>
      <c r="AE4800" s="2">
        <v>0</v>
      </c>
      <c r="AF4800" s="2">
        <v>0</v>
      </c>
      <c r="AG4800" s="2">
        <v>0</v>
      </c>
      <c r="AH4800" s="2">
        <v>0</v>
      </c>
      <c r="AI4800" s="2">
        <v>0</v>
      </c>
      <c r="AJ4800" s="2">
        <v>0</v>
      </c>
      <c r="AK4800" s="2">
        <v>0</v>
      </c>
      <c r="AL4800">
        <v>155764</v>
      </c>
      <c r="AM4800" s="39">
        <v>5</v>
      </c>
    </row>
    <row r="4801" spans="1:39" x14ac:dyDescent="0.35">
      <c r="A4801" t="s">
        <v>19417</v>
      </c>
      <c r="B4801" t="s">
        <v>4820</v>
      </c>
      <c r="C4801" t="s">
        <v>15805</v>
      </c>
      <c r="D4801" t="s">
        <v>19491</v>
      </c>
      <c r="E4801" s="2">
        <v>83.641304347826093</v>
      </c>
      <c r="F4801" s="2">
        <v>44.101442495126697</v>
      </c>
      <c r="G4801" s="2">
        <v>61.478369565217299</v>
      </c>
      <c r="H4801" s="2">
        <v>5.4782608695652097</v>
      </c>
      <c r="I4801" s="39"/>
      <c r="J4801" s="2">
        <v>3.9298245614035001</v>
      </c>
      <c r="K4801" s="2">
        <v>0.58695652173913004</v>
      </c>
      <c r="L4801" s="2">
        <v>0.458695652173913</v>
      </c>
      <c r="M4801" s="2">
        <v>0.43434782608695599</v>
      </c>
      <c r="N4801" s="2">
        <v>0</v>
      </c>
      <c r="O4801" s="2">
        <v>0</v>
      </c>
      <c r="P4801" s="2">
        <v>4.6283695652173904</v>
      </c>
      <c r="Q4801" s="2">
        <v>5.3043478260869499</v>
      </c>
      <c r="R4801" s="2">
        <v>4.1136956521739103</v>
      </c>
      <c r="S4801" s="2">
        <v>6.7560233918128603</v>
      </c>
      <c r="T4801" s="2">
        <v>12.7694565217391</v>
      </c>
      <c r="U4801" s="2">
        <v>0</v>
      </c>
      <c r="V4801" s="2">
        <v>9.1601559454191008</v>
      </c>
      <c r="W4801" s="2">
        <v>9.6</v>
      </c>
      <c r="X4801" s="2">
        <v>4.4957608695652098</v>
      </c>
      <c r="Y4801" s="2">
        <v>0</v>
      </c>
      <c r="Z4801" s="2">
        <v>10.1115789473684</v>
      </c>
      <c r="AA4801" s="2">
        <v>9.0608695652173896</v>
      </c>
      <c r="AB4801" s="2">
        <v>4.54760869565217</v>
      </c>
      <c r="AC4801" s="2">
        <v>0</v>
      </c>
      <c r="AD4801" s="2">
        <v>9.7620272904483407</v>
      </c>
      <c r="AE4801" s="2">
        <v>0</v>
      </c>
      <c r="AF4801" s="2">
        <v>0</v>
      </c>
      <c r="AG4801" s="2">
        <v>0</v>
      </c>
      <c r="AH4801" s="2">
        <v>0</v>
      </c>
      <c r="AI4801" s="2">
        <v>0</v>
      </c>
      <c r="AJ4801" s="2">
        <v>0</v>
      </c>
      <c r="AK4801" s="2">
        <v>0</v>
      </c>
      <c r="AL4801">
        <v>155154</v>
      </c>
      <c r="AM4801" s="39">
        <v>5</v>
      </c>
    </row>
    <row r="4802" spans="1:39" x14ac:dyDescent="0.35">
      <c r="A4802" t="s">
        <v>19417</v>
      </c>
      <c r="B4802" t="s">
        <v>5161</v>
      </c>
      <c r="C4802" t="s">
        <v>15829</v>
      </c>
      <c r="D4802" t="s">
        <v>19927</v>
      </c>
      <c r="E4802" s="2">
        <v>84.380434782608702</v>
      </c>
      <c r="F4802" s="2">
        <v>44.245420584825403</v>
      </c>
      <c r="G4802" s="2">
        <v>62.224130434782602</v>
      </c>
      <c r="H4802" s="2">
        <v>5.4782608695652097</v>
      </c>
      <c r="I4802" s="39"/>
      <c r="J4802" s="2">
        <v>3.8954012623985501</v>
      </c>
      <c r="K4802" s="2">
        <v>0.78260869565217395</v>
      </c>
      <c r="L4802" s="2">
        <v>0.49760869565217303</v>
      </c>
      <c r="M4802" s="2">
        <v>4.7010869565217304</v>
      </c>
      <c r="N4802" s="2">
        <v>0</v>
      </c>
      <c r="O4802" s="2">
        <v>0</v>
      </c>
      <c r="P4802" s="2">
        <v>3.7698913043478202</v>
      </c>
      <c r="Q4802" s="2">
        <v>4.875</v>
      </c>
      <c r="R4802" s="2">
        <v>5.2767391304347804</v>
      </c>
      <c r="S4802" s="2">
        <v>7.2185495298209403</v>
      </c>
      <c r="T4802" s="2">
        <v>5.9503260869565198</v>
      </c>
      <c r="U4802" s="2">
        <v>0.64923913043478199</v>
      </c>
      <c r="V4802" s="2">
        <v>4.6927218858688597</v>
      </c>
      <c r="W4802" s="2">
        <v>9.6617391304347802</v>
      </c>
      <c r="X4802" s="2">
        <v>4.4356521739130397</v>
      </c>
      <c r="Y4802" s="2">
        <v>0</v>
      </c>
      <c r="Z4802" s="2">
        <v>10.0241659152389</v>
      </c>
      <c r="AA4802" s="2">
        <v>11.755543478260799</v>
      </c>
      <c r="AB4802" s="2">
        <v>4.3904347826086898</v>
      </c>
      <c r="AC4802" s="2">
        <v>0</v>
      </c>
      <c r="AD4802" s="2">
        <v>11.4808450341362</v>
      </c>
      <c r="AE4802" s="2">
        <v>0</v>
      </c>
      <c r="AF4802" s="2">
        <v>0</v>
      </c>
      <c r="AG4802" s="2">
        <v>0</v>
      </c>
      <c r="AH4802" s="2">
        <v>0</v>
      </c>
      <c r="AI4802" s="2">
        <v>0</v>
      </c>
      <c r="AJ4802" s="2">
        <v>0</v>
      </c>
      <c r="AK4802" s="2">
        <v>0</v>
      </c>
      <c r="AL4802">
        <v>155776</v>
      </c>
      <c r="AM4802" s="39">
        <v>5</v>
      </c>
    </row>
    <row r="4803" spans="1:39" x14ac:dyDescent="0.35">
      <c r="A4803" t="s">
        <v>19417</v>
      </c>
      <c r="B4803" t="s">
        <v>5154</v>
      </c>
      <c r="C4803" t="s">
        <v>15824</v>
      </c>
      <c r="D4803" t="s">
        <v>19764</v>
      </c>
      <c r="E4803" s="2">
        <v>57.771739130434703</v>
      </c>
      <c r="F4803" s="2">
        <v>75.447601128880507</v>
      </c>
      <c r="G4803" s="2">
        <v>72.645652173913007</v>
      </c>
      <c r="H4803" s="2">
        <v>9.7010869565217295</v>
      </c>
      <c r="I4803" s="39"/>
      <c r="J4803" s="2">
        <v>10.0752587017873</v>
      </c>
      <c r="K4803" s="2">
        <v>0</v>
      </c>
      <c r="L4803" s="2">
        <v>0.24184782608695601</v>
      </c>
      <c r="M4803" s="2">
        <v>0</v>
      </c>
      <c r="N4803" s="2">
        <v>0</v>
      </c>
      <c r="O4803" s="2">
        <v>0</v>
      </c>
      <c r="P4803" s="2">
        <v>3.8177173913043401</v>
      </c>
      <c r="Q4803" s="2">
        <v>4.7990217391304304</v>
      </c>
      <c r="R4803" s="2">
        <v>1.19032608695652</v>
      </c>
      <c r="S4803" s="2">
        <v>6.2203574788334901</v>
      </c>
      <c r="T4803" s="2">
        <v>5.37673913043478</v>
      </c>
      <c r="U4803" s="2">
        <v>24.765326086956499</v>
      </c>
      <c r="V4803" s="2">
        <v>31.3046472248353</v>
      </c>
      <c r="W4803" s="2">
        <v>3.1195652173912999E-2</v>
      </c>
      <c r="X4803" s="2">
        <v>7.4410869565217297</v>
      </c>
      <c r="Y4803" s="2">
        <v>0</v>
      </c>
      <c r="Z4803" s="2">
        <v>7.7604891815616099</v>
      </c>
      <c r="AA4803" s="2">
        <v>4.7233695652173902</v>
      </c>
      <c r="AB4803" s="2">
        <v>10.5579347826086</v>
      </c>
      <c r="AC4803" s="2">
        <v>0</v>
      </c>
      <c r="AD4803" s="2">
        <v>15.8707055503292</v>
      </c>
      <c r="AE4803" s="2">
        <v>0</v>
      </c>
      <c r="AF4803" s="2">
        <v>0</v>
      </c>
      <c r="AG4803" s="2">
        <v>0</v>
      </c>
      <c r="AH4803" s="2">
        <v>0</v>
      </c>
      <c r="AI4803" s="2">
        <v>0</v>
      </c>
      <c r="AJ4803" s="2">
        <v>0</v>
      </c>
      <c r="AK4803" s="2">
        <v>0</v>
      </c>
      <c r="AL4803">
        <v>155767</v>
      </c>
      <c r="AM4803" s="39">
        <v>5</v>
      </c>
    </row>
    <row r="4804" spans="1:39" x14ac:dyDescent="0.35">
      <c r="A4804" t="s">
        <v>19417</v>
      </c>
      <c r="B4804" t="s">
        <v>5209</v>
      </c>
      <c r="C4804" t="s">
        <v>14525</v>
      </c>
      <c r="D4804" t="s">
        <v>19917</v>
      </c>
      <c r="E4804" s="2">
        <v>44.7173913043478</v>
      </c>
      <c r="F4804" s="2">
        <v>74.329265921244499</v>
      </c>
      <c r="G4804" s="2">
        <v>55.396847826086898</v>
      </c>
      <c r="H4804" s="2">
        <v>4.5652173913043397</v>
      </c>
      <c r="I4804" s="39"/>
      <c r="J4804" s="2">
        <v>6.1254253767622702</v>
      </c>
      <c r="K4804" s="2">
        <v>0.56521739130434701</v>
      </c>
      <c r="L4804" s="2">
        <v>0</v>
      </c>
      <c r="M4804" s="2">
        <v>0</v>
      </c>
      <c r="N4804" s="2">
        <v>0</v>
      </c>
      <c r="O4804" s="2">
        <v>0</v>
      </c>
      <c r="P4804" s="2">
        <v>4.5393478260869502</v>
      </c>
      <c r="Q4804" s="2">
        <v>5.0472826086956504</v>
      </c>
      <c r="R4804" s="2">
        <v>0</v>
      </c>
      <c r="S4804" s="2">
        <v>6.7722411278561001</v>
      </c>
      <c r="T4804" s="2">
        <v>4.4924999999999997</v>
      </c>
      <c r="U4804" s="2">
        <v>17.850434782608598</v>
      </c>
      <c r="V4804" s="2">
        <v>29.978852698103999</v>
      </c>
      <c r="W4804" s="2">
        <v>3.2409782608695599</v>
      </c>
      <c r="X4804" s="2">
        <v>6.65097826086956</v>
      </c>
      <c r="Y4804" s="2">
        <v>0</v>
      </c>
      <c r="Z4804" s="2">
        <v>13.272630043753001</v>
      </c>
      <c r="AA4804" s="2">
        <v>4.62869565217391</v>
      </c>
      <c r="AB4804" s="2">
        <v>3.81619565217391</v>
      </c>
      <c r="AC4804" s="2">
        <v>0</v>
      </c>
      <c r="AD4804" s="2">
        <v>11.3310160427807</v>
      </c>
      <c r="AE4804" s="2">
        <v>0</v>
      </c>
      <c r="AF4804" s="2">
        <v>0</v>
      </c>
      <c r="AG4804" s="2">
        <v>0</v>
      </c>
      <c r="AH4804" s="2">
        <v>0</v>
      </c>
      <c r="AI4804" s="2">
        <v>0</v>
      </c>
      <c r="AJ4804" s="2">
        <v>0</v>
      </c>
      <c r="AK4804" s="2">
        <v>0</v>
      </c>
      <c r="AL4804">
        <v>155829</v>
      </c>
      <c r="AM4804" s="39">
        <v>5</v>
      </c>
    </row>
    <row r="4805" spans="1:39" x14ac:dyDescent="0.35">
      <c r="A4805" t="s">
        <v>19417</v>
      </c>
      <c r="B4805" t="s">
        <v>5220</v>
      </c>
      <c r="C4805" t="s">
        <v>15898</v>
      </c>
      <c r="D4805" t="s">
        <v>19473</v>
      </c>
      <c r="E4805" s="2">
        <v>46.076086956521699</v>
      </c>
      <c r="F4805" s="2">
        <v>59.663552724699201</v>
      </c>
      <c r="G4805" s="2">
        <v>45.817717391304299</v>
      </c>
      <c r="H4805" s="2">
        <v>4.8097826086956497</v>
      </c>
      <c r="I4805" s="39"/>
      <c r="J4805" s="2">
        <v>6.2632696390658102</v>
      </c>
      <c r="K4805" s="2">
        <v>2.1195652173913002</v>
      </c>
      <c r="L4805" s="2">
        <v>0.16304347826086901</v>
      </c>
      <c r="M4805" s="2">
        <v>0</v>
      </c>
      <c r="N4805" s="2">
        <v>0</v>
      </c>
      <c r="O4805" s="2">
        <v>0</v>
      </c>
      <c r="P4805" s="2">
        <v>1.25032608695652</v>
      </c>
      <c r="Q4805" s="2">
        <v>0</v>
      </c>
      <c r="R4805" s="2">
        <v>0</v>
      </c>
      <c r="S4805" s="2">
        <v>0</v>
      </c>
      <c r="T4805" s="2">
        <v>5.3663043478260803</v>
      </c>
      <c r="U4805" s="2">
        <v>9.0872826086956504</v>
      </c>
      <c r="V4805" s="2">
        <v>18.821372965321999</v>
      </c>
      <c r="W4805" s="2">
        <v>5.1093478260869496</v>
      </c>
      <c r="X4805" s="2">
        <v>8.0353260869565197</v>
      </c>
      <c r="Y4805" s="2">
        <v>0</v>
      </c>
      <c r="Z4805" s="2">
        <v>17.1169143665958</v>
      </c>
      <c r="AA4805" s="2">
        <v>3.7302173913043402</v>
      </c>
      <c r="AB4805" s="2">
        <v>6.1465217391304297</v>
      </c>
      <c r="AC4805" s="2">
        <v>0</v>
      </c>
      <c r="AD4805" s="2">
        <v>12.861429582448601</v>
      </c>
      <c r="AE4805" s="2">
        <v>0</v>
      </c>
      <c r="AF4805" s="2">
        <v>0</v>
      </c>
      <c r="AG4805" s="2">
        <v>0</v>
      </c>
      <c r="AH4805" s="2">
        <v>0</v>
      </c>
      <c r="AI4805" s="2">
        <v>0</v>
      </c>
      <c r="AJ4805" s="2">
        <v>0</v>
      </c>
      <c r="AK4805" s="2">
        <v>0</v>
      </c>
      <c r="AL4805">
        <v>155842</v>
      </c>
      <c r="AM4805" s="39">
        <v>5</v>
      </c>
    </row>
    <row r="4806" spans="1:39" x14ac:dyDescent="0.35">
      <c r="A4806" t="s">
        <v>19417</v>
      </c>
      <c r="B4806" t="s">
        <v>5221</v>
      </c>
      <c r="C4806" t="s">
        <v>14812</v>
      </c>
      <c r="D4806" t="s">
        <v>19770</v>
      </c>
      <c r="E4806" s="2">
        <v>40.163043478260803</v>
      </c>
      <c r="F4806" s="2">
        <v>95.827388362652201</v>
      </c>
      <c r="G4806" s="2">
        <v>64.145326086956501</v>
      </c>
      <c r="H4806" s="2">
        <v>4.8913043478260798</v>
      </c>
      <c r="I4806" s="39"/>
      <c r="J4806" s="2">
        <v>7.30717185385656</v>
      </c>
      <c r="K4806" s="2">
        <v>0.54347826086956497</v>
      </c>
      <c r="L4806" s="2">
        <v>0.16032608695652101</v>
      </c>
      <c r="M4806" s="2">
        <v>0</v>
      </c>
      <c r="N4806" s="2">
        <v>0</v>
      </c>
      <c r="O4806" s="2">
        <v>0</v>
      </c>
      <c r="P4806" s="2">
        <v>2.9347826086956501E-2</v>
      </c>
      <c r="Q4806" s="2">
        <v>10.8228260869565</v>
      </c>
      <c r="R4806" s="2">
        <v>0</v>
      </c>
      <c r="S4806" s="2">
        <v>16.168335588633202</v>
      </c>
      <c r="T4806" s="2">
        <v>2.9701086956521698</v>
      </c>
      <c r="U4806" s="2">
        <v>13.283586956521701</v>
      </c>
      <c r="V4806" s="2">
        <v>24.281569688768599</v>
      </c>
      <c r="W4806" s="2">
        <v>6.9367391304347796</v>
      </c>
      <c r="X4806" s="2">
        <v>8.3423913043478208</v>
      </c>
      <c r="Y4806" s="2">
        <v>0</v>
      </c>
      <c r="Z4806" s="2">
        <v>22.825656292286801</v>
      </c>
      <c r="AA4806" s="2">
        <v>5.7078260869565201</v>
      </c>
      <c r="AB4806" s="2">
        <v>10.4573913043478</v>
      </c>
      <c r="AC4806" s="2">
        <v>0</v>
      </c>
      <c r="AD4806" s="2">
        <v>24.149391069012101</v>
      </c>
      <c r="AE4806" s="2">
        <v>0</v>
      </c>
      <c r="AF4806" s="2">
        <v>0</v>
      </c>
      <c r="AG4806" s="2">
        <v>0</v>
      </c>
      <c r="AH4806" s="2">
        <v>0</v>
      </c>
      <c r="AI4806" s="2">
        <v>0</v>
      </c>
      <c r="AJ4806" s="2">
        <v>0</v>
      </c>
      <c r="AK4806" s="2">
        <v>0</v>
      </c>
      <c r="AL4806">
        <v>155843</v>
      </c>
      <c r="AM4806" s="39">
        <v>5</v>
      </c>
    </row>
    <row r="4807" spans="1:39" x14ac:dyDescent="0.35">
      <c r="A4807" t="s">
        <v>19417</v>
      </c>
      <c r="B4807" t="s">
        <v>4804</v>
      </c>
      <c r="C4807" t="s">
        <v>15825</v>
      </c>
      <c r="D4807" t="s">
        <v>19612</v>
      </c>
      <c r="E4807" s="2">
        <v>70.521739130434696</v>
      </c>
      <c r="F4807" s="2">
        <v>38.1985819975339</v>
      </c>
      <c r="G4807" s="2">
        <v>44.897173913043403</v>
      </c>
      <c r="H4807" s="2">
        <v>5.4782608695652097</v>
      </c>
      <c r="I4807" s="39"/>
      <c r="J4807" s="2">
        <v>4.6609124537607798</v>
      </c>
      <c r="K4807" s="2">
        <v>0.48913043478260798</v>
      </c>
      <c r="L4807" s="2">
        <v>0.32076086956521699</v>
      </c>
      <c r="M4807" s="2">
        <v>0.287391304347826</v>
      </c>
      <c r="N4807" s="2">
        <v>0</v>
      </c>
      <c r="O4807" s="2">
        <v>0</v>
      </c>
      <c r="P4807" s="2">
        <v>4.7048913043478198</v>
      </c>
      <c r="Q4807" s="2">
        <v>4.9130434782608603</v>
      </c>
      <c r="R4807" s="2">
        <v>0</v>
      </c>
      <c r="S4807" s="2">
        <v>4.1800246609124496</v>
      </c>
      <c r="T4807" s="2">
        <v>5.0972826086956502</v>
      </c>
      <c r="U4807" s="2">
        <v>5.3355434782608597</v>
      </c>
      <c r="V4807" s="2">
        <v>8.8762638717632498</v>
      </c>
      <c r="W4807" s="2">
        <v>4.7808695652173903</v>
      </c>
      <c r="X4807" s="2">
        <v>5.04934782608695</v>
      </c>
      <c r="Y4807" s="2">
        <v>0</v>
      </c>
      <c r="Z4807" s="2">
        <v>8.3635635018495602</v>
      </c>
      <c r="AA4807" s="2">
        <v>4.5384782608695602</v>
      </c>
      <c r="AB4807" s="2">
        <v>3.9021739130434701</v>
      </c>
      <c r="AC4807" s="2">
        <v>0</v>
      </c>
      <c r="AD4807" s="2">
        <v>7.1813193588162703</v>
      </c>
      <c r="AE4807" s="2">
        <v>0</v>
      </c>
      <c r="AF4807" s="2">
        <v>0</v>
      </c>
      <c r="AG4807" s="2">
        <v>0</v>
      </c>
      <c r="AH4807" s="2">
        <v>0</v>
      </c>
      <c r="AI4807" s="2">
        <v>0</v>
      </c>
      <c r="AJ4807" s="2">
        <v>0</v>
      </c>
      <c r="AK4807" s="2">
        <v>0</v>
      </c>
      <c r="AL4807">
        <v>155126</v>
      </c>
      <c r="AM4807" s="39">
        <v>5</v>
      </c>
    </row>
    <row r="4808" spans="1:39" x14ac:dyDescent="0.35">
      <c r="A4808" t="s">
        <v>19417</v>
      </c>
      <c r="B4808" t="s">
        <v>5136</v>
      </c>
      <c r="C4808" t="s">
        <v>14656</v>
      </c>
      <c r="D4808" t="s">
        <v>19931</v>
      </c>
      <c r="E4808" s="2">
        <v>51.815217391304301</v>
      </c>
      <c r="F4808" s="2">
        <v>56.097923222152197</v>
      </c>
      <c r="G4808" s="2">
        <v>48.4454347826087</v>
      </c>
      <c r="H4808" s="2">
        <v>4.6358695652173898</v>
      </c>
      <c r="I4808" s="39"/>
      <c r="J4808" s="2">
        <v>5.36815607300188</v>
      </c>
      <c r="K4808" s="2">
        <v>0</v>
      </c>
      <c r="L4808" s="2">
        <v>0</v>
      </c>
      <c r="M4808" s="2">
        <v>0</v>
      </c>
      <c r="N4808" s="2">
        <v>0</v>
      </c>
      <c r="O4808" s="2">
        <v>0</v>
      </c>
      <c r="P4808" s="2">
        <v>4.1060869565217297</v>
      </c>
      <c r="Q4808" s="2">
        <v>0</v>
      </c>
      <c r="R4808" s="2">
        <v>0</v>
      </c>
      <c r="S4808" s="2">
        <v>0</v>
      </c>
      <c r="T4808" s="2">
        <v>5.1791304347825999</v>
      </c>
      <c r="U4808" s="2">
        <v>20.732717391304298</v>
      </c>
      <c r="V4808" s="2">
        <v>30.004908747639998</v>
      </c>
      <c r="W4808" s="2">
        <v>3.9801086956521701</v>
      </c>
      <c r="X4808" s="2">
        <v>5.0596739130434703</v>
      </c>
      <c r="Y4808" s="2">
        <v>0</v>
      </c>
      <c r="Z4808" s="2">
        <v>10.467715544367501</v>
      </c>
      <c r="AA4808" s="2">
        <v>0</v>
      </c>
      <c r="AB4808" s="2">
        <v>4.7518478260869497</v>
      </c>
      <c r="AC4808" s="2">
        <v>0</v>
      </c>
      <c r="AD4808" s="2">
        <v>5.5024543738200098</v>
      </c>
      <c r="AE4808" s="2">
        <v>0</v>
      </c>
      <c r="AF4808" s="2">
        <v>0</v>
      </c>
      <c r="AG4808" s="2">
        <v>0</v>
      </c>
      <c r="AH4808" s="2">
        <v>0</v>
      </c>
      <c r="AI4808" s="2">
        <v>0</v>
      </c>
      <c r="AJ4808" s="2">
        <v>0</v>
      </c>
      <c r="AK4808" s="2">
        <v>0</v>
      </c>
      <c r="AL4808">
        <v>155742</v>
      </c>
      <c r="AM4808" s="39">
        <v>5</v>
      </c>
    </row>
    <row r="4809" spans="1:39" x14ac:dyDescent="0.35">
      <c r="A4809" t="s">
        <v>19417</v>
      </c>
      <c r="B4809" t="s">
        <v>5205</v>
      </c>
      <c r="C4809" t="s">
        <v>15805</v>
      </c>
      <c r="D4809" t="s">
        <v>19491</v>
      </c>
      <c r="E4809" s="2">
        <v>22.630434782608599</v>
      </c>
      <c r="F4809" s="2">
        <v>69.548414985590696</v>
      </c>
      <c r="G4809" s="2">
        <v>26.231847826086899</v>
      </c>
      <c r="H4809" s="2">
        <v>2.1739130434782599</v>
      </c>
      <c r="I4809" s="39"/>
      <c r="J4809" s="2">
        <v>5.7636887608069101</v>
      </c>
      <c r="K4809" s="2">
        <v>0.45684782608695601</v>
      </c>
      <c r="L4809" s="2">
        <v>0.13836956521739099</v>
      </c>
      <c r="M4809" s="2">
        <v>0.96467391304347805</v>
      </c>
      <c r="N4809" s="2">
        <v>0</v>
      </c>
      <c r="O4809" s="2">
        <v>0.95510869565217305</v>
      </c>
      <c r="P4809" s="2">
        <v>1.1320652173912999</v>
      </c>
      <c r="Q4809" s="2">
        <v>4.2403260869565198</v>
      </c>
      <c r="R4809" s="2">
        <v>0</v>
      </c>
      <c r="S4809" s="2">
        <v>11.242363112391899</v>
      </c>
      <c r="T4809" s="2">
        <v>3.8963043478260801</v>
      </c>
      <c r="U4809" s="2">
        <v>6.0755434782608697</v>
      </c>
      <c r="V4809" s="2">
        <v>26.438328530259302</v>
      </c>
      <c r="W4809" s="2">
        <v>2.1833695652173901</v>
      </c>
      <c r="X4809" s="2">
        <v>0</v>
      </c>
      <c r="Y4809" s="2">
        <v>0</v>
      </c>
      <c r="Z4809" s="2">
        <v>5.7887608069164198</v>
      </c>
      <c r="AA4809" s="2">
        <v>3.6576086956521698</v>
      </c>
      <c r="AB4809" s="2">
        <v>0</v>
      </c>
      <c r="AC4809" s="2">
        <v>0</v>
      </c>
      <c r="AD4809" s="2">
        <v>9.6974063400576291</v>
      </c>
      <c r="AE4809" s="2">
        <v>0</v>
      </c>
      <c r="AF4809" s="2">
        <v>0</v>
      </c>
      <c r="AG4809" s="2">
        <v>0</v>
      </c>
      <c r="AH4809" s="2">
        <v>0</v>
      </c>
      <c r="AI4809" s="2">
        <v>0</v>
      </c>
      <c r="AJ4809" s="2">
        <v>0</v>
      </c>
      <c r="AK4809" s="2">
        <v>0.35771739130434699</v>
      </c>
      <c r="AL4809">
        <v>155825</v>
      </c>
      <c r="AM4809" s="39">
        <v>5</v>
      </c>
    </row>
    <row r="4810" spans="1:39" x14ac:dyDescent="0.35">
      <c r="A4810" t="s">
        <v>19417</v>
      </c>
      <c r="B4810" t="s">
        <v>5081</v>
      </c>
      <c r="C4810" t="s">
        <v>14480</v>
      </c>
      <c r="D4810" t="s">
        <v>19929</v>
      </c>
      <c r="E4810" s="2">
        <v>47.456521739130402</v>
      </c>
      <c r="F4810" s="2">
        <v>68.819422812643097</v>
      </c>
      <c r="G4810" s="2">
        <v>54.4321739130434</v>
      </c>
      <c r="H4810" s="2">
        <v>5.0747826086956502</v>
      </c>
      <c r="I4810" s="39"/>
      <c r="J4810" s="2">
        <v>6.4161245991754399</v>
      </c>
      <c r="K4810" s="2">
        <v>0.282608695652173</v>
      </c>
      <c r="L4810" s="2">
        <v>0.17663043478260801</v>
      </c>
      <c r="M4810" s="2">
        <v>0</v>
      </c>
      <c r="N4810" s="2">
        <v>0</v>
      </c>
      <c r="O4810" s="2">
        <v>0</v>
      </c>
      <c r="P4810" s="2">
        <v>2.5006521739130401</v>
      </c>
      <c r="Q4810" s="2">
        <v>4.3985869565217302</v>
      </c>
      <c r="R4810" s="2">
        <v>0</v>
      </c>
      <c r="S4810" s="2">
        <v>5.5612001832340798</v>
      </c>
      <c r="T4810" s="2">
        <v>7.1615217391304302</v>
      </c>
      <c r="U4810" s="2">
        <v>18.4654347826086</v>
      </c>
      <c r="V4810" s="2">
        <v>32.400549702244597</v>
      </c>
      <c r="W4810" s="2">
        <v>4.3915217391304298</v>
      </c>
      <c r="X4810" s="2">
        <v>3.63217391304347</v>
      </c>
      <c r="Y4810" s="2">
        <v>0</v>
      </c>
      <c r="Z4810" s="2">
        <v>10.1444800732936</v>
      </c>
      <c r="AA4810" s="2">
        <v>3.0120652173912998</v>
      </c>
      <c r="AB4810" s="2">
        <v>5.3361956521739096</v>
      </c>
      <c r="AC4810" s="2">
        <v>0</v>
      </c>
      <c r="AD4810" s="2">
        <v>10.554832798900501</v>
      </c>
      <c r="AE4810" s="2">
        <v>0</v>
      </c>
      <c r="AF4810" s="2">
        <v>0</v>
      </c>
      <c r="AG4810" s="2">
        <v>0</v>
      </c>
      <c r="AH4810" s="2">
        <v>0</v>
      </c>
      <c r="AI4810" s="2">
        <v>0</v>
      </c>
      <c r="AJ4810" s="2">
        <v>0</v>
      </c>
      <c r="AK4810" s="2">
        <v>0</v>
      </c>
      <c r="AL4810">
        <v>155674</v>
      </c>
      <c r="AM4810" s="39">
        <v>5</v>
      </c>
    </row>
    <row r="4811" spans="1:39" x14ac:dyDescent="0.35">
      <c r="A4811" t="s">
        <v>19417</v>
      </c>
      <c r="B4811" t="s">
        <v>2487</v>
      </c>
      <c r="C4811" t="s">
        <v>15857</v>
      </c>
      <c r="D4811" t="s">
        <v>19574</v>
      </c>
      <c r="E4811" s="2">
        <v>53.880434782608603</v>
      </c>
      <c r="F4811" s="2">
        <v>55.144442202945299</v>
      </c>
      <c r="G4811" s="2">
        <v>49.520108695652098</v>
      </c>
      <c r="H4811" s="2">
        <v>4.9402173913043397</v>
      </c>
      <c r="I4811" s="39"/>
      <c r="J4811" s="2">
        <v>5.5013112769820403</v>
      </c>
      <c r="K4811" s="2">
        <v>0</v>
      </c>
      <c r="L4811" s="2">
        <v>4.3478260869565202E-2</v>
      </c>
      <c r="M4811" s="2">
        <v>0</v>
      </c>
      <c r="N4811" s="2">
        <v>0</v>
      </c>
      <c r="O4811" s="2">
        <v>0</v>
      </c>
      <c r="P4811" s="2">
        <v>2.0318478260869499</v>
      </c>
      <c r="Q4811" s="2">
        <v>0</v>
      </c>
      <c r="R4811" s="2">
        <v>0</v>
      </c>
      <c r="S4811" s="2">
        <v>0</v>
      </c>
      <c r="T4811" s="2">
        <v>4.9621739130434701</v>
      </c>
      <c r="U4811" s="2">
        <v>21.439782608695602</v>
      </c>
      <c r="V4811" s="2">
        <v>29.4006052047609</v>
      </c>
      <c r="W4811" s="2">
        <v>8.1665217391304292</v>
      </c>
      <c r="X4811" s="2">
        <v>0.38597826086956499</v>
      </c>
      <c r="Y4811" s="2">
        <v>0</v>
      </c>
      <c r="Z4811" s="2">
        <v>9.5238652410732296</v>
      </c>
      <c r="AA4811" s="2">
        <v>0.87695652173912997</v>
      </c>
      <c r="AB4811" s="2">
        <v>6.4122826086956497</v>
      </c>
      <c r="AC4811" s="2">
        <v>0</v>
      </c>
      <c r="AD4811" s="2">
        <v>8.1171272947347095</v>
      </c>
      <c r="AE4811" s="2">
        <v>0</v>
      </c>
      <c r="AF4811" s="2">
        <v>0</v>
      </c>
      <c r="AG4811" s="2">
        <v>0</v>
      </c>
      <c r="AH4811" s="2">
        <v>0</v>
      </c>
      <c r="AI4811" s="2">
        <v>0</v>
      </c>
      <c r="AJ4811" s="2">
        <v>0</v>
      </c>
      <c r="AK4811" s="2">
        <v>0.26086956521739102</v>
      </c>
      <c r="AL4811">
        <v>155290</v>
      </c>
      <c r="AM4811" s="39">
        <v>5</v>
      </c>
    </row>
    <row r="4812" spans="1:39" x14ac:dyDescent="0.35">
      <c r="A4812" t="s">
        <v>19417</v>
      </c>
      <c r="B4812" t="s">
        <v>4793</v>
      </c>
      <c r="C4812" t="s">
        <v>14525</v>
      </c>
      <c r="D4812" t="s">
        <v>19917</v>
      </c>
      <c r="E4812" s="2">
        <v>64.119565217391298</v>
      </c>
      <c r="F4812" s="2">
        <v>39.200474656721397</v>
      </c>
      <c r="G4812" s="2">
        <v>41.891956521739097</v>
      </c>
      <c r="H4812" s="2">
        <v>4.7282608695652097</v>
      </c>
      <c r="I4812" s="39"/>
      <c r="J4812" s="2">
        <v>4.4244787252076598</v>
      </c>
      <c r="K4812" s="2">
        <v>0.282608695652173</v>
      </c>
      <c r="L4812" s="2">
        <v>0</v>
      </c>
      <c r="M4812" s="2">
        <v>0</v>
      </c>
      <c r="N4812" s="2">
        <v>0</v>
      </c>
      <c r="O4812" s="2">
        <v>0</v>
      </c>
      <c r="P4812" s="2">
        <v>0.96423913043478204</v>
      </c>
      <c r="Q4812" s="2">
        <v>0</v>
      </c>
      <c r="R4812" s="2">
        <v>0</v>
      </c>
      <c r="S4812" s="2">
        <v>0</v>
      </c>
      <c r="T4812" s="2">
        <v>1.3025</v>
      </c>
      <c r="U4812" s="2">
        <v>20.790869565217299</v>
      </c>
      <c r="V4812" s="2">
        <v>20.673910832344401</v>
      </c>
      <c r="W4812" s="2">
        <v>0.72369565217391296</v>
      </c>
      <c r="X4812" s="2">
        <v>4.5511956521739103</v>
      </c>
      <c r="Y4812" s="2">
        <v>0</v>
      </c>
      <c r="Z4812" s="2">
        <v>4.9359891507034996</v>
      </c>
      <c r="AA4812" s="2">
        <v>0.910108695652174</v>
      </c>
      <c r="AB4812" s="2">
        <v>7.6384782608695598</v>
      </c>
      <c r="AC4812" s="2">
        <v>0</v>
      </c>
      <c r="AD4812" s="2">
        <v>7.9993558230208501</v>
      </c>
      <c r="AE4812" s="2">
        <v>0</v>
      </c>
      <c r="AF4812" s="2">
        <v>0</v>
      </c>
      <c r="AG4812" s="2">
        <v>0</v>
      </c>
      <c r="AH4812" s="2">
        <v>0</v>
      </c>
      <c r="AI4812" s="2">
        <v>0</v>
      </c>
      <c r="AJ4812" s="2">
        <v>0</v>
      </c>
      <c r="AK4812" s="2">
        <v>0</v>
      </c>
      <c r="AL4812">
        <v>155094</v>
      </c>
      <c r="AM4812" s="39">
        <v>5</v>
      </c>
    </row>
    <row r="4813" spans="1:39" x14ac:dyDescent="0.35">
      <c r="A4813" t="s">
        <v>19417</v>
      </c>
      <c r="B4813" t="s">
        <v>5124</v>
      </c>
      <c r="C4813" t="s">
        <v>15819</v>
      </c>
      <c r="D4813" t="s">
        <v>19487</v>
      </c>
      <c r="E4813" s="2">
        <v>52.684782608695599</v>
      </c>
      <c r="F4813" s="2">
        <v>63.515700433257599</v>
      </c>
      <c r="G4813" s="2">
        <v>55.771847826086898</v>
      </c>
      <c r="H4813" s="2">
        <v>4.4021739130434696</v>
      </c>
      <c r="I4813" s="39"/>
      <c r="J4813" s="2">
        <v>5.0134103569218</v>
      </c>
      <c r="K4813" s="2">
        <v>0</v>
      </c>
      <c r="L4813" s="2">
        <v>0</v>
      </c>
      <c r="M4813" s="2">
        <v>5.8478260869565202E-2</v>
      </c>
      <c r="N4813" s="2">
        <v>0</v>
      </c>
      <c r="O4813" s="2">
        <v>0</v>
      </c>
      <c r="P4813" s="2">
        <v>0.28054347826086901</v>
      </c>
      <c r="Q4813" s="2">
        <v>0</v>
      </c>
      <c r="R4813" s="2">
        <v>0</v>
      </c>
      <c r="S4813" s="2">
        <v>0</v>
      </c>
      <c r="T4813" s="2">
        <v>5.0084782608695599</v>
      </c>
      <c r="U4813" s="2">
        <v>26.292065217391301</v>
      </c>
      <c r="V4813" s="2">
        <v>35.646585516814497</v>
      </c>
      <c r="W4813" s="2">
        <v>4.4731521739130402</v>
      </c>
      <c r="X4813" s="2">
        <v>3.8948913043478202</v>
      </c>
      <c r="Y4813" s="2">
        <v>0</v>
      </c>
      <c r="Z4813" s="2">
        <v>9.5299360429131408</v>
      </c>
      <c r="AA4813" s="2">
        <v>2.6320652173912999</v>
      </c>
      <c r="AB4813" s="2">
        <v>8.73</v>
      </c>
      <c r="AC4813" s="2">
        <v>0</v>
      </c>
      <c r="AD4813" s="2">
        <v>12.9396740251702</v>
      </c>
      <c r="AE4813" s="2">
        <v>0</v>
      </c>
      <c r="AF4813" s="2">
        <v>0</v>
      </c>
      <c r="AG4813" s="2">
        <v>0</v>
      </c>
      <c r="AH4813" s="2">
        <v>0</v>
      </c>
      <c r="AI4813" s="2">
        <v>0</v>
      </c>
      <c r="AJ4813" s="2">
        <v>0</v>
      </c>
      <c r="AK4813" s="2">
        <v>0</v>
      </c>
      <c r="AL4813">
        <v>155727</v>
      </c>
      <c r="AM4813" s="39">
        <v>5</v>
      </c>
    </row>
    <row r="4814" spans="1:39" x14ac:dyDescent="0.35">
      <c r="A4814" t="s">
        <v>19417</v>
      </c>
      <c r="B4814" t="s">
        <v>4825</v>
      </c>
      <c r="C4814" t="s">
        <v>15121</v>
      </c>
      <c r="D4814" t="s">
        <v>19516</v>
      </c>
      <c r="E4814" s="2">
        <v>75.347826086956502</v>
      </c>
      <c r="F4814" s="2">
        <v>35.809059434506601</v>
      </c>
      <c r="G4814" s="2">
        <v>44.968913043478203</v>
      </c>
      <c r="H4814" s="2">
        <v>5.2173913043478199</v>
      </c>
      <c r="I4814" s="39"/>
      <c r="J4814" s="2">
        <v>4.1546451240623199</v>
      </c>
      <c r="K4814" s="2">
        <v>0.48913043478260798</v>
      </c>
      <c r="L4814" s="2">
        <v>0.38326086956521699</v>
      </c>
      <c r="M4814" s="2">
        <v>2.5984782608695598</v>
      </c>
      <c r="N4814" s="2">
        <v>0</v>
      </c>
      <c r="O4814" s="2">
        <v>0</v>
      </c>
      <c r="P4814" s="2">
        <v>1.1222826086956501</v>
      </c>
      <c r="Q4814" s="2">
        <v>1.6521739130434701</v>
      </c>
      <c r="R4814" s="2">
        <v>0</v>
      </c>
      <c r="S4814" s="2">
        <v>1.3156376226197299</v>
      </c>
      <c r="T4814" s="2">
        <v>13.0626086956521</v>
      </c>
      <c r="U4814" s="2">
        <v>0.58554347826086905</v>
      </c>
      <c r="V4814" s="2">
        <v>10.8681188690132</v>
      </c>
      <c r="W4814" s="2">
        <v>4.9809782608695601</v>
      </c>
      <c r="X4814" s="2">
        <v>5.0795652173913002</v>
      </c>
      <c r="Y4814" s="2">
        <v>0</v>
      </c>
      <c r="Z4814" s="2">
        <v>8.0112810155799199</v>
      </c>
      <c r="AA4814" s="2">
        <v>5.3528260869565196</v>
      </c>
      <c r="AB4814" s="2">
        <v>4.44467391304347</v>
      </c>
      <c r="AC4814" s="2">
        <v>0</v>
      </c>
      <c r="AD4814" s="2">
        <v>7.8018176572417701</v>
      </c>
      <c r="AE4814" s="2">
        <v>0</v>
      </c>
      <c r="AF4814" s="2">
        <v>0</v>
      </c>
      <c r="AG4814" s="2">
        <v>0</v>
      </c>
      <c r="AH4814" s="2">
        <v>0</v>
      </c>
      <c r="AI4814" s="2">
        <v>0</v>
      </c>
      <c r="AJ4814" s="2">
        <v>0</v>
      </c>
      <c r="AK4814" s="2">
        <v>0</v>
      </c>
      <c r="AL4814">
        <v>155160</v>
      </c>
      <c r="AM4814" s="39">
        <v>5</v>
      </c>
    </row>
    <row r="4815" spans="1:39" x14ac:dyDescent="0.35">
      <c r="A4815" t="s">
        <v>19417</v>
      </c>
      <c r="B4815" t="s">
        <v>5217</v>
      </c>
      <c r="C4815" t="s">
        <v>15529</v>
      </c>
      <c r="D4815" t="s">
        <v>19514</v>
      </c>
      <c r="E4815" s="2">
        <v>49.391304347826001</v>
      </c>
      <c r="F4815" s="2">
        <v>81.888908450704207</v>
      </c>
      <c r="G4815" s="2">
        <v>67.41</v>
      </c>
      <c r="H4815" s="2">
        <v>9.0489130434782599</v>
      </c>
      <c r="I4815" s="39"/>
      <c r="J4815" s="2">
        <v>10.9925176056338</v>
      </c>
      <c r="K4815" s="2">
        <v>0</v>
      </c>
      <c r="L4815" s="2">
        <v>0</v>
      </c>
      <c r="M4815" s="2">
        <v>1.6847826086956501E-2</v>
      </c>
      <c r="N4815" s="2">
        <v>0</v>
      </c>
      <c r="O4815" s="2">
        <v>0</v>
      </c>
      <c r="P4815" s="2">
        <v>3.5086956521739099</v>
      </c>
      <c r="Q4815" s="2">
        <v>5.1143478260869504</v>
      </c>
      <c r="R4815" s="2">
        <v>0</v>
      </c>
      <c r="S4815" s="2">
        <v>6.2128521126760496</v>
      </c>
      <c r="T4815" s="2">
        <v>4.8503260869565201</v>
      </c>
      <c r="U4815" s="2">
        <v>23.3076086956521</v>
      </c>
      <c r="V4815" s="2">
        <v>34.205941901408401</v>
      </c>
      <c r="W4815" s="2">
        <v>3.2535869565217301</v>
      </c>
      <c r="X4815" s="2">
        <v>5.4393478260869497</v>
      </c>
      <c r="Y4815" s="2">
        <v>0</v>
      </c>
      <c r="Z4815" s="2">
        <v>10.5600792253521</v>
      </c>
      <c r="AA4815" s="2">
        <v>3.75597826086956</v>
      </c>
      <c r="AB4815" s="2">
        <v>9.1143478260869504</v>
      </c>
      <c r="AC4815" s="2">
        <v>0</v>
      </c>
      <c r="AD4815" s="2">
        <v>15.634727112676</v>
      </c>
      <c r="AE4815" s="2">
        <v>0</v>
      </c>
      <c r="AF4815" s="2">
        <v>0</v>
      </c>
      <c r="AG4815" s="2">
        <v>0</v>
      </c>
      <c r="AH4815" s="2">
        <v>0</v>
      </c>
      <c r="AI4815" s="2">
        <v>0</v>
      </c>
      <c r="AJ4815" s="2">
        <v>0</v>
      </c>
      <c r="AK4815" s="2">
        <v>0</v>
      </c>
      <c r="AL4815">
        <v>155838</v>
      </c>
      <c r="AM4815" s="39">
        <v>5</v>
      </c>
    </row>
    <row r="4816" spans="1:39" x14ac:dyDescent="0.35">
      <c r="A4816" t="s">
        <v>19417</v>
      </c>
      <c r="B4816" t="s">
        <v>4883</v>
      </c>
      <c r="C4816" t="s">
        <v>15824</v>
      </c>
      <c r="D4816" t="s">
        <v>19764</v>
      </c>
      <c r="E4816" s="2">
        <v>40.315217391304301</v>
      </c>
      <c r="F4816" s="2">
        <v>36.531733620921997</v>
      </c>
      <c r="G4816" s="2">
        <v>24.5464130434782</v>
      </c>
      <c r="H4816" s="2">
        <v>4.9565217391304301</v>
      </c>
      <c r="I4816" s="39"/>
      <c r="J4816" s="2">
        <v>7.3766513885144196</v>
      </c>
      <c r="K4816" s="2">
        <v>0</v>
      </c>
      <c r="L4816" s="2">
        <v>0</v>
      </c>
      <c r="M4816" s="2">
        <v>0</v>
      </c>
      <c r="N4816" s="2">
        <v>0</v>
      </c>
      <c r="O4816" s="2">
        <v>0</v>
      </c>
      <c r="P4816" s="2">
        <v>1.62326086956521</v>
      </c>
      <c r="Q4816" s="2">
        <v>3.63358695652173</v>
      </c>
      <c r="R4816" s="2">
        <v>0</v>
      </c>
      <c r="S4816" s="2">
        <v>5.4077648961984304</v>
      </c>
      <c r="T4816" s="2">
        <v>5.4752173913043398</v>
      </c>
      <c r="U4816" s="2">
        <v>3.9367391304347801</v>
      </c>
      <c r="V4816" s="2">
        <v>14.0075492046373</v>
      </c>
      <c r="W4816" s="2">
        <v>3.1854347826086902</v>
      </c>
      <c r="X4816" s="2">
        <v>0</v>
      </c>
      <c r="Y4816" s="2">
        <v>0</v>
      </c>
      <c r="Z4816" s="2">
        <v>4.7407926664869198</v>
      </c>
      <c r="AA4816" s="2">
        <v>1.7356521739130399</v>
      </c>
      <c r="AB4816" s="2">
        <v>0</v>
      </c>
      <c r="AC4816" s="2">
        <v>0</v>
      </c>
      <c r="AD4816" s="2">
        <v>2.58312213534645</v>
      </c>
      <c r="AE4816" s="2">
        <v>0</v>
      </c>
      <c r="AF4816" s="2">
        <v>0</v>
      </c>
      <c r="AG4816" s="2">
        <v>0</v>
      </c>
      <c r="AH4816" s="2">
        <v>0</v>
      </c>
      <c r="AI4816" s="2">
        <v>0</v>
      </c>
      <c r="AJ4816" s="2">
        <v>0</v>
      </c>
      <c r="AK4816" s="2">
        <v>0</v>
      </c>
      <c r="AL4816">
        <v>155254</v>
      </c>
      <c r="AM4816" s="39">
        <v>5</v>
      </c>
    </row>
    <row r="4817" spans="1:39" x14ac:dyDescent="0.35">
      <c r="A4817" t="s">
        <v>19417</v>
      </c>
      <c r="B4817" t="s">
        <v>2766</v>
      </c>
      <c r="C4817" t="s">
        <v>14882</v>
      </c>
      <c r="D4817" t="s">
        <v>19727</v>
      </c>
      <c r="E4817" s="2">
        <v>40.978260869565197</v>
      </c>
      <c r="F4817" s="2">
        <v>45.959840848806301</v>
      </c>
      <c r="G4817" s="2">
        <v>31.389239130434699</v>
      </c>
      <c r="H4817" s="2">
        <v>4.4347826086956497</v>
      </c>
      <c r="I4817" s="39"/>
      <c r="J4817" s="2">
        <v>6.4933687002652496</v>
      </c>
      <c r="K4817" s="2">
        <v>0.17934782608695601</v>
      </c>
      <c r="L4817" s="2">
        <v>0</v>
      </c>
      <c r="M4817" s="2">
        <v>0.31521739130434701</v>
      </c>
      <c r="N4817" s="2">
        <v>0</v>
      </c>
      <c r="O4817" s="2">
        <v>0</v>
      </c>
      <c r="P4817" s="2">
        <v>1.5060869565217301</v>
      </c>
      <c r="Q4817" s="2">
        <v>4.8154347826086896</v>
      </c>
      <c r="R4817" s="2">
        <v>0</v>
      </c>
      <c r="S4817" s="2">
        <v>7.0507161803713503</v>
      </c>
      <c r="T4817" s="2">
        <v>5.6780434782608697</v>
      </c>
      <c r="U4817" s="2">
        <v>8.1683695652173895</v>
      </c>
      <c r="V4817" s="2">
        <v>20.273793103448199</v>
      </c>
      <c r="W4817" s="2">
        <v>1.2356521739130399</v>
      </c>
      <c r="X4817" s="2">
        <v>0</v>
      </c>
      <c r="Y4817" s="2">
        <v>0</v>
      </c>
      <c r="Z4817" s="2">
        <v>1.8092307692307601</v>
      </c>
      <c r="AA4817" s="2">
        <v>0.60717391304347801</v>
      </c>
      <c r="AB4817" s="2">
        <v>4.4491304347826004</v>
      </c>
      <c r="AC4817" s="2">
        <v>0</v>
      </c>
      <c r="AD4817" s="2">
        <v>7.4033952254641902</v>
      </c>
      <c r="AE4817" s="2">
        <v>0</v>
      </c>
      <c r="AF4817" s="2">
        <v>0</v>
      </c>
      <c r="AG4817" s="2">
        <v>0</v>
      </c>
      <c r="AH4817" s="2">
        <v>0</v>
      </c>
      <c r="AI4817" s="2">
        <v>0</v>
      </c>
      <c r="AJ4817" s="2">
        <v>0</v>
      </c>
      <c r="AK4817" s="2">
        <v>0</v>
      </c>
      <c r="AL4817">
        <v>155587</v>
      </c>
      <c r="AM4817" s="39">
        <v>5</v>
      </c>
    </row>
    <row r="4818" spans="1:39" x14ac:dyDescent="0.35">
      <c r="A4818" t="s">
        <v>19417</v>
      </c>
      <c r="B4818" t="s">
        <v>4824</v>
      </c>
      <c r="C4818" t="s">
        <v>15818</v>
      </c>
      <c r="D4818" t="s">
        <v>19918</v>
      </c>
      <c r="E4818" s="2">
        <v>44.413043478260803</v>
      </c>
      <c r="F4818" s="2">
        <v>107.249632892804</v>
      </c>
      <c r="G4818" s="2">
        <v>79.388043478260798</v>
      </c>
      <c r="H4818" s="2">
        <v>5.4782608695652097</v>
      </c>
      <c r="I4818" s="39"/>
      <c r="J4818" s="2">
        <v>7.4008810572687196</v>
      </c>
      <c r="K4818" s="2">
        <v>0.55434782608695599</v>
      </c>
      <c r="L4818" s="2">
        <v>0.162065217391304</v>
      </c>
      <c r="M4818" s="2">
        <v>2.0480434782608601</v>
      </c>
      <c r="N4818" s="2">
        <v>0</v>
      </c>
      <c r="O4818" s="2">
        <v>0</v>
      </c>
      <c r="P4818" s="2">
        <v>2.3725000000000001</v>
      </c>
      <c r="Q4818" s="2">
        <v>5.0434782608695601</v>
      </c>
      <c r="R4818" s="2">
        <v>0</v>
      </c>
      <c r="S4818" s="2">
        <v>6.8135095447870704</v>
      </c>
      <c r="T4818" s="2">
        <v>7.6961956521739099</v>
      </c>
      <c r="U4818" s="2">
        <v>1.0264130434782599</v>
      </c>
      <c r="V4818" s="2">
        <v>11.783847283406701</v>
      </c>
      <c r="W4818" s="2">
        <v>0.76608695652173897</v>
      </c>
      <c r="X4818" s="2">
        <v>2.0634782608695601</v>
      </c>
      <c r="Y4818" s="2">
        <v>0</v>
      </c>
      <c r="Z4818" s="2">
        <v>3.8226138032305399</v>
      </c>
      <c r="AA4818" s="2">
        <v>0.82456521739130395</v>
      </c>
      <c r="AB4818" s="2">
        <v>3.9163043478260802</v>
      </c>
      <c r="AC4818" s="2">
        <v>0</v>
      </c>
      <c r="AD4818" s="2">
        <v>6.4046989720998502</v>
      </c>
      <c r="AE4818" s="2">
        <v>0</v>
      </c>
      <c r="AF4818" s="2">
        <v>0</v>
      </c>
      <c r="AG4818" s="2">
        <v>0</v>
      </c>
      <c r="AH4818" s="2">
        <v>0</v>
      </c>
      <c r="AI4818" s="2">
        <v>47.436304347826002</v>
      </c>
      <c r="AJ4818" s="2">
        <v>0</v>
      </c>
      <c r="AK4818" s="2">
        <v>0</v>
      </c>
      <c r="AL4818">
        <v>155159</v>
      </c>
      <c r="AM4818" s="39">
        <v>5</v>
      </c>
    </row>
    <row r="4819" spans="1:39" x14ac:dyDescent="0.35">
      <c r="A4819" t="s">
        <v>19417</v>
      </c>
      <c r="B4819" t="s">
        <v>5218</v>
      </c>
      <c r="C4819" t="s">
        <v>15932</v>
      </c>
      <c r="D4819" t="s">
        <v>19480</v>
      </c>
      <c r="E4819" s="2">
        <v>29.510869565217298</v>
      </c>
      <c r="F4819" s="2">
        <v>37.693701657458497</v>
      </c>
      <c r="G4819" s="2">
        <v>18.539565217391299</v>
      </c>
      <c r="H4819" s="2">
        <v>3.2198913043478199</v>
      </c>
      <c r="I4819" s="39"/>
      <c r="J4819" s="2">
        <v>6.5465193370165702</v>
      </c>
      <c r="K4819" s="2">
        <v>8.6956521739130405E-2</v>
      </c>
      <c r="L4819" s="2">
        <v>0.119565217391304</v>
      </c>
      <c r="M4819" s="2">
        <v>0.47826086956521702</v>
      </c>
      <c r="N4819" s="2">
        <v>0</v>
      </c>
      <c r="O4819" s="2">
        <v>0</v>
      </c>
      <c r="P4819" s="2">
        <v>0.62543478260869501</v>
      </c>
      <c r="Q4819" s="2">
        <v>0.13043478260869501</v>
      </c>
      <c r="R4819" s="2">
        <v>3.5804347826086902</v>
      </c>
      <c r="S4819" s="2">
        <v>7.5447513812154696</v>
      </c>
      <c r="T4819" s="2">
        <v>3.1206521739130402</v>
      </c>
      <c r="U4819" s="2">
        <v>2.69173913043478</v>
      </c>
      <c r="V4819" s="2">
        <v>11.817458563535901</v>
      </c>
      <c r="W4819" s="2">
        <v>1.22804347826086</v>
      </c>
      <c r="X4819" s="2">
        <v>0.83467391304347804</v>
      </c>
      <c r="Y4819" s="2">
        <v>0</v>
      </c>
      <c r="Z4819" s="2">
        <v>4.19381215469613</v>
      </c>
      <c r="AA4819" s="2">
        <v>0.83717391304347799</v>
      </c>
      <c r="AB4819" s="2">
        <v>1.5863043478260801</v>
      </c>
      <c r="AC4819" s="2">
        <v>0</v>
      </c>
      <c r="AD4819" s="2">
        <v>4.9272928176795503</v>
      </c>
      <c r="AE4819" s="2">
        <v>0</v>
      </c>
      <c r="AF4819" s="2">
        <v>0</v>
      </c>
      <c r="AG4819" s="2">
        <v>0</v>
      </c>
      <c r="AH4819" s="2">
        <v>0</v>
      </c>
      <c r="AI4819" s="2">
        <v>0</v>
      </c>
      <c r="AJ4819" s="2">
        <v>0</v>
      </c>
      <c r="AK4819" s="2">
        <v>0</v>
      </c>
      <c r="AL4819">
        <v>155839</v>
      </c>
      <c r="AM4819" s="39">
        <v>5</v>
      </c>
    </row>
    <row r="4820" spans="1:39" x14ac:dyDescent="0.35">
      <c r="A4820" t="s">
        <v>19417</v>
      </c>
      <c r="B4820" t="s">
        <v>4983</v>
      </c>
      <c r="C4820" t="s">
        <v>15875</v>
      </c>
      <c r="D4820" t="s">
        <v>19942</v>
      </c>
      <c r="E4820" s="2">
        <v>47.956521739130402</v>
      </c>
      <c r="F4820" s="2">
        <v>51.665684496826799</v>
      </c>
      <c r="G4820" s="2">
        <v>41.295108695652097</v>
      </c>
      <c r="H4820" s="2">
        <v>5.4782608695652097</v>
      </c>
      <c r="I4820" s="39"/>
      <c r="J4820" s="2">
        <v>6.8540344514959202</v>
      </c>
      <c r="K4820" s="2">
        <v>0.48913043478260798</v>
      </c>
      <c r="L4820" s="2">
        <v>0.25108695652173901</v>
      </c>
      <c r="M4820" s="2">
        <v>0.34304347826086901</v>
      </c>
      <c r="N4820" s="2">
        <v>0</v>
      </c>
      <c r="O4820" s="2">
        <v>0</v>
      </c>
      <c r="P4820" s="2">
        <v>3.27858695652173</v>
      </c>
      <c r="Q4820" s="2">
        <v>5.3043478260869499</v>
      </c>
      <c r="R4820" s="2">
        <v>0</v>
      </c>
      <c r="S4820" s="2">
        <v>6.63644605621033</v>
      </c>
      <c r="T4820" s="2">
        <v>6.2522826086956496</v>
      </c>
      <c r="U4820" s="2">
        <v>4.9538043478260798</v>
      </c>
      <c r="V4820" s="2">
        <v>14.0203082502266</v>
      </c>
      <c r="W4820" s="2">
        <v>4.9130434782608603</v>
      </c>
      <c r="X4820" s="2">
        <v>4.2119565217391299</v>
      </c>
      <c r="Y4820" s="2">
        <v>0</v>
      </c>
      <c r="Z4820" s="2">
        <v>11.4165911151405</v>
      </c>
      <c r="AA4820" s="2">
        <v>5.5918478260869504</v>
      </c>
      <c r="AB4820" s="2">
        <v>0.22771739130434701</v>
      </c>
      <c r="AC4820" s="2">
        <v>0</v>
      </c>
      <c r="AD4820" s="2">
        <v>7.2810516772438802</v>
      </c>
      <c r="AE4820" s="2">
        <v>0</v>
      </c>
      <c r="AF4820" s="2">
        <v>0</v>
      </c>
      <c r="AG4820" s="2">
        <v>0</v>
      </c>
      <c r="AH4820" s="2">
        <v>0</v>
      </c>
      <c r="AI4820" s="2">
        <v>0</v>
      </c>
      <c r="AJ4820" s="2">
        <v>0</v>
      </c>
      <c r="AK4820" s="2">
        <v>0</v>
      </c>
      <c r="AL4820">
        <v>155462</v>
      </c>
      <c r="AM4820" s="39">
        <v>5</v>
      </c>
    </row>
    <row r="4821" spans="1:39" x14ac:dyDescent="0.35">
      <c r="A4821" t="s">
        <v>19417</v>
      </c>
      <c r="B4821" t="s">
        <v>5111</v>
      </c>
      <c r="C4821" t="s">
        <v>15876</v>
      </c>
      <c r="D4821" t="s">
        <v>19642</v>
      </c>
      <c r="E4821" s="2">
        <v>81.152173913043399</v>
      </c>
      <c r="F4821" s="2">
        <v>49.497347977497903</v>
      </c>
      <c r="G4821" s="2">
        <v>66.946956521739097</v>
      </c>
      <c r="H4821" s="2">
        <v>4.9782608695652097</v>
      </c>
      <c r="I4821" s="39"/>
      <c r="J4821" s="2">
        <v>3.6806857755156699</v>
      </c>
      <c r="K4821" s="2">
        <v>0.13043478260869501</v>
      </c>
      <c r="L4821" s="2">
        <v>0.34815217391304298</v>
      </c>
      <c r="M4821" s="2">
        <v>4.9891304347826004</v>
      </c>
      <c r="N4821" s="2">
        <v>0</v>
      </c>
      <c r="O4821" s="2">
        <v>0</v>
      </c>
      <c r="P4821" s="2">
        <v>0.77793478260869497</v>
      </c>
      <c r="Q4821" s="2">
        <v>5.3913043478260798</v>
      </c>
      <c r="R4821" s="2">
        <v>4.8240217391304299</v>
      </c>
      <c r="S4821" s="2">
        <v>7.5527189927672103</v>
      </c>
      <c r="T4821" s="2">
        <v>20.6727173913043</v>
      </c>
      <c r="U4821" s="2">
        <v>13.3076086956521</v>
      </c>
      <c r="V4821" s="2">
        <v>25.1234128047147</v>
      </c>
      <c r="W4821" s="2">
        <v>2.1151086956521699</v>
      </c>
      <c r="X4821" s="2">
        <v>4.0032608695652101</v>
      </c>
      <c r="Y4821" s="2">
        <v>0</v>
      </c>
      <c r="Z4821" s="2">
        <v>4.5236271095633498</v>
      </c>
      <c r="AA4821" s="2">
        <v>0.85119565217391302</v>
      </c>
      <c r="AB4821" s="2">
        <v>4.5578260869565197</v>
      </c>
      <c r="AC4821" s="2">
        <v>0</v>
      </c>
      <c r="AD4821" s="2">
        <v>3.9991695687114901</v>
      </c>
      <c r="AE4821" s="2">
        <v>0</v>
      </c>
      <c r="AF4821" s="2">
        <v>0</v>
      </c>
      <c r="AG4821" s="2">
        <v>0</v>
      </c>
      <c r="AH4821" s="2">
        <v>0</v>
      </c>
      <c r="AI4821" s="2">
        <v>0</v>
      </c>
      <c r="AJ4821" s="2">
        <v>0</v>
      </c>
      <c r="AK4821" s="2">
        <v>0</v>
      </c>
      <c r="AL4821">
        <v>155707</v>
      </c>
      <c r="AM4821" s="39">
        <v>5</v>
      </c>
    </row>
    <row r="4822" spans="1:39" x14ac:dyDescent="0.35">
      <c r="A4822" t="s">
        <v>19417</v>
      </c>
      <c r="B4822" t="s">
        <v>22028</v>
      </c>
      <c r="C4822" t="s">
        <v>21658</v>
      </c>
      <c r="D4822" t="s">
        <v>19705</v>
      </c>
      <c r="E4822" s="2">
        <v>32.739130434782602</v>
      </c>
      <c r="F4822" s="2">
        <v>56.645617529880397</v>
      </c>
      <c r="G4822" s="2">
        <v>30.908804347825999</v>
      </c>
      <c r="H4822" s="2">
        <v>9.0269565217391303</v>
      </c>
      <c r="I4822" s="39"/>
      <c r="J4822" s="2">
        <v>16.543426294820701</v>
      </c>
      <c r="K4822" s="2">
        <v>0.19565217391304299</v>
      </c>
      <c r="L4822" s="2">
        <v>0.16847826086956499</v>
      </c>
      <c r="M4822" s="2">
        <v>0.30434782608695599</v>
      </c>
      <c r="N4822" s="2">
        <v>0</v>
      </c>
      <c r="O4822" s="2">
        <v>0.29347826086956502</v>
      </c>
      <c r="P4822" s="2">
        <v>1.5971739130434699</v>
      </c>
      <c r="Q4822" s="2">
        <v>8.6956521739130405E-2</v>
      </c>
      <c r="R4822" s="2">
        <v>2.8910869565217299</v>
      </c>
      <c r="S4822" s="2">
        <v>5.4577689243027798</v>
      </c>
      <c r="T4822" s="2">
        <v>6.3091304347826096</v>
      </c>
      <c r="U4822" s="2">
        <v>2.1242391304347801</v>
      </c>
      <c r="V4822" s="2">
        <v>15.455577689243</v>
      </c>
      <c r="W4822" s="2">
        <v>3.7482608695652102</v>
      </c>
      <c r="X4822" s="2">
        <v>0.22369565217391299</v>
      </c>
      <c r="Y4822" s="2">
        <v>0</v>
      </c>
      <c r="Z4822" s="2">
        <v>7.2792828685258897</v>
      </c>
      <c r="AA4822" s="2">
        <v>1.91119565217391</v>
      </c>
      <c r="AB4822" s="2">
        <v>2.0281521739130399</v>
      </c>
      <c r="AC4822" s="2">
        <v>0</v>
      </c>
      <c r="AD4822" s="2">
        <v>7.21952191235059</v>
      </c>
      <c r="AE4822" s="2">
        <v>0</v>
      </c>
      <c r="AF4822" s="2">
        <v>0</v>
      </c>
      <c r="AG4822" s="2">
        <v>0</v>
      </c>
      <c r="AH4822" s="2">
        <v>0</v>
      </c>
      <c r="AI4822" s="2">
        <v>0</v>
      </c>
      <c r="AJ4822" s="2">
        <v>0</v>
      </c>
      <c r="AK4822" s="2">
        <v>0</v>
      </c>
      <c r="AL4822">
        <v>155263</v>
      </c>
      <c r="AM4822" s="39">
        <v>5</v>
      </c>
    </row>
    <row r="4823" spans="1:39" x14ac:dyDescent="0.35">
      <c r="A4823" t="s">
        <v>19417</v>
      </c>
      <c r="B4823" t="s">
        <v>5222</v>
      </c>
      <c r="C4823" t="s">
        <v>15847</v>
      </c>
      <c r="D4823" t="s">
        <v>19926</v>
      </c>
      <c r="E4823" s="2">
        <v>60.228260869565197</v>
      </c>
      <c r="F4823" s="2">
        <v>92.384948565240904</v>
      </c>
      <c r="G4823" s="2">
        <v>92.736413043478194</v>
      </c>
      <c r="H4823" s="2">
        <v>5.3043478260869499</v>
      </c>
      <c r="I4823" s="39"/>
      <c r="J4823" s="2">
        <v>5.2842447211694603</v>
      </c>
      <c r="K4823" s="2">
        <v>0.25</v>
      </c>
      <c r="L4823" s="2">
        <v>0.68586956521739095</v>
      </c>
      <c r="M4823" s="2">
        <v>0.94021739130434701</v>
      </c>
      <c r="N4823" s="2">
        <v>0</v>
      </c>
      <c r="O4823" s="2">
        <v>0</v>
      </c>
      <c r="P4823" s="2">
        <v>2.4711956521739098</v>
      </c>
      <c r="Q4823" s="2">
        <v>0</v>
      </c>
      <c r="R4823" s="2">
        <v>11.2391304347826</v>
      </c>
      <c r="S4823" s="2">
        <v>11.196534921494299</v>
      </c>
      <c r="T4823" s="2">
        <v>5.13043478260869</v>
      </c>
      <c r="U4823" s="2">
        <v>14.570652173913</v>
      </c>
      <c r="V4823" s="2">
        <v>19.626421223605799</v>
      </c>
      <c r="W4823" s="2">
        <v>9.4968478260869507</v>
      </c>
      <c r="X4823" s="2">
        <v>10.1833695652173</v>
      </c>
      <c r="Y4823" s="2">
        <v>0</v>
      </c>
      <c r="Z4823" s="2">
        <v>19.605630752571699</v>
      </c>
      <c r="AA4823" s="2">
        <v>11.2617391304347</v>
      </c>
      <c r="AB4823" s="2">
        <v>14.137499999999999</v>
      </c>
      <c r="AC4823" s="2">
        <v>4.8009782608695604</v>
      </c>
      <c r="AD4823" s="2">
        <v>30.0857606930157</v>
      </c>
      <c r="AE4823" s="2">
        <v>0</v>
      </c>
      <c r="AF4823" s="2">
        <v>0</v>
      </c>
      <c r="AG4823" s="2">
        <v>0</v>
      </c>
      <c r="AH4823" s="2">
        <v>0</v>
      </c>
      <c r="AI4823" s="2">
        <v>1.97065217391304</v>
      </c>
      <c r="AJ4823" s="2">
        <v>0</v>
      </c>
      <c r="AK4823" s="2">
        <v>0.29347826086956502</v>
      </c>
      <c r="AL4823">
        <v>155844</v>
      </c>
      <c r="AM4823" s="39">
        <v>5</v>
      </c>
    </row>
    <row r="4824" spans="1:39" x14ac:dyDescent="0.35">
      <c r="A4824" t="s">
        <v>19417</v>
      </c>
      <c r="B4824" t="s">
        <v>5159</v>
      </c>
      <c r="C4824" t="s">
        <v>15821</v>
      </c>
      <c r="D4824" t="s">
        <v>19920</v>
      </c>
      <c r="E4824" s="2">
        <v>83.032608695652101</v>
      </c>
      <c r="F4824" s="2">
        <v>58.986542741196402</v>
      </c>
      <c r="G4824" s="2">
        <v>81.630108695652098</v>
      </c>
      <c r="H4824" s="2">
        <v>5.6521739130434696</v>
      </c>
      <c r="I4824" s="39"/>
      <c r="J4824" s="2">
        <v>4.0843042283021296</v>
      </c>
      <c r="K4824" s="2">
        <v>0</v>
      </c>
      <c r="L4824" s="2">
        <v>0</v>
      </c>
      <c r="M4824" s="2">
        <v>5.6521739130434696</v>
      </c>
      <c r="N4824" s="2">
        <v>0</v>
      </c>
      <c r="O4824" s="2">
        <v>0</v>
      </c>
      <c r="P4824" s="2">
        <v>0.37739130434782597</v>
      </c>
      <c r="Q4824" s="2">
        <v>0</v>
      </c>
      <c r="R4824" s="2">
        <v>9.4782608695652097</v>
      </c>
      <c r="S4824" s="2">
        <v>6.8490640136143401</v>
      </c>
      <c r="T4824" s="2">
        <v>5.4821739130434697</v>
      </c>
      <c r="U4824" s="2">
        <v>21.4559782608695</v>
      </c>
      <c r="V4824" s="2">
        <v>19.4657154077758</v>
      </c>
      <c r="W4824" s="2">
        <v>5.8247826086956502</v>
      </c>
      <c r="X4824" s="2">
        <v>7.1692391304347796</v>
      </c>
      <c r="Y4824" s="2">
        <v>0</v>
      </c>
      <c r="Z4824" s="2">
        <v>9.3895797879303498</v>
      </c>
      <c r="AA4824" s="2">
        <v>9.0213043478260797</v>
      </c>
      <c r="AB4824" s="2">
        <v>9.9785869565217293</v>
      </c>
      <c r="AC4824" s="2">
        <v>0</v>
      </c>
      <c r="AD4824" s="2">
        <v>13.7294672077497</v>
      </c>
      <c r="AE4824" s="2">
        <v>0</v>
      </c>
      <c r="AF4824" s="2">
        <v>0</v>
      </c>
      <c r="AG4824" s="2">
        <v>0</v>
      </c>
      <c r="AH4824" s="2">
        <v>0</v>
      </c>
      <c r="AI4824" s="2">
        <v>1.5380434782608601</v>
      </c>
      <c r="AJ4824" s="2">
        <v>0</v>
      </c>
      <c r="AK4824" s="2">
        <v>0</v>
      </c>
      <c r="AL4824">
        <v>155773</v>
      </c>
      <c r="AM4824" s="39">
        <v>5</v>
      </c>
    </row>
    <row r="4825" spans="1:39" x14ac:dyDescent="0.35">
      <c r="A4825" t="s">
        <v>19417</v>
      </c>
      <c r="B4825" t="s">
        <v>5130</v>
      </c>
      <c r="C4825" t="s">
        <v>15839</v>
      </c>
      <c r="D4825" t="s">
        <v>19457</v>
      </c>
      <c r="E4825" s="2">
        <v>42.510869565217298</v>
      </c>
      <c r="F4825" s="2">
        <v>47.683508054206001</v>
      </c>
      <c r="G4825" s="2">
        <v>33.784456521739102</v>
      </c>
      <c r="H4825" s="2">
        <v>4.0760869565217304</v>
      </c>
      <c r="I4825" s="39"/>
      <c r="J4825" s="2">
        <v>5.7530043467143903</v>
      </c>
      <c r="K4825" s="2">
        <v>0.70652173913043403</v>
      </c>
      <c r="L4825" s="2">
        <v>0</v>
      </c>
      <c r="M4825" s="2">
        <v>7.6086956521739094E-2</v>
      </c>
      <c r="N4825" s="2">
        <v>0</v>
      </c>
      <c r="O4825" s="2">
        <v>0</v>
      </c>
      <c r="P4825" s="2">
        <v>0.77347826086956495</v>
      </c>
      <c r="Q4825" s="2">
        <v>0</v>
      </c>
      <c r="R4825" s="2">
        <v>0</v>
      </c>
      <c r="S4825" s="2">
        <v>0</v>
      </c>
      <c r="T4825" s="2">
        <v>4.8294565217391296</v>
      </c>
      <c r="U4825" s="2">
        <v>10.9373913043478</v>
      </c>
      <c r="V4825" s="2">
        <v>22.253387880337499</v>
      </c>
      <c r="W4825" s="2">
        <v>2.0409782608695601</v>
      </c>
      <c r="X4825" s="2">
        <v>4.7520652173912996</v>
      </c>
      <c r="Y4825" s="2">
        <v>0</v>
      </c>
      <c r="Z4825" s="2">
        <v>9.5877269240603393</v>
      </c>
      <c r="AA4825" s="2">
        <v>4.13239130434782</v>
      </c>
      <c r="AB4825" s="2">
        <v>1.46</v>
      </c>
      <c r="AC4825" s="2">
        <v>0</v>
      </c>
      <c r="AD4825" s="2">
        <v>7.8931219636921499</v>
      </c>
      <c r="AE4825" s="2">
        <v>0</v>
      </c>
      <c r="AF4825" s="2">
        <v>0</v>
      </c>
      <c r="AG4825" s="2">
        <v>0</v>
      </c>
      <c r="AH4825" s="2">
        <v>0</v>
      </c>
      <c r="AI4825" s="2">
        <v>0</v>
      </c>
      <c r="AJ4825" s="2">
        <v>0</v>
      </c>
      <c r="AK4825" s="2">
        <v>0</v>
      </c>
      <c r="AL4825">
        <v>155734</v>
      </c>
      <c r="AM4825" s="39">
        <v>5</v>
      </c>
    </row>
    <row r="4826" spans="1:39" x14ac:dyDescent="0.35">
      <c r="A4826" t="s">
        <v>19417</v>
      </c>
      <c r="B4826" t="s">
        <v>5134</v>
      </c>
      <c r="C4826" t="s">
        <v>15917</v>
      </c>
      <c r="D4826" t="s">
        <v>19882</v>
      </c>
      <c r="E4826" s="2">
        <v>56.880434782608603</v>
      </c>
      <c r="F4826" s="2">
        <v>33.699751576533501</v>
      </c>
      <c r="G4826" s="2">
        <v>31.9476086956521</v>
      </c>
      <c r="H4826" s="2">
        <v>5.3913043478260798</v>
      </c>
      <c r="I4826" s="39"/>
      <c r="J4826" s="2">
        <v>5.6869864322568304</v>
      </c>
      <c r="K4826" s="2">
        <v>7.0652173913043403E-2</v>
      </c>
      <c r="L4826" s="2">
        <v>0.25271739130434701</v>
      </c>
      <c r="M4826" s="2">
        <v>0.45108695652173902</v>
      </c>
      <c r="N4826" s="2">
        <v>0</v>
      </c>
      <c r="O4826" s="2">
        <v>0</v>
      </c>
      <c r="P4826" s="2">
        <v>0.33423913043478198</v>
      </c>
      <c r="Q4826" s="2">
        <v>6.5217391304347797E-2</v>
      </c>
      <c r="R4826" s="2">
        <v>5.5380434782608603</v>
      </c>
      <c r="S4826" s="2">
        <v>5.9105675520733802</v>
      </c>
      <c r="T4826" s="2">
        <v>5.3967391304347796</v>
      </c>
      <c r="U4826" s="2">
        <v>6.1467391304347796</v>
      </c>
      <c r="V4826" s="2">
        <v>12.176571756162801</v>
      </c>
      <c r="W4826" s="2">
        <v>0.47347826086956502</v>
      </c>
      <c r="X4826" s="2">
        <v>3.9351086956521701</v>
      </c>
      <c r="Y4826" s="2">
        <v>0</v>
      </c>
      <c r="Z4826" s="2">
        <v>4.6503726351996901</v>
      </c>
      <c r="AA4826" s="2">
        <v>1.56021739130434</v>
      </c>
      <c r="AB4826" s="2">
        <v>2.3320652173913001</v>
      </c>
      <c r="AC4826" s="2">
        <v>0</v>
      </c>
      <c r="AD4826" s="2">
        <v>4.1057519587234799</v>
      </c>
      <c r="AE4826" s="2">
        <v>0</v>
      </c>
      <c r="AF4826" s="2">
        <v>0</v>
      </c>
      <c r="AG4826" s="2">
        <v>0</v>
      </c>
      <c r="AH4826" s="2">
        <v>0</v>
      </c>
      <c r="AI4826" s="2">
        <v>0</v>
      </c>
      <c r="AJ4826" s="2">
        <v>0</v>
      </c>
      <c r="AK4826" s="2">
        <v>0</v>
      </c>
      <c r="AL4826">
        <v>155740</v>
      </c>
      <c r="AM4826" s="39">
        <v>5</v>
      </c>
    </row>
    <row r="4827" spans="1:39" x14ac:dyDescent="0.35">
      <c r="A4827" t="s">
        <v>19417</v>
      </c>
      <c r="B4827" t="s">
        <v>4991</v>
      </c>
      <c r="C4827" t="s">
        <v>14480</v>
      </c>
      <c r="D4827" t="s">
        <v>19929</v>
      </c>
      <c r="E4827" s="2">
        <v>65.152173913043399</v>
      </c>
      <c r="F4827" s="2">
        <v>41.287187187187101</v>
      </c>
      <c r="G4827" s="2">
        <v>44.832500000000003</v>
      </c>
      <c r="H4827" s="2">
        <v>5.4782608695652097</v>
      </c>
      <c r="I4827" s="39"/>
      <c r="J4827" s="2">
        <v>5.0450450450450397</v>
      </c>
      <c r="K4827" s="2">
        <v>0.48913043478260798</v>
      </c>
      <c r="L4827" s="2">
        <v>0.33608695652173898</v>
      </c>
      <c r="M4827" s="2">
        <v>0.14956521739130399</v>
      </c>
      <c r="N4827" s="2">
        <v>0</v>
      </c>
      <c r="O4827" s="2">
        <v>0</v>
      </c>
      <c r="P4827" s="2">
        <v>3.1028260869565201</v>
      </c>
      <c r="Q4827" s="2">
        <v>5.2119565217391299</v>
      </c>
      <c r="R4827" s="2">
        <v>0</v>
      </c>
      <c r="S4827" s="2">
        <v>4.7997997997997999</v>
      </c>
      <c r="T4827" s="2">
        <v>10.789456521739099</v>
      </c>
      <c r="U4827" s="2">
        <v>5.21826086956521</v>
      </c>
      <c r="V4827" s="2">
        <v>14.741841841841801</v>
      </c>
      <c r="W4827" s="2">
        <v>5.8334782608695601</v>
      </c>
      <c r="X4827" s="2">
        <v>1.35728260869565</v>
      </c>
      <c r="Y4827" s="2">
        <v>0</v>
      </c>
      <c r="Z4827" s="2">
        <v>6.6221221221221196</v>
      </c>
      <c r="AA4827" s="2">
        <v>2.2561956521739099</v>
      </c>
      <c r="AB4827" s="2">
        <v>4.6100000000000003</v>
      </c>
      <c r="AC4827" s="2">
        <v>0</v>
      </c>
      <c r="AD4827" s="2">
        <v>6.3232232232232199</v>
      </c>
      <c r="AE4827" s="2">
        <v>0</v>
      </c>
      <c r="AF4827" s="2">
        <v>0</v>
      </c>
      <c r="AG4827" s="2">
        <v>0</v>
      </c>
      <c r="AH4827" s="2">
        <v>0</v>
      </c>
      <c r="AI4827" s="2">
        <v>0</v>
      </c>
      <c r="AJ4827" s="2">
        <v>0</v>
      </c>
      <c r="AK4827" s="2">
        <v>0</v>
      </c>
      <c r="AL4827">
        <v>155478</v>
      </c>
      <c r="AM4827" s="39">
        <v>5</v>
      </c>
    </row>
    <row r="4828" spans="1:39" x14ac:dyDescent="0.35">
      <c r="A4828" t="s">
        <v>19417</v>
      </c>
      <c r="B4828" t="s">
        <v>4943</v>
      </c>
      <c r="C4828" t="s">
        <v>15866</v>
      </c>
      <c r="D4828" t="s">
        <v>19541</v>
      </c>
      <c r="E4828" s="2">
        <v>58.706521739130402</v>
      </c>
      <c r="F4828" s="2">
        <v>37.6881318274393</v>
      </c>
      <c r="G4828" s="2">
        <v>36.875652173912997</v>
      </c>
      <c r="H4828" s="2">
        <v>5.4782608695652097</v>
      </c>
      <c r="I4828" s="39"/>
      <c r="J4828" s="2">
        <v>5.5989631549713001</v>
      </c>
      <c r="K4828" s="2">
        <v>0.48913043478260798</v>
      </c>
      <c r="L4828" s="2">
        <v>0.28097826086956501</v>
      </c>
      <c r="M4828" s="2">
        <v>0.41206521739130397</v>
      </c>
      <c r="N4828" s="2">
        <v>0</v>
      </c>
      <c r="O4828" s="2">
        <v>0</v>
      </c>
      <c r="P4828" s="2">
        <v>2.5972826086956502</v>
      </c>
      <c r="Q4828" s="2">
        <v>5.2228260869565197</v>
      </c>
      <c r="R4828" s="2">
        <v>4.8913043478260798</v>
      </c>
      <c r="S4828" s="2">
        <v>10.3369746343269</v>
      </c>
      <c r="T4828" s="2">
        <v>6.1248913043478197</v>
      </c>
      <c r="U4828" s="2">
        <v>2.50315217391304</v>
      </c>
      <c r="V4828" s="2">
        <v>8.8181447880022201</v>
      </c>
      <c r="W4828" s="2">
        <v>3.6420652173913002</v>
      </c>
      <c r="X4828" s="2">
        <v>0</v>
      </c>
      <c r="Y4828" s="2">
        <v>0</v>
      </c>
      <c r="Z4828" s="2">
        <v>3.72231068320681</v>
      </c>
      <c r="AA4828" s="2">
        <v>5.2173913043478199</v>
      </c>
      <c r="AB4828" s="2">
        <v>1.6304347826086901E-2</v>
      </c>
      <c r="AC4828" s="2">
        <v>0</v>
      </c>
      <c r="AD4828" s="2">
        <v>5.3490094426957899</v>
      </c>
      <c r="AE4828" s="2">
        <v>0</v>
      </c>
      <c r="AF4828" s="2">
        <v>0</v>
      </c>
      <c r="AG4828" s="2">
        <v>0</v>
      </c>
      <c r="AH4828" s="2">
        <v>0</v>
      </c>
      <c r="AI4828" s="2">
        <v>0</v>
      </c>
      <c r="AJ4828" s="2">
        <v>0</v>
      </c>
      <c r="AK4828" s="2">
        <v>0</v>
      </c>
      <c r="AL4828">
        <v>155368</v>
      </c>
      <c r="AM4828" s="39">
        <v>5</v>
      </c>
    </row>
    <row r="4829" spans="1:39" x14ac:dyDescent="0.35">
      <c r="A4829" t="s">
        <v>19417</v>
      </c>
      <c r="B4829" t="s">
        <v>4989</v>
      </c>
      <c r="C4829" t="s">
        <v>15818</v>
      </c>
      <c r="D4829" t="s">
        <v>19918</v>
      </c>
      <c r="E4829" s="2">
        <v>12.0978260869565</v>
      </c>
      <c r="F4829" s="2">
        <v>144.26792452830099</v>
      </c>
      <c r="G4829" s="2">
        <v>29.088804347825999</v>
      </c>
      <c r="H4829" s="2">
        <v>2.8260869565217299</v>
      </c>
      <c r="I4829" s="39"/>
      <c r="J4829" s="2">
        <v>14.016172506738499</v>
      </c>
      <c r="K4829" s="2">
        <v>0.141304347826086</v>
      </c>
      <c r="L4829" s="2">
        <v>0.19108695652173899</v>
      </c>
      <c r="M4829" s="2">
        <v>1.38586956521739</v>
      </c>
      <c r="N4829" s="2">
        <v>0</v>
      </c>
      <c r="O4829" s="2">
        <v>0.141304347826086</v>
      </c>
      <c r="P4829" s="2">
        <v>2.3469565217391302</v>
      </c>
      <c r="Q4829" s="2">
        <v>4.5217391304347796</v>
      </c>
      <c r="R4829" s="2">
        <v>0</v>
      </c>
      <c r="S4829" s="2">
        <v>22.4258760107816</v>
      </c>
      <c r="T4829" s="2">
        <v>1.31</v>
      </c>
      <c r="U4829" s="2">
        <v>0</v>
      </c>
      <c r="V4829" s="2">
        <v>6.4970350404312596</v>
      </c>
      <c r="W4829" s="2">
        <v>1.8172826086956499</v>
      </c>
      <c r="X4829" s="2">
        <v>5.4804347826086897</v>
      </c>
      <c r="Y4829" s="2">
        <v>0</v>
      </c>
      <c r="Z4829" s="2">
        <v>36.193530997304499</v>
      </c>
      <c r="AA4829" s="2">
        <v>3.6554347826086899</v>
      </c>
      <c r="AB4829" s="2">
        <v>5.2713043478260797</v>
      </c>
      <c r="AC4829" s="2">
        <v>0</v>
      </c>
      <c r="AD4829" s="2">
        <v>44.272776280323399</v>
      </c>
      <c r="AE4829" s="2">
        <v>0</v>
      </c>
      <c r="AF4829" s="2">
        <v>0</v>
      </c>
      <c r="AG4829" s="2">
        <v>0</v>
      </c>
      <c r="AH4829" s="2">
        <v>0</v>
      </c>
      <c r="AI4829" s="2">
        <v>0</v>
      </c>
      <c r="AJ4829" s="2">
        <v>0</v>
      </c>
      <c r="AK4829" s="2">
        <v>0</v>
      </c>
      <c r="AL4829">
        <v>155475</v>
      </c>
      <c r="AM4829" s="39">
        <v>5</v>
      </c>
    </row>
    <row r="4830" spans="1:39" x14ac:dyDescent="0.35">
      <c r="A4830" t="s">
        <v>19417</v>
      </c>
      <c r="B4830" t="s">
        <v>4795</v>
      </c>
      <c r="C4830" t="s">
        <v>15820</v>
      </c>
      <c r="D4830" t="s">
        <v>19919</v>
      </c>
      <c r="E4830" s="2">
        <v>91.086956521739097</v>
      </c>
      <c r="F4830" s="2">
        <v>65.628902147971303</v>
      </c>
      <c r="G4830" s="2">
        <v>99.632282608695604</v>
      </c>
      <c r="H4830" s="2">
        <v>6.3478260869565197</v>
      </c>
      <c r="I4830" s="39"/>
      <c r="J4830" s="2">
        <v>4.1813842482100201</v>
      </c>
      <c r="K4830" s="2">
        <v>0.65217391304347805</v>
      </c>
      <c r="L4830" s="2">
        <v>0.50749999999999995</v>
      </c>
      <c r="M4830" s="2">
        <v>2.4275000000000002</v>
      </c>
      <c r="N4830" s="2">
        <v>0</v>
      </c>
      <c r="O4830" s="2">
        <v>0</v>
      </c>
      <c r="P4830" s="2">
        <v>3.5315217391304299</v>
      </c>
      <c r="Q4830" s="2">
        <v>4.1739130434782599</v>
      </c>
      <c r="R4830" s="2">
        <v>4.2045652173913002</v>
      </c>
      <c r="S4830" s="2">
        <v>5.5189976133651504</v>
      </c>
      <c r="T4830" s="2">
        <v>20.022608695652099</v>
      </c>
      <c r="U4830" s="2">
        <v>4.0329347826086899</v>
      </c>
      <c r="V4830" s="2">
        <v>15.845656324582301</v>
      </c>
      <c r="W4830" s="2">
        <v>4.4633695652173904</v>
      </c>
      <c r="X4830" s="2">
        <v>5.3451086956521703</v>
      </c>
      <c r="Y4830" s="2">
        <v>0</v>
      </c>
      <c r="Z4830" s="2">
        <v>6.4609546539379403</v>
      </c>
      <c r="AA4830" s="2">
        <v>10.3293478260869</v>
      </c>
      <c r="AB4830" s="2">
        <v>4.9740217391304302</v>
      </c>
      <c r="AC4830" s="2">
        <v>0</v>
      </c>
      <c r="AD4830" s="2">
        <v>10.080501193317399</v>
      </c>
      <c r="AE4830" s="2">
        <v>0</v>
      </c>
      <c r="AF4830" s="2">
        <v>0</v>
      </c>
      <c r="AG4830" s="2">
        <v>0</v>
      </c>
      <c r="AH4830" s="2">
        <v>0</v>
      </c>
      <c r="AI4830" s="2">
        <v>28.359021739130402</v>
      </c>
      <c r="AJ4830" s="2">
        <v>0</v>
      </c>
      <c r="AK4830" s="2">
        <v>0.26086956521739102</v>
      </c>
      <c r="AL4830">
        <v>155103</v>
      </c>
      <c r="AM4830" s="39">
        <v>5</v>
      </c>
    </row>
    <row r="4831" spans="1:39" x14ac:dyDescent="0.35">
      <c r="A4831" t="s">
        <v>19417</v>
      </c>
      <c r="B4831" t="s">
        <v>4867</v>
      </c>
      <c r="C4831" t="s">
        <v>15844</v>
      </c>
      <c r="D4831" t="s">
        <v>19577</v>
      </c>
      <c r="E4831" s="2">
        <v>38.532608695652101</v>
      </c>
      <c r="F4831" s="2">
        <v>81.830183356840607</v>
      </c>
      <c r="G4831" s="2">
        <v>52.552173913043397</v>
      </c>
      <c r="H4831" s="2">
        <v>5.3478260869565197</v>
      </c>
      <c r="I4831" s="39"/>
      <c r="J4831" s="2">
        <v>8.3272214386459797</v>
      </c>
      <c r="K4831" s="2">
        <v>0.201086956521739</v>
      </c>
      <c r="L4831" s="2">
        <v>0.254347826086956</v>
      </c>
      <c r="M4831" s="2">
        <v>0.434782608695652</v>
      </c>
      <c r="N4831" s="2">
        <v>0</v>
      </c>
      <c r="O4831" s="2">
        <v>0</v>
      </c>
      <c r="P4831" s="2">
        <v>2.14673913043478</v>
      </c>
      <c r="Q4831" s="2">
        <v>4.9293478260869499</v>
      </c>
      <c r="R4831" s="2">
        <v>5.1032608695652097</v>
      </c>
      <c r="S4831" s="2">
        <v>15.6220028208744</v>
      </c>
      <c r="T4831" s="2">
        <v>3.4793478260869501</v>
      </c>
      <c r="U4831" s="2">
        <v>4.0076086956521699</v>
      </c>
      <c r="V4831" s="2">
        <v>11.658110014104301</v>
      </c>
      <c r="W4831" s="2">
        <v>4.3810869565217301</v>
      </c>
      <c r="X4831" s="2">
        <v>5.0496739130434696</v>
      </c>
      <c r="Y4831" s="2">
        <v>0</v>
      </c>
      <c r="Z4831" s="2">
        <v>14.6848519040902</v>
      </c>
      <c r="AA4831" s="2">
        <v>6.00630434782608</v>
      </c>
      <c r="AB4831" s="2">
        <v>5.6857608695652102</v>
      </c>
      <c r="AC4831" s="2">
        <v>0</v>
      </c>
      <c r="AD4831" s="2">
        <v>18.2059802538787</v>
      </c>
      <c r="AE4831" s="2">
        <v>0</v>
      </c>
      <c r="AF4831" s="2">
        <v>0</v>
      </c>
      <c r="AG4831" s="2">
        <v>0</v>
      </c>
      <c r="AH4831" s="2">
        <v>0</v>
      </c>
      <c r="AI4831" s="2">
        <v>5.5250000000000004</v>
      </c>
      <c r="AJ4831" s="2">
        <v>0</v>
      </c>
      <c r="AK4831" s="2">
        <v>0</v>
      </c>
      <c r="AL4831">
        <v>155232</v>
      </c>
      <c r="AM4831" s="39">
        <v>5</v>
      </c>
    </row>
    <row r="4832" spans="1:39" x14ac:dyDescent="0.35">
      <c r="A4832" t="s">
        <v>19417</v>
      </c>
      <c r="B4832" t="s">
        <v>4915</v>
      </c>
      <c r="C4832" t="s">
        <v>15805</v>
      </c>
      <c r="D4832" t="s">
        <v>19491</v>
      </c>
      <c r="E4832" s="2">
        <v>135.54347826086899</v>
      </c>
      <c r="F4832" s="2">
        <v>36.074578989574903</v>
      </c>
      <c r="G4832" s="2">
        <v>81.494565217391298</v>
      </c>
      <c r="H4832" s="2">
        <v>6.5217391304347796</v>
      </c>
      <c r="I4832" s="39"/>
      <c r="J4832" s="2">
        <v>2.8869286287089002</v>
      </c>
      <c r="K4832" s="2">
        <v>0</v>
      </c>
      <c r="L4832" s="2">
        <v>0</v>
      </c>
      <c r="M4832" s="2">
        <v>1.2173913043478199</v>
      </c>
      <c r="N4832" s="2">
        <v>0</v>
      </c>
      <c r="O4832" s="2">
        <v>0</v>
      </c>
      <c r="P4832" s="2">
        <v>7.67043478260869</v>
      </c>
      <c r="Q4832" s="2">
        <v>0</v>
      </c>
      <c r="R4832" s="2">
        <v>15.1875</v>
      </c>
      <c r="S4832" s="2">
        <v>6.7229350441058502</v>
      </c>
      <c r="T4832" s="2">
        <v>5.7735869565217302</v>
      </c>
      <c r="U4832" s="2">
        <v>3.4560869565217298</v>
      </c>
      <c r="V4832" s="2">
        <v>4.0856295108259797</v>
      </c>
      <c r="W4832" s="2">
        <v>14.7052173913043</v>
      </c>
      <c r="X4832" s="2">
        <v>6.2527173913043397</v>
      </c>
      <c r="Y4832" s="2">
        <v>0</v>
      </c>
      <c r="Z4832" s="2">
        <v>9.2772894947874907</v>
      </c>
      <c r="AA4832" s="2">
        <v>12.845000000000001</v>
      </c>
      <c r="AB4832" s="2">
        <v>5.6964130434782598</v>
      </c>
      <c r="AC4832" s="2">
        <v>0</v>
      </c>
      <c r="AD4832" s="2">
        <v>8.2075862068965506</v>
      </c>
      <c r="AE4832" s="2">
        <v>0</v>
      </c>
      <c r="AF4832" s="2">
        <v>0</v>
      </c>
      <c r="AG4832" s="2">
        <v>0</v>
      </c>
      <c r="AH4832" s="2">
        <v>0</v>
      </c>
      <c r="AI4832" s="2">
        <v>2.1684782608695601</v>
      </c>
      <c r="AJ4832" s="2">
        <v>0</v>
      </c>
      <c r="AK4832" s="2">
        <v>0</v>
      </c>
      <c r="AL4832">
        <v>155327</v>
      </c>
      <c r="AM4832" s="39">
        <v>5</v>
      </c>
    </row>
    <row r="4833" spans="1:39" x14ac:dyDescent="0.35">
      <c r="A4833" t="s">
        <v>19417</v>
      </c>
      <c r="B4833" t="s">
        <v>5200</v>
      </c>
      <c r="C4833" t="s">
        <v>15821</v>
      </c>
      <c r="D4833" t="s">
        <v>19920</v>
      </c>
      <c r="E4833" s="2">
        <v>36.576086956521699</v>
      </c>
      <c r="F4833" s="2">
        <v>49.447667161961299</v>
      </c>
      <c r="G4833" s="2">
        <v>30.143369565217299</v>
      </c>
      <c r="H4833" s="2">
        <v>5.4782608695652097</v>
      </c>
      <c r="I4833" s="39"/>
      <c r="J4833" s="2">
        <v>8.9866270430906301</v>
      </c>
      <c r="K4833" s="2">
        <v>0.108695652173913</v>
      </c>
      <c r="L4833" s="2">
        <v>0</v>
      </c>
      <c r="M4833" s="2">
        <v>0</v>
      </c>
      <c r="N4833" s="2">
        <v>0</v>
      </c>
      <c r="O4833" s="2">
        <v>0</v>
      </c>
      <c r="P4833" s="2">
        <v>3.5851086956521701</v>
      </c>
      <c r="Q4833" s="2">
        <v>0</v>
      </c>
      <c r="R4833" s="2">
        <v>4.8226086956521703</v>
      </c>
      <c r="S4833" s="2">
        <v>7.9110846953937504</v>
      </c>
      <c r="T4833" s="2">
        <v>4.4753260869565201</v>
      </c>
      <c r="U4833" s="2">
        <v>0</v>
      </c>
      <c r="V4833" s="2">
        <v>7.3413967310549699</v>
      </c>
      <c r="W4833" s="2">
        <v>4.7726086956521696</v>
      </c>
      <c r="X4833" s="2">
        <v>0.335760869565217</v>
      </c>
      <c r="Y4833" s="2">
        <v>0</v>
      </c>
      <c r="Z4833" s="2">
        <v>8.3798514115898897</v>
      </c>
      <c r="AA4833" s="2">
        <v>1.57304347826086</v>
      </c>
      <c r="AB4833" s="2">
        <v>4.9430434782608597</v>
      </c>
      <c r="AC4833" s="2">
        <v>0</v>
      </c>
      <c r="AD4833" s="2">
        <v>10.689093610698301</v>
      </c>
      <c r="AE4833" s="2">
        <v>0</v>
      </c>
      <c r="AF4833" s="2">
        <v>0</v>
      </c>
      <c r="AG4833" s="2">
        <v>0</v>
      </c>
      <c r="AH4833" s="2">
        <v>0</v>
      </c>
      <c r="AI4833" s="2">
        <v>4.8913043478260802E-2</v>
      </c>
      <c r="AJ4833" s="2">
        <v>0</v>
      </c>
      <c r="AK4833" s="2">
        <v>0</v>
      </c>
      <c r="AL4833">
        <v>155820</v>
      </c>
      <c r="AM4833" s="39">
        <v>5</v>
      </c>
    </row>
    <row r="4834" spans="1:39" x14ac:dyDescent="0.35">
      <c r="A4834" t="s">
        <v>19417</v>
      </c>
      <c r="B4834" t="s">
        <v>4844</v>
      </c>
      <c r="C4834" t="s">
        <v>14829</v>
      </c>
      <c r="D4834" t="s">
        <v>19577</v>
      </c>
      <c r="E4834" s="2">
        <v>64.163043478260803</v>
      </c>
      <c r="F4834" s="2">
        <v>39.579671353549003</v>
      </c>
      <c r="G4834" s="2">
        <v>42.325869565217303</v>
      </c>
      <c r="H4834" s="2">
        <v>5.4782608695652097</v>
      </c>
      <c r="I4834" s="39"/>
      <c r="J4834" s="2">
        <v>5.1228189056411901</v>
      </c>
      <c r="K4834" s="2">
        <v>0.48913043478260798</v>
      </c>
      <c r="L4834" s="2">
        <v>0.28000000000000003</v>
      </c>
      <c r="M4834" s="2">
        <v>0.38500000000000001</v>
      </c>
      <c r="N4834" s="2">
        <v>0</v>
      </c>
      <c r="O4834" s="2">
        <v>0</v>
      </c>
      <c r="P4834" s="2">
        <v>0.76130434782608702</v>
      </c>
      <c r="Q4834" s="2">
        <v>5.0434782608695601</v>
      </c>
      <c r="R4834" s="2">
        <v>0</v>
      </c>
      <c r="S4834" s="2">
        <v>4.7162459766220497</v>
      </c>
      <c r="T4834" s="2">
        <v>16.649130434782599</v>
      </c>
      <c r="U4834" s="2">
        <v>1.8794565217391299</v>
      </c>
      <c r="V4834" s="2">
        <v>17.326410299847499</v>
      </c>
      <c r="W4834" s="2">
        <v>4.4630434782608699</v>
      </c>
      <c r="X4834" s="2">
        <v>0.84282608695652095</v>
      </c>
      <c r="Y4834" s="2">
        <v>0</v>
      </c>
      <c r="Z4834" s="2">
        <v>4.9616127392851004</v>
      </c>
      <c r="AA4834" s="2">
        <v>4.2716304347826002</v>
      </c>
      <c r="AB4834" s="2">
        <v>1.7826086956521701</v>
      </c>
      <c r="AC4834" s="2">
        <v>0</v>
      </c>
      <c r="AD4834" s="2">
        <v>5.6614263933593003</v>
      </c>
      <c r="AE4834" s="2">
        <v>0</v>
      </c>
      <c r="AF4834" s="2">
        <v>0</v>
      </c>
      <c r="AG4834" s="2">
        <v>0</v>
      </c>
      <c r="AH4834" s="2">
        <v>0</v>
      </c>
      <c r="AI4834" s="2">
        <v>0</v>
      </c>
      <c r="AJ4834" s="2">
        <v>0</v>
      </c>
      <c r="AK4834" s="2">
        <v>0</v>
      </c>
      <c r="AL4834">
        <v>155200</v>
      </c>
      <c r="AM4834" s="39">
        <v>5</v>
      </c>
    </row>
    <row r="4835" spans="1:39" x14ac:dyDescent="0.35">
      <c r="A4835" t="s">
        <v>19417</v>
      </c>
      <c r="B4835" t="s">
        <v>5032</v>
      </c>
      <c r="C4835" t="s">
        <v>15818</v>
      </c>
      <c r="D4835" t="s">
        <v>19918</v>
      </c>
      <c r="E4835" s="2">
        <v>70.304347826086897</v>
      </c>
      <c r="F4835" s="2">
        <v>22.909090909090899</v>
      </c>
      <c r="G4835" s="2">
        <v>26.8434782608695</v>
      </c>
      <c r="H4835" s="2">
        <v>8</v>
      </c>
      <c r="I4835" s="39"/>
      <c r="J4835" s="2">
        <v>6.8274582560296802</v>
      </c>
      <c r="K4835" s="2">
        <v>0</v>
      </c>
      <c r="L4835" s="2">
        <v>0</v>
      </c>
      <c r="M4835" s="2">
        <v>0</v>
      </c>
      <c r="N4835" s="2">
        <v>0</v>
      </c>
      <c r="O4835" s="2">
        <v>0</v>
      </c>
      <c r="P4835" s="2">
        <v>0</v>
      </c>
      <c r="Q4835" s="2">
        <v>5.2173913043478199</v>
      </c>
      <c r="R4835" s="2">
        <v>0</v>
      </c>
      <c r="S4835" s="2">
        <v>4.4526901669758798</v>
      </c>
      <c r="T4835" s="2">
        <v>5.3913043478260798</v>
      </c>
      <c r="U4835" s="2">
        <v>8.2347826086956495</v>
      </c>
      <c r="V4835" s="2">
        <v>11.6289424860853</v>
      </c>
      <c r="W4835" s="2">
        <v>0</v>
      </c>
      <c r="X4835" s="2">
        <v>0</v>
      </c>
      <c r="Y4835" s="2">
        <v>0</v>
      </c>
      <c r="Z4835" s="2">
        <v>0</v>
      </c>
      <c r="AA4835" s="2">
        <v>0</v>
      </c>
      <c r="AB4835" s="2">
        <v>0</v>
      </c>
      <c r="AC4835" s="2">
        <v>0</v>
      </c>
      <c r="AD4835" s="2">
        <v>0</v>
      </c>
      <c r="AE4835" s="2">
        <v>0</v>
      </c>
      <c r="AF4835" s="2">
        <v>0</v>
      </c>
      <c r="AG4835" s="2">
        <v>0</v>
      </c>
      <c r="AH4835" s="2">
        <v>0</v>
      </c>
      <c r="AI4835" s="2">
        <v>0</v>
      </c>
      <c r="AJ4835" s="2">
        <v>0</v>
      </c>
      <c r="AK4835" s="2">
        <v>0</v>
      </c>
      <c r="AL4835">
        <v>155567</v>
      </c>
      <c r="AM4835" s="39">
        <v>5</v>
      </c>
    </row>
    <row r="4836" spans="1:39" x14ac:dyDescent="0.35">
      <c r="A4836" t="s">
        <v>19417</v>
      </c>
      <c r="B4836" t="s">
        <v>5122</v>
      </c>
      <c r="C4836" t="s">
        <v>15831</v>
      </c>
      <c r="D4836" t="s">
        <v>19917</v>
      </c>
      <c r="E4836" s="2">
        <v>25.228260869565201</v>
      </c>
      <c r="F4836" s="2">
        <v>56.668074105988701</v>
      </c>
      <c r="G4836" s="2">
        <v>23.827282608695601</v>
      </c>
      <c r="H4836" s="2">
        <v>0</v>
      </c>
      <c r="I4836" s="39"/>
      <c r="J4836" s="2">
        <v>0</v>
      </c>
      <c r="K4836" s="2">
        <v>0.30434782608695599</v>
      </c>
      <c r="L4836" s="2">
        <v>4.8913043478260802E-2</v>
      </c>
      <c r="M4836" s="2">
        <v>4.4347826086956497</v>
      </c>
      <c r="N4836" s="2">
        <v>0</v>
      </c>
      <c r="O4836" s="2">
        <v>0</v>
      </c>
      <c r="P4836" s="2">
        <v>2.1507608695652101</v>
      </c>
      <c r="Q4836" s="2">
        <v>0</v>
      </c>
      <c r="R4836" s="2">
        <v>0</v>
      </c>
      <c r="S4836" s="2">
        <v>0</v>
      </c>
      <c r="T4836" s="2">
        <v>0</v>
      </c>
      <c r="U4836" s="2">
        <v>5.9021739130434696</v>
      </c>
      <c r="V4836" s="2">
        <v>14.0370529943989</v>
      </c>
      <c r="W4836" s="2">
        <v>1.5311956521739101</v>
      </c>
      <c r="X4836" s="2">
        <v>1.59782608695652</v>
      </c>
      <c r="Y4836" s="2">
        <v>0</v>
      </c>
      <c r="Z4836" s="2">
        <v>7.4417061611374402</v>
      </c>
      <c r="AA4836" s="2">
        <v>1.3711956521739099</v>
      </c>
      <c r="AB4836" s="2">
        <v>5.6301086956521704</v>
      </c>
      <c r="AC4836" s="2">
        <v>0</v>
      </c>
      <c r="AD4836" s="2">
        <v>16.651098664368799</v>
      </c>
      <c r="AE4836" s="2">
        <v>0</v>
      </c>
      <c r="AF4836" s="2">
        <v>0</v>
      </c>
      <c r="AG4836" s="2">
        <v>0</v>
      </c>
      <c r="AH4836" s="2">
        <v>0</v>
      </c>
      <c r="AI4836" s="2">
        <v>0.85597826086956497</v>
      </c>
      <c r="AJ4836" s="2">
        <v>0</v>
      </c>
      <c r="AK4836" s="2">
        <v>0</v>
      </c>
      <c r="AL4836">
        <v>155725</v>
      </c>
      <c r="AM4836" s="39">
        <v>5</v>
      </c>
    </row>
    <row r="4837" spans="1:39" x14ac:dyDescent="0.35">
      <c r="A4837" t="s">
        <v>19417</v>
      </c>
      <c r="B4837" t="s">
        <v>5007</v>
      </c>
      <c r="C4837" t="s">
        <v>15817</v>
      </c>
      <c r="D4837" t="s">
        <v>19916</v>
      </c>
      <c r="E4837" s="2">
        <v>86.184782608695599</v>
      </c>
      <c r="F4837" s="2">
        <v>31.452894438138401</v>
      </c>
      <c r="G4837" s="2">
        <v>45.179347826086897</v>
      </c>
      <c r="H4837" s="2">
        <v>4.9565217391304301</v>
      </c>
      <c r="I4837" s="39"/>
      <c r="J4837" s="2">
        <v>3.45062429057888</v>
      </c>
      <c r="K4837" s="2">
        <v>0.78804347826086896</v>
      </c>
      <c r="L4837" s="2">
        <v>8.6956521739130405E-2</v>
      </c>
      <c r="M4837" s="2">
        <v>1.7826086956521701</v>
      </c>
      <c r="N4837" s="2">
        <v>0</v>
      </c>
      <c r="O4837" s="2">
        <v>0</v>
      </c>
      <c r="P4837" s="2">
        <v>3.6005434782608599</v>
      </c>
      <c r="Q4837" s="2">
        <v>5.1847826086956497</v>
      </c>
      <c r="R4837" s="2">
        <v>5.0217391304347796</v>
      </c>
      <c r="S4837" s="2">
        <v>7.1055618615209903</v>
      </c>
      <c r="T4837" s="2">
        <v>5.6739130434782599</v>
      </c>
      <c r="U4837" s="2">
        <v>2.4673913043478199</v>
      </c>
      <c r="V4837" s="2">
        <v>5.6678017404464596</v>
      </c>
      <c r="W4837" s="2">
        <v>0.95923913043478204</v>
      </c>
      <c r="X4837" s="2">
        <v>4.8505434782608603</v>
      </c>
      <c r="Y4837" s="2">
        <v>0</v>
      </c>
      <c r="Z4837" s="2">
        <v>4.0446462353386297</v>
      </c>
      <c r="AA4837" s="2">
        <v>1.9048913043478199</v>
      </c>
      <c r="AB4837" s="2">
        <v>7.9021739130434696</v>
      </c>
      <c r="AC4837" s="2">
        <v>0</v>
      </c>
      <c r="AD4837" s="2">
        <v>6.8274687854710496</v>
      </c>
      <c r="AE4837" s="2">
        <v>0</v>
      </c>
      <c r="AF4837" s="2">
        <v>0</v>
      </c>
      <c r="AG4837" s="2">
        <v>0</v>
      </c>
      <c r="AH4837" s="2">
        <v>0</v>
      </c>
      <c r="AI4837" s="2">
        <v>0</v>
      </c>
      <c r="AJ4837" s="2">
        <v>0</v>
      </c>
      <c r="AK4837" s="2">
        <v>0</v>
      </c>
      <c r="AL4837">
        <v>155496</v>
      </c>
      <c r="AM4837" s="39">
        <v>5</v>
      </c>
    </row>
    <row r="4838" spans="1:39" x14ac:dyDescent="0.35">
      <c r="A4838" t="s">
        <v>19417</v>
      </c>
      <c r="B4838" t="s">
        <v>4828</v>
      </c>
      <c r="C4838" t="s">
        <v>15828</v>
      </c>
      <c r="D4838" t="s">
        <v>19926</v>
      </c>
      <c r="E4838" s="2">
        <v>121.38043478260801</v>
      </c>
      <c r="F4838" s="2">
        <v>64.412393659890697</v>
      </c>
      <c r="G4838" s="2">
        <v>130.30673913043401</v>
      </c>
      <c r="H4838" s="2">
        <v>5.4782608695652097</v>
      </c>
      <c r="I4838" s="39"/>
      <c r="J4838" s="2">
        <v>2.70797886630249</v>
      </c>
      <c r="K4838" s="2">
        <v>0.78260869565217395</v>
      </c>
      <c r="L4838" s="2">
        <v>0.56076086956521698</v>
      </c>
      <c r="M4838" s="2">
        <v>4.9239130434782599</v>
      </c>
      <c r="N4838" s="2">
        <v>0</v>
      </c>
      <c r="O4838" s="2">
        <v>0</v>
      </c>
      <c r="P4838" s="2">
        <v>6.0638043478260801</v>
      </c>
      <c r="Q4838" s="2">
        <v>5.1684782608695601</v>
      </c>
      <c r="R4838" s="2">
        <v>9.5652173913043406</v>
      </c>
      <c r="S4838" s="2">
        <v>7.2830661771290401</v>
      </c>
      <c r="T4838" s="2">
        <v>18.744347826086901</v>
      </c>
      <c r="U4838" s="2">
        <v>6.4613043478260801</v>
      </c>
      <c r="V4838" s="2">
        <v>12.459496731440799</v>
      </c>
      <c r="W4838" s="2">
        <v>4.3508695652173897</v>
      </c>
      <c r="X4838" s="2">
        <v>4.01108695652173</v>
      </c>
      <c r="Y4838" s="2">
        <v>0</v>
      </c>
      <c r="Z4838" s="2">
        <v>4.1334288528700602</v>
      </c>
      <c r="AA4838" s="2">
        <v>7.8657608695652099</v>
      </c>
      <c r="AB4838" s="2">
        <v>4.2285869565217302</v>
      </c>
      <c r="AC4838" s="2">
        <v>0</v>
      </c>
      <c r="AD4838" s="2">
        <v>5.9784006447568698</v>
      </c>
      <c r="AE4838" s="2">
        <v>0</v>
      </c>
      <c r="AF4838" s="2">
        <v>0</v>
      </c>
      <c r="AG4838" s="2">
        <v>0</v>
      </c>
      <c r="AH4838" s="2">
        <v>0</v>
      </c>
      <c r="AI4838" s="2">
        <v>52.101739130434702</v>
      </c>
      <c r="AJ4838" s="2">
        <v>0</v>
      </c>
      <c r="AK4838" s="2">
        <v>0</v>
      </c>
      <c r="AL4838">
        <v>155166</v>
      </c>
      <c r="AM4838" s="39">
        <v>5</v>
      </c>
    </row>
    <row r="4839" spans="1:39" x14ac:dyDescent="0.35">
      <c r="A4839" t="s">
        <v>19417</v>
      </c>
      <c r="B4839" t="s">
        <v>4803</v>
      </c>
      <c r="C4839" t="s">
        <v>14715</v>
      </c>
      <c r="D4839" t="s">
        <v>19922</v>
      </c>
      <c r="E4839" s="2">
        <v>72.728260869565204</v>
      </c>
      <c r="F4839" s="2">
        <v>49.535286205350403</v>
      </c>
      <c r="G4839" s="2">
        <v>60.0435869565217</v>
      </c>
      <c r="H4839" s="2">
        <v>10.3478260869565</v>
      </c>
      <c r="I4839" s="39"/>
      <c r="J4839" s="2">
        <v>8.5368405320579797</v>
      </c>
      <c r="K4839" s="2">
        <v>0.55271739130434705</v>
      </c>
      <c r="L4839" s="2">
        <v>0.34347826086956501</v>
      </c>
      <c r="M4839" s="2">
        <v>0.52173913043478204</v>
      </c>
      <c r="N4839" s="2">
        <v>0</v>
      </c>
      <c r="O4839" s="2">
        <v>0</v>
      </c>
      <c r="P4839" s="2">
        <v>7.9129347826086898</v>
      </c>
      <c r="Q4839" s="2">
        <v>0</v>
      </c>
      <c r="R4839" s="2">
        <v>0</v>
      </c>
      <c r="S4839" s="2">
        <v>0</v>
      </c>
      <c r="T4839" s="2">
        <v>4.7576086956521699</v>
      </c>
      <c r="U4839" s="2">
        <v>20.5739130434782</v>
      </c>
      <c r="V4839" s="2">
        <v>20.898221491555802</v>
      </c>
      <c r="W4839" s="2">
        <v>4.0931521739130403</v>
      </c>
      <c r="X4839" s="2">
        <v>4.9092391304347798</v>
      </c>
      <c r="Y4839" s="2">
        <v>0</v>
      </c>
      <c r="Z4839" s="2">
        <v>7.42687191750111</v>
      </c>
      <c r="AA4839" s="2">
        <v>5.0042391304347804</v>
      </c>
      <c r="AB4839" s="2">
        <v>0.91695652173913</v>
      </c>
      <c r="AC4839" s="2">
        <v>0</v>
      </c>
      <c r="AD4839" s="2">
        <v>4.8849200418472503</v>
      </c>
      <c r="AE4839" s="2">
        <v>0</v>
      </c>
      <c r="AF4839" s="2">
        <v>0</v>
      </c>
      <c r="AG4839" s="2">
        <v>0</v>
      </c>
      <c r="AH4839" s="2">
        <v>0</v>
      </c>
      <c r="AI4839" s="2">
        <v>0.109782608695652</v>
      </c>
      <c r="AJ4839" s="2">
        <v>0</v>
      </c>
      <c r="AK4839" s="2">
        <v>0</v>
      </c>
      <c r="AL4839">
        <v>155124</v>
      </c>
      <c r="AM4839" s="39">
        <v>5</v>
      </c>
    </row>
    <row r="4840" spans="1:39" x14ac:dyDescent="0.35">
      <c r="A4840" t="s">
        <v>19417</v>
      </c>
      <c r="B4840" t="s">
        <v>5190</v>
      </c>
      <c r="C4840" t="s">
        <v>15808</v>
      </c>
      <c r="D4840" t="s">
        <v>19882</v>
      </c>
      <c r="E4840" s="2">
        <v>50.793478260869499</v>
      </c>
      <c r="F4840" s="2">
        <v>50.130494329124701</v>
      </c>
      <c r="G4840" s="2">
        <v>42.4383695652173</v>
      </c>
      <c r="H4840" s="2">
        <v>5.0760869565217304</v>
      </c>
      <c r="I4840" s="39"/>
      <c r="J4840" s="2">
        <v>5.9961480847421296</v>
      </c>
      <c r="K4840" s="2">
        <v>0</v>
      </c>
      <c r="L4840" s="2">
        <v>0</v>
      </c>
      <c r="M4840" s="2">
        <v>0</v>
      </c>
      <c r="N4840" s="2">
        <v>0</v>
      </c>
      <c r="O4840" s="2">
        <v>0</v>
      </c>
      <c r="P4840" s="2">
        <v>0.66369565217391302</v>
      </c>
      <c r="Q4840" s="2">
        <v>4.3315217391304301</v>
      </c>
      <c r="R4840" s="2">
        <v>0</v>
      </c>
      <c r="S4840" s="2">
        <v>5.1166274341964399</v>
      </c>
      <c r="T4840" s="2">
        <v>3.7146739130434701</v>
      </c>
      <c r="U4840" s="2">
        <v>5.4239130434782599</v>
      </c>
      <c r="V4840" s="2">
        <v>10.7949925101647</v>
      </c>
      <c r="W4840" s="2">
        <v>0.22782608695652101</v>
      </c>
      <c r="X4840" s="2">
        <v>3.6035869565217298</v>
      </c>
      <c r="Y4840" s="2">
        <v>0</v>
      </c>
      <c r="Z4840" s="2">
        <v>4.5258720308153197</v>
      </c>
      <c r="AA4840" s="2">
        <v>2.7041304347825998</v>
      </c>
      <c r="AB4840" s="2">
        <v>4.8695652173913002</v>
      </c>
      <c r="AC4840" s="2">
        <v>0</v>
      </c>
      <c r="AD4840" s="2">
        <v>8.9464583779156808</v>
      </c>
      <c r="AE4840" s="2">
        <v>0</v>
      </c>
      <c r="AF4840" s="2">
        <v>0</v>
      </c>
      <c r="AG4840" s="2">
        <v>0</v>
      </c>
      <c r="AH4840" s="2">
        <v>0</v>
      </c>
      <c r="AI4840" s="2">
        <v>11.8233695652173</v>
      </c>
      <c r="AJ4840" s="2">
        <v>0</v>
      </c>
      <c r="AK4840" s="2">
        <v>0</v>
      </c>
      <c r="AL4840">
        <v>155810</v>
      </c>
      <c r="AM4840" s="39">
        <v>5</v>
      </c>
    </row>
    <row r="4841" spans="1:39" x14ac:dyDescent="0.35">
      <c r="A4841" t="s">
        <v>19417</v>
      </c>
      <c r="B4841" t="s">
        <v>5193</v>
      </c>
      <c r="C4841" t="s">
        <v>15815</v>
      </c>
      <c r="D4841" t="s">
        <v>19749</v>
      </c>
      <c r="E4841" s="2">
        <v>47.206521739130402</v>
      </c>
      <c r="F4841" s="2">
        <v>69.986000460511093</v>
      </c>
      <c r="G4841" s="2">
        <v>55.063260869565198</v>
      </c>
      <c r="H4841" s="2">
        <v>4.1576086956521703</v>
      </c>
      <c r="I4841" s="39"/>
      <c r="J4841" s="2">
        <v>5.2843656458669104</v>
      </c>
      <c r="K4841" s="2">
        <v>1.4130434782608601</v>
      </c>
      <c r="L4841" s="2">
        <v>6.5217391304347797E-2</v>
      </c>
      <c r="M4841" s="2">
        <v>0</v>
      </c>
      <c r="N4841" s="2">
        <v>0</v>
      </c>
      <c r="O4841" s="2">
        <v>0</v>
      </c>
      <c r="P4841" s="2">
        <v>2.1659782608695601</v>
      </c>
      <c r="Q4841" s="2">
        <v>0</v>
      </c>
      <c r="R4841" s="2">
        <v>0</v>
      </c>
      <c r="S4841" s="2">
        <v>0</v>
      </c>
      <c r="T4841" s="2">
        <v>5.0039130434782599</v>
      </c>
      <c r="U4841" s="2">
        <v>21.902173913043399</v>
      </c>
      <c r="V4841" s="2">
        <v>34.1979276997467</v>
      </c>
      <c r="W4841" s="2">
        <v>3.67173913043478</v>
      </c>
      <c r="X4841" s="2">
        <v>6.4624999999999897</v>
      </c>
      <c r="Y4841" s="2">
        <v>0</v>
      </c>
      <c r="Z4841" s="2">
        <v>12.880727607644401</v>
      </c>
      <c r="AA4841" s="2">
        <v>7.0945652173912999</v>
      </c>
      <c r="AB4841" s="2">
        <v>3.1265217391304301</v>
      </c>
      <c r="AC4841" s="2">
        <v>0</v>
      </c>
      <c r="AD4841" s="2">
        <v>12.9911121344692</v>
      </c>
      <c r="AE4841" s="2">
        <v>0</v>
      </c>
      <c r="AF4841" s="2">
        <v>0</v>
      </c>
      <c r="AG4841" s="2">
        <v>0</v>
      </c>
      <c r="AH4841" s="2">
        <v>0</v>
      </c>
      <c r="AI4841" s="2">
        <v>0</v>
      </c>
      <c r="AJ4841" s="2">
        <v>0</v>
      </c>
      <c r="AK4841" s="2">
        <v>0</v>
      </c>
      <c r="AL4841">
        <v>155813</v>
      </c>
      <c r="AM4841" s="39">
        <v>5</v>
      </c>
    </row>
    <row r="4842" spans="1:39" x14ac:dyDescent="0.35">
      <c r="A4842" t="s">
        <v>19417</v>
      </c>
      <c r="B4842" t="s">
        <v>5216</v>
      </c>
      <c r="C4842" t="s">
        <v>15123</v>
      </c>
      <c r="D4842" t="s">
        <v>19928</v>
      </c>
      <c r="E4842" s="2">
        <v>48.8586956521739</v>
      </c>
      <c r="F4842" s="2">
        <v>81.363870967741903</v>
      </c>
      <c r="G4842" s="2">
        <v>66.255543478260805</v>
      </c>
      <c r="H4842" s="2">
        <v>5.33478260869565</v>
      </c>
      <c r="I4842" s="39"/>
      <c r="J4842" s="2">
        <v>6.5512791991101196</v>
      </c>
      <c r="K4842" s="2">
        <v>0.56521739130434701</v>
      </c>
      <c r="L4842" s="2">
        <v>0</v>
      </c>
      <c r="M4842" s="2">
        <v>5.8695652173913003E-2</v>
      </c>
      <c r="N4842" s="2">
        <v>0</v>
      </c>
      <c r="O4842" s="2">
        <v>0</v>
      </c>
      <c r="P4842" s="2">
        <v>4.3434782608695599</v>
      </c>
      <c r="Q4842" s="2">
        <v>5.2139130434782599</v>
      </c>
      <c r="R4842" s="2">
        <v>0</v>
      </c>
      <c r="S4842" s="2">
        <v>6.4028476084538299</v>
      </c>
      <c r="T4842" s="2">
        <v>5.8658695652173902</v>
      </c>
      <c r="U4842" s="2">
        <v>26.5648913043478</v>
      </c>
      <c r="V4842" s="2">
        <v>39.825984427141201</v>
      </c>
      <c r="W4842" s="2">
        <v>3.0970652173912998</v>
      </c>
      <c r="X4842" s="2">
        <v>3.66728260869565</v>
      </c>
      <c r="Y4842" s="2">
        <v>0</v>
      </c>
      <c r="Z4842" s="2">
        <v>8.3068298109010001</v>
      </c>
      <c r="AA4842" s="2">
        <v>8.1129347826086899</v>
      </c>
      <c r="AB4842" s="2">
        <v>3.4314130434782601</v>
      </c>
      <c r="AC4842" s="2">
        <v>0</v>
      </c>
      <c r="AD4842" s="2">
        <v>14.1768186874304</v>
      </c>
      <c r="AE4842" s="2">
        <v>0</v>
      </c>
      <c r="AF4842" s="2">
        <v>0</v>
      </c>
      <c r="AG4842" s="2">
        <v>0</v>
      </c>
      <c r="AH4842" s="2">
        <v>0</v>
      </c>
      <c r="AI4842" s="2">
        <v>0</v>
      </c>
      <c r="AJ4842" s="2">
        <v>0</v>
      </c>
      <c r="AK4842" s="2">
        <v>0</v>
      </c>
      <c r="AL4842">
        <v>155837</v>
      </c>
      <c r="AM4842" s="39">
        <v>5</v>
      </c>
    </row>
    <row r="4843" spans="1:39" x14ac:dyDescent="0.35">
      <c r="A4843" t="s">
        <v>19417</v>
      </c>
      <c r="B4843" t="s">
        <v>5156</v>
      </c>
      <c r="C4843" t="s">
        <v>15118</v>
      </c>
      <c r="D4843" t="s">
        <v>19749</v>
      </c>
      <c r="E4843" s="2">
        <v>61.663043478260803</v>
      </c>
      <c r="F4843" s="2">
        <v>42.408778424114203</v>
      </c>
      <c r="G4843" s="2">
        <v>43.584239130434703</v>
      </c>
      <c r="H4843" s="2">
        <v>5.13043478260869</v>
      </c>
      <c r="I4843" s="39"/>
      <c r="J4843" s="2">
        <v>4.9920676890534104</v>
      </c>
      <c r="K4843" s="2">
        <v>0.46195652173912999</v>
      </c>
      <c r="L4843" s="2">
        <v>0.22554347826086901</v>
      </c>
      <c r="M4843" s="2">
        <v>0.97826086956521696</v>
      </c>
      <c r="N4843" s="2">
        <v>0</v>
      </c>
      <c r="O4843" s="2">
        <v>0</v>
      </c>
      <c r="P4843" s="2">
        <v>0.28532608695652101</v>
      </c>
      <c r="Q4843" s="2">
        <v>2.2608695652173898</v>
      </c>
      <c r="R4843" s="2">
        <v>4.88043478260869</v>
      </c>
      <c r="S4843" s="2">
        <v>6.9487043892120504</v>
      </c>
      <c r="T4843" s="2">
        <v>4.3125</v>
      </c>
      <c r="U4843" s="2">
        <v>0</v>
      </c>
      <c r="V4843" s="2">
        <v>4.1961924907456298</v>
      </c>
      <c r="W4843" s="2">
        <v>15.076086956521699</v>
      </c>
      <c r="X4843" s="2">
        <v>0</v>
      </c>
      <c r="Y4843" s="2">
        <v>0</v>
      </c>
      <c r="Z4843" s="2">
        <v>14.669487043892101</v>
      </c>
      <c r="AA4843" s="2">
        <v>5.4076086956521703</v>
      </c>
      <c r="AB4843" s="2">
        <v>4.5652173913043397</v>
      </c>
      <c r="AC4843" s="2">
        <v>0</v>
      </c>
      <c r="AD4843" s="2">
        <v>9.7038603913273391</v>
      </c>
      <c r="AE4843" s="2">
        <v>0</v>
      </c>
      <c r="AF4843" s="2">
        <v>0</v>
      </c>
      <c r="AG4843" s="2">
        <v>0</v>
      </c>
      <c r="AH4843" s="2">
        <v>0</v>
      </c>
      <c r="AI4843" s="2">
        <v>0</v>
      </c>
      <c r="AJ4843" s="2">
        <v>0</v>
      </c>
      <c r="AK4843" s="2">
        <v>0</v>
      </c>
      <c r="AL4843">
        <v>155770</v>
      </c>
      <c r="AM4843" s="39">
        <v>5</v>
      </c>
    </row>
    <row r="4844" spans="1:39" x14ac:dyDescent="0.35">
      <c r="A4844" t="s">
        <v>19417</v>
      </c>
      <c r="B4844" t="s">
        <v>5109</v>
      </c>
      <c r="C4844" t="s">
        <v>14706</v>
      </c>
      <c r="D4844" t="s">
        <v>19490</v>
      </c>
      <c r="E4844" s="2">
        <v>50.815217391304301</v>
      </c>
      <c r="F4844" s="2">
        <v>25.780106951871598</v>
      </c>
      <c r="G4844" s="2">
        <v>21.833695652173901</v>
      </c>
      <c r="H4844" s="2">
        <v>5.4782608695652097</v>
      </c>
      <c r="I4844" s="39"/>
      <c r="J4844" s="2">
        <v>6.4684491978609602</v>
      </c>
      <c r="K4844" s="2">
        <v>0</v>
      </c>
      <c r="L4844" s="2">
        <v>0</v>
      </c>
      <c r="M4844" s="2">
        <v>0</v>
      </c>
      <c r="N4844" s="2">
        <v>0</v>
      </c>
      <c r="O4844" s="2">
        <v>0</v>
      </c>
      <c r="P4844" s="2">
        <v>0</v>
      </c>
      <c r="Q4844" s="2">
        <v>4.8695652173913002</v>
      </c>
      <c r="R4844" s="2">
        <v>0</v>
      </c>
      <c r="S4844" s="2">
        <v>5.7497326203208496</v>
      </c>
      <c r="T4844" s="2">
        <v>3.5804347826086902</v>
      </c>
      <c r="U4844" s="2">
        <v>7.9054347826086904</v>
      </c>
      <c r="V4844" s="2">
        <v>13.561925133689799</v>
      </c>
      <c r="W4844" s="2">
        <v>0</v>
      </c>
      <c r="X4844" s="2">
        <v>0</v>
      </c>
      <c r="Y4844" s="2">
        <v>0</v>
      </c>
      <c r="Z4844" s="2">
        <v>0</v>
      </c>
      <c r="AA4844" s="2">
        <v>0</v>
      </c>
      <c r="AB4844" s="2">
        <v>0</v>
      </c>
      <c r="AC4844" s="2">
        <v>0</v>
      </c>
      <c r="AD4844" s="2">
        <v>0</v>
      </c>
      <c r="AE4844" s="2">
        <v>0</v>
      </c>
      <c r="AF4844" s="2">
        <v>0</v>
      </c>
      <c r="AG4844" s="2">
        <v>0</v>
      </c>
      <c r="AH4844" s="2">
        <v>0</v>
      </c>
      <c r="AI4844" s="2">
        <v>0</v>
      </c>
      <c r="AJ4844" s="2">
        <v>0</v>
      </c>
      <c r="AK4844" s="2">
        <v>0</v>
      </c>
      <c r="AL4844">
        <v>155704</v>
      </c>
      <c r="AM4844" s="39">
        <v>5</v>
      </c>
    </row>
    <row r="4845" spans="1:39" x14ac:dyDescent="0.35">
      <c r="A4845" t="s">
        <v>19417</v>
      </c>
      <c r="B4845" t="s">
        <v>5031</v>
      </c>
      <c r="C4845" t="s">
        <v>15806</v>
      </c>
      <c r="D4845" t="s">
        <v>19909</v>
      </c>
      <c r="E4845" s="2">
        <v>59.978260869565197</v>
      </c>
      <c r="F4845" s="2">
        <v>35.306052917723797</v>
      </c>
      <c r="G4845" s="2">
        <v>35.293260869565202</v>
      </c>
      <c r="H4845" s="2">
        <v>4.7826086956521703</v>
      </c>
      <c r="I4845" s="39"/>
      <c r="J4845" s="2">
        <v>4.7843421529539603</v>
      </c>
      <c r="K4845" s="2">
        <v>0.29076086956521702</v>
      </c>
      <c r="L4845" s="2">
        <v>0</v>
      </c>
      <c r="M4845" s="2">
        <v>0.94293478260869501</v>
      </c>
      <c r="N4845" s="2">
        <v>0</v>
      </c>
      <c r="O4845" s="2">
        <v>0</v>
      </c>
      <c r="P4845" s="2">
        <v>0.54347826086956497</v>
      </c>
      <c r="Q4845" s="2">
        <v>3.2635869565217299</v>
      </c>
      <c r="R4845" s="2">
        <v>0</v>
      </c>
      <c r="S4845" s="2">
        <v>3.2647698441464299</v>
      </c>
      <c r="T4845" s="2">
        <v>6.59</v>
      </c>
      <c r="U4845" s="2">
        <v>7.9157608695652097</v>
      </c>
      <c r="V4845" s="2">
        <v>14.511018484958299</v>
      </c>
      <c r="W4845" s="2">
        <v>5.9749999999999996</v>
      </c>
      <c r="X4845" s="2">
        <v>0</v>
      </c>
      <c r="Y4845" s="2">
        <v>0</v>
      </c>
      <c r="Z4845" s="2">
        <v>5.9771656397245296</v>
      </c>
      <c r="AA4845" s="2">
        <v>1.57880434782608</v>
      </c>
      <c r="AB4845" s="2">
        <v>3.4103260869565202</v>
      </c>
      <c r="AC4845" s="2">
        <v>0</v>
      </c>
      <c r="AD4845" s="2">
        <v>4.9909387459224304</v>
      </c>
      <c r="AE4845" s="2">
        <v>0</v>
      </c>
      <c r="AF4845" s="2">
        <v>0</v>
      </c>
      <c r="AG4845" s="2">
        <v>0</v>
      </c>
      <c r="AH4845" s="2">
        <v>0</v>
      </c>
      <c r="AI4845" s="2">
        <v>0</v>
      </c>
      <c r="AJ4845" s="2">
        <v>0</v>
      </c>
      <c r="AK4845" s="2">
        <v>0</v>
      </c>
      <c r="AL4845">
        <v>155566</v>
      </c>
      <c r="AM4845" s="39">
        <v>5</v>
      </c>
    </row>
    <row r="4846" spans="1:39" x14ac:dyDescent="0.35">
      <c r="A4846" t="s">
        <v>19417</v>
      </c>
      <c r="B4846" t="s">
        <v>4951</v>
      </c>
      <c r="C4846" t="s">
        <v>15805</v>
      </c>
      <c r="D4846" t="s">
        <v>19491</v>
      </c>
      <c r="E4846" s="2">
        <v>56.163043478260803</v>
      </c>
      <c r="F4846" s="2">
        <v>45.941281207663998</v>
      </c>
      <c r="G4846" s="2">
        <v>43.003369565217298</v>
      </c>
      <c r="H4846" s="2">
        <v>5.4782608695652097</v>
      </c>
      <c r="I4846" s="39"/>
      <c r="J4846" s="2">
        <v>5.85252564350687</v>
      </c>
      <c r="K4846" s="2">
        <v>0.52173913043478204</v>
      </c>
      <c r="L4846" s="2">
        <v>0.28086956521739098</v>
      </c>
      <c r="M4846" s="2">
        <v>3.6966304347826</v>
      </c>
      <c r="N4846" s="2">
        <v>0</v>
      </c>
      <c r="O4846" s="2">
        <v>0</v>
      </c>
      <c r="P4846" s="2">
        <v>2.8566304347826001</v>
      </c>
      <c r="Q4846" s="2">
        <v>5.3043478260869499</v>
      </c>
      <c r="R4846" s="2">
        <v>0</v>
      </c>
      <c r="S4846" s="2">
        <v>5.6667311786336301</v>
      </c>
      <c r="T4846" s="2">
        <v>11.3955434782608</v>
      </c>
      <c r="U4846" s="2">
        <v>3.0489130434782599</v>
      </c>
      <c r="V4846" s="2">
        <v>15.4312754015869</v>
      </c>
      <c r="W4846" s="2">
        <v>5.4090217391304298</v>
      </c>
      <c r="X4846" s="2">
        <v>3.56521739130434E-2</v>
      </c>
      <c r="Y4846" s="2">
        <v>0</v>
      </c>
      <c r="Z4846" s="2">
        <v>5.8166440874782204</v>
      </c>
      <c r="AA4846" s="2">
        <v>4.8127173913043402</v>
      </c>
      <c r="AB4846" s="2">
        <v>0.16304347826086901</v>
      </c>
      <c r="AC4846" s="2">
        <v>0</v>
      </c>
      <c r="AD4846" s="2">
        <v>5.3156957615637603</v>
      </c>
      <c r="AE4846" s="2">
        <v>0</v>
      </c>
      <c r="AF4846" s="2">
        <v>0</v>
      </c>
      <c r="AG4846" s="2">
        <v>0</v>
      </c>
      <c r="AH4846" s="2">
        <v>0</v>
      </c>
      <c r="AI4846" s="2">
        <v>0</v>
      </c>
      <c r="AJ4846" s="2">
        <v>0</v>
      </c>
      <c r="AK4846" s="2">
        <v>0</v>
      </c>
      <c r="AL4846">
        <v>155383</v>
      </c>
      <c r="AM4846" s="39">
        <v>5</v>
      </c>
    </row>
    <row r="4847" spans="1:39" x14ac:dyDescent="0.35">
      <c r="A4847" t="s">
        <v>19417</v>
      </c>
      <c r="B4847" t="s">
        <v>4814</v>
      </c>
      <c r="C4847" t="s">
        <v>15123</v>
      </c>
      <c r="D4847" t="s">
        <v>19928</v>
      </c>
      <c r="E4847" s="2">
        <v>30.152173913043399</v>
      </c>
      <c r="F4847" s="2">
        <v>56.872170151405903</v>
      </c>
      <c r="G4847" s="2">
        <v>28.5803260869565</v>
      </c>
      <c r="H4847" s="2">
        <v>5.4782608695652097</v>
      </c>
      <c r="I4847" s="39"/>
      <c r="J4847" s="2">
        <v>10.9012256669069</v>
      </c>
      <c r="K4847" s="2">
        <v>9.2391304347825998E-2</v>
      </c>
      <c r="L4847" s="2">
        <v>0</v>
      </c>
      <c r="M4847" s="2">
        <v>0</v>
      </c>
      <c r="N4847" s="2">
        <v>0</v>
      </c>
      <c r="O4847" s="2">
        <v>0</v>
      </c>
      <c r="P4847" s="2">
        <v>0.44847826086956499</v>
      </c>
      <c r="Q4847" s="2">
        <v>5.4782608695652097</v>
      </c>
      <c r="R4847" s="2">
        <v>0</v>
      </c>
      <c r="S4847" s="2">
        <v>10.9012256669069</v>
      </c>
      <c r="T4847" s="2">
        <v>6.9594565217391304</v>
      </c>
      <c r="U4847" s="2">
        <v>0.53054347826086901</v>
      </c>
      <c r="V4847" s="2">
        <v>14.904397981254499</v>
      </c>
      <c r="W4847" s="2">
        <v>1.9990217391304299</v>
      </c>
      <c r="X4847" s="2">
        <v>0.271195652173913</v>
      </c>
      <c r="Y4847" s="2">
        <v>0</v>
      </c>
      <c r="Z4847" s="2">
        <v>4.5175198269646701</v>
      </c>
      <c r="AA4847" s="2">
        <v>0.41967391304347801</v>
      </c>
      <c r="AB4847" s="2">
        <v>6.7726086956521696</v>
      </c>
      <c r="AC4847" s="2">
        <v>0</v>
      </c>
      <c r="AD4847" s="2">
        <v>14.311968276856501</v>
      </c>
      <c r="AE4847" s="2">
        <v>0</v>
      </c>
      <c r="AF4847" s="2">
        <v>0</v>
      </c>
      <c r="AG4847" s="2">
        <v>0</v>
      </c>
      <c r="AH4847" s="2">
        <v>0</v>
      </c>
      <c r="AI4847" s="2">
        <v>0</v>
      </c>
      <c r="AJ4847" s="2">
        <v>0</v>
      </c>
      <c r="AK4847" s="2">
        <v>0.13043478260869501</v>
      </c>
      <c r="AL4847">
        <v>155145</v>
      </c>
      <c r="AM4847" s="39">
        <v>5</v>
      </c>
    </row>
    <row r="4848" spans="1:39" x14ac:dyDescent="0.35">
      <c r="A4848" t="s">
        <v>19417</v>
      </c>
      <c r="B4848" t="s">
        <v>5149</v>
      </c>
      <c r="C4848" t="s">
        <v>15837</v>
      </c>
      <c r="D4848" t="s">
        <v>19916</v>
      </c>
      <c r="E4848" s="2">
        <v>68.195652173913004</v>
      </c>
      <c r="F4848" s="2">
        <v>55.1263627669748</v>
      </c>
      <c r="G4848" s="2">
        <v>62.656304347826001</v>
      </c>
      <c r="H4848" s="2">
        <v>4.7336956521739104</v>
      </c>
      <c r="I4848" s="39"/>
      <c r="J4848" s="2">
        <v>4.1648071405801703</v>
      </c>
      <c r="K4848" s="2">
        <v>0</v>
      </c>
      <c r="L4848" s="2">
        <v>0</v>
      </c>
      <c r="M4848" s="2">
        <v>6.0652173913043401E-2</v>
      </c>
      <c r="N4848" s="2">
        <v>0</v>
      </c>
      <c r="O4848" s="2">
        <v>0</v>
      </c>
      <c r="P4848" s="2">
        <v>2.0347826086956502</v>
      </c>
      <c r="Q4848" s="2">
        <v>4.7118478260869496</v>
      </c>
      <c r="R4848" s="2">
        <v>0</v>
      </c>
      <c r="S4848" s="2">
        <v>4.1455849537774903</v>
      </c>
      <c r="T4848" s="2">
        <v>4.7170652173913004</v>
      </c>
      <c r="U4848" s="2">
        <v>19.977826086956501</v>
      </c>
      <c r="V4848" s="2">
        <v>21.727095951546001</v>
      </c>
      <c r="W4848" s="2">
        <v>0.20706521739130401</v>
      </c>
      <c r="X4848" s="2">
        <v>14.6273913043478</v>
      </c>
      <c r="Y4848" s="2">
        <v>0</v>
      </c>
      <c r="Z4848" s="2">
        <v>13.0516735734778</v>
      </c>
      <c r="AA4848" s="2">
        <v>1.1735869565217301</v>
      </c>
      <c r="AB4848" s="2">
        <v>10.4123913043478</v>
      </c>
      <c r="AC4848" s="2">
        <v>0</v>
      </c>
      <c r="AD4848" s="2">
        <v>10.1935926043991</v>
      </c>
      <c r="AE4848" s="2">
        <v>0</v>
      </c>
      <c r="AF4848" s="2">
        <v>0</v>
      </c>
      <c r="AG4848" s="2">
        <v>0</v>
      </c>
      <c r="AH4848" s="2">
        <v>0</v>
      </c>
      <c r="AI4848" s="2">
        <v>0</v>
      </c>
      <c r="AJ4848" s="2">
        <v>0</v>
      </c>
      <c r="AK4848" s="2">
        <v>0</v>
      </c>
      <c r="AL4848">
        <v>155760</v>
      </c>
      <c r="AM4848" s="39">
        <v>5</v>
      </c>
    </row>
    <row r="4849" spans="1:39" x14ac:dyDescent="0.35">
      <c r="A4849" t="s">
        <v>19417</v>
      </c>
      <c r="B4849" t="s">
        <v>5085</v>
      </c>
      <c r="C4849" t="s">
        <v>15814</v>
      </c>
      <c r="D4849" t="s">
        <v>19554</v>
      </c>
      <c r="E4849" s="2">
        <v>70.782608695652101</v>
      </c>
      <c r="F4849" s="2">
        <v>72.476074938574897</v>
      </c>
      <c r="G4849" s="2">
        <v>85.500760869565198</v>
      </c>
      <c r="H4849" s="2">
        <v>9.0108695652173907</v>
      </c>
      <c r="I4849" s="39"/>
      <c r="J4849" s="2">
        <v>7.6382063882063802</v>
      </c>
      <c r="K4849" s="2">
        <v>0.84782608695652095</v>
      </c>
      <c r="L4849" s="2">
        <v>0</v>
      </c>
      <c r="M4849" s="2">
        <v>8.2826086956521702E-2</v>
      </c>
      <c r="N4849" s="2">
        <v>0</v>
      </c>
      <c r="O4849" s="2">
        <v>0</v>
      </c>
      <c r="P4849" s="2">
        <v>2.3326086956521701</v>
      </c>
      <c r="Q4849" s="2">
        <v>4.7879347826086898</v>
      </c>
      <c r="R4849" s="2">
        <v>0</v>
      </c>
      <c r="S4849" s="2">
        <v>4.0585687960687897</v>
      </c>
      <c r="T4849" s="2">
        <v>5.7619565217391298</v>
      </c>
      <c r="U4849" s="2">
        <v>33.581739130434698</v>
      </c>
      <c r="V4849" s="2">
        <v>33.350307125307097</v>
      </c>
      <c r="W4849" s="2">
        <v>4.2431521739130398</v>
      </c>
      <c r="X4849" s="2">
        <v>8.7925000000000004</v>
      </c>
      <c r="Y4849" s="2">
        <v>0</v>
      </c>
      <c r="Z4849" s="2">
        <v>11.0498771498771</v>
      </c>
      <c r="AA4849" s="2">
        <v>8.88608695652173</v>
      </c>
      <c r="AB4849" s="2">
        <v>7.17326086956521</v>
      </c>
      <c r="AC4849" s="2">
        <v>0</v>
      </c>
      <c r="AD4849" s="2">
        <v>13.6129606879606</v>
      </c>
      <c r="AE4849" s="2">
        <v>0</v>
      </c>
      <c r="AF4849" s="2">
        <v>0</v>
      </c>
      <c r="AG4849" s="2">
        <v>0</v>
      </c>
      <c r="AH4849" s="2">
        <v>0</v>
      </c>
      <c r="AI4849" s="2">
        <v>0</v>
      </c>
      <c r="AJ4849" s="2">
        <v>0</v>
      </c>
      <c r="AK4849" s="2">
        <v>0</v>
      </c>
      <c r="AL4849">
        <v>155678</v>
      </c>
      <c r="AM4849" s="39">
        <v>5</v>
      </c>
    </row>
    <row r="4850" spans="1:39" x14ac:dyDescent="0.35">
      <c r="A4850" t="s">
        <v>19417</v>
      </c>
      <c r="B4850" t="s">
        <v>4777</v>
      </c>
      <c r="C4850" t="s">
        <v>15809</v>
      </c>
      <c r="D4850" t="s">
        <v>19910</v>
      </c>
      <c r="E4850" s="2">
        <v>62.065217391304301</v>
      </c>
      <c r="F4850" s="2">
        <v>42.209842381786302</v>
      </c>
      <c r="G4850" s="2">
        <v>43.662717391304298</v>
      </c>
      <c r="H4850" s="2">
        <v>5.4782608695652097</v>
      </c>
      <c r="I4850" s="39"/>
      <c r="J4850" s="2">
        <v>5.2959719789842303</v>
      </c>
      <c r="K4850" s="2">
        <v>0.26086956521739102</v>
      </c>
      <c r="L4850" s="2">
        <v>0.28086956521739098</v>
      </c>
      <c r="M4850" s="2">
        <v>0.43336956521739101</v>
      </c>
      <c r="N4850" s="2">
        <v>0</v>
      </c>
      <c r="O4850" s="2">
        <v>0</v>
      </c>
      <c r="P4850" s="2">
        <v>0.114239130434782</v>
      </c>
      <c r="Q4850" s="2">
        <v>4.6684782608695601</v>
      </c>
      <c r="R4850" s="2">
        <v>5</v>
      </c>
      <c r="S4850" s="2">
        <v>9.3467600700525395</v>
      </c>
      <c r="T4850" s="2">
        <v>12.910434782608601</v>
      </c>
      <c r="U4850" s="2">
        <v>3.1684782608695601</v>
      </c>
      <c r="V4850" s="2">
        <v>15.543887915936899</v>
      </c>
      <c r="W4850" s="2">
        <v>1.7909782608695599</v>
      </c>
      <c r="X4850" s="2">
        <v>4.4964130434782597</v>
      </c>
      <c r="Y4850" s="2">
        <v>0</v>
      </c>
      <c r="Z4850" s="2">
        <v>6.0781786339754804</v>
      </c>
      <c r="AA4850" s="2">
        <v>3.5094565217391298</v>
      </c>
      <c r="AB4850" s="2">
        <v>1.5508695652173901</v>
      </c>
      <c r="AC4850" s="2">
        <v>0</v>
      </c>
      <c r="AD4850" s="2">
        <v>4.8919439579684703</v>
      </c>
      <c r="AE4850" s="2">
        <v>0</v>
      </c>
      <c r="AF4850" s="2">
        <v>0</v>
      </c>
      <c r="AG4850" s="2">
        <v>0</v>
      </c>
      <c r="AH4850" s="2">
        <v>0</v>
      </c>
      <c r="AI4850" s="2">
        <v>0</v>
      </c>
      <c r="AJ4850" s="2">
        <v>0</v>
      </c>
      <c r="AK4850" s="2">
        <v>0</v>
      </c>
      <c r="AL4850">
        <v>155038</v>
      </c>
      <c r="AM4850" s="39">
        <v>5</v>
      </c>
    </row>
    <row r="4851" spans="1:39" x14ac:dyDescent="0.35">
      <c r="A4851" t="s">
        <v>19417</v>
      </c>
      <c r="B4851" t="s">
        <v>4868</v>
      </c>
      <c r="C4851" t="s">
        <v>14656</v>
      </c>
      <c r="D4851" t="s">
        <v>19931</v>
      </c>
      <c r="E4851" s="2">
        <v>58.043478260869499</v>
      </c>
      <c r="F4851" s="2">
        <v>35.351797752808899</v>
      </c>
      <c r="G4851" s="2">
        <v>34.199021739130401</v>
      </c>
      <c r="H4851" s="2">
        <v>5.4673913043478199</v>
      </c>
      <c r="I4851" s="39"/>
      <c r="J4851" s="2">
        <v>5.6516853932584201</v>
      </c>
      <c r="K4851" s="2">
        <v>0</v>
      </c>
      <c r="L4851" s="2">
        <v>0</v>
      </c>
      <c r="M4851" s="2">
        <v>0.64945652173913004</v>
      </c>
      <c r="N4851" s="2">
        <v>0</v>
      </c>
      <c r="O4851" s="2">
        <v>0</v>
      </c>
      <c r="P4851" s="2">
        <v>0.71467391304347805</v>
      </c>
      <c r="Q4851" s="2">
        <v>6.1521739130434696</v>
      </c>
      <c r="R4851" s="2">
        <v>0</v>
      </c>
      <c r="S4851" s="2">
        <v>6.3595505617977501</v>
      </c>
      <c r="T4851" s="2">
        <v>5.2744565217391299</v>
      </c>
      <c r="U4851" s="2">
        <v>4.1342391304347803</v>
      </c>
      <c r="V4851" s="2">
        <v>9.7258426966292095</v>
      </c>
      <c r="W4851" s="2">
        <v>1.7292391304347801</v>
      </c>
      <c r="X4851" s="2">
        <v>3.98999999999999</v>
      </c>
      <c r="Y4851" s="2">
        <v>0</v>
      </c>
      <c r="Z4851" s="2">
        <v>5.9120224719101104</v>
      </c>
      <c r="AA4851" s="2">
        <v>3.7465217391304302</v>
      </c>
      <c r="AB4851" s="2">
        <v>2.3408695652173899</v>
      </c>
      <c r="AC4851" s="2">
        <v>0</v>
      </c>
      <c r="AD4851" s="2">
        <v>6.2925842696629202</v>
      </c>
      <c r="AE4851" s="2">
        <v>0</v>
      </c>
      <c r="AF4851" s="2">
        <v>0</v>
      </c>
      <c r="AG4851" s="2">
        <v>0</v>
      </c>
      <c r="AH4851" s="2">
        <v>0</v>
      </c>
      <c r="AI4851" s="2">
        <v>0</v>
      </c>
      <c r="AJ4851" s="2">
        <v>0</v>
      </c>
      <c r="AK4851" s="2">
        <v>0</v>
      </c>
      <c r="AL4851">
        <v>155233</v>
      </c>
      <c r="AM4851" s="39">
        <v>5</v>
      </c>
    </row>
    <row r="4852" spans="1:39" x14ac:dyDescent="0.35">
      <c r="A4852" t="s">
        <v>19417</v>
      </c>
      <c r="B4852" t="s">
        <v>4891</v>
      </c>
      <c r="C4852" t="s">
        <v>15805</v>
      </c>
      <c r="D4852" t="s">
        <v>19491</v>
      </c>
      <c r="E4852" s="2">
        <v>45.423913043478201</v>
      </c>
      <c r="F4852" s="2">
        <v>58.700502512562799</v>
      </c>
      <c r="G4852" s="2">
        <v>44.4401086956521</v>
      </c>
      <c r="H4852" s="2">
        <v>5.2826086956521703</v>
      </c>
      <c r="I4852" s="39"/>
      <c r="J4852" s="2">
        <v>6.9777458722182297</v>
      </c>
      <c r="K4852" s="2">
        <v>0</v>
      </c>
      <c r="L4852" s="2">
        <v>0</v>
      </c>
      <c r="M4852" s="2">
        <v>0</v>
      </c>
      <c r="N4852" s="2">
        <v>0</v>
      </c>
      <c r="O4852" s="2">
        <v>0</v>
      </c>
      <c r="P4852" s="2">
        <v>3.7691304347825998</v>
      </c>
      <c r="Q4852" s="2">
        <v>5.1331521739130404</v>
      </c>
      <c r="R4852" s="2">
        <v>0</v>
      </c>
      <c r="S4852" s="2">
        <v>6.78033022254127</v>
      </c>
      <c r="T4852" s="2">
        <v>4.7697826086956496</v>
      </c>
      <c r="U4852" s="2">
        <v>8.9149999999999991</v>
      </c>
      <c r="V4852" s="2">
        <v>18.0760947595118</v>
      </c>
      <c r="W4852" s="2">
        <v>3.7431521739130398</v>
      </c>
      <c r="X4852" s="2">
        <v>5.4846739130434701</v>
      </c>
      <c r="Y4852" s="2">
        <v>0</v>
      </c>
      <c r="Z4852" s="2">
        <v>12.188944723618</v>
      </c>
      <c r="AA4852" s="2">
        <v>3.44380434782608</v>
      </c>
      <c r="AB4852" s="2">
        <v>2.6578260869565198</v>
      </c>
      <c r="AC4852" s="2">
        <v>1.2409782608695601</v>
      </c>
      <c r="AD4852" s="2">
        <v>9.6987796123474492</v>
      </c>
      <c r="AE4852" s="2">
        <v>0</v>
      </c>
      <c r="AF4852" s="2">
        <v>0</v>
      </c>
      <c r="AG4852" s="2">
        <v>0</v>
      </c>
      <c r="AH4852" s="2">
        <v>0</v>
      </c>
      <c r="AI4852" s="2">
        <v>0</v>
      </c>
      <c r="AJ4852" s="2">
        <v>0</v>
      </c>
      <c r="AK4852" s="2">
        <v>0</v>
      </c>
      <c r="AL4852">
        <v>155271</v>
      </c>
      <c r="AM4852" s="39">
        <v>5</v>
      </c>
    </row>
    <row r="4853" spans="1:39" x14ac:dyDescent="0.35">
      <c r="A4853" t="s">
        <v>19417</v>
      </c>
      <c r="B4853" t="s">
        <v>21346</v>
      </c>
      <c r="C4853" t="s">
        <v>15912</v>
      </c>
      <c r="D4853" t="s">
        <v>19480</v>
      </c>
      <c r="E4853" s="2">
        <v>46.054347826086897</v>
      </c>
      <c r="F4853" s="2">
        <v>38.738447014396897</v>
      </c>
      <c r="G4853" s="2">
        <v>29.7345652173913</v>
      </c>
      <c r="H4853" s="2">
        <v>5.6902173913043397</v>
      </c>
      <c r="I4853" s="39"/>
      <c r="J4853" s="2">
        <v>7.41326410195893</v>
      </c>
      <c r="K4853" s="2">
        <v>0.26086956521739102</v>
      </c>
      <c r="L4853" s="2">
        <v>8.6956521739130405E-2</v>
      </c>
      <c r="M4853" s="2">
        <v>0</v>
      </c>
      <c r="N4853" s="2">
        <v>0</v>
      </c>
      <c r="O4853" s="2">
        <v>0</v>
      </c>
      <c r="P4853" s="2">
        <v>0.52271739130434702</v>
      </c>
      <c r="Q4853" s="2">
        <v>4.6793478260869499</v>
      </c>
      <c r="R4853" s="2">
        <v>0</v>
      </c>
      <c r="S4853" s="2">
        <v>6.0962945480292596</v>
      </c>
      <c r="T4853" s="2">
        <v>5.3342391304347796</v>
      </c>
      <c r="U4853" s="2">
        <v>4.9347826086956497</v>
      </c>
      <c r="V4853" s="2">
        <v>13.378569742742499</v>
      </c>
      <c r="W4853" s="2">
        <v>0.67847826086956498</v>
      </c>
      <c r="X4853" s="2">
        <v>4.54652173913043</v>
      </c>
      <c r="Y4853" s="2">
        <v>0</v>
      </c>
      <c r="Z4853" s="2">
        <v>6.8071748878923701</v>
      </c>
      <c r="AA4853" s="2">
        <v>1.0358695652173899</v>
      </c>
      <c r="AB4853" s="2">
        <v>1.9645652173913</v>
      </c>
      <c r="AC4853" s="2">
        <v>0</v>
      </c>
      <c r="AD4853" s="2">
        <v>3.9089922114703799</v>
      </c>
      <c r="AE4853" s="2">
        <v>0</v>
      </c>
      <c r="AF4853" s="2">
        <v>0</v>
      </c>
      <c r="AG4853" s="2">
        <v>0</v>
      </c>
      <c r="AH4853" s="2">
        <v>0</v>
      </c>
      <c r="AI4853" s="2">
        <v>0</v>
      </c>
      <c r="AJ4853" s="2">
        <v>0</v>
      </c>
      <c r="AK4853" s="2">
        <v>0</v>
      </c>
      <c r="AL4853">
        <v>155617</v>
      </c>
      <c r="AM4853" s="39">
        <v>5</v>
      </c>
    </row>
    <row r="4854" spans="1:39" x14ac:dyDescent="0.35">
      <c r="A4854" t="s">
        <v>19417</v>
      </c>
      <c r="B4854" t="s">
        <v>4851</v>
      </c>
      <c r="C4854" t="s">
        <v>14536</v>
      </c>
      <c r="D4854" t="s">
        <v>19457</v>
      </c>
      <c r="E4854" s="2">
        <v>90.826086956521706</v>
      </c>
      <c r="F4854" s="2">
        <v>25.909071325993299</v>
      </c>
      <c r="G4854" s="2">
        <v>39.220326086956497</v>
      </c>
      <c r="H4854" s="2">
        <v>4.6141304347826004</v>
      </c>
      <c r="I4854" s="39"/>
      <c r="J4854" s="2">
        <v>3.0481091431306799</v>
      </c>
      <c r="K4854" s="2">
        <v>0.47826086956521702</v>
      </c>
      <c r="L4854" s="2">
        <v>0</v>
      </c>
      <c r="M4854" s="2">
        <v>0.48097826086956502</v>
      </c>
      <c r="N4854" s="2">
        <v>0</v>
      </c>
      <c r="O4854" s="2">
        <v>0</v>
      </c>
      <c r="P4854" s="2">
        <v>2.2448913043478198</v>
      </c>
      <c r="Q4854" s="2">
        <v>5.3451086956521703</v>
      </c>
      <c r="R4854" s="2">
        <v>0</v>
      </c>
      <c r="S4854" s="2">
        <v>3.5309956917185201</v>
      </c>
      <c r="T4854" s="2">
        <v>5.1317391304347799</v>
      </c>
      <c r="U4854" s="2">
        <v>0</v>
      </c>
      <c r="V4854" s="2">
        <v>3.3900430828147399</v>
      </c>
      <c r="W4854" s="2">
        <v>4.8966304347826002</v>
      </c>
      <c r="X4854" s="2">
        <v>6.06336956521739</v>
      </c>
      <c r="Y4854" s="2">
        <v>0</v>
      </c>
      <c r="Z4854" s="2">
        <v>7.2402106270943003</v>
      </c>
      <c r="AA4854" s="2">
        <v>4.5009782608695597</v>
      </c>
      <c r="AB4854" s="2">
        <v>4.6691304347826001</v>
      </c>
      <c r="AC4854" s="2">
        <v>0.79510869565217401</v>
      </c>
      <c r="AD4854" s="2">
        <v>6.5830540928673997</v>
      </c>
      <c r="AE4854" s="2">
        <v>0</v>
      </c>
      <c r="AF4854" s="2">
        <v>0</v>
      </c>
      <c r="AG4854" s="2">
        <v>0</v>
      </c>
      <c r="AH4854" s="2">
        <v>0</v>
      </c>
      <c r="AI4854" s="2">
        <v>0</v>
      </c>
      <c r="AJ4854" s="2">
        <v>0</v>
      </c>
      <c r="AK4854" s="2">
        <v>0</v>
      </c>
      <c r="AL4854">
        <v>155209</v>
      </c>
      <c r="AM4854" s="39">
        <v>5</v>
      </c>
    </row>
    <row r="4855" spans="1:39" x14ac:dyDescent="0.35">
      <c r="A4855" t="s">
        <v>19417</v>
      </c>
      <c r="B4855" t="s">
        <v>4817</v>
      </c>
      <c r="C4855" t="s">
        <v>15826</v>
      </c>
      <c r="D4855" t="s">
        <v>19923</v>
      </c>
      <c r="E4855" s="2">
        <v>36.5</v>
      </c>
      <c r="F4855" s="2">
        <v>47.875104228707499</v>
      </c>
      <c r="G4855" s="2">
        <v>29.124021739130399</v>
      </c>
      <c r="H4855" s="2">
        <v>5.3913043478260798</v>
      </c>
      <c r="I4855" s="39"/>
      <c r="J4855" s="2">
        <v>8.8624181060154807</v>
      </c>
      <c r="K4855" s="2">
        <v>0</v>
      </c>
      <c r="L4855" s="2">
        <v>0</v>
      </c>
      <c r="M4855" s="2">
        <v>0</v>
      </c>
      <c r="N4855" s="2">
        <v>0</v>
      </c>
      <c r="O4855" s="2">
        <v>0</v>
      </c>
      <c r="P4855" s="2">
        <v>0.59956521739130397</v>
      </c>
      <c r="Q4855" s="2">
        <v>4.3382608695652101</v>
      </c>
      <c r="R4855" s="2">
        <v>0</v>
      </c>
      <c r="S4855" s="2">
        <v>7.1313877307921301</v>
      </c>
      <c r="T4855" s="2">
        <v>5.6845652173912997</v>
      </c>
      <c r="U4855" s="2">
        <v>5.3233695652173898</v>
      </c>
      <c r="V4855" s="2">
        <v>18.095235259082699</v>
      </c>
      <c r="W4855" s="2">
        <v>0.49836956521739101</v>
      </c>
      <c r="X4855" s="2">
        <v>3.4214130434782599</v>
      </c>
      <c r="Y4855" s="2">
        <v>0</v>
      </c>
      <c r="Z4855" s="2">
        <v>6.4434782608695604</v>
      </c>
      <c r="AA4855" s="2">
        <v>0.54945652173912995</v>
      </c>
      <c r="AB4855" s="2">
        <v>3.3177173913043401</v>
      </c>
      <c r="AC4855" s="2">
        <v>0</v>
      </c>
      <c r="AD4855" s="2">
        <v>6.3569982132221501</v>
      </c>
      <c r="AE4855" s="2">
        <v>0</v>
      </c>
      <c r="AF4855" s="2">
        <v>0</v>
      </c>
      <c r="AG4855" s="2">
        <v>0</v>
      </c>
      <c r="AH4855" s="2">
        <v>0</v>
      </c>
      <c r="AI4855" s="2">
        <v>0</v>
      </c>
      <c r="AJ4855" s="2">
        <v>0</v>
      </c>
      <c r="AK4855" s="2">
        <v>0</v>
      </c>
      <c r="AL4855">
        <v>155150</v>
      </c>
      <c r="AM4855" s="39">
        <v>5</v>
      </c>
    </row>
    <row r="4856" spans="1:39" x14ac:dyDescent="0.35">
      <c r="A4856" t="s">
        <v>19417</v>
      </c>
      <c r="B4856" t="s">
        <v>4861</v>
      </c>
      <c r="C4856" t="s">
        <v>15359</v>
      </c>
      <c r="D4856" t="s">
        <v>19930</v>
      </c>
      <c r="E4856" s="2">
        <v>88.695652173913004</v>
      </c>
      <c r="F4856" s="2">
        <v>29.871323529411701</v>
      </c>
      <c r="G4856" s="2">
        <v>44.157608695652101</v>
      </c>
      <c r="H4856" s="2">
        <v>6.3097826086956497</v>
      </c>
      <c r="I4856" s="39"/>
      <c r="J4856" s="2">
        <v>4.2683823529411704</v>
      </c>
      <c r="K4856" s="2">
        <v>0</v>
      </c>
      <c r="L4856" s="2">
        <v>0</v>
      </c>
      <c r="M4856" s="2">
        <v>0</v>
      </c>
      <c r="N4856" s="2">
        <v>0</v>
      </c>
      <c r="O4856" s="2">
        <v>0</v>
      </c>
      <c r="P4856" s="2">
        <v>1.2204347826086901</v>
      </c>
      <c r="Q4856" s="2">
        <v>5.5086956521739099</v>
      </c>
      <c r="R4856" s="2">
        <v>0</v>
      </c>
      <c r="S4856" s="2">
        <v>3.7264705882352902</v>
      </c>
      <c r="T4856" s="2">
        <v>5.5090217391304304</v>
      </c>
      <c r="U4856" s="2">
        <v>6.8095652173912997</v>
      </c>
      <c r="V4856" s="2">
        <v>8.3331617647058795</v>
      </c>
      <c r="W4856" s="2">
        <v>3.2688043478260802</v>
      </c>
      <c r="X4856" s="2">
        <v>4.35532608695652</v>
      </c>
      <c r="Y4856" s="2">
        <v>0</v>
      </c>
      <c r="Z4856" s="2">
        <v>5.1574999999999998</v>
      </c>
      <c r="AA4856" s="2">
        <v>4.2930434782608602</v>
      </c>
      <c r="AB4856" s="2">
        <v>1.38728260869565</v>
      </c>
      <c r="AC4856" s="2">
        <v>0</v>
      </c>
      <c r="AD4856" s="2">
        <v>3.84257352941176</v>
      </c>
      <c r="AE4856" s="2">
        <v>0</v>
      </c>
      <c r="AF4856" s="2">
        <v>5.4956521739130402</v>
      </c>
      <c r="AG4856" s="2">
        <v>0</v>
      </c>
      <c r="AH4856" s="2">
        <v>0</v>
      </c>
      <c r="AI4856" s="2">
        <v>0</v>
      </c>
      <c r="AJ4856" s="2">
        <v>0</v>
      </c>
      <c r="AK4856" s="2">
        <v>0</v>
      </c>
      <c r="AL4856">
        <v>155223</v>
      </c>
      <c r="AM4856" s="39">
        <v>5</v>
      </c>
    </row>
    <row r="4857" spans="1:39" x14ac:dyDescent="0.35">
      <c r="A4857" t="s">
        <v>19417</v>
      </c>
      <c r="B4857" t="s">
        <v>4897</v>
      </c>
      <c r="C4857" t="s">
        <v>15853</v>
      </c>
      <c r="D4857" t="s">
        <v>19914</v>
      </c>
      <c r="E4857" s="2">
        <v>68.934782608695599</v>
      </c>
      <c r="F4857" s="2">
        <v>35.014001892147498</v>
      </c>
      <c r="G4857" s="2">
        <v>40.228043478260801</v>
      </c>
      <c r="H4857" s="2">
        <v>1.3043478260869501</v>
      </c>
      <c r="I4857" s="39"/>
      <c r="J4857" s="2">
        <v>1.1352885525070899</v>
      </c>
      <c r="K4857" s="2">
        <v>0</v>
      </c>
      <c r="L4857" s="2">
        <v>0</v>
      </c>
      <c r="M4857" s="2">
        <v>0</v>
      </c>
      <c r="N4857" s="2">
        <v>0</v>
      </c>
      <c r="O4857" s="2">
        <v>0</v>
      </c>
      <c r="P4857" s="2">
        <v>5.0756521739130402</v>
      </c>
      <c r="Q4857" s="2">
        <v>3.6739130434782599</v>
      </c>
      <c r="R4857" s="2">
        <v>0</v>
      </c>
      <c r="S4857" s="2">
        <v>3.1977294228949802</v>
      </c>
      <c r="T4857" s="2">
        <v>3.7934782608695601</v>
      </c>
      <c r="U4857" s="2">
        <v>3.9864130434782599</v>
      </c>
      <c r="V4857" s="2">
        <v>6.7715231788079402</v>
      </c>
      <c r="W4857" s="2">
        <v>4.8875000000000002</v>
      </c>
      <c r="X4857" s="2">
        <v>5.0783695652173897</v>
      </c>
      <c r="Y4857" s="2">
        <v>0</v>
      </c>
      <c r="Z4857" s="2">
        <v>8.6741721854304608</v>
      </c>
      <c r="AA4857" s="2">
        <v>9.6457608695652102</v>
      </c>
      <c r="AB4857" s="2">
        <v>0</v>
      </c>
      <c r="AC4857" s="2">
        <v>0</v>
      </c>
      <c r="AD4857" s="2">
        <v>8.3955534531693399</v>
      </c>
      <c r="AE4857" s="2">
        <v>0</v>
      </c>
      <c r="AF4857" s="2">
        <v>2.7826086956521698</v>
      </c>
      <c r="AG4857" s="2">
        <v>0</v>
      </c>
      <c r="AH4857" s="2">
        <v>0</v>
      </c>
      <c r="AI4857" s="2">
        <v>0</v>
      </c>
      <c r="AJ4857" s="2">
        <v>0</v>
      </c>
      <c r="AK4857" s="2">
        <v>0</v>
      </c>
      <c r="AL4857">
        <v>155280</v>
      </c>
      <c r="AM4857" s="39">
        <v>5</v>
      </c>
    </row>
    <row r="4858" spans="1:39" x14ac:dyDescent="0.35">
      <c r="A4858" t="s">
        <v>19417</v>
      </c>
      <c r="B4858" t="s">
        <v>5035</v>
      </c>
      <c r="C4858" t="s">
        <v>15901</v>
      </c>
      <c r="D4858" t="s">
        <v>19944</v>
      </c>
      <c r="E4858" s="2">
        <v>38.989130434782602</v>
      </c>
      <c r="F4858" s="2">
        <v>38.424923334262601</v>
      </c>
      <c r="G4858" s="2">
        <v>24.969239130434701</v>
      </c>
      <c r="H4858" s="2">
        <v>4.2201086956521703</v>
      </c>
      <c r="I4858" s="39"/>
      <c r="J4858" s="2">
        <v>6.49428491775857</v>
      </c>
      <c r="K4858" s="2">
        <v>0</v>
      </c>
      <c r="L4858" s="2">
        <v>0</v>
      </c>
      <c r="M4858" s="2">
        <v>0</v>
      </c>
      <c r="N4858" s="2">
        <v>0</v>
      </c>
      <c r="O4858" s="2">
        <v>0</v>
      </c>
      <c r="P4858" s="2">
        <v>0.44945652173912998</v>
      </c>
      <c r="Q4858" s="2">
        <v>5.2336956521739104</v>
      </c>
      <c r="R4858" s="2">
        <v>0</v>
      </c>
      <c r="S4858" s="2">
        <v>8.0540841929188698</v>
      </c>
      <c r="T4858" s="2">
        <v>4.5108695652173898</v>
      </c>
      <c r="U4858" s="2">
        <v>6.0355434782608697</v>
      </c>
      <c r="V4858" s="2">
        <v>16.2297741845553</v>
      </c>
      <c r="W4858" s="2">
        <v>0.29576086956521702</v>
      </c>
      <c r="X4858" s="2">
        <v>2.4302173913043399</v>
      </c>
      <c r="Y4858" s="2">
        <v>0</v>
      </c>
      <c r="Z4858" s="2">
        <v>4.1949818790075204</v>
      </c>
      <c r="AA4858" s="2">
        <v>1.3633695652173901</v>
      </c>
      <c r="AB4858" s="2">
        <v>0.430217391304347</v>
      </c>
      <c r="AC4858" s="2">
        <v>0</v>
      </c>
      <c r="AD4858" s="2">
        <v>2.7601338165597902</v>
      </c>
      <c r="AE4858" s="2">
        <v>0</v>
      </c>
      <c r="AF4858" s="2">
        <v>0</v>
      </c>
      <c r="AG4858" s="2">
        <v>0</v>
      </c>
      <c r="AH4858" s="2">
        <v>0</v>
      </c>
      <c r="AI4858" s="2">
        <v>0</v>
      </c>
      <c r="AJ4858" s="2">
        <v>0</v>
      </c>
      <c r="AK4858" s="2">
        <v>0</v>
      </c>
      <c r="AL4858">
        <v>155571</v>
      </c>
      <c r="AM4858" s="39">
        <v>5</v>
      </c>
    </row>
    <row r="4859" spans="1:39" x14ac:dyDescent="0.35">
      <c r="A4859" t="s">
        <v>19417</v>
      </c>
      <c r="B4859" t="s">
        <v>4911</v>
      </c>
      <c r="C4859" t="s">
        <v>15818</v>
      </c>
      <c r="D4859" t="s">
        <v>19918</v>
      </c>
      <c r="E4859" s="2">
        <v>43.097826086956502</v>
      </c>
      <c r="F4859" s="2">
        <v>65.553291298865005</v>
      </c>
      <c r="G4859" s="2">
        <v>47.086739130434701</v>
      </c>
      <c r="H4859" s="2">
        <v>6.2119565217391299</v>
      </c>
      <c r="I4859" s="39"/>
      <c r="J4859" s="2">
        <v>8.6481715006305109</v>
      </c>
      <c r="K4859" s="2">
        <v>0</v>
      </c>
      <c r="L4859" s="2">
        <v>0</v>
      </c>
      <c r="M4859" s="2">
        <v>0</v>
      </c>
      <c r="N4859" s="2">
        <v>0</v>
      </c>
      <c r="O4859" s="2">
        <v>0</v>
      </c>
      <c r="P4859" s="2">
        <v>2.1340217391304299</v>
      </c>
      <c r="Q4859" s="2">
        <v>4.8722826086956497</v>
      </c>
      <c r="R4859" s="2">
        <v>0</v>
      </c>
      <c r="S4859" s="2">
        <v>6.7831021437578798</v>
      </c>
      <c r="T4859" s="2">
        <v>4.9184782608695601</v>
      </c>
      <c r="U4859" s="2">
        <v>18.269021739130402</v>
      </c>
      <c r="V4859" s="2">
        <v>32.281210592686001</v>
      </c>
      <c r="W4859" s="2">
        <v>1.4602173913043399</v>
      </c>
      <c r="X4859" s="2">
        <v>5.0179347826086902</v>
      </c>
      <c r="Y4859" s="2">
        <v>0</v>
      </c>
      <c r="Z4859" s="2">
        <v>9.0187641866330299</v>
      </c>
      <c r="AA4859" s="2">
        <v>0.70434782608695601</v>
      </c>
      <c r="AB4859" s="2">
        <v>3.4984782608695602</v>
      </c>
      <c r="AC4859" s="2">
        <v>0</v>
      </c>
      <c r="AD4859" s="2">
        <v>5.8510970996216898</v>
      </c>
      <c r="AE4859" s="2">
        <v>0</v>
      </c>
      <c r="AF4859" s="2">
        <v>0</v>
      </c>
      <c r="AG4859" s="2">
        <v>0</v>
      </c>
      <c r="AH4859" s="2">
        <v>0</v>
      </c>
      <c r="AI4859" s="2">
        <v>0</v>
      </c>
      <c r="AJ4859" s="2">
        <v>0</v>
      </c>
      <c r="AK4859" s="2">
        <v>0</v>
      </c>
      <c r="AL4859">
        <v>155321</v>
      </c>
      <c r="AM4859" s="39">
        <v>5</v>
      </c>
    </row>
    <row r="4860" spans="1:39" x14ac:dyDescent="0.35">
      <c r="A4860" t="s">
        <v>19417</v>
      </c>
      <c r="B4860" t="s">
        <v>4845</v>
      </c>
      <c r="C4860" t="s">
        <v>15836</v>
      </c>
      <c r="D4860" t="s">
        <v>19727</v>
      </c>
      <c r="E4860" s="2">
        <v>67.163043478260803</v>
      </c>
      <c r="F4860" s="2">
        <v>38.517397637158098</v>
      </c>
      <c r="G4860" s="2">
        <v>43.1157608695652</v>
      </c>
      <c r="H4860" s="2">
        <v>5.8342391304347796</v>
      </c>
      <c r="I4860" s="39"/>
      <c r="J4860" s="2">
        <v>5.2120084156012201</v>
      </c>
      <c r="K4860" s="2">
        <v>0.49456521739130399</v>
      </c>
      <c r="L4860" s="2">
        <v>0</v>
      </c>
      <c r="M4860" s="2">
        <v>0</v>
      </c>
      <c r="N4860" s="2">
        <v>0</v>
      </c>
      <c r="O4860" s="2">
        <v>0</v>
      </c>
      <c r="P4860" s="2">
        <v>4.3414130434782603</v>
      </c>
      <c r="Q4860" s="2">
        <v>4.7056521739130401</v>
      </c>
      <c r="R4860" s="2">
        <v>0</v>
      </c>
      <c r="S4860" s="2">
        <v>4.20378702055348</v>
      </c>
      <c r="T4860" s="2">
        <v>5.5861956521739096</v>
      </c>
      <c r="U4860" s="2">
        <v>9.2789130434782603</v>
      </c>
      <c r="V4860" s="2">
        <v>13.2797216378054</v>
      </c>
      <c r="W4860" s="2">
        <v>2.1009782608695602</v>
      </c>
      <c r="X4860" s="2">
        <v>4.6419565217391296</v>
      </c>
      <c r="Y4860" s="2">
        <v>0</v>
      </c>
      <c r="Z4860" s="2">
        <v>6.0237902573231903</v>
      </c>
      <c r="AA4860" s="2">
        <v>0.874565217391304</v>
      </c>
      <c r="AB4860" s="2">
        <v>5.2572826086956503</v>
      </c>
      <c r="AC4860" s="2">
        <v>0</v>
      </c>
      <c r="AD4860" s="2">
        <v>5.4778766790742797</v>
      </c>
      <c r="AE4860" s="2">
        <v>0</v>
      </c>
      <c r="AF4860" s="2">
        <v>0</v>
      </c>
      <c r="AG4860" s="2">
        <v>0</v>
      </c>
      <c r="AH4860" s="2">
        <v>0</v>
      </c>
      <c r="AI4860" s="2">
        <v>0</v>
      </c>
      <c r="AJ4860" s="2">
        <v>0</v>
      </c>
      <c r="AK4860" s="2">
        <v>0</v>
      </c>
      <c r="AL4860">
        <v>155202</v>
      </c>
      <c r="AM4860" s="39">
        <v>5</v>
      </c>
    </row>
    <row r="4861" spans="1:39" x14ac:dyDescent="0.35">
      <c r="A4861" t="s">
        <v>19417</v>
      </c>
      <c r="B4861" t="s">
        <v>5038</v>
      </c>
      <c r="C4861" t="s">
        <v>15904</v>
      </c>
      <c r="D4861" t="s">
        <v>19946</v>
      </c>
      <c r="E4861" s="2">
        <v>36.836956521739097</v>
      </c>
      <c r="F4861" s="2">
        <v>47.558984951313001</v>
      </c>
      <c r="G4861" s="2">
        <v>29.198804347826002</v>
      </c>
      <c r="H4861" s="2">
        <v>6.1630434782608603</v>
      </c>
      <c r="I4861" s="39"/>
      <c r="J4861" s="2">
        <v>10.038359398052499</v>
      </c>
      <c r="K4861" s="2">
        <v>0.19836956521739099</v>
      </c>
      <c r="L4861" s="2">
        <v>0.13043478260869501</v>
      </c>
      <c r="M4861" s="2">
        <v>0</v>
      </c>
      <c r="N4861" s="2">
        <v>0</v>
      </c>
      <c r="O4861" s="2">
        <v>0</v>
      </c>
      <c r="P4861" s="2">
        <v>1.2032608695652101</v>
      </c>
      <c r="Q4861" s="2">
        <v>4.7966304347825997</v>
      </c>
      <c r="R4861" s="2">
        <v>0</v>
      </c>
      <c r="S4861" s="2">
        <v>7.8127471230451402</v>
      </c>
      <c r="T4861" s="2">
        <v>0</v>
      </c>
      <c r="U4861" s="2">
        <v>8.5846739130434706</v>
      </c>
      <c r="V4861" s="2">
        <v>13.982708763647</v>
      </c>
      <c r="W4861" s="2">
        <v>1.9344565217391301</v>
      </c>
      <c r="X4861" s="2">
        <v>1.0822826086956501</v>
      </c>
      <c r="Y4861" s="2">
        <v>0</v>
      </c>
      <c r="Z4861" s="2">
        <v>4.9136618471525502</v>
      </c>
      <c r="AA4861" s="2">
        <v>1.1168478260869501</v>
      </c>
      <c r="AB4861" s="2">
        <v>3.98880434782608</v>
      </c>
      <c r="AC4861" s="2">
        <v>0</v>
      </c>
      <c r="AD4861" s="2">
        <v>8.3160814399527805</v>
      </c>
      <c r="AE4861" s="2">
        <v>0</v>
      </c>
      <c r="AF4861" s="2">
        <v>0</v>
      </c>
      <c r="AG4861" s="2">
        <v>0</v>
      </c>
      <c r="AH4861" s="2">
        <v>0</v>
      </c>
      <c r="AI4861" s="2">
        <v>0</v>
      </c>
      <c r="AJ4861" s="2">
        <v>0</v>
      </c>
      <c r="AK4861" s="2">
        <v>0</v>
      </c>
      <c r="AL4861">
        <v>155576</v>
      </c>
      <c r="AM4861" s="39">
        <v>5</v>
      </c>
    </row>
    <row r="4862" spans="1:39" x14ac:dyDescent="0.35">
      <c r="A4862" t="s">
        <v>19417</v>
      </c>
      <c r="B4862" t="s">
        <v>4881</v>
      </c>
      <c r="C4862" t="s">
        <v>15848</v>
      </c>
      <c r="D4862" t="s">
        <v>19627</v>
      </c>
      <c r="E4862" s="2">
        <v>40</v>
      </c>
      <c r="F4862" s="2">
        <v>53.441576086956502</v>
      </c>
      <c r="G4862" s="2">
        <v>35.627717391304301</v>
      </c>
      <c r="H4862" s="2">
        <v>5.8043478260869499</v>
      </c>
      <c r="I4862" s="39"/>
      <c r="J4862" s="2">
        <v>8.7065217391304301</v>
      </c>
      <c r="K4862" s="2">
        <v>0</v>
      </c>
      <c r="L4862" s="2">
        <v>0</v>
      </c>
      <c r="M4862" s="2">
        <v>0</v>
      </c>
      <c r="N4862" s="2">
        <v>0</v>
      </c>
      <c r="O4862" s="2">
        <v>0</v>
      </c>
      <c r="P4862" s="2">
        <v>2.4256521739130399</v>
      </c>
      <c r="Q4862" s="2">
        <v>4.4809782608695601</v>
      </c>
      <c r="R4862" s="2">
        <v>0</v>
      </c>
      <c r="S4862" s="2">
        <v>6.7214673913043397</v>
      </c>
      <c r="T4862" s="2">
        <v>4.8885869565217304</v>
      </c>
      <c r="U4862" s="2">
        <v>6.5948913043478203</v>
      </c>
      <c r="V4862" s="2">
        <v>17.225217391304302</v>
      </c>
      <c r="W4862" s="2">
        <v>0.555217391304347</v>
      </c>
      <c r="X4862" s="2">
        <v>4.6748913043478204</v>
      </c>
      <c r="Y4862" s="2">
        <v>0</v>
      </c>
      <c r="Z4862" s="2">
        <v>7.8451630434782604</v>
      </c>
      <c r="AA4862" s="2">
        <v>1.10934782608695</v>
      </c>
      <c r="AB4862" s="2">
        <v>5.0938043478260804</v>
      </c>
      <c r="AC4862" s="2">
        <v>0</v>
      </c>
      <c r="AD4862" s="2">
        <v>9.3047282608695596</v>
      </c>
      <c r="AE4862" s="2">
        <v>0</v>
      </c>
      <c r="AF4862" s="2">
        <v>0</v>
      </c>
      <c r="AG4862" s="2">
        <v>0</v>
      </c>
      <c r="AH4862" s="2">
        <v>0</v>
      </c>
      <c r="AI4862" s="2">
        <v>0</v>
      </c>
      <c r="AJ4862" s="2">
        <v>0</v>
      </c>
      <c r="AK4862" s="2">
        <v>0</v>
      </c>
      <c r="AL4862">
        <v>155251</v>
      </c>
      <c r="AM4862" s="39">
        <v>5</v>
      </c>
    </row>
    <row r="4863" spans="1:39" x14ac:dyDescent="0.35">
      <c r="A4863" t="s">
        <v>19417</v>
      </c>
      <c r="B4863" t="s">
        <v>4855</v>
      </c>
      <c r="C4863" t="s">
        <v>15842</v>
      </c>
      <c r="D4863" t="s">
        <v>19929</v>
      </c>
      <c r="E4863" s="2">
        <v>43.163043478260803</v>
      </c>
      <c r="F4863" s="2">
        <v>43.756333417275201</v>
      </c>
      <c r="G4863" s="2">
        <v>31.477608695652101</v>
      </c>
      <c r="H4863" s="2">
        <v>5.75</v>
      </c>
      <c r="I4863" s="39"/>
      <c r="J4863" s="2">
        <v>7.9929488793754704</v>
      </c>
      <c r="K4863" s="2">
        <v>0.32608695652173902</v>
      </c>
      <c r="L4863" s="2">
        <v>0.16304347826086901</v>
      </c>
      <c r="M4863" s="2">
        <v>0.407608695652173</v>
      </c>
      <c r="N4863" s="2">
        <v>0</v>
      </c>
      <c r="O4863" s="2">
        <v>0</v>
      </c>
      <c r="P4863" s="2">
        <v>8.1521739130434694E-3</v>
      </c>
      <c r="Q4863" s="2">
        <v>4.375</v>
      </c>
      <c r="R4863" s="2">
        <v>0</v>
      </c>
      <c r="S4863" s="2">
        <v>6.0815915386552497</v>
      </c>
      <c r="T4863" s="2">
        <v>4.7581521739130404</v>
      </c>
      <c r="U4863" s="2">
        <v>6.3327173913043397</v>
      </c>
      <c r="V4863" s="2">
        <v>15.4171745152354</v>
      </c>
      <c r="W4863" s="2">
        <v>0.41597826086956502</v>
      </c>
      <c r="X4863" s="2">
        <v>3.8078260869565201</v>
      </c>
      <c r="Y4863" s="2">
        <v>0</v>
      </c>
      <c r="Z4863" s="2">
        <v>5.8714177788970003</v>
      </c>
      <c r="AA4863" s="2">
        <v>0.70739130434782604</v>
      </c>
      <c r="AB4863" s="2">
        <v>3.4907608695652099</v>
      </c>
      <c r="AC4863" s="2">
        <v>0.93489130434782597</v>
      </c>
      <c r="AD4863" s="2">
        <v>7.1353311508436104</v>
      </c>
      <c r="AE4863" s="2">
        <v>0</v>
      </c>
      <c r="AF4863" s="2">
        <v>0</v>
      </c>
      <c r="AG4863" s="2">
        <v>0</v>
      </c>
      <c r="AH4863" s="2">
        <v>0</v>
      </c>
      <c r="AI4863" s="2">
        <v>0</v>
      </c>
      <c r="AJ4863" s="2">
        <v>0</v>
      </c>
      <c r="AK4863" s="2">
        <v>0</v>
      </c>
      <c r="AL4863">
        <v>155217</v>
      </c>
      <c r="AM4863" s="39">
        <v>5</v>
      </c>
    </row>
    <row r="4864" spans="1:39" x14ac:dyDescent="0.35">
      <c r="A4864" t="s">
        <v>19417</v>
      </c>
      <c r="B4864" t="s">
        <v>4783</v>
      </c>
      <c r="C4864" t="s">
        <v>15811</v>
      </c>
      <c r="D4864" t="s">
        <v>19913</v>
      </c>
      <c r="E4864" s="2">
        <v>47.054347826086897</v>
      </c>
      <c r="F4864" s="2">
        <v>43.212889812889799</v>
      </c>
      <c r="G4864" s="2">
        <v>33.889239130434703</v>
      </c>
      <c r="H4864" s="2">
        <v>5.13043478260869</v>
      </c>
      <c r="I4864" s="39"/>
      <c r="J4864" s="2">
        <v>6.5419265419265402</v>
      </c>
      <c r="K4864" s="2">
        <v>0</v>
      </c>
      <c r="L4864" s="2">
        <v>0</v>
      </c>
      <c r="M4864" s="2">
        <v>0</v>
      </c>
      <c r="N4864" s="2">
        <v>0</v>
      </c>
      <c r="O4864" s="2">
        <v>0</v>
      </c>
      <c r="P4864" s="2">
        <v>0.16521739130434701</v>
      </c>
      <c r="Q4864" s="2">
        <v>4.7897826086956501</v>
      </c>
      <c r="R4864" s="2">
        <v>0</v>
      </c>
      <c r="S4864" s="2">
        <v>6.1075537075537003</v>
      </c>
      <c r="T4864" s="2">
        <v>3.2257608695652098</v>
      </c>
      <c r="U4864" s="2">
        <v>9.3028260869565198</v>
      </c>
      <c r="V4864" s="2">
        <v>15.975467775467701</v>
      </c>
      <c r="W4864" s="2">
        <v>0.67130434782608694</v>
      </c>
      <c r="X4864" s="2">
        <v>4.9021739130434696</v>
      </c>
      <c r="Y4864" s="2">
        <v>0</v>
      </c>
      <c r="Z4864" s="2">
        <v>7.1068607068606999</v>
      </c>
      <c r="AA4864" s="2">
        <v>0.76478260869565196</v>
      </c>
      <c r="AB4864" s="2">
        <v>4.9369565217391296</v>
      </c>
      <c r="AC4864" s="2">
        <v>0</v>
      </c>
      <c r="AD4864" s="2">
        <v>7.2704088704088701</v>
      </c>
      <c r="AE4864" s="2">
        <v>0</v>
      </c>
      <c r="AF4864" s="2">
        <v>0</v>
      </c>
      <c r="AG4864" s="2">
        <v>0</v>
      </c>
      <c r="AH4864" s="2">
        <v>0</v>
      </c>
      <c r="AI4864" s="2">
        <v>0</v>
      </c>
      <c r="AJ4864" s="2">
        <v>0</v>
      </c>
      <c r="AK4864" s="2">
        <v>0</v>
      </c>
      <c r="AL4864">
        <v>155059</v>
      </c>
      <c r="AM4864" s="39">
        <v>5</v>
      </c>
    </row>
    <row r="4865" spans="1:39" x14ac:dyDescent="0.35">
      <c r="A4865" t="s">
        <v>19417</v>
      </c>
      <c r="B4865" t="s">
        <v>4963</v>
      </c>
      <c r="C4865" t="s">
        <v>15805</v>
      </c>
      <c r="D4865" t="s">
        <v>19491</v>
      </c>
      <c r="E4865" s="2">
        <v>62.163043478260803</v>
      </c>
      <c r="F4865" s="2">
        <v>42.5163839832138</v>
      </c>
      <c r="G4865" s="2">
        <v>44.049130434782597</v>
      </c>
      <c r="H4865" s="2">
        <v>5.4782608695652097</v>
      </c>
      <c r="I4865" s="39"/>
      <c r="J4865" s="2">
        <v>5.2876376988983997</v>
      </c>
      <c r="K4865" s="2">
        <v>0</v>
      </c>
      <c r="L4865" s="2">
        <v>0</v>
      </c>
      <c r="M4865" s="2">
        <v>0</v>
      </c>
      <c r="N4865" s="2">
        <v>0</v>
      </c>
      <c r="O4865" s="2">
        <v>0</v>
      </c>
      <c r="P4865" s="2">
        <v>2.12902173913043</v>
      </c>
      <c r="Q4865" s="2">
        <v>9.6114130434782599</v>
      </c>
      <c r="R4865" s="2">
        <v>0</v>
      </c>
      <c r="S4865" s="2">
        <v>9.2769714985137206</v>
      </c>
      <c r="T4865" s="2">
        <v>5.0923913043478199</v>
      </c>
      <c r="U4865" s="2">
        <v>5.2663043478260798</v>
      </c>
      <c r="V4865" s="2">
        <v>9.9982514425598801</v>
      </c>
      <c r="W4865" s="2">
        <v>3.8041304347825999</v>
      </c>
      <c r="X4865" s="2">
        <v>4.5750000000000002</v>
      </c>
      <c r="Y4865" s="2">
        <v>0</v>
      </c>
      <c r="Z4865" s="2">
        <v>8.0875677566007997</v>
      </c>
      <c r="AA4865" s="2">
        <v>2.5738043478260799</v>
      </c>
      <c r="AB4865" s="2">
        <v>5.5108695652173898</v>
      </c>
      <c r="AC4865" s="2">
        <v>7.9347826086956508E-3</v>
      </c>
      <c r="AD4865" s="2">
        <v>7.8110159118727003</v>
      </c>
      <c r="AE4865" s="2">
        <v>0</v>
      </c>
      <c r="AF4865" s="2">
        <v>0</v>
      </c>
      <c r="AG4865" s="2">
        <v>0</v>
      </c>
      <c r="AH4865" s="2">
        <v>0</v>
      </c>
      <c r="AI4865" s="2">
        <v>0</v>
      </c>
      <c r="AJ4865" s="2">
        <v>0</v>
      </c>
      <c r="AK4865" s="2">
        <v>0</v>
      </c>
      <c r="AL4865">
        <v>155409</v>
      </c>
      <c r="AM4865" s="39">
        <v>5</v>
      </c>
    </row>
    <row r="4866" spans="1:39" x14ac:dyDescent="0.35">
      <c r="A4866" t="s">
        <v>19417</v>
      </c>
      <c r="B4866" t="s">
        <v>4800</v>
      </c>
      <c r="C4866" t="s">
        <v>15331</v>
      </c>
      <c r="D4866" t="s">
        <v>19921</v>
      </c>
      <c r="E4866" s="2">
        <v>77.760869565217305</v>
      </c>
      <c r="F4866" s="2">
        <v>27.967934022924201</v>
      </c>
      <c r="G4866" s="2">
        <v>36.246847826086899</v>
      </c>
      <c r="H4866" s="2">
        <v>5.5652173913043397</v>
      </c>
      <c r="I4866" s="39"/>
      <c r="J4866" s="2">
        <v>4.2941012021246801</v>
      </c>
      <c r="K4866" s="2">
        <v>0</v>
      </c>
      <c r="L4866" s="2">
        <v>0</v>
      </c>
      <c r="M4866" s="2">
        <v>0</v>
      </c>
      <c r="N4866" s="2">
        <v>0</v>
      </c>
      <c r="O4866" s="2">
        <v>0</v>
      </c>
      <c r="P4866" s="2">
        <v>0.361086956521739</v>
      </c>
      <c r="Q4866" s="2">
        <v>2.2688043478260802</v>
      </c>
      <c r="R4866" s="2">
        <v>0</v>
      </c>
      <c r="S4866" s="2">
        <v>1.7506010623427399</v>
      </c>
      <c r="T4866" s="2">
        <v>7.4592391304347796</v>
      </c>
      <c r="U4866" s="2">
        <v>8.3168478260869492</v>
      </c>
      <c r="V4866" s="2">
        <v>12.172770478054201</v>
      </c>
      <c r="W4866" s="2">
        <v>1.1200000000000001</v>
      </c>
      <c r="X4866" s="2">
        <v>5.8926086956521697</v>
      </c>
      <c r="Y4866" s="2">
        <v>0</v>
      </c>
      <c r="Z4866" s="2">
        <v>5.4109029913335203</v>
      </c>
      <c r="AA4866" s="2">
        <v>1.12065217391304</v>
      </c>
      <c r="AB4866" s="2">
        <v>4.1423913043478198</v>
      </c>
      <c r="AC4866" s="2">
        <v>0</v>
      </c>
      <c r="AD4866" s="2">
        <v>4.0609449259155701</v>
      </c>
      <c r="AE4866" s="2">
        <v>0</v>
      </c>
      <c r="AF4866" s="2">
        <v>0</v>
      </c>
      <c r="AG4866" s="2">
        <v>0</v>
      </c>
      <c r="AH4866" s="2">
        <v>0</v>
      </c>
      <c r="AI4866" s="2">
        <v>0</v>
      </c>
      <c r="AJ4866" s="2">
        <v>0</v>
      </c>
      <c r="AK4866" s="2">
        <v>0</v>
      </c>
      <c r="AL4866">
        <v>155118</v>
      </c>
      <c r="AM4866" s="39">
        <v>5</v>
      </c>
    </row>
    <row r="4867" spans="1:39" x14ac:dyDescent="0.35">
      <c r="A4867" t="s">
        <v>19417</v>
      </c>
      <c r="B4867" t="s">
        <v>4852</v>
      </c>
      <c r="C4867" t="s">
        <v>15644</v>
      </c>
      <c r="D4867" t="s">
        <v>19558</v>
      </c>
      <c r="E4867" s="2">
        <v>37.804347826086897</v>
      </c>
      <c r="F4867" s="2">
        <v>47.9661874640598</v>
      </c>
      <c r="G4867" s="2">
        <v>30.222173913043399</v>
      </c>
      <c r="H4867" s="2">
        <v>4.7961956521739104</v>
      </c>
      <c r="I4867" s="39"/>
      <c r="J4867" s="2">
        <v>7.6121334100057503</v>
      </c>
      <c r="K4867" s="2">
        <v>0</v>
      </c>
      <c r="L4867" s="2">
        <v>0</v>
      </c>
      <c r="M4867" s="2">
        <v>0</v>
      </c>
      <c r="N4867" s="2">
        <v>0</v>
      </c>
      <c r="O4867" s="2">
        <v>0</v>
      </c>
      <c r="P4867" s="2">
        <v>0.79413043478260803</v>
      </c>
      <c r="Q4867" s="2">
        <v>6.1341304347826</v>
      </c>
      <c r="R4867" s="2">
        <v>0</v>
      </c>
      <c r="S4867" s="2">
        <v>9.7355951696377208</v>
      </c>
      <c r="T4867" s="2">
        <v>5.4907608695652099</v>
      </c>
      <c r="U4867" s="2">
        <v>0.78804347826086896</v>
      </c>
      <c r="V4867" s="2">
        <v>9.9652098907418001</v>
      </c>
      <c r="W4867" s="2">
        <v>0.38152173913043402</v>
      </c>
      <c r="X4867" s="2">
        <v>4.3883695652173902</v>
      </c>
      <c r="Y4867" s="2">
        <v>0</v>
      </c>
      <c r="Z4867" s="2">
        <v>7.5703852788959098</v>
      </c>
      <c r="AA4867" s="2">
        <v>4.9330434782608696</v>
      </c>
      <c r="AB4867" s="2">
        <v>2.5159782608695598</v>
      </c>
      <c r="AC4867" s="2">
        <v>0</v>
      </c>
      <c r="AD4867" s="2">
        <v>11.822484186313901</v>
      </c>
      <c r="AE4867" s="2">
        <v>0</v>
      </c>
      <c r="AF4867" s="2">
        <v>0</v>
      </c>
      <c r="AG4867" s="2">
        <v>0</v>
      </c>
      <c r="AH4867" s="2">
        <v>0</v>
      </c>
      <c r="AI4867" s="2">
        <v>0</v>
      </c>
      <c r="AJ4867" s="2">
        <v>0</v>
      </c>
      <c r="AK4867" s="2">
        <v>0</v>
      </c>
      <c r="AL4867">
        <v>155211</v>
      </c>
      <c r="AM4867" s="39">
        <v>5</v>
      </c>
    </row>
    <row r="4868" spans="1:39" x14ac:dyDescent="0.35">
      <c r="A4868" t="s">
        <v>19417</v>
      </c>
      <c r="B4868" t="s">
        <v>4836</v>
      </c>
      <c r="C4868" t="s">
        <v>15833</v>
      </c>
      <c r="D4868" t="s">
        <v>19473</v>
      </c>
      <c r="E4868" s="2">
        <v>65.293478260869506</v>
      </c>
      <c r="F4868" s="2">
        <v>41.077576161145302</v>
      </c>
      <c r="G4868" s="2">
        <v>44.701630434782601</v>
      </c>
      <c r="H4868" s="2">
        <v>5.6793478260869499</v>
      </c>
      <c r="I4868" s="39"/>
      <c r="J4868" s="2">
        <v>5.2189112701847797</v>
      </c>
      <c r="K4868" s="2">
        <v>0</v>
      </c>
      <c r="L4868" s="2">
        <v>0</v>
      </c>
      <c r="M4868" s="2">
        <v>0</v>
      </c>
      <c r="N4868" s="2">
        <v>0</v>
      </c>
      <c r="O4868" s="2">
        <v>0</v>
      </c>
      <c r="P4868" s="2">
        <v>5.3508695652173897</v>
      </c>
      <c r="Q4868" s="2">
        <v>5.3641304347826004</v>
      </c>
      <c r="R4868" s="2">
        <v>0</v>
      </c>
      <c r="S4868" s="2">
        <v>4.9292492092558602</v>
      </c>
      <c r="T4868" s="2">
        <v>6.0515217391304299</v>
      </c>
      <c r="U4868" s="2">
        <v>8.78076086956521</v>
      </c>
      <c r="V4868" s="2">
        <v>13.6297985683369</v>
      </c>
      <c r="W4868" s="2">
        <v>3.5225</v>
      </c>
      <c r="X4868" s="2">
        <v>2.9526086956521702</v>
      </c>
      <c r="Y4868" s="2">
        <v>0</v>
      </c>
      <c r="Z4868" s="2">
        <v>5.95015814882637</v>
      </c>
      <c r="AA4868" s="2">
        <v>2.7313043478260801</v>
      </c>
      <c r="AB4868" s="2">
        <v>4.2685869565217303</v>
      </c>
      <c r="AC4868" s="2">
        <v>0</v>
      </c>
      <c r="AD4868" s="2">
        <v>6.43239553853837</v>
      </c>
      <c r="AE4868" s="2">
        <v>0</v>
      </c>
      <c r="AF4868" s="2">
        <v>0</v>
      </c>
      <c r="AG4868" s="2">
        <v>0</v>
      </c>
      <c r="AH4868" s="2">
        <v>0</v>
      </c>
      <c r="AI4868" s="2">
        <v>0</v>
      </c>
      <c r="AJ4868" s="2">
        <v>0</v>
      </c>
      <c r="AK4868" s="2">
        <v>0</v>
      </c>
      <c r="AL4868">
        <v>155183</v>
      </c>
      <c r="AM4868" s="39">
        <v>5</v>
      </c>
    </row>
    <row r="4869" spans="1:39" x14ac:dyDescent="0.35">
      <c r="A4869" t="s">
        <v>19417</v>
      </c>
      <c r="B4869" t="s">
        <v>5037</v>
      </c>
      <c r="C4869" t="s">
        <v>15040</v>
      </c>
      <c r="D4869" t="s">
        <v>19516</v>
      </c>
      <c r="E4869" s="2">
        <v>25</v>
      </c>
      <c r="F4869" s="2">
        <v>52.420173913043399</v>
      </c>
      <c r="G4869" s="2">
        <v>21.8417391304347</v>
      </c>
      <c r="H4869" s="2">
        <v>5.5869565217391299</v>
      </c>
      <c r="I4869" s="39"/>
      <c r="J4869" s="2">
        <v>13.4086956521739</v>
      </c>
      <c r="K4869" s="2">
        <v>0</v>
      </c>
      <c r="L4869" s="2">
        <v>0</v>
      </c>
      <c r="M4869" s="2">
        <v>0</v>
      </c>
      <c r="N4869" s="2">
        <v>0</v>
      </c>
      <c r="O4869" s="2">
        <v>0</v>
      </c>
      <c r="P4869" s="2">
        <v>0.27597826086956501</v>
      </c>
      <c r="Q4869" s="2">
        <v>4.6521739130434696</v>
      </c>
      <c r="R4869" s="2">
        <v>0</v>
      </c>
      <c r="S4869" s="2">
        <v>11.165217391304299</v>
      </c>
      <c r="T4869" s="2">
        <v>5.4345652173912997</v>
      </c>
      <c r="U4869" s="2">
        <v>2.1739130434782601E-2</v>
      </c>
      <c r="V4869" s="2">
        <v>13.0951304347826</v>
      </c>
      <c r="W4869" s="2">
        <v>0.65065217391304297</v>
      </c>
      <c r="X4869" s="2">
        <v>1.50880434782608</v>
      </c>
      <c r="Y4869" s="2">
        <v>0</v>
      </c>
      <c r="Z4869" s="2">
        <v>5.1826956521739103</v>
      </c>
      <c r="AA4869" s="2">
        <v>0.76978260869565196</v>
      </c>
      <c r="AB4869" s="2">
        <v>2.9410869565217301</v>
      </c>
      <c r="AC4869" s="2">
        <v>0</v>
      </c>
      <c r="AD4869" s="2">
        <v>8.9060869565217295</v>
      </c>
      <c r="AE4869" s="2">
        <v>0</v>
      </c>
      <c r="AF4869" s="2">
        <v>0</v>
      </c>
      <c r="AG4869" s="2">
        <v>0</v>
      </c>
      <c r="AH4869" s="2">
        <v>0</v>
      </c>
      <c r="AI4869" s="2">
        <v>0</v>
      </c>
      <c r="AJ4869" s="2">
        <v>0</v>
      </c>
      <c r="AK4869" s="2">
        <v>0</v>
      </c>
      <c r="AL4869">
        <v>155573</v>
      </c>
      <c r="AM4869" s="39">
        <v>5</v>
      </c>
    </row>
    <row r="4870" spans="1:39" x14ac:dyDescent="0.35">
      <c r="A4870" t="s">
        <v>19417</v>
      </c>
      <c r="B4870" t="s">
        <v>4976</v>
      </c>
      <c r="C4870" t="s">
        <v>15809</v>
      </c>
      <c r="D4870" t="s">
        <v>19910</v>
      </c>
      <c r="E4870" s="2">
        <v>51.369565217391298</v>
      </c>
      <c r="F4870" s="2">
        <v>51.111722386796401</v>
      </c>
      <c r="G4870" s="2">
        <v>43.759782608695602</v>
      </c>
      <c r="H4870" s="2">
        <v>4.9782608695652097</v>
      </c>
      <c r="I4870" s="39"/>
      <c r="J4870" s="2">
        <v>5.81464240372408</v>
      </c>
      <c r="K4870" s="2">
        <v>0</v>
      </c>
      <c r="L4870" s="2">
        <v>0</v>
      </c>
      <c r="M4870" s="2">
        <v>0</v>
      </c>
      <c r="N4870" s="2">
        <v>0</v>
      </c>
      <c r="O4870" s="2">
        <v>0</v>
      </c>
      <c r="P4870" s="2">
        <v>1.38010869565217</v>
      </c>
      <c r="Q4870" s="2">
        <v>5.19489130434782</v>
      </c>
      <c r="R4870" s="2">
        <v>0</v>
      </c>
      <c r="S4870" s="2">
        <v>6.0676682183664798</v>
      </c>
      <c r="T4870" s="2">
        <v>5.3254347826086903</v>
      </c>
      <c r="U4870" s="2">
        <v>11.8767391304347</v>
      </c>
      <c r="V4870" s="2">
        <v>20.092255607278801</v>
      </c>
      <c r="W4870" s="2">
        <v>3.5553260869565202</v>
      </c>
      <c r="X4870" s="2">
        <v>3.91869565217391</v>
      </c>
      <c r="Y4870" s="2">
        <v>0</v>
      </c>
      <c r="Z4870" s="2">
        <v>8.7297079983072301</v>
      </c>
      <c r="AA4870" s="2">
        <v>3.3434782608695599</v>
      </c>
      <c r="AB4870" s="2">
        <v>4.1868478260869502</v>
      </c>
      <c r="AC4870" s="2">
        <v>0</v>
      </c>
      <c r="AD4870" s="2">
        <v>8.7954718578078701</v>
      </c>
      <c r="AE4870" s="2">
        <v>0</v>
      </c>
      <c r="AF4870" s="2">
        <v>0</v>
      </c>
      <c r="AG4870" s="2">
        <v>0</v>
      </c>
      <c r="AH4870" s="2">
        <v>0</v>
      </c>
      <c r="AI4870" s="2">
        <v>0</v>
      </c>
      <c r="AJ4870" s="2">
        <v>0</v>
      </c>
      <c r="AK4870" s="2">
        <v>0</v>
      </c>
      <c r="AL4870">
        <v>155443</v>
      </c>
      <c r="AM4870" s="39">
        <v>5</v>
      </c>
    </row>
    <row r="4871" spans="1:39" x14ac:dyDescent="0.35">
      <c r="A4871" t="s">
        <v>19417</v>
      </c>
      <c r="B4871" t="s">
        <v>4907</v>
      </c>
      <c r="C4871" t="s">
        <v>15121</v>
      </c>
      <c r="D4871" t="s">
        <v>19516</v>
      </c>
      <c r="E4871" s="2">
        <v>55.804347826086897</v>
      </c>
      <c r="F4871" s="2">
        <v>49.164705882352898</v>
      </c>
      <c r="G4871" s="2">
        <v>45.726739130434702</v>
      </c>
      <c r="H4871" s="2">
        <v>5.3913043478260798</v>
      </c>
      <c r="I4871" s="39"/>
      <c r="J4871" s="2">
        <v>5.79664978574211</v>
      </c>
      <c r="K4871" s="2">
        <v>0</v>
      </c>
      <c r="L4871" s="2">
        <v>0</v>
      </c>
      <c r="M4871" s="2">
        <v>0</v>
      </c>
      <c r="N4871" s="2">
        <v>0</v>
      </c>
      <c r="O4871" s="2">
        <v>0</v>
      </c>
      <c r="P4871" s="2">
        <v>1.76597826086956</v>
      </c>
      <c r="Q4871" s="2">
        <v>5.50543478260869</v>
      </c>
      <c r="R4871" s="2">
        <v>0</v>
      </c>
      <c r="S4871" s="2">
        <v>5.9193611219322104</v>
      </c>
      <c r="T4871" s="2">
        <v>5.1711956521739104</v>
      </c>
      <c r="U4871" s="2">
        <v>3.4048913043478199</v>
      </c>
      <c r="V4871" s="2">
        <v>9.2208804051421804</v>
      </c>
      <c r="W4871" s="2">
        <v>1.9595652173913001</v>
      </c>
      <c r="X4871" s="2">
        <v>9.9058695652173903</v>
      </c>
      <c r="Y4871" s="2">
        <v>0</v>
      </c>
      <c r="Z4871" s="2">
        <v>12.7575379820802</v>
      </c>
      <c r="AA4871" s="2">
        <v>4.7585869565217296</v>
      </c>
      <c r="AB4871" s="2">
        <v>7.8639130434782603</v>
      </c>
      <c r="AC4871" s="2">
        <v>0</v>
      </c>
      <c r="AD4871" s="2">
        <v>13.571523178807899</v>
      </c>
      <c r="AE4871" s="2">
        <v>0</v>
      </c>
      <c r="AF4871" s="2">
        <v>0</v>
      </c>
      <c r="AG4871" s="2">
        <v>0</v>
      </c>
      <c r="AH4871" s="2">
        <v>0</v>
      </c>
      <c r="AI4871" s="2">
        <v>0</v>
      </c>
      <c r="AJ4871" s="2">
        <v>0</v>
      </c>
      <c r="AK4871" s="2">
        <v>0</v>
      </c>
      <c r="AL4871">
        <v>155304</v>
      </c>
      <c r="AM4871" s="39">
        <v>5</v>
      </c>
    </row>
    <row r="4872" spans="1:39" x14ac:dyDescent="0.35">
      <c r="A4872" t="s">
        <v>19417</v>
      </c>
      <c r="B4872" t="s">
        <v>4778</v>
      </c>
      <c r="C4872" t="s">
        <v>15536</v>
      </c>
      <c r="D4872" t="s">
        <v>19911</v>
      </c>
      <c r="E4872" s="2">
        <v>36.184782608695599</v>
      </c>
      <c r="F4872" s="2">
        <v>45.361189546410301</v>
      </c>
      <c r="G4872" s="2">
        <v>27.356413043478199</v>
      </c>
      <c r="H4872" s="2">
        <v>4.4347826086956497</v>
      </c>
      <c r="I4872" s="39"/>
      <c r="J4872" s="2">
        <v>7.3535596275157697</v>
      </c>
      <c r="K4872" s="2">
        <v>0</v>
      </c>
      <c r="L4872" s="2">
        <v>0</v>
      </c>
      <c r="M4872" s="2">
        <v>0</v>
      </c>
      <c r="N4872" s="2">
        <v>0</v>
      </c>
      <c r="O4872" s="2">
        <v>0</v>
      </c>
      <c r="P4872" s="2">
        <v>0.46891304347826002</v>
      </c>
      <c r="Q4872" s="2">
        <v>4.8940217391304301</v>
      </c>
      <c r="R4872" s="2">
        <v>0</v>
      </c>
      <c r="S4872" s="2">
        <v>8.1150495644337592</v>
      </c>
      <c r="T4872" s="2">
        <v>4.25369565217391</v>
      </c>
      <c r="U4872" s="2">
        <v>7.5424999999999898</v>
      </c>
      <c r="V4872" s="2">
        <v>19.559927906278102</v>
      </c>
      <c r="W4872" s="2">
        <v>0.31054347826086898</v>
      </c>
      <c r="X4872" s="2">
        <v>4.2871739130434703</v>
      </c>
      <c r="Y4872" s="2">
        <v>0</v>
      </c>
      <c r="Z4872" s="2">
        <v>7.6237308501051304</v>
      </c>
      <c r="AA4872" s="2">
        <v>0.39293478260869502</v>
      </c>
      <c r="AB4872" s="2">
        <v>0.77184782608695601</v>
      </c>
      <c r="AC4872" s="2">
        <v>0</v>
      </c>
      <c r="AD4872" s="2">
        <v>1.93139080805046</v>
      </c>
      <c r="AE4872" s="2">
        <v>0</v>
      </c>
      <c r="AF4872" s="2">
        <v>0</v>
      </c>
      <c r="AG4872" s="2">
        <v>0</v>
      </c>
      <c r="AH4872" s="2">
        <v>0</v>
      </c>
      <c r="AI4872" s="2">
        <v>0</v>
      </c>
      <c r="AJ4872" s="2">
        <v>0</v>
      </c>
      <c r="AK4872" s="2">
        <v>0</v>
      </c>
      <c r="AL4872">
        <v>155039</v>
      </c>
      <c r="AM4872" s="39">
        <v>5</v>
      </c>
    </row>
    <row r="4873" spans="1:39" x14ac:dyDescent="0.35">
      <c r="A4873" t="s">
        <v>19417</v>
      </c>
      <c r="B4873" t="s">
        <v>4895</v>
      </c>
      <c r="C4873" t="s">
        <v>15608</v>
      </c>
      <c r="D4873" t="s">
        <v>19935</v>
      </c>
      <c r="E4873" s="2">
        <v>55.586956521739097</v>
      </c>
      <c r="F4873" s="2">
        <v>34.857958545170099</v>
      </c>
      <c r="G4873" s="2">
        <v>32.294130434782602</v>
      </c>
      <c r="H4873" s="2">
        <v>4.7826086956521703</v>
      </c>
      <c r="I4873" s="39"/>
      <c r="J4873" s="2">
        <v>5.1622995698083596</v>
      </c>
      <c r="K4873" s="2">
        <v>0.217391304347826</v>
      </c>
      <c r="L4873" s="2">
        <v>0</v>
      </c>
      <c r="M4873" s="2">
        <v>0</v>
      </c>
      <c r="N4873" s="2">
        <v>0</v>
      </c>
      <c r="O4873" s="2">
        <v>0</v>
      </c>
      <c r="P4873" s="2">
        <v>4.6165217391304303</v>
      </c>
      <c r="Q4873" s="2">
        <v>5.4222826086956504</v>
      </c>
      <c r="R4873" s="2">
        <v>0</v>
      </c>
      <c r="S4873" s="2">
        <v>5.8527571372702303</v>
      </c>
      <c r="T4873" s="2">
        <v>4.6820652173913002</v>
      </c>
      <c r="U4873" s="2">
        <v>4.3745652173913001</v>
      </c>
      <c r="V4873" s="2">
        <v>9.7756355103636992</v>
      </c>
      <c r="W4873" s="2">
        <v>0.36</v>
      </c>
      <c r="X4873" s="2">
        <v>3.8552173913043402</v>
      </c>
      <c r="Y4873" s="2">
        <v>0</v>
      </c>
      <c r="Z4873" s="2">
        <v>4.5498631208447398</v>
      </c>
      <c r="AA4873" s="2">
        <v>0.81717391304347797</v>
      </c>
      <c r="AB4873" s="2">
        <v>3.0788043478260798</v>
      </c>
      <c r="AC4873" s="2">
        <v>8.7499999999999994E-2</v>
      </c>
      <c r="AD4873" s="2">
        <v>4.2997262416894797</v>
      </c>
      <c r="AE4873" s="2">
        <v>0</v>
      </c>
      <c r="AF4873" s="2">
        <v>0</v>
      </c>
      <c r="AG4873" s="2">
        <v>0</v>
      </c>
      <c r="AH4873" s="2">
        <v>0</v>
      </c>
      <c r="AI4873" s="2">
        <v>0</v>
      </c>
      <c r="AJ4873" s="2">
        <v>0</v>
      </c>
      <c r="AK4873" s="2">
        <v>0</v>
      </c>
      <c r="AL4873">
        <v>155275</v>
      </c>
      <c r="AM4873" s="39">
        <v>5</v>
      </c>
    </row>
    <row r="4874" spans="1:39" x14ac:dyDescent="0.35">
      <c r="A4874" t="s">
        <v>19417</v>
      </c>
      <c r="B4874" t="s">
        <v>4996</v>
      </c>
      <c r="C4874" t="s">
        <v>15879</v>
      </c>
      <c r="D4874" t="s">
        <v>19943</v>
      </c>
      <c r="E4874" s="2">
        <v>49.065217391304301</v>
      </c>
      <c r="F4874" s="2">
        <v>56.157022596366801</v>
      </c>
      <c r="G4874" s="2">
        <v>45.922608695652102</v>
      </c>
      <c r="H4874" s="2">
        <v>5.4673913043478199</v>
      </c>
      <c r="I4874" s="39"/>
      <c r="J4874" s="2">
        <v>6.6858661940629096</v>
      </c>
      <c r="K4874" s="2">
        <v>0</v>
      </c>
      <c r="L4874" s="2">
        <v>0</v>
      </c>
      <c r="M4874" s="2">
        <v>0</v>
      </c>
      <c r="N4874" s="2">
        <v>0</v>
      </c>
      <c r="O4874" s="2">
        <v>0</v>
      </c>
      <c r="P4874" s="2">
        <v>0.270760869565217</v>
      </c>
      <c r="Q4874" s="2">
        <v>5.4184782608695601</v>
      </c>
      <c r="R4874" s="2">
        <v>0</v>
      </c>
      <c r="S4874" s="2">
        <v>6.6260522817899803</v>
      </c>
      <c r="T4874" s="2">
        <v>5.6684782608695601</v>
      </c>
      <c r="U4874" s="2">
        <v>10.6358695652173</v>
      </c>
      <c r="V4874" s="2">
        <v>19.937970757642798</v>
      </c>
      <c r="W4874" s="2">
        <v>3.8041304347825999</v>
      </c>
      <c r="X4874" s="2">
        <v>6.3461956521739102</v>
      </c>
      <c r="Y4874" s="2">
        <v>0</v>
      </c>
      <c r="Z4874" s="2">
        <v>12.412450155073101</v>
      </c>
      <c r="AA4874" s="2">
        <v>1.21347826086956</v>
      </c>
      <c r="AB4874" s="2">
        <v>7.0936956521739098</v>
      </c>
      <c r="AC4874" s="2">
        <v>4.1304347826086902E-3</v>
      </c>
      <c r="AD4874" s="2">
        <v>10.163579973416001</v>
      </c>
      <c r="AE4874" s="2">
        <v>0</v>
      </c>
      <c r="AF4874" s="2">
        <v>0</v>
      </c>
      <c r="AG4874" s="2">
        <v>0</v>
      </c>
      <c r="AH4874" s="2">
        <v>0</v>
      </c>
      <c r="AI4874" s="2">
        <v>0</v>
      </c>
      <c r="AJ4874" s="2">
        <v>0</v>
      </c>
      <c r="AK4874" s="2">
        <v>0</v>
      </c>
      <c r="AL4874">
        <v>155483</v>
      </c>
      <c r="AM4874" s="39">
        <v>5</v>
      </c>
    </row>
    <row r="4875" spans="1:39" x14ac:dyDescent="0.35">
      <c r="A4875" t="s">
        <v>19417</v>
      </c>
      <c r="B4875" t="s">
        <v>4894</v>
      </c>
      <c r="C4875" t="s">
        <v>15852</v>
      </c>
      <c r="D4875" t="s">
        <v>19934</v>
      </c>
      <c r="E4875" s="2">
        <v>31.4673913043478</v>
      </c>
      <c r="F4875" s="2">
        <v>59.097202072538799</v>
      </c>
      <c r="G4875" s="2">
        <v>30.993913043478202</v>
      </c>
      <c r="H4875" s="2">
        <v>5.4782608695652097</v>
      </c>
      <c r="I4875" s="39"/>
      <c r="J4875" s="2">
        <v>10.4455958549222</v>
      </c>
      <c r="K4875" s="2">
        <v>0</v>
      </c>
      <c r="L4875" s="2">
        <v>0</v>
      </c>
      <c r="M4875" s="2">
        <v>0</v>
      </c>
      <c r="N4875" s="2">
        <v>0</v>
      </c>
      <c r="O4875" s="2">
        <v>0</v>
      </c>
      <c r="P4875" s="2">
        <v>2.4765217391304302</v>
      </c>
      <c r="Q4875" s="2">
        <v>4.6385869565217304</v>
      </c>
      <c r="R4875" s="2">
        <v>0</v>
      </c>
      <c r="S4875" s="2">
        <v>8.8445595854922292</v>
      </c>
      <c r="T4875" s="2">
        <v>5.1433695652173901</v>
      </c>
      <c r="U4875" s="2">
        <v>5.0925000000000002</v>
      </c>
      <c r="V4875" s="2">
        <v>19.517098445595799</v>
      </c>
      <c r="W4875" s="2">
        <v>0.409891304347826</v>
      </c>
      <c r="X4875" s="2">
        <v>4.5164130434782601</v>
      </c>
      <c r="Y4875" s="2">
        <v>0</v>
      </c>
      <c r="Z4875" s="2">
        <v>9.3931606217616501</v>
      </c>
      <c r="AA4875" s="2">
        <v>0.72847826086956502</v>
      </c>
      <c r="AB4875" s="2">
        <v>2.4990217391304301</v>
      </c>
      <c r="AC4875" s="2">
        <v>1.0869565217391301E-2</v>
      </c>
      <c r="AD4875" s="2">
        <v>6.17471502590673</v>
      </c>
      <c r="AE4875" s="2">
        <v>0</v>
      </c>
      <c r="AF4875" s="2">
        <v>0</v>
      </c>
      <c r="AG4875" s="2">
        <v>0</v>
      </c>
      <c r="AH4875" s="2">
        <v>0</v>
      </c>
      <c r="AI4875" s="2">
        <v>0</v>
      </c>
      <c r="AJ4875" s="2">
        <v>0</v>
      </c>
      <c r="AK4875" s="2">
        <v>0</v>
      </c>
      <c r="AL4875">
        <v>155274</v>
      </c>
      <c r="AM4875" s="39">
        <v>5</v>
      </c>
    </row>
    <row r="4876" spans="1:39" x14ac:dyDescent="0.35">
      <c r="A4876" t="s">
        <v>19417</v>
      </c>
      <c r="B4876" t="s">
        <v>4782</v>
      </c>
      <c r="C4876" t="s">
        <v>15629</v>
      </c>
      <c r="D4876" t="s">
        <v>19912</v>
      </c>
      <c r="E4876" s="2">
        <v>35.815217391304301</v>
      </c>
      <c r="F4876" s="2">
        <v>50.2856449165402</v>
      </c>
      <c r="G4876" s="2">
        <v>30.0165217391304</v>
      </c>
      <c r="H4876" s="2">
        <v>5.3641304347826004</v>
      </c>
      <c r="I4876" s="39"/>
      <c r="J4876" s="2">
        <v>8.9863429438543196</v>
      </c>
      <c r="K4876" s="2">
        <v>0</v>
      </c>
      <c r="L4876" s="2">
        <v>0</v>
      </c>
      <c r="M4876" s="2">
        <v>0</v>
      </c>
      <c r="N4876" s="2">
        <v>0</v>
      </c>
      <c r="O4876" s="2">
        <v>0</v>
      </c>
      <c r="P4876" s="2">
        <v>0.14858695652173901</v>
      </c>
      <c r="Q4876" s="2">
        <v>1.4402173913043399</v>
      </c>
      <c r="R4876" s="2">
        <v>0</v>
      </c>
      <c r="S4876" s="2">
        <v>2.41274658573596</v>
      </c>
      <c r="T4876" s="2">
        <v>3.2391304347826</v>
      </c>
      <c r="U4876" s="2">
        <v>7.4964130434782597</v>
      </c>
      <c r="V4876" s="2">
        <v>17.984886191198701</v>
      </c>
      <c r="W4876" s="2">
        <v>1.37097826086956</v>
      </c>
      <c r="X4876" s="2">
        <v>4.8111956521739101</v>
      </c>
      <c r="Y4876" s="2">
        <v>0</v>
      </c>
      <c r="Z4876" s="2">
        <v>10.3567830045523</v>
      </c>
      <c r="AA4876" s="2">
        <v>1.26369565217391</v>
      </c>
      <c r="AB4876" s="2">
        <v>4.88217391304347</v>
      </c>
      <c r="AC4876" s="2">
        <v>0</v>
      </c>
      <c r="AD4876" s="2">
        <v>10.295963581183599</v>
      </c>
      <c r="AE4876" s="2">
        <v>0</v>
      </c>
      <c r="AF4876" s="2">
        <v>0</v>
      </c>
      <c r="AG4876" s="2">
        <v>0</v>
      </c>
      <c r="AH4876" s="2">
        <v>0</v>
      </c>
      <c r="AI4876" s="2">
        <v>0</v>
      </c>
      <c r="AJ4876" s="2">
        <v>0</v>
      </c>
      <c r="AK4876" s="2">
        <v>0</v>
      </c>
      <c r="AL4876">
        <v>155053</v>
      </c>
      <c r="AM4876" s="39">
        <v>5</v>
      </c>
    </row>
    <row r="4877" spans="1:39" x14ac:dyDescent="0.35">
      <c r="A4877" t="s">
        <v>19417</v>
      </c>
      <c r="B4877" t="s">
        <v>5005</v>
      </c>
      <c r="C4877" t="s">
        <v>15850</v>
      </c>
      <c r="D4877" t="s">
        <v>19591</v>
      </c>
      <c r="E4877" s="2">
        <v>63.673913043478201</v>
      </c>
      <c r="F4877" s="2">
        <v>37.192727893479002</v>
      </c>
      <c r="G4877" s="2">
        <v>39.470108695652101</v>
      </c>
      <c r="H4877" s="2">
        <v>5.6521739130434696</v>
      </c>
      <c r="I4877" s="39"/>
      <c r="J4877" s="2">
        <v>5.3260498463639401</v>
      </c>
      <c r="K4877" s="2">
        <v>0</v>
      </c>
      <c r="L4877" s="2">
        <v>0</v>
      </c>
      <c r="M4877" s="2">
        <v>0</v>
      </c>
      <c r="N4877" s="2">
        <v>0</v>
      </c>
      <c r="O4877" s="2">
        <v>0</v>
      </c>
      <c r="P4877" s="2">
        <v>3.0871739130434701</v>
      </c>
      <c r="Q4877" s="2">
        <v>5.7760869565217297</v>
      </c>
      <c r="R4877" s="2">
        <v>0</v>
      </c>
      <c r="S4877" s="2">
        <v>5.4428132468419204</v>
      </c>
      <c r="T4877" s="2">
        <v>4.7255434782608603</v>
      </c>
      <c r="U4877" s="2">
        <v>10.003586956521699</v>
      </c>
      <c r="V4877" s="2">
        <v>13.8792762034824</v>
      </c>
      <c r="W4877" s="2">
        <v>2.4179347826086901</v>
      </c>
      <c r="X4877" s="2">
        <v>3.54847826086956</v>
      </c>
      <c r="Y4877" s="2">
        <v>0</v>
      </c>
      <c r="Z4877" s="2">
        <v>5.6221577330146797</v>
      </c>
      <c r="AA4877" s="2">
        <v>4.2473913043478202</v>
      </c>
      <c r="AB4877" s="2">
        <v>0</v>
      </c>
      <c r="AC4877" s="2">
        <v>1.1739130434782599E-2</v>
      </c>
      <c r="AD4877" s="2">
        <v>4.0133834073062404</v>
      </c>
      <c r="AE4877" s="2">
        <v>0</v>
      </c>
      <c r="AF4877" s="2">
        <v>0</v>
      </c>
      <c r="AG4877" s="2">
        <v>0</v>
      </c>
      <c r="AH4877" s="2">
        <v>0</v>
      </c>
      <c r="AI4877" s="2">
        <v>0</v>
      </c>
      <c r="AJ4877" s="2">
        <v>0</v>
      </c>
      <c r="AK4877" s="2">
        <v>0</v>
      </c>
      <c r="AL4877">
        <v>155494</v>
      </c>
      <c r="AM4877" s="39">
        <v>5</v>
      </c>
    </row>
    <row r="4878" spans="1:39" x14ac:dyDescent="0.35">
      <c r="A4878" t="s">
        <v>19417</v>
      </c>
      <c r="B4878" t="s">
        <v>21345</v>
      </c>
      <c r="C4878" t="s">
        <v>15587</v>
      </c>
      <c r="D4878" t="s">
        <v>19933</v>
      </c>
      <c r="E4878" s="2">
        <v>46.630434782608603</v>
      </c>
      <c r="F4878" s="2">
        <v>45.8857342657342</v>
      </c>
      <c r="G4878" s="2">
        <v>35.661195652173902</v>
      </c>
      <c r="H4878" s="2">
        <v>5.3043478260869499</v>
      </c>
      <c r="I4878" s="39"/>
      <c r="J4878" s="2">
        <v>6.8251748251748197</v>
      </c>
      <c r="K4878" s="2">
        <v>0</v>
      </c>
      <c r="L4878" s="2">
        <v>0</v>
      </c>
      <c r="M4878" s="2">
        <v>0</v>
      </c>
      <c r="N4878" s="2">
        <v>0</v>
      </c>
      <c r="O4878" s="2">
        <v>0</v>
      </c>
      <c r="P4878" s="2">
        <v>4.73880434782608</v>
      </c>
      <c r="Q4878" s="2">
        <v>5.3138043478260801</v>
      </c>
      <c r="R4878" s="2">
        <v>0</v>
      </c>
      <c r="S4878" s="2">
        <v>6.8373426573426501</v>
      </c>
      <c r="T4878" s="2">
        <v>5.4510869565217304</v>
      </c>
      <c r="U4878" s="2">
        <v>4.2282608695652097</v>
      </c>
      <c r="V4878" s="2">
        <v>12.4545454545454</v>
      </c>
      <c r="W4878" s="2">
        <v>3.81423913043478</v>
      </c>
      <c r="X4878" s="2">
        <v>0.72054347826086895</v>
      </c>
      <c r="Y4878" s="2">
        <v>0</v>
      </c>
      <c r="Z4878" s="2">
        <v>5.8349650349650304</v>
      </c>
      <c r="AA4878" s="2">
        <v>2.1148913043478199</v>
      </c>
      <c r="AB4878" s="2">
        <v>3.9752173913043398</v>
      </c>
      <c r="AC4878" s="2">
        <v>0</v>
      </c>
      <c r="AD4878" s="2">
        <v>7.8362237762237701</v>
      </c>
      <c r="AE4878" s="2">
        <v>0</v>
      </c>
      <c r="AF4878" s="2">
        <v>0</v>
      </c>
      <c r="AG4878" s="2">
        <v>0</v>
      </c>
      <c r="AH4878" s="2">
        <v>0</v>
      </c>
      <c r="AI4878" s="2">
        <v>0</v>
      </c>
      <c r="AJ4878" s="2">
        <v>0</v>
      </c>
      <c r="AK4878" s="2">
        <v>0</v>
      </c>
      <c r="AL4878">
        <v>155262</v>
      </c>
      <c r="AM4878" s="39">
        <v>5</v>
      </c>
    </row>
    <row r="4879" spans="1:39" x14ac:dyDescent="0.35">
      <c r="A4879" t="s">
        <v>19417</v>
      </c>
      <c r="B4879" t="s">
        <v>5040</v>
      </c>
      <c r="C4879" t="s">
        <v>15906</v>
      </c>
      <c r="D4879" t="s">
        <v>19909</v>
      </c>
      <c r="E4879" s="2">
        <v>38.6086956521739</v>
      </c>
      <c r="F4879" s="2">
        <v>43.934459459459397</v>
      </c>
      <c r="G4879" s="2">
        <v>28.2708695652173</v>
      </c>
      <c r="H4879" s="2">
        <v>6.1630434782608603</v>
      </c>
      <c r="I4879" s="39"/>
      <c r="J4879" s="2">
        <v>9.5777027027027</v>
      </c>
      <c r="K4879" s="2">
        <v>0</v>
      </c>
      <c r="L4879" s="2">
        <v>0</v>
      </c>
      <c r="M4879" s="2">
        <v>0</v>
      </c>
      <c r="N4879" s="2">
        <v>0</v>
      </c>
      <c r="O4879" s="2">
        <v>0</v>
      </c>
      <c r="P4879" s="2">
        <v>0.145869565217391</v>
      </c>
      <c r="Q4879" s="2">
        <v>3.6277173913043401</v>
      </c>
      <c r="R4879" s="2">
        <v>0</v>
      </c>
      <c r="S4879" s="2">
        <v>5.6376689189189104</v>
      </c>
      <c r="T4879" s="2">
        <v>3.73771739130434</v>
      </c>
      <c r="U4879" s="2">
        <v>0.16304347826086901</v>
      </c>
      <c r="V4879" s="2">
        <v>6.06199324324324</v>
      </c>
      <c r="W4879" s="2">
        <v>0.553369565217391</v>
      </c>
      <c r="X4879" s="2">
        <v>4.7623913043478199</v>
      </c>
      <c r="Y4879" s="2">
        <v>0</v>
      </c>
      <c r="Z4879" s="2">
        <v>8.2609797297297192</v>
      </c>
      <c r="AA4879" s="2">
        <v>0.92467391304347801</v>
      </c>
      <c r="AB4879" s="2">
        <v>4.54086956521739</v>
      </c>
      <c r="AC4879" s="2">
        <v>0</v>
      </c>
      <c r="AD4879" s="2">
        <v>8.4937500000000004</v>
      </c>
      <c r="AE4879" s="2">
        <v>0</v>
      </c>
      <c r="AF4879" s="2">
        <v>3.6521739130434701</v>
      </c>
      <c r="AG4879" s="2">
        <v>0</v>
      </c>
      <c r="AH4879" s="2">
        <v>0</v>
      </c>
      <c r="AI4879" s="2">
        <v>0</v>
      </c>
      <c r="AJ4879" s="2">
        <v>0</v>
      </c>
      <c r="AK4879" s="2">
        <v>0</v>
      </c>
      <c r="AL4879">
        <v>155581</v>
      </c>
      <c r="AM4879" s="39">
        <v>5</v>
      </c>
    </row>
    <row r="4880" spans="1:39" x14ac:dyDescent="0.35">
      <c r="A4880" t="s">
        <v>19417</v>
      </c>
      <c r="B4880" t="s">
        <v>5028</v>
      </c>
      <c r="C4880" t="s">
        <v>15896</v>
      </c>
      <c r="D4880" t="s">
        <v>19945</v>
      </c>
      <c r="E4880" s="2">
        <v>100.717391304347</v>
      </c>
      <c r="F4880" s="2">
        <v>38.071443988776103</v>
      </c>
      <c r="G4880" s="2">
        <v>63.907608695652101</v>
      </c>
      <c r="H4880" s="2">
        <v>5.4021739130434696</v>
      </c>
      <c r="I4880" s="39"/>
      <c r="J4880" s="2">
        <v>3.21821713792359</v>
      </c>
      <c r="K4880" s="2">
        <v>0</v>
      </c>
      <c r="L4880" s="2">
        <v>0</v>
      </c>
      <c r="M4880" s="2">
        <v>0</v>
      </c>
      <c r="N4880" s="2">
        <v>0</v>
      </c>
      <c r="O4880" s="2">
        <v>0</v>
      </c>
      <c r="P4880" s="2">
        <v>4.3443478260869499</v>
      </c>
      <c r="Q4880" s="2">
        <v>11.6070652173913</v>
      </c>
      <c r="R4880" s="2">
        <v>0</v>
      </c>
      <c r="S4880" s="2">
        <v>6.9146341463414602</v>
      </c>
      <c r="T4880" s="2">
        <v>4.0570652173913002</v>
      </c>
      <c r="U4880" s="2">
        <v>13.024456521739101</v>
      </c>
      <c r="V4880" s="2">
        <v>10.1759119361105</v>
      </c>
      <c r="W4880" s="2">
        <v>5.2805434782608698</v>
      </c>
      <c r="X4880" s="2">
        <v>8.5225000000000009</v>
      </c>
      <c r="Y4880" s="2">
        <v>0</v>
      </c>
      <c r="Z4880" s="2">
        <v>8.2228361752643995</v>
      </c>
      <c r="AA4880" s="2">
        <v>2.2890217391304302</v>
      </c>
      <c r="AB4880" s="2">
        <v>9.3735869565217396</v>
      </c>
      <c r="AC4880" s="2">
        <v>6.8478260869565197E-3</v>
      </c>
      <c r="AD4880" s="2">
        <v>6.9518022879343802</v>
      </c>
      <c r="AE4880" s="2">
        <v>0</v>
      </c>
      <c r="AF4880" s="2">
        <v>0</v>
      </c>
      <c r="AG4880" s="2">
        <v>0</v>
      </c>
      <c r="AH4880" s="2">
        <v>0</v>
      </c>
      <c r="AI4880" s="2">
        <v>0</v>
      </c>
      <c r="AJ4880" s="2">
        <v>0</v>
      </c>
      <c r="AK4880" s="2">
        <v>0</v>
      </c>
      <c r="AL4880">
        <v>155556</v>
      </c>
      <c r="AM4880" s="39">
        <v>5</v>
      </c>
    </row>
    <row r="4881" spans="1:39" x14ac:dyDescent="0.35">
      <c r="A4881" t="s">
        <v>19417</v>
      </c>
      <c r="B4881" t="s">
        <v>4774</v>
      </c>
      <c r="C4881" t="s">
        <v>15808</v>
      </c>
      <c r="D4881" t="s">
        <v>19882</v>
      </c>
      <c r="E4881" s="2">
        <v>44.347826086956502</v>
      </c>
      <c r="F4881" s="2">
        <v>42.503823529411697</v>
      </c>
      <c r="G4881" s="2">
        <v>31.415869565217299</v>
      </c>
      <c r="H4881" s="2">
        <v>5.6521739130434696</v>
      </c>
      <c r="I4881" s="39"/>
      <c r="J4881" s="2">
        <v>7.6470588235294104</v>
      </c>
      <c r="K4881" s="2">
        <v>0</v>
      </c>
      <c r="L4881" s="2">
        <v>0</v>
      </c>
      <c r="M4881" s="2">
        <v>0</v>
      </c>
      <c r="N4881" s="2">
        <v>0</v>
      </c>
      <c r="O4881" s="2">
        <v>0</v>
      </c>
      <c r="P4881" s="2">
        <v>0.36260869565217302</v>
      </c>
      <c r="Q4881" s="2">
        <v>5.7173913043478199</v>
      </c>
      <c r="R4881" s="2">
        <v>0</v>
      </c>
      <c r="S4881" s="2">
        <v>7.73529411764705</v>
      </c>
      <c r="T4881" s="2">
        <v>5.2228260869565197</v>
      </c>
      <c r="U4881" s="2">
        <v>4.9511956521739098</v>
      </c>
      <c r="V4881" s="2">
        <v>13.7648529411764</v>
      </c>
      <c r="W4881" s="2">
        <v>0.48499999999999999</v>
      </c>
      <c r="X4881" s="2">
        <v>4.5948913043478203</v>
      </c>
      <c r="Y4881" s="2">
        <v>0</v>
      </c>
      <c r="Z4881" s="2">
        <v>6.8727941176470599</v>
      </c>
      <c r="AA4881" s="2">
        <v>1.0771739130434701</v>
      </c>
      <c r="AB4881" s="2">
        <v>3.3526086956521701</v>
      </c>
      <c r="AC4881" s="2">
        <v>0</v>
      </c>
      <c r="AD4881" s="2">
        <v>5.9932352941176399</v>
      </c>
      <c r="AE4881" s="2">
        <v>0</v>
      </c>
      <c r="AF4881" s="2">
        <v>0</v>
      </c>
      <c r="AG4881" s="2">
        <v>0</v>
      </c>
      <c r="AH4881" s="2">
        <v>0</v>
      </c>
      <c r="AI4881" s="2">
        <v>0</v>
      </c>
      <c r="AJ4881" s="2">
        <v>0</v>
      </c>
      <c r="AK4881" s="2">
        <v>0</v>
      </c>
      <c r="AL4881">
        <v>155006</v>
      </c>
      <c r="AM4881" s="39">
        <v>5</v>
      </c>
    </row>
    <row r="4882" spans="1:39" x14ac:dyDescent="0.35">
      <c r="A4882" t="s">
        <v>19417</v>
      </c>
      <c r="B4882" t="s">
        <v>22072</v>
      </c>
      <c r="C4882" t="s">
        <v>15808</v>
      </c>
      <c r="D4882" t="s">
        <v>19882</v>
      </c>
      <c r="E4882" s="2">
        <v>23</v>
      </c>
      <c r="F4882" s="2">
        <v>53.899905482041497</v>
      </c>
      <c r="G4882" s="2">
        <v>20.661630434782602</v>
      </c>
      <c r="H4882" s="2">
        <v>3.5652173913043401</v>
      </c>
      <c r="I4882" s="39"/>
      <c r="J4882" s="2">
        <v>9.3005671077504708</v>
      </c>
      <c r="K4882" s="2">
        <v>0</v>
      </c>
      <c r="L4882" s="2">
        <v>0</v>
      </c>
      <c r="M4882" s="2">
        <v>0</v>
      </c>
      <c r="N4882" s="2">
        <v>0</v>
      </c>
      <c r="O4882" s="2">
        <v>0</v>
      </c>
      <c r="P4882" s="2">
        <v>0.150326086956521</v>
      </c>
      <c r="Q4882" s="2">
        <v>3.98369565217391</v>
      </c>
      <c r="R4882" s="2">
        <v>0</v>
      </c>
      <c r="S4882" s="2">
        <v>10.3922495274102</v>
      </c>
      <c r="T4882" s="2">
        <v>4.5869565217391299</v>
      </c>
      <c r="U4882" s="2">
        <v>5.5986956521739097</v>
      </c>
      <c r="V4882" s="2">
        <v>26.5712665406427</v>
      </c>
      <c r="W4882" s="2">
        <v>0.14260869565217299</v>
      </c>
      <c r="X4882" s="2">
        <v>1.3657608695652099</v>
      </c>
      <c r="Y4882" s="2">
        <v>0</v>
      </c>
      <c r="Z4882" s="2">
        <v>3.9348771266540599</v>
      </c>
      <c r="AA4882" s="2">
        <v>0.31543478260869501</v>
      </c>
      <c r="AB4882" s="2">
        <v>0.95293478260869502</v>
      </c>
      <c r="AC4882" s="2">
        <v>0</v>
      </c>
      <c r="AD4882" s="2">
        <v>3.3087901701323199</v>
      </c>
      <c r="AE4882" s="2">
        <v>0</v>
      </c>
      <c r="AF4882" s="2">
        <v>0</v>
      </c>
      <c r="AG4882" s="2">
        <v>0</v>
      </c>
      <c r="AH4882" s="2">
        <v>0</v>
      </c>
      <c r="AI4882" s="2">
        <v>0</v>
      </c>
      <c r="AJ4882" s="2">
        <v>0</v>
      </c>
      <c r="AK4882" s="2">
        <v>0</v>
      </c>
      <c r="AL4882">
        <v>155627</v>
      </c>
      <c r="AM4882" s="39">
        <v>5</v>
      </c>
    </row>
    <row r="4883" spans="1:39" x14ac:dyDescent="0.35">
      <c r="A4883" t="s">
        <v>19417</v>
      </c>
      <c r="B4883" t="s">
        <v>5041</v>
      </c>
      <c r="C4883" t="s">
        <v>15907</v>
      </c>
      <c r="D4883" t="s">
        <v>19916</v>
      </c>
      <c r="E4883" s="2">
        <v>99.75</v>
      </c>
      <c r="F4883" s="2">
        <v>28.852696959790698</v>
      </c>
      <c r="G4883" s="2">
        <v>47.967608695652103</v>
      </c>
      <c r="H4883" s="2">
        <v>5.7663043478260798</v>
      </c>
      <c r="I4883" s="39"/>
      <c r="J4883" s="2">
        <v>3.46845374305328</v>
      </c>
      <c r="K4883" s="2">
        <v>0</v>
      </c>
      <c r="L4883" s="2">
        <v>0</v>
      </c>
      <c r="M4883" s="2">
        <v>0</v>
      </c>
      <c r="N4883" s="2">
        <v>0</v>
      </c>
      <c r="O4883" s="2">
        <v>0</v>
      </c>
      <c r="P4883" s="2">
        <v>0.322065217391304</v>
      </c>
      <c r="Q4883" s="2">
        <v>9.4456521739130395</v>
      </c>
      <c r="R4883" s="2">
        <v>0</v>
      </c>
      <c r="S4883" s="2">
        <v>5.6815952925792699</v>
      </c>
      <c r="T4883" s="2">
        <v>4.4809782608695601</v>
      </c>
      <c r="U4883" s="2">
        <v>15.4293478260869</v>
      </c>
      <c r="V4883" s="2">
        <v>11.976135992154299</v>
      </c>
      <c r="W4883" s="2">
        <v>2.17010869565217</v>
      </c>
      <c r="X4883" s="2">
        <v>4.3283695652173897</v>
      </c>
      <c r="Y4883" s="2">
        <v>0</v>
      </c>
      <c r="Z4883" s="2">
        <v>3.9088591042824401</v>
      </c>
      <c r="AA4883" s="2">
        <v>1.1179347826086901</v>
      </c>
      <c r="AB4883" s="2">
        <v>4.9068478260869499</v>
      </c>
      <c r="AC4883" s="2">
        <v>0</v>
      </c>
      <c r="AD4883" s="2">
        <v>3.6239293886891102</v>
      </c>
      <c r="AE4883" s="2">
        <v>0</v>
      </c>
      <c r="AF4883" s="2">
        <v>0</v>
      </c>
      <c r="AG4883" s="2">
        <v>0</v>
      </c>
      <c r="AH4883" s="2">
        <v>0</v>
      </c>
      <c r="AI4883" s="2">
        <v>0</v>
      </c>
      <c r="AJ4883" s="2">
        <v>0</v>
      </c>
      <c r="AK4883" s="2">
        <v>0</v>
      </c>
      <c r="AL4883">
        <v>155582</v>
      </c>
      <c r="AM4883" s="39">
        <v>5</v>
      </c>
    </row>
    <row r="4884" spans="1:39" x14ac:dyDescent="0.35">
      <c r="A4884" t="s">
        <v>19417</v>
      </c>
      <c r="B4884" t="s">
        <v>3661</v>
      </c>
      <c r="C4884" t="s">
        <v>14638</v>
      </c>
      <c r="D4884" t="s">
        <v>19566</v>
      </c>
      <c r="E4884" s="2">
        <v>106.5</v>
      </c>
      <c r="F4884" s="2">
        <v>40.093386405388799</v>
      </c>
      <c r="G4884" s="2">
        <v>71.165760869565204</v>
      </c>
      <c r="H4884" s="2">
        <v>5.4782608695652097</v>
      </c>
      <c r="I4884" s="39"/>
      <c r="J4884" s="2">
        <v>3.0863441518677202</v>
      </c>
      <c r="K4884" s="2">
        <v>0.67391304347825998</v>
      </c>
      <c r="L4884" s="2">
        <v>0.49184782608695599</v>
      </c>
      <c r="M4884" s="2">
        <v>2.5108695652173898</v>
      </c>
      <c r="N4884" s="2">
        <v>0</v>
      </c>
      <c r="O4884" s="2">
        <v>0</v>
      </c>
      <c r="P4884" s="2">
        <v>3.8994565217391299</v>
      </c>
      <c r="Q4884" s="2">
        <v>5.2173913043478199</v>
      </c>
      <c r="R4884" s="2">
        <v>10.2608695652173</v>
      </c>
      <c r="S4884" s="2">
        <v>8.7201469687691304</v>
      </c>
      <c r="T4884" s="2">
        <v>6.2282608695652097</v>
      </c>
      <c r="U4884" s="2">
        <v>4.9836956521739104</v>
      </c>
      <c r="V4884" s="2">
        <v>6.3165952235149998</v>
      </c>
      <c r="W4884" s="2">
        <v>8.0244565217391308</v>
      </c>
      <c r="X4884" s="2">
        <v>8.7771739130434696</v>
      </c>
      <c r="Y4884" s="2">
        <v>0</v>
      </c>
      <c r="Z4884" s="2">
        <v>9.4657072872014698</v>
      </c>
      <c r="AA4884" s="2">
        <v>4.1820652173913002</v>
      </c>
      <c r="AB4884" s="2">
        <v>10.4375</v>
      </c>
      <c r="AC4884" s="2">
        <v>0</v>
      </c>
      <c r="AD4884" s="2">
        <v>8.2363747703612908</v>
      </c>
      <c r="AE4884" s="2">
        <v>0</v>
      </c>
      <c r="AF4884" s="2">
        <v>0</v>
      </c>
      <c r="AG4884" s="2">
        <v>0</v>
      </c>
      <c r="AH4884" s="2">
        <v>0</v>
      </c>
      <c r="AI4884" s="2">
        <v>0</v>
      </c>
      <c r="AJ4884" s="2">
        <v>0</v>
      </c>
      <c r="AK4884" s="2">
        <v>0</v>
      </c>
      <c r="AL4884">
        <v>155265</v>
      </c>
      <c r="AM4884" s="39">
        <v>5</v>
      </c>
    </row>
    <row r="4885" spans="1:39" x14ac:dyDescent="0.35">
      <c r="A4885" t="s">
        <v>19417</v>
      </c>
      <c r="B4885" t="s">
        <v>5191</v>
      </c>
      <c r="C4885" t="s">
        <v>15805</v>
      </c>
      <c r="D4885" t="s">
        <v>19491</v>
      </c>
      <c r="E4885" s="2">
        <v>45.478260869565197</v>
      </c>
      <c r="F4885" s="2">
        <v>64.551338432122293</v>
      </c>
      <c r="G4885" s="2">
        <v>48.928043478260797</v>
      </c>
      <c r="H4885" s="2">
        <v>4.8913043478260798</v>
      </c>
      <c r="I4885" s="39"/>
      <c r="J4885" s="2">
        <v>6.4531548757170096</v>
      </c>
      <c r="K4885" s="2">
        <v>0.56521739130434701</v>
      </c>
      <c r="L4885" s="2">
        <v>8.6956521739130405E-2</v>
      </c>
      <c r="M4885" s="2">
        <v>6.5000000000000002E-2</v>
      </c>
      <c r="N4885" s="2">
        <v>0</v>
      </c>
      <c r="O4885" s="2">
        <v>0</v>
      </c>
      <c r="P4885" s="2">
        <v>2.3913043478260801E-2</v>
      </c>
      <c r="Q4885" s="2">
        <v>0</v>
      </c>
      <c r="R4885" s="2">
        <v>0</v>
      </c>
      <c r="S4885" s="2">
        <v>0</v>
      </c>
      <c r="T4885" s="2">
        <v>5.6740217391304304</v>
      </c>
      <c r="U4885" s="2">
        <v>15.227065217391299</v>
      </c>
      <c r="V4885" s="2">
        <v>27.5750478011472</v>
      </c>
      <c r="W4885" s="2">
        <v>3.7398913043478199</v>
      </c>
      <c r="X4885" s="2">
        <v>8.9192391304347804</v>
      </c>
      <c r="Y4885" s="2">
        <v>0</v>
      </c>
      <c r="Z4885" s="2">
        <v>16.701338432122299</v>
      </c>
      <c r="AA4885" s="2">
        <v>4.25543478260869</v>
      </c>
      <c r="AB4885" s="2">
        <v>5.48</v>
      </c>
      <c r="AC4885" s="2">
        <v>0</v>
      </c>
      <c r="AD4885" s="2">
        <v>12.8440726577437</v>
      </c>
      <c r="AE4885" s="2">
        <v>0</v>
      </c>
      <c r="AF4885" s="2">
        <v>0</v>
      </c>
      <c r="AG4885" s="2">
        <v>0</v>
      </c>
      <c r="AH4885" s="2">
        <v>0</v>
      </c>
      <c r="AI4885" s="2">
        <v>0</v>
      </c>
      <c r="AJ4885" s="2">
        <v>0</v>
      </c>
      <c r="AK4885" s="2">
        <v>0</v>
      </c>
      <c r="AL4885">
        <v>155811</v>
      </c>
      <c r="AM4885" s="39">
        <v>5</v>
      </c>
    </row>
    <row r="4886" spans="1:39" x14ac:dyDescent="0.35">
      <c r="A4886" t="s">
        <v>19417</v>
      </c>
      <c r="B4886" t="s">
        <v>5213</v>
      </c>
      <c r="C4886" t="s">
        <v>15832</v>
      </c>
      <c r="D4886" t="s">
        <v>19728</v>
      </c>
      <c r="E4886" s="2">
        <v>49.4673913043478</v>
      </c>
      <c r="F4886" s="2">
        <v>70.586288727752105</v>
      </c>
      <c r="G4886" s="2">
        <v>58.195326086956499</v>
      </c>
      <c r="H4886" s="2">
        <v>4.7282608695652097</v>
      </c>
      <c r="I4886" s="39"/>
      <c r="J4886" s="2">
        <v>5.7350032959788999</v>
      </c>
      <c r="K4886" s="2">
        <v>1.4673913043478199</v>
      </c>
      <c r="L4886" s="2">
        <v>0.13043478260869501</v>
      </c>
      <c r="M4886" s="2">
        <v>5.2717391304347799E-2</v>
      </c>
      <c r="N4886" s="2">
        <v>0</v>
      </c>
      <c r="O4886" s="2">
        <v>0</v>
      </c>
      <c r="P4886" s="2">
        <v>4.5654347826086896</v>
      </c>
      <c r="Q4886" s="2">
        <v>5.4819565217391304</v>
      </c>
      <c r="R4886" s="2">
        <v>0</v>
      </c>
      <c r="S4886" s="2">
        <v>6.64917600527356</v>
      </c>
      <c r="T4886" s="2">
        <v>6.1772826086956503</v>
      </c>
      <c r="U4886" s="2">
        <v>11.8565217391304</v>
      </c>
      <c r="V4886" s="2">
        <v>21.873566249176001</v>
      </c>
      <c r="W4886" s="2">
        <v>4.3838043478260804</v>
      </c>
      <c r="X4886" s="2">
        <v>4.27141304347826</v>
      </c>
      <c r="Y4886" s="2">
        <v>0</v>
      </c>
      <c r="Z4886" s="2">
        <v>10.4980883322346</v>
      </c>
      <c r="AA4886" s="2">
        <v>4.51108695652173</v>
      </c>
      <c r="AB4886" s="2">
        <v>10.569021739130401</v>
      </c>
      <c r="AC4886" s="2">
        <v>0</v>
      </c>
      <c r="AD4886" s="2">
        <v>18.290969017798201</v>
      </c>
      <c r="AE4886" s="2">
        <v>0</v>
      </c>
      <c r="AF4886" s="2">
        <v>0</v>
      </c>
      <c r="AG4886" s="2">
        <v>0</v>
      </c>
      <c r="AH4886" s="2">
        <v>0</v>
      </c>
      <c r="AI4886" s="2">
        <v>0</v>
      </c>
      <c r="AJ4886" s="2">
        <v>0</v>
      </c>
      <c r="AK4886" s="2">
        <v>0</v>
      </c>
      <c r="AL4886">
        <v>155833</v>
      </c>
      <c r="AM4886" s="39">
        <v>5</v>
      </c>
    </row>
    <row r="4887" spans="1:39" x14ac:dyDescent="0.35">
      <c r="A4887" t="s">
        <v>19417</v>
      </c>
      <c r="B4887" t="s">
        <v>5192</v>
      </c>
      <c r="C4887" t="s">
        <v>15870</v>
      </c>
      <c r="D4887" t="s">
        <v>19465</v>
      </c>
      <c r="E4887" s="2">
        <v>50.054347826086897</v>
      </c>
      <c r="F4887" s="2">
        <v>87.548925081433197</v>
      </c>
      <c r="G4887" s="2">
        <v>73.036739130434697</v>
      </c>
      <c r="H4887" s="2">
        <v>5.4836956521739104</v>
      </c>
      <c r="I4887" s="39"/>
      <c r="J4887" s="2">
        <v>6.5732899022801297</v>
      </c>
      <c r="K4887" s="2">
        <v>2.1195652173913002</v>
      </c>
      <c r="L4887" s="2">
        <v>0</v>
      </c>
      <c r="M4887" s="2">
        <v>0</v>
      </c>
      <c r="N4887" s="2">
        <v>0</v>
      </c>
      <c r="O4887" s="2">
        <v>0</v>
      </c>
      <c r="P4887" s="2">
        <v>4.7391304347826004</v>
      </c>
      <c r="Q4887" s="2">
        <v>0.89130434782608603</v>
      </c>
      <c r="R4887" s="2">
        <v>0</v>
      </c>
      <c r="S4887" s="2">
        <v>1.0684039087947801</v>
      </c>
      <c r="T4887" s="2">
        <v>4.7141304347826001</v>
      </c>
      <c r="U4887" s="2">
        <v>33.421086956521698</v>
      </c>
      <c r="V4887" s="2">
        <v>45.712573289902203</v>
      </c>
      <c r="W4887" s="2">
        <v>3.2181521739130399</v>
      </c>
      <c r="X4887" s="2">
        <v>5.5070652173913004</v>
      </c>
      <c r="Y4887" s="2">
        <v>0</v>
      </c>
      <c r="Z4887" s="2">
        <v>10.4588925081433</v>
      </c>
      <c r="AA4887" s="2">
        <v>3.85847826086956</v>
      </c>
      <c r="AB4887" s="2">
        <v>9.0841304347825993</v>
      </c>
      <c r="AC4887" s="2">
        <v>0</v>
      </c>
      <c r="AD4887" s="2">
        <v>15.514267100977101</v>
      </c>
      <c r="AE4887" s="2">
        <v>0</v>
      </c>
      <c r="AF4887" s="2">
        <v>0</v>
      </c>
      <c r="AG4887" s="2">
        <v>0</v>
      </c>
      <c r="AH4887" s="2">
        <v>0</v>
      </c>
      <c r="AI4887" s="2">
        <v>0</v>
      </c>
      <c r="AJ4887" s="2">
        <v>0</v>
      </c>
      <c r="AK4887" s="2">
        <v>0</v>
      </c>
      <c r="AL4887">
        <v>155812</v>
      </c>
      <c r="AM4887" s="39">
        <v>5</v>
      </c>
    </row>
    <row r="4888" spans="1:39" x14ac:dyDescent="0.35">
      <c r="A4888" t="s">
        <v>19417</v>
      </c>
      <c r="B4888" t="s">
        <v>5199</v>
      </c>
      <c r="C4888" t="s">
        <v>15814</v>
      </c>
      <c r="D4888" t="s">
        <v>19554</v>
      </c>
      <c r="E4888" s="2">
        <v>53.891304347826001</v>
      </c>
      <c r="F4888" s="2">
        <v>113.737273093989</v>
      </c>
      <c r="G4888" s="2">
        <v>102.1575</v>
      </c>
      <c r="H4888" s="2">
        <v>4.6413043478260798</v>
      </c>
      <c r="I4888" s="39"/>
      <c r="J4888" s="2">
        <v>5.1674062121823301</v>
      </c>
      <c r="K4888" s="2">
        <v>2.1195652173913002</v>
      </c>
      <c r="L4888" s="2">
        <v>0</v>
      </c>
      <c r="M4888" s="2">
        <v>5.0326086956521701E-2</v>
      </c>
      <c r="N4888" s="2">
        <v>0</v>
      </c>
      <c r="O4888" s="2">
        <v>0</v>
      </c>
      <c r="P4888" s="2">
        <v>5.3497826086956497</v>
      </c>
      <c r="Q4888" s="2">
        <v>11.021956521739099</v>
      </c>
      <c r="R4888" s="2">
        <v>0</v>
      </c>
      <c r="S4888" s="2">
        <v>12.271319080274299</v>
      </c>
      <c r="T4888" s="2">
        <v>5.39815217391304</v>
      </c>
      <c r="U4888" s="2">
        <v>26.5034782608695</v>
      </c>
      <c r="V4888" s="2">
        <v>35.517749092375901</v>
      </c>
      <c r="W4888" s="2">
        <v>5.9013043478260796</v>
      </c>
      <c r="X4888" s="2">
        <v>16.833260869565201</v>
      </c>
      <c r="Y4888" s="2">
        <v>0</v>
      </c>
      <c r="Z4888" s="2">
        <v>25.3115772488906</v>
      </c>
      <c r="AA4888" s="2">
        <v>4.8873913043478199</v>
      </c>
      <c r="AB4888" s="2">
        <v>19.450978260869501</v>
      </c>
      <c r="AC4888" s="2">
        <v>0</v>
      </c>
      <c r="AD4888" s="2">
        <v>27.097176280758301</v>
      </c>
      <c r="AE4888" s="2">
        <v>0</v>
      </c>
      <c r="AF4888" s="2">
        <v>0</v>
      </c>
      <c r="AG4888" s="2">
        <v>0</v>
      </c>
      <c r="AH4888" s="2">
        <v>0</v>
      </c>
      <c r="AI4888" s="2">
        <v>0</v>
      </c>
      <c r="AJ4888" s="2">
        <v>0</v>
      </c>
      <c r="AK4888" s="2">
        <v>0</v>
      </c>
      <c r="AL4888">
        <v>155819</v>
      </c>
      <c r="AM4888" s="39">
        <v>5</v>
      </c>
    </row>
    <row r="4889" spans="1:39" x14ac:dyDescent="0.35">
      <c r="A4889" t="s">
        <v>19417</v>
      </c>
      <c r="B4889" t="s">
        <v>5204</v>
      </c>
      <c r="C4889" t="s">
        <v>15820</v>
      </c>
      <c r="D4889" t="s">
        <v>19919</v>
      </c>
      <c r="E4889" s="2">
        <v>43.6086956521739</v>
      </c>
      <c r="F4889" s="2">
        <v>91.681555333997906</v>
      </c>
      <c r="G4889" s="2">
        <v>66.635217391304295</v>
      </c>
      <c r="H4889" s="2">
        <v>5.0543478260869499</v>
      </c>
      <c r="I4889" s="39"/>
      <c r="J4889" s="2">
        <v>6.9541375872382796</v>
      </c>
      <c r="K4889" s="2">
        <v>0.84782608695652095</v>
      </c>
      <c r="L4889" s="2">
        <v>0</v>
      </c>
      <c r="M4889" s="2">
        <v>6.6630434782608605E-2</v>
      </c>
      <c r="N4889" s="2">
        <v>0</v>
      </c>
      <c r="O4889" s="2">
        <v>0</v>
      </c>
      <c r="P4889" s="2">
        <v>5.2405434782608697</v>
      </c>
      <c r="Q4889" s="2">
        <v>0</v>
      </c>
      <c r="R4889" s="2">
        <v>0</v>
      </c>
      <c r="S4889" s="2">
        <v>0</v>
      </c>
      <c r="T4889" s="2">
        <v>5.3796739130434696</v>
      </c>
      <c r="U4889" s="2">
        <v>21.612065217391301</v>
      </c>
      <c r="V4889" s="2">
        <v>37.137188434695901</v>
      </c>
      <c r="W4889" s="2">
        <v>4.7616304347826004</v>
      </c>
      <c r="X4889" s="2">
        <v>9.5460869565217301</v>
      </c>
      <c r="Y4889" s="2">
        <v>0</v>
      </c>
      <c r="Z4889" s="2">
        <v>19.685593220338902</v>
      </c>
      <c r="AA4889" s="2">
        <v>5.10923913043478</v>
      </c>
      <c r="AB4889" s="2">
        <v>9.0171739130434698</v>
      </c>
      <c r="AC4889" s="2">
        <v>0</v>
      </c>
      <c r="AD4889" s="2">
        <v>19.4361415752741</v>
      </c>
      <c r="AE4889" s="2">
        <v>0</v>
      </c>
      <c r="AF4889" s="2">
        <v>0</v>
      </c>
      <c r="AG4889" s="2">
        <v>0</v>
      </c>
      <c r="AH4889" s="2">
        <v>0</v>
      </c>
      <c r="AI4889" s="2">
        <v>0</v>
      </c>
      <c r="AJ4889" s="2">
        <v>0</v>
      </c>
      <c r="AK4889" s="2">
        <v>0</v>
      </c>
      <c r="AL4889">
        <v>155824</v>
      </c>
      <c r="AM4889" s="39">
        <v>5</v>
      </c>
    </row>
    <row r="4890" spans="1:39" x14ac:dyDescent="0.35">
      <c r="A4890" t="s">
        <v>19417</v>
      </c>
      <c r="B4890" t="s">
        <v>5186</v>
      </c>
      <c r="C4890" t="s">
        <v>15808</v>
      </c>
      <c r="D4890" t="s">
        <v>19882</v>
      </c>
      <c r="E4890" s="2">
        <v>52.902173913043399</v>
      </c>
      <c r="F4890" s="2">
        <v>65.316046846106403</v>
      </c>
      <c r="G4890" s="2">
        <v>57.5893478260869</v>
      </c>
      <c r="H4890" s="2">
        <v>4.8913043478260798</v>
      </c>
      <c r="I4890" s="39"/>
      <c r="J4890" s="2">
        <v>5.5475652352578502</v>
      </c>
      <c r="K4890" s="2">
        <v>0</v>
      </c>
      <c r="L4890" s="2">
        <v>0</v>
      </c>
      <c r="M4890" s="2">
        <v>5.4891304347825999E-2</v>
      </c>
      <c r="N4890" s="2">
        <v>0</v>
      </c>
      <c r="O4890" s="2">
        <v>0</v>
      </c>
      <c r="P4890" s="2">
        <v>0.150543478260869</v>
      </c>
      <c r="Q4890" s="2">
        <v>5.1210869565217303</v>
      </c>
      <c r="R4890" s="2">
        <v>0</v>
      </c>
      <c r="S4890" s="2">
        <v>5.8081775220875196</v>
      </c>
      <c r="T4890" s="2">
        <v>4.8895652173912998</v>
      </c>
      <c r="U4890" s="2">
        <v>22.4394565217391</v>
      </c>
      <c r="V4890" s="2">
        <v>30.995726320115001</v>
      </c>
      <c r="W4890" s="2">
        <v>1.5032608695652101</v>
      </c>
      <c r="X4890" s="2">
        <v>8.4969565217391292</v>
      </c>
      <c r="Y4890" s="2">
        <v>0</v>
      </c>
      <c r="Z4890" s="2">
        <v>11.3419354838709</v>
      </c>
      <c r="AA4890" s="2">
        <v>2.1385869565217299</v>
      </c>
      <c r="AB4890" s="2">
        <v>7.9036956521739103</v>
      </c>
      <c r="AC4890" s="2">
        <v>0</v>
      </c>
      <c r="AD4890" s="2">
        <v>11.3896445448941</v>
      </c>
      <c r="AE4890" s="2">
        <v>0</v>
      </c>
      <c r="AF4890" s="2">
        <v>0</v>
      </c>
      <c r="AG4890" s="2">
        <v>0</v>
      </c>
      <c r="AH4890" s="2">
        <v>0</v>
      </c>
      <c r="AI4890" s="2">
        <v>0</v>
      </c>
      <c r="AJ4890" s="2">
        <v>0</v>
      </c>
      <c r="AK4890" s="2">
        <v>0</v>
      </c>
      <c r="AL4890">
        <v>155806</v>
      </c>
      <c r="AM4890" s="39">
        <v>5</v>
      </c>
    </row>
    <row r="4891" spans="1:39" x14ac:dyDescent="0.35">
      <c r="A4891" t="s">
        <v>19417</v>
      </c>
      <c r="B4891" t="s">
        <v>5188</v>
      </c>
      <c r="C4891" t="s">
        <v>15835</v>
      </c>
      <c r="D4891" t="s">
        <v>19728</v>
      </c>
      <c r="E4891" s="2">
        <v>50.369565217391298</v>
      </c>
      <c r="F4891" s="2">
        <v>76.709495036685297</v>
      </c>
      <c r="G4891" s="2">
        <v>64.397065217391301</v>
      </c>
      <c r="H4891" s="2">
        <v>4.8913043478260798</v>
      </c>
      <c r="I4891" s="39"/>
      <c r="J4891" s="2">
        <v>5.8264997842037101</v>
      </c>
      <c r="K4891" s="2">
        <v>0.56521739130434701</v>
      </c>
      <c r="L4891" s="2">
        <v>6.7934782608695607E-2</v>
      </c>
      <c r="M4891" s="2">
        <v>5.3478260869565197E-2</v>
      </c>
      <c r="N4891" s="2">
        <v>0</v>
      </c>
      <c r="O4891" s="2">
        <v>0</v>
      </c>
      <c r="P4891" s="2">
        <v>4.9533695652173897</v>
      </c>
      <c r="Q4891" s="2">
        <v>5.2844565217391297</v>
      </c>
      <c r="R4891" s="2">
        <v>0</v>
      </c>
      <c r="S4891" s="2">
        <v>6.2948208890807003</v>
      </c>
      <c r="T4891" s="2">
        <v>5.2151086956521704</v>
      </c>
      <c r="U4891" s="2">
        <v>17.855652173913001</v>
      </c>
      <c r="V4891" s="2">
        <v>27.481786793267101</v>
      </c>
      <c r="W4891" s="2">
        <v>8.7449999999999992</v>
      </c>
      <c r="X4891" s="2">
        <v>5.6611956521739097</v>
      </c>
      <c r="Y4891" s="2">
        <v>0</v>
      </c>
      <c r="Z4891" s="2">
        <v>17.160595597755702</v>
      </c>
      <c r="AA4891" s="2">
        <v>6.1166304347825999</v>
      </c>
      <c r="AB4891" s="2">
        <v>4.98771739130434</v>
      </c>
      <c r="AC4891" s="2">
        <v>0</v>
      </c>
      <c r="AD4891" s="2">
        <v>13.227449287872201</v>
      </c>
      <c r="AE4891" s="2">
        <v>0</v>
      </c>
      <c r="AF4891" s="2">
        <v>0</v>
      </c>
      <c r="AG4891" s="2">
        <v>0</v>
      </c>
      <c r="AH4891" s="2">
        <v>0</v>
      </c>
      <c r="AI4891" s="2">
        <v>0</v>
      </c>
      <c r="AJ4891" s="2">
        <v>0</v>
      </c>
      <c r="AK4891" s="2">
        <v>0</v>
      </c>
      <c r="AL4891">
        <v>155808</v>
      </c>
      <c r="AM4891" s="39">
        <v>5</v>
      </c>
    </row>
    <row r="4892" spans="1:39" x14ac:dyDescent="0.35">
      <c r="A4892" t="s">
        <v>19417</v>
      </c>
      <c r="B4892" t="s">
        <v>5069</v>
      </c>
      <c r="C4892" t="s">
        <v>15803</v>
      </c>
      <c r="D4892" t="s">
        <v>19884</v>
      </c>
      <c r="E4892" s="2">
        <v>91.054347826086897</v>
      </c>
      <c r="F4892" s="2">
        <v>41.182046078548403</v>
      </c>
      <c r="G4892" s="2">
        <v>62.496739130434698</v>
      </c>
      <c r="H4892" s="2">
        <v>9.6521739130434696</v>
      </c>
      <c r="I4892" s="39"/>
      <c r="J4892" s="2">
        <v>6.36027217380924</v>
      </c>
      <c r="K4892" s="2">
        <v>0.53804347826086896</v>
      </c>
      <c r="L4892" s="2">
        <v>0</v>
      </c>
      <c r="M4892" s="2">
        <v>3.8315217391304301</v>
      </c>
      <c r="N4892" s="2">
        <v>0</v>
      </c>
      <c r="O4892" s="2">
        <v>0</v>
      </c>
      <c r="P4892" s="2">
        <v>1.0618478260869499</v>
      </c>
      <c r="Q4892" s="2">
        <v>8.0956521739130398</v>
      </c>
      <c r="R4892" s="2">
        <v>0</v>
      </c>
      <c r="S4892" s="2">
        <v>5.33460666109585</v>
      </c>
      <c r="T4892" s="2">
        <v>7.9673913043478199</v>
      </c>
      <c r="U4892" s="2">
        <v>23.380434782608599</v>
      </c>
      <c r="V4892" s="2">
        <v>20.656559627551601</v>
      </c>
      <c r="W4892" s="2">
        <v>0.77532608695652105</v>
      </c>
      <c r="X4892" s="2">
        <v>3.3166304347826001</v>
      </c>
      <c r="Y4892" s="2">
        <v>0</v>
      </c>
      <c r="Z4892" s="2">
        <v>2.6963829533245698</v>
      </c>
      <c r="AA4892" s="2">
        <v>2.79934782608695</v>
      </c>
      <c r="AB4892" s="2">
        <v>1.0783695652173899</v>
      </c>
      <c r="AC4892" s="2">
        <v>0</v>
      </c>
      <c r="AD4892" s="2">
        <v>2.5552106959532002</v>
      </c>
      <c r="AE4892" s="2">
        <v>0</v>
      </c>
      <c r="AF4892" s="2">
        <v>0</v>
      </c>
      <c r="AG4892" s="2">
        <v>0</v>
      </c>
      <c r="AH4892" s="2">
        <v>0</v>
      </c>
      <c r="AI4892" s="2">
        <v>0</v>
      </c>
      <c r="AJ4892" s="2">
        <v>0</v>
      </c>
      <c r="AK4892" s="2">
        <v>0</v>
      </c>
      <c r="AL4892">
        <v>155658</v>
      </c>
      <c r="AM4892" s="39">
        <v>5</v>
      </c>
    </row>
    <row r="4893" spans="1:39" x14ac:dyDescent="0.35">
      <c r="A4893" t="s">
        <v>19417</v>
      </c>
      <c r="B4893" t="s">
        <v>4980</v>
      </c>
      <c r="C4893" t="s">
        <v>14476</v>
      </c>
      <c r="D4893" t="s">
        <v>19577</v>
      </c>
      <c r="E4893" s="2">
        <v>97.184782608695599</v>
      </c>
      <c r="F4893" s="2">
        <v>41.806531707862597</v>
      </c>
      <c r="G4893" s="2">
        <v>67.715978260869505</v>
      </c>
      <c r="H4893" s="2">
        <v>5.2173913043478199</v>
      </c>
      <c r="I4893" s="39"/>
      <c r="J4893" s="2">
        <v>3.22111620624091</v>
      </c>
      <c r="K4893" s="2">
        <v>0</v>
      </c>
      <c r="L4893" s="2">
        <v>0</v>
      </c>
      <c r="M4893" s="2">
        <v>1.2173913043478199</v>
      </c>
      <c r="N4893" s="2">
        <v>0</v>
      </c>
      <c r="O4893" s="2">
        <v>0</v>
      </c>
      <c r="P4893" s="2">
        <v>1.4742391304347799</v>
      </c>
      <c r="Q4893" s="2">
        <v>10.4891304347826</v>
      </c>
      <c r="R4893" s="2">
        <v>0</v>
      </c>
      <c r="S4893" s="2">
        <v>6.47578570629683</v>
      </c>
      <c r="T4893" s="2">
        <v>3.5380434782608599</v>
      </c>
      <c r="U4893" s="2">
        <v>15.6766304347826</v>
      </c>
      <c r="V4893" s="2">
        <v>11.8627670282966</v>
      </c>
      <c r="W4893" s="2">
        <v>6.7306521739130396</v>
      </c>
      <c r="X4893" s="2">
        <v>4.6285869565217297</v>
      </c>
      <c r="Y4893" s="2">
        <v>0</v>
      </c>
      <c r="Z4893" s="2">
        <v>7.0129739402751303</v>
      </c>
      <c r="AA4893" s="2">
        <v>6.8104347826086897</v>
      </c>
      <c r="AB4893" s="2">
        <v>9.77315217391304</v>
      </c>
      <c r="AC4893" s="2">
        <v>0</v>
      </c>
      <c r="AD4893" s="2">
        <v>10.238384968124301</v>
      </c>
      <c r="AE4893" s="2">
        <v>0</v>
      </c>
      <c r="AF4893" s="2">
        <v>0</v>
      </c>
      <c r="AG4893" s="2">
        <v>0</v>
      </c>
      <c r="AH4893" s="2">
        <v>0</v>
      </c>
      <c r="AI4893" s="2">
        <v>2.1603260869565202</v>
      </c>
      <c r="AJ4893" s="2">
        <v>0</v>
      </c>
      <c r="AK4893" s="2">
        <v>0</v>
      </c>
      <c r="AL4893">
        <v>155455</v>
      </c>
      <c r="AM4893" s="39">
        <v>5</v>
      </c>
    </row>
    <row r="4894" spans="1:39" x14ac:dyDescent="0.35">
      <c r="A4894" t="s">
        <v>19417</v>
      </c>
      <c r="B4894" t="s">
        <v>4934</v>
      </c>
      <c r="C4894" t="s">
        <v>15820</v>
      </c>
      <c r="D4894" t="s">
        <v>19919</v>
      </c>
      <c r="E4894" s="2">
        <v>59.380434782608603</v>
      </c>
      <c r="F4894" s="2">
        <v>54.864909390444801</v>
      </c>
      <c r="G4894" s="2">
        <v>54.2983695652173</v>
      </c>
      <c r="H4894" s="2">
        <v>5.4782608695652097</v>
      </c>
      <c r="I4894" s="39"/>
      <c r="J4894" s="2">
        <v>5.5354200988467799</v>
      </c>
      <c r="K4894" s="2">
        <v>0.48913043478260798</v>
      </c>
      <c r="L4894" s="2">
        <v>0.35532608695652101</v>
      </c>
      <c r="M4894" s="2">
        <v>0.46826086956521701</v>
      </c>
      <c r="N4894" s="2">
        <v>0</v>
      </c>
      <c r="O4894" s="2">
        <v>0</v>
      </c>
      <c r="P4894" s="2">
        <v>2.3463043478260799</v>
      </c>
      <c r="Q4894" s="2">
        <v>4.8695652173913002</v>
      </c>
      <c r="R4894" s="2">
        <v>5.2035869565217396</v>
      </c>
      <c r="S4894" s="2">
        <v>10.1782537067545</v>
      </c>
      <c r="T4894" s="2">
        <v>18.7279347826086</v>
      </c>
      <c r="U4894" s="2">
        <v>7.1607608695652099</v>
      </c>
      <c r="V4894" s="2">
        <v>26.158813838550198</v>
      </c>
      <c r="W4894" s="2">
        <v>2.3892391304347802</v>
      </c>
      <c r="X4894" s="2">
        <v>2.4356521739130401</v>
      </c>
      <c r="Y4894" s="2">
        <v>0</v>
      </c>
      <c r="Z4894" s="2">
        <v>4.8752333882482102</v>
      </c>
      <c r="AA4894" s="2">
        <v>4.3026086956521699</v>
      </c>
      <c r="AB4894" s="2">
        <v>7.1739130434782597E-2</v>
      </c>
      <c r="AC4894" s="2">
        <v>0</v>
      </c>
      <c r="AD4894" s="2">
        <v>4.4199890170236102</v>
      </c>
      <c r="AE4894" s="2">
        <v>0</v>
      </c>
      <c r="AF4894" s="2">
        <v>0</v>
      </c>
      <c r="AG4894" s="2">
        <v>0</v>
      </c>
      <c r="AH4894" s="2">
        <v>0</v>
      </c>
      <c r="AI4894" s="2">
        <v>0</v>
      </c>
      <c r="AJ4894" s="2">
        <v>0</v>
      </c>
      <c r="AK4894" s="2">
        <v>0</v>
      </c>
      <c r="AL4894">
        <v>155355</v>
      </c>
      <c r="AM4894" s="39">
        <v>5</v>
      </c>
    </row>
    <row r="4895" spans="1:39" x14ac:dyDescent="0.35">
      <c r="A4895" t="s">
        <v>19417</v>
      </c>
      <c r="B4895" t="s">
        <v>5168</v>
      </c>
      <c r="C4895" t="s">
        <v>15821</v>
      </c>
      <c r="D4895" t="s">
        <v>19920</v>
      </c>
      <c r="E4895" s="2">
        <v>38.130434782608603</v>
      </c>
      <c r="F4895" s="2">
        <v>96.996465222348903</v>
      </c>
      <c r="G4895" s="2">
        <v>61.641956521739097</v>
      </c>
      <c r="H4895" s="2">
        <v>5.1388043478260803</v>
      </c>
      <c r="I4895" s="39"/>
      <c r="J4895" s="2">
        <v>8.0861459521094599</v>
      </c>
      <c r="K4895" s="2">
        <v>0.35326086956521702</v>
      </c>
      <c r="L4895" s="2">
        <v>1.0869565217391301E-2</v>
      </c>
      <c r="M4895" s="2">
        <v>0</v>
      </c>
      <c r="N4895" s="2">
        <v>0</v>
      </c>
      <c r="O4895" s="2">
        <v>0</v>
      </c>
      <c r="P4895" s="2">
        <v>3.8366304347826001</v>
      </c>
      <c r="Q4895" s="2">
        <v>5.6705434782608704</v>
      </c>
      <c r="R4895" s="2">
        <v>0</v>
      </c>
      <c r="S4895" s="2">
        <v>8.9228620296465202</v>
      </c>
      <c r="T4895" s="2">
        <v>5.3281521739130397</v>
      </c>
      <c r="U4895" s="2">
        <v>29.380869565217299</v>
      </c>
      <c r="V4895" s="2">
        <v>54.616248574686402</v>
      </c>
      <c r="W4895" s="2">
        <v>4.8863043478260799</v>
      </c>
      <c r="X4895" s="2">
        <v>1.6282608695652101</v>
      </c>
      <c r="Y4895" s="2">
        <v>0</v>
      </c>
      <c r="Z4895" s="2">
        <v>10.250969213226901</v>
      </c>
      <c r="AA4895" s="2">
        <v>4.9582608695652102</v>
      </c>
      <c r="AB4895" s="2">
        <v>0.45</v>
      </c>
      <c r="AC4895" s="2">
        <v>0</v>
      </c>
      <c r="AD4895" s="2">
        <v>8.5101482326111704</v>
      </c>
      <c r="AE4895" s="2">
        <v>0</v>
      </c>
      <c r="AF4895" s="2">
        <v>0</v>
      </c>
      <c r="AG4895" s="2">
        <v>0</v>
      </c>
      <c r="AH4895" s="2">
        <v>0</v>
      </c>
      <c r="AI4895" s="2">
        <v>0</v>
      </c>
      <c r="AJ4895" s="2">
        <v>0</v>
      </c>
      <c r="AK4895" s="2">
        <v>0</v>
      </c>
      <c r="AL4895">
        <v>155785</v>
      </c>
      <c r="AM4895" s="39">
        <v>5</v>
      </c>
    </row>
    <row r="4896" spans="1:39" x14ac:dyDescent="0.35">
      <c r="A4896" t="s">
        <v>19417</v>
      </c>
      <c r="B4896" t="s">
        <v>4833</v>
      </c>
      <c r="C4896" t="s">
        <v>15831</v>
      </c>
      <c r="D4896" t="s">
        <v>19917</v>
      </c>
      <c r="E4896" s="2">
        <v>59.260869565217298</v>
      </c>
      <c r="F4896" s="2">
        <v>39.073404255319097</v>
      </c>
      <c r="G4896" s="2">
        <v>38.592065217391301</v>
      </c>
      <c r="H4896" s="2">
        <v>3.3043478260869499</v>
      </c>
      <c r="I4896" s="39"/>
      <c r="J4896" s="2">
        <v>3.3455612619222301</v>
      </c>
      <c r="K4896" s="2">
        <v>0.33695652173912999</v>
      </c>
      <c r="L4896" s="2">
        <v>0.233695652173913</v>
      </c>
      <c r="M4896" s="2">
        <v>0.98369565217391297</v>
      </c>
      <c r="N4896" s="2">
        <v>0</v>
      </c>
      <c r="O4896" s="2">
        <v>0</v>
      </c>
      <c r="P4896" s="2">
        <v>0</v>
      </c>
      <c r="Q4896" s="2">
        <v>10.695652173913</v>
      </c>
      <c r="R4896" s="2">
        <v>0</v>
      </c>
      <c r="S4896" s="2">
        <v>10.8290535583272</v>
      </c>
      <c r="T4896" s="2">
        <v>23.037717391304302</v>
      </c>
      <c r="U4896" s="2">
        <v>0</v>
      </c>
      <c r="V4896" s="2">
        <v>23.325055025678601</v>
      </c>
      <c r="W4896" s="2">
        <v>0</v>
      </c>
      <c r="X4896" s="2">
        <v>0</v>
      </c>
      <c r="Y4896" s="2">
        <v>0</v>
      </c>
      <c r="Z4896" s="2">
        <v>0</v>
      </c>
      <c r="AA4896" s="2">
        <v>0</v>
      </c>
      <c r="AB4896" s="2">
        <v>0</v>
      </c>
      <c r="AC4896" s="2">
        <v>0</v>
      </c>
      <c r="AD4896" s="2">
        <v>0</v>
      </c>
      <c r="AE4896" s="2">
        <v>0</v>
      </c>
      <c r="AF4896" s="2">
        <v>0</v>
      </c>
      <c r="AG4896" s="2">
        <v>0</v>
      </c>
      <c r="AH4896" s="2">
        <v>0</v>
      </c>
      <c r="AI4896" s="2">
        <v>0</v>
      </c>
      <c r="AJ4896" s="2">
        <v>0</v>
      </c>
      <c r="AK4896" s="2">
        <v>0</v>
      </c>
      <c r="AL4896">
        <v>155177</v>
      </c>
      <c r="AM4896" s="39">
        <v>5</v>
      </c>
    </row>
    <row r="4897" spans="1:39" x14ac:dyDescent="0.35">
      <c r="A4897" t="s">
        <v>19417</v>
      </c>
      <c r="B4897" t="s">
        <v>4859</v>
      </c>
      <c r="C4897" t="s">
        <v>15829</v>
      </c>
      <c r="D4897" t="s">
        <v>19927</v>
      </c>
      <c r="E4897" s="2">
        <v>59.510869565217298</v>
      </c>
      <c r="F4897" s="2">
        <v>50.269808219178003</v>
      </c>
      <c r="G4897" s="2">
        <v>49.86</v>
      </c>
      <c r="H4897" s="2">
        <v>5.4782608695652097</v>
      </c>
      <c r="I4897" s="39"/>
      <c r="J4897" s="2">
        <v>5.52328767123287</v>
      </c>
      <c r="K4897" s="2">
        <v>0.60869565217391297</v>
      </c>
      <c r="L4897" s="2">
        <v>0</v>
      </c>
      <c r="M4897" s="2">
        <v>0</v>
      </c>
      <c r="N4897" s="2">
        <v>0</v>
      </c>
      <c r="O4897" s="2">
        <v>0</v>
      </c>
      <c r="P4897" s="2">
        <v>1.66728260869565</v>
      </c>
      <c r="Q4897" s="2">
        <v>5.4782608695652097</v>
      </c>
      <c r="R4897" s="2">
        <v>0</v>
      </c>
      <c r="S4897" s="2">
        <v>5.52328767123287</v>
      </c>
      <c r="T4897" s="2">
        <v>5.4782608695652097</v>
      </c>
      <c r="U4897" s="2">
        <v>19.092282608695601</v>
      </c>
      <c r="V4897" s="2">
        <v>24.772493150684902</v>
      </c>
      <c r="W4897" s="2">
        <v>1.6405434782608601</v>
      </c>
      <c r="X4897" s="2">
        <v>1.6945652173912999</v>
      </c>
      <c r="Y4897" s="2">
        <v>0</v>
      </c>
      <c r="Z4897" s="2">
        <v>3.3625205479451998</v>
      </c>
      <c r="AA4897" s="2">
        <v>1.3374999999999999</v>
      </c>
      <c r="AB4897" s="2">
        <v>7.38434782608695</v>
      </c>
      <c r="AC4897" s="2">
        <v>0</v>
      </c>
      <c r="AD4897" s="2">
        <v>8.7935342465753408</v>
      </c>
      <c r="AE4897" s="2">
        <v>0</v>
      </c>
      <c r="AF4897" s="2">
        <v>0</v>
      </c>
      <c r="AG4897" s="2">
        <v>0</v>
      </c>
      <c r="AH4897" s="2">
        <v>0</v>
      </c>
      <c r="AI4897" s="2">
        <v>0</v>
      </c>
      <c r="AJ4897" s="2">
        <v>0</v>
      </c>
      <c r="AK4897" s="2">
        <v>0</v>
      </c>
      <c r="AL4897">
        <v>155221</v>
      </c>
      <c r="AM4897" s="39">
        <v>5</v>
      </c>
    </row>
    <row r="4898" spans="1:39" x14ac:dyDescent="0.35">
      <c r="A4898" t="s">
        <v>19417</v>
      </c>
      <c r="B4898" t="s">
        <v>4839</v>
      </c>
      <c r="C4898" t="s">
        <v>14638</v>
      </c>
      <c r="D4898" t="s">
        <v>19566</v>
      </c>
      <c r="E4898" s="2">
        <v>58.282608695652101</v>
      </c>
      <c r="F4898" s="2">
        <v>53.974263334576598</v>
      </c>
      <c r="G4898" s="2">
        <v>52.429347826086897</v>
      </c>
      <c r="H4898" s="2">
        <v>5.3913043478260798</v>
      </c>
      <c r="I4898" s="39"/>
      <c r="J4898" s="2">
        <v>5.5501678478179697</v>
      </c>
      <c r="K4898" s="2">
        <v>0.35326086956521702</v>
      </c>
      <c r="L4898" s="2">
        <v>0</v>
      </c>
      <c r="M4898" s="2">
        <v>0</v>
      </c>
      <c r="N4898" s="2">
        <v>0</v>
      </c>
      <c r="O4898" s="2">
        <v>0</v>
      </c>
      <c r="P4898" s="2">
        <v>3.1983695652173898</v>
      </c>
      <c r="Q4898" s="2">
        <v>5.4483695652173898</v>
      </c>
      <c r="R4898" s="2">
        <v>0</v>
      </c>
      <c r="S4898" s="2">
        <v>5.6089145841103996</v>
      </c>
      <c r="T4898" s="2">
        <v>4.8559782608695601</v>
      </c>
      <c r="U4898" s="2">
        <v>9.8994565217391308</v>
      </c>
      <c r="V4898" s="2">
        <v>15.190227527042101</v>
      </c>
      <c r="W4898" s="2">
        <v>6.8423913043478199</v>
      </c>
      <c r="X4898" s="2">
        <v>6.9972826086956497</v>
      </c>
      <c r="Y4898" s="2">
        <v>0</v>
      </c>
      <c r="Z4898" s="2">
        <v>14.247482282730299</v>
      </c>
      <c r="AA4898" s="2">
        <v>8.8233695652173907</v>
      </c>
      <c r="AB4898" s="2">
        <v>0.61956521739130399</v>
      </c>
      <c r="AC4898" s="2">
        <v>0</v>
      </c>
      <c r="AD4898" s="2">
        <v>9.7211861245803792</v>
      </c>
      <c r="AE4898" s="2">
        <v>0</v>
      </c>
      <c r="AF4898" s="2">
        <v>0</v>
      </c>
      <c r="AG4898" s="2">
        <v>0</v>
      </c>
      <c r="AH4898" s="2">
        <v>0</v>
      </c>
      <c r="AI4898" s="2">
        <v>0</v>
      </c>
      <c r="AJ4898" s="2">
        <v>0</v>
      </c>
      <c r="AK4898" s="2">
        <v>0</v>
      </c>
      <c r="AL4898">
        <v>155191</v>
      </c>
      <c r="AM4898" s="39">
        <v>5</v>
      </c>
    </row>
    <row r="4899" spans="1:39" x14ac:dyDescent="0.35">
      <c r="A4899" t="s">
        <v>19417</v>
      </c>
      <c r="B4899" t="s">
        <v>4830</v>
      </c>
      <c r="C4899" t="s">
        <v>15809</v>
      </c>
      <c r="D4899" t="s">
        <v>19910</v>
      </c>
      <c r="E4899" s="2">
        <v>59.315217391304301</v>
      </c>
      <c r="F4899" s="2">
        <v>46.764705882352899</v>
      </c>
      <c r="G4899" s="2">
        <v>46.230978260869499</v>
      </c>
      <c r="H4899" s="2">
        <v>10.9565217391304</v>
      </c>
      <c r="I4899" s="39"/>
      <c r="J4899" s="2">
        <v>11.083012644309999</v>
      </c>
      <c r="K4899" s="2">
        <v>1.1521739130434701</v>
      </c>
      <c r="L4899" s="2">
        <v>0.31445652173913002</v>
      </c>
      <c r="M4899" s="2">
        <v>0.52173913043478204</v>
      </c>
      <c r="N4899" s="2">
        <v>0</v>
      </c>
      <c r="O4899" s="2">
        <v>0</v>
      </c>
      <c r="P4899" s="2">
        <v>0.90804347826086895</v>
      </c>
      <c r="Q4899" s="2">
        <v>0</v>
      </c>
      <c r="R4899" s="2">
        <v>0</v>
      </c>
      <c r="S4899" s="2">
        <v>0</v>
      </c>
      <c r="T4899" s="2">
        <v>0</v>
      </c>
      <c r="U4899" s="2">
        <v>17.9297826086956</v>
      </c>
      <c r="V4899" s="2">
        <v>18.136778449697601</v>
      </c>
      <c r="W4899" s="2">
        <v>1.20119565217391</v>
      </c>
      <c r="X4899" s="2">
        <v>3.5557608695652099</v>
      </c>
      <c r="Y4899" s="2">
        <v>0</v>
      </c>
      <c r="Z4899" s="2">
        <v>4.8118746564046102</v>
      </c>
      <c r="AA4899" s="2">
        <v>2.7769565217391299</v>
      </c>
      <c r="AB4899" s="2">
        <v>6.80021739130434</v>
      </c>
      <c r="AC4899" s="2">
        <v>0</v>
      </c>
      <c r="AD4899" s="2">
        <v>9.68774051676745</v>
      </c>
      <c r="AE4899" s="2">
        <v>0.114130434782608</v>
      </c>
      <c r="AF4899" s="2">
        <v>0</v>
      </c>
      <c r="AG4899" s="2">
        <v>0</v>
      </c>
      <c r="AH4899" s="2">
        <v>0</v>
      </c>
      <c r="AI4899" s="2">
        <v>0</v>
      </c>
      <c r="AJ4899" s="2">
        <v>0</v>
      </c>
      <c r="AK4899" s="2">
        <v>0</v>
      </c>
      <c r="AL4899">
        <v>155170</v>
      </c>
      <c r="AM4899" s="39">
        <v>5</v>
      </c>
    </row>
    <row r="4900" spans="1:39" x14ac:dyDescent="0.35">
      <c r="A4900" t="s">
        <v>19417</v>
      </c>
      <c r="B4900" t="s">
        <v>4829</v>
      </c>
      <c r="C4900" t="s">
        <v>15805</v>
      </c>
      <c r="D4900" t="s">
        <v>19491</v>
      </c>
      <c r="E4900" s="2">
        <v>122.065217391304</v>
      </c>
      <c r="F4900" s="2">
        <v>78.771825467497706</v>
      </c>
      <c r="G4900" s="2">
        <v>160.255</v>
      </c>
      <c r="H4900" s="2">
        <v>9.0869565217391308</v>
      </c>
      <c r="I4900" s="39"/>
      <c r="J4900" s="2">
        <v>4.4666073018699901</v>
      </c>
      <c r="K4900" s="2">
        <v>0</v>
      </c>
      <c r="L4900" s="2">
        <v>0.79347826086956497</v>
      </c>
      <c r="M4900" s="2">
        <v>0</v>
      </c>
      <c r="N4900" s="2">
        <v>0</v>
      </c>
      <c r="O4900" s="2">
        <v>0</v>
      </c>
      <c r="P4900" s="2">
        <v>4.5516304347826004</v>
      </c>
      <c r="Q4900" s="2">
        <v>4.8478260869565197</v>
      </c>
      <c r="R4900" s="2">
        <v>8.5489130434782599</v>
      </c>
      <c r="S4900" s="2">
        <v>6.5850400712377501</v>
      </c>
      <c r="T4900" s="2">
        <v>22.0173913043478</v>
      </c>
      <c r="U4900" s="2">
        <v>0</v>
      </c>
      <c r="V4900" s="2">
        <v>10.822439893143301</v>
      </c>
      <c r="W4900" s="2">
        <v>5.6870652173913001</v>
      </c>
      <c r="X4900" s="2">
        <v>4.7101086956521696</v>
      </c>
      <c r="Y4900" s="2">
        <v>0</v>
      </c>
      <c r="Z4900" s="2">
        <v>5.1106322350845899</v>
      </c>
      <c r="AA4900" s="2">
        <v>3.0192391304347801</v>
      </c>
      <c r="AB4900" s="2">
        <v>5.4293478260869499</v>
      </c>
      <c r="AC4900" s="2">
        <v>0</v>
      </c>
      <c r="AD4900" s="2">
        <v>4.15282279608192</v>
      </c>
      <c r="AE4900" s="2">
        <v>0</v>
      </c>
      <c r="AF4900" s="2">
        <v>0</v>
      </c>
      <c r="AG4900" s="2">
        <v>0</v>
      </c>
      <c r="AH4900" s="2">
        <v>91.563043478260795</v>
      </c>
      <c r="AI4900" s="2">
        <v>0</v>
      </c>
      <c r="AJ4900" s="2">
        <v>0</v>
      </c>
      <c r="AK4900" s="2">
        <v>0</v>
      </c>
      <c r="AL4900">
        <v>155167</v>
      </c>
      <c r="AM4900" s="39">
        <v>5</v>
      </c>
    </row>
    <row r="4901" spans="1:39" x14ac:dyDescent="0.35">
      <c r="A4901" t="s">
        <v>19417</v>
      </c>
      <c r="B4901" t="s">
        <v>4957</v>
      </c>
      <c r="C4901" t="s">
        <v>15805</v>
      </c>
      <c r="D4901" t="s">
        <v>19491</v>
      </c>
      <c r="E4901" s="2">
        <v>40.684782608695599</v>
      </c>
      <c r="F4901" s="2">
        <v>48.847181405289803</v>
      </c>
      <c r="G4901" s="2">
        <v>33.122282608695599</v>
      </c>
      <c r="H4901" s="2">
        <v>5.7391304347826004</v>
      </c>
      <c r="I4901" s="39"/>
      <c r="J4901" s="2">
        <v>8.4637990916377195</v>
      </c>
      <c r="K4901" s="2">
        <v>0</v>
      </c>
      <c r="L4901" s="2">
        <v>0</v>
      </c>
      <c r="M4901" s="2">
        <v>0</v>
      </c>
      <c r="N4901" s="2">
        <v>0</v>
      </c>
      <c r="O4901" s="2">
        <v>0</v>
      </c>
      <c r="P4901" s="2">
        <v>0.539673913043478</v>
      </c>
      <c r="Q4901" s="2">
        <v>5.0815217391304301</v>
      </c>
      <c r="R4901" s="2">
        <v>0</v>
      </c>
      <c r="S4901" s="2">
        <v>7.4939887790542299</v>
      </c>
      <c r="T4901" s="2">
        <v>4.8206521739130404</v>
      </c>
      <c r="U4901" s="2">
        <v>5.1358695652173898</v>
      </c>
      <c r="V4901" s="2">
        <v>14.683409030189599</v>
      </c>
      <c r="W4901" s="2">
        <v>3.1890217391304301</v>
      </c>
      <c r="X4901" s="2">
        <v>3.6818478260869498</v>
      </c>
      <c r="Y4901" s="2">
        <v>0</v>
      </c>
      <c r="Z4901" s="2">
        <v>10.132834624632601</v>
      </c>
      <c r="AA4901" s="2">
        <v>3.0301086956521699</v>
      </c>
      <c r="AB4901" s="2">
        <v>1.90445652173913</v>
      </c>
      <c r="AC4901" s="2">
        <v>0</v>
      </c>
      <c r="AD4901" s="2">
        <v>7.2772642265562304</v>
      </c>
      <c r="AE4901" s="2">
        <v>0</v>
      </c>
      <c r="AF4901" s="2">
        <v>0</v>
      </c>
      <c r="AG4901" s="2">
        <v>0</v>
      </c>
      <c r="AH4901" s="2">
        <v>0</v>
      </c>
      <c r="AI4901" s="2">
        <v>0</v>
      </c>
      <c r="AJ4901" s="2">
        <v>0</v>
      </c>
      <c r="AK4901" s="2">
        <v>0</v>
      </c>
      <c r="AL4901">
        <v>155389</v>
      </c>
      <c r="AM4901" s="39">
        <v>5</v>
      </c>
    </row>
    <row r="4902" spans="1:39" x14ac:dyDescent="0.35">
      <c r="A4902" t="s">
        <v>19417</v>
      </c>
      <c r="B4902" t="s">
        <v>4869</v>
      </c>
      <c r="C4902" t="s">
        <v>15829</v>
      </c>
      <c r="D4902" t="s">
        <v>19927</v>
      </c>
      <c r="E4902" s="2">
        <v>45.771739130434703</v>
      </c>
      <c r="F4902" s="2">
        <v>36.142056518641603</v>
      </c>
      <c r="G4902" s="2">
        <v>27.571413043478199</v>
      </c>
      <c r="H4902" s="2">
        <v>5.3913043478260798</v>
      </c>
      <c r="I4902" s="39"/>
      <c r="J4902" s="2">
        <v>7.0672049394443102</v>
      </c>
      <c r="K4902" s="2">
        <v>0.217391304347826</v>
      </c>
      <c r="L4902" s="2">
        <v>0.25652173913043402</v>
      </c>
      <c r="M4902" s="2">
        <v>0.43260869565217303</v>
      </c>
      <c r="N4902" s="2">
        <v>0</v>
      </c>
      <c r="O4902" s="2">
        <v>0</v>
      </c>
      <c r="P4902" s="2">
        <v>2.1285869565217301</v>
      </c>
      <c r="Q4902" s="2">
        <v>8.6956521739130405E-2</v>
      </c>
      <c r="R4902" s="2">
        <v>0</v>
      </c>
      <c r="S4902" s="2">
        <v>0.11398717644265</v>
      </c>
      <c r="T4902" s="2">
        <v>0</v>
      </c>
      <c r="U4902" s="2">
        <v>3.4858695652173899</v>
      </c>
      <c r="V4902" s="2">
        <v>4.5694609356447398</v>
      </c>
      <c r="W4902" s="2">
        <v>0.59076086956521701</v>
      </c>
      <c r="X4902" s="2">
        <v>4.5991304347825999</v>
      </c>
      <c r="Y4902" s="2">
        <v>0</v>
      </c>
      <c r="Z4902" s="2">
        <v>6.8031821420090202</v>
      </c>
      <c r="AA4902" s="2">
        <v>5.4420652173913</v>
      </c>
      <c r="AB4902" s="2">
        <v>0</v>
      </c>
      <c r="AC4902" s="2">
        <v>0</v>
      </c>
      <c r="AD4902" s="2">
        <v>7.1337449536927098</v>
      </c>
      <c r="AE4902" s="2">
        <v>0</v>
      </c>
      <c r="AF4902" s="2">
        <v>0</v>
      </c>
      <c r="AG4902" s="2">
        <v>0</v>
      </c>
      <c r="AH4902" s="2">
        <v>0</v>
      </c>
      <c r="AI4902" s="2">
        <v>4.9402173913043397</v>
      </c>
      <c r="AJ4902" s="2">
        <v>0</v>
      </c>
      <c r="AK4902" s="2">
        <v>0</v>
      </c>
      <c r="AL4902">
        <v>155234</v>
      </c>
      <c r="AM4902" s="39">
        <v>5</v>
      </c>
    </row>
    <row r="4903" spans="1:39" x14ac:dyDescent="0.35">
      <c r="A4903" t="s">
        <v>19417</v>
      </c>
      <c r="B4903" t="s">
        <v>5046</v>
      </c>
      <c r="C4903" t="s">
        <v>15805</v>
      </c>
      <c r="D4903" t="s">
        <v>19491</v>
      </c>
      <c r="E4903" s="2">
        <v>101.858695652173</v>
      </c>
      <c r="F4903" s="2">
        <v>54.211034041190899</v>
      </c>
      <c r="G4903" s="2">
        <v>92.031086956521705</v>
      </c>
      <c r="H4903" s="2">
        <v>5.6521739130434696</v>
      </c>
      <c r="I4903" s="39"/>
      <c r="J4903" s="2">
        <v>3.32942055276918</v>
      </c>
      <c r="K4903" s="2">
        <v>0.48913043478260798</v>
      </c>
      <c r="L4903" s="2">
        <v>0.80032608695652097</v>
      </c>
      <c r="M4903" s="2">
        <v>0.76630434782608603</v>
      </c>
      <c r="N4903" s="2">
        <v>0</v>
      </c>
      <c r="O4903" s="2">
        <v>0</v>
      </c>
      <c r="P4903" s="2">
        <v>9.2799999999999994</v>
      </c>
      <c r="Q4903" s="2">
        <v>5.3043478260869499</v>
      </c>
      <c r="R4903" s="2">
        <v>5.9326086956521698</v>
      </c>
      <c r="S4903" s="2">
        <v>6.61914416817842</v>
      </c>
      <c r="T4903" s="2">
        <v>4.9355434782608603</v>
      </c>
      <c r="U4903" s="2">
        <v>19.754782608695599</v>
      </c>
      <c r="V4903" s="2">
        <v>14.5438693842706</v>
      </c>
      <c r="W4903" s="2">
        <v>3.6340217391304299</v>
      </c>
      <c r="X4903" s="2">
        <v>15.29</v>
      </c>
      <c r="Y4903" s="2">
        <v>0</v>
      </c>
      <c r="Z4903" s="2">
        <v>11.1472201472628</v>
      </c>
      <c r="AA4903" s="2">
        <v>12.0094565217391</v>
      </c>
      <c r="AB4903" s="2">
        <v>8.1823913043478207</v>
      </c>
      <c r="AC4903" s="2">
        <v>0</v>
      </c>
      <c r="AD4903" s="2">
        <v>11.894034788176199</v>
      </c>
      <c r="AE4903" s="2">
        <v>0</v>
      </c>
      <c r="AF4903" s="2">
        <v>0</v>
      </c>
      <c r="AG4903" s="2">
        <v>0</v>
      </c>
      <c r="AH4903" s="2">
        <v>0</v>
      </c>
      <c r="AI4903" s="2">
        <v>0</v>
      </c>
      <c r="AJ4903" s="2">
        <v>0</v>
      </c>
      <c r="AK4903" s="2">
        <v>0</v>
      </c>
      <c r="AL4903">
        <v>155606</v>
      </c>
      <c r="AM4903" s="39">
        <v>5</v>
      </c>
    </row>
    <row r="4904" spans="1:39" x14ac:dyDescent="0.35">
      <c r="A4904" t="s">
        <v>19417</v>
      </c>
      <c r="B4904" t="s">
        <v>4808</v>
      </c>
      <c r="C4904" t="s">
        <v>15819</v>
      </c>
      <c r="D4904" t="s">
        <v>19487</v>
      </c>
      <c r="E4904" s="2">
        <v>73</v>
      </c>
      <c r="F4904" s="2">
        <v>48.196634901727201</v>
      </c>
      <c r="G4904" s="2">
        <v>58.639239130434703</v>
      </c>
      <c r="H4904" s="2">
        <v>5.4782608695652097</v>
      </c>
      <c r="I4904" s="39"/>
      <c r="J4904" s="2">
        <v>4.5026801667659297</v>
      </c>
      <c r="K4904" s="2">
        <v>0.58695652173913004</v>
      </c>
      <c r="L4904" s="2">
        <v>0.41576086956521702</v>
      </c>
      <c r="M4904" s="2">
        <v>0.61978260869565205</v>
      </c>
      <c r="N4904" s="2">
        <v>0</v>
      </c>
      <c r="O4904" s="2">
        <v>0</v>
      </c>
      <c r="P4904" s="2">
        <v>6.6633695652173897</v>
      </c>
      <c r="Q4904" s="2">
        <v>4.7826086956521703</v>
      </c>
      <c r="R4904" s="2">
        <v>5.0544565217391302</v>
      </c>
      <c r="S4904" s="2">
        <v>8.0852590827873705</v>
      </c>
      <c r="T4904" s="2">
        <v>14.452826086956501</v>
      </c>
      <c r="U4904" s="2">
        <v>1.4373913043478199</v>
      </c>
      <c r="V4904" s="2">
        <v>13.0604526503871</v>
      </c>
      <c r="W4904" s="2">
        <v>4.9129347826086898</v>
      </c>
      <c r="X4904" s="2">
        <v>3.8123913043478201</v>
      </c>
      <c r="Y4904" s="2">
        <v>0</v>
      </c>
      <c r="Z4904" s="2">
        <v>7.1715008933889202</v>
      </c>
      <c r="AA4904" s="2">
        <v>5.56597826086956</v>
      </c>
      <c r="AB4904" s="2">
        <v>4.8565217391304296</v>
      </c>
      <c r="AC4904" s="2">
        <v>0</v>
      </c>
      <c r="AD4904" s="2">
        <v>8.5664383561643795</v>
      </c>
      <c r="AE4904" s="2">
        <v>0</v>
      </c>
      <c r="AF4904" s="2">
        <v>0</v>
      </c>
      <c r="AG4904" s="2">
        <v>0</v>
      </c>
      <c r="AH4904" s="2">
        <v>0</v>
      </c>
      <c r="AI4904" s="2">
        <v>0</v>
      </c>
      <c r="AJ4904" s="2">
        <v>0</v>
      </c>
      <c r="AK4904" s="2">
        <v>0</v>
      </c>
      <c r="AL4904">
        <v>155135</v>
      </c>
      <c r="AM4904" s="39">
        <v>5</v>
      </c>
    </row>
    <row r="4905" spans="1:39" x14ac:dyDescent="0.35">
      <c r="A4905" t="s">
        <v>19417</v>
      </c>
      <c r="B4905" t="s">
        <v>5165</v>
      </c>
      <c r="C4905" t="s">
        <v>14641</v>
      </c>
      <c r="D4905" t="s">
        <v>19542</v>
      </c>
      <c r="E4905" s="2">
        <v>55.521739130434703</v>
      </c>
      <c r="F4905" s="2">
        <v>90.219537979639696</v>
      </c>
      <c r="G4905" s="2">
        <v>83.485760869565198</v>
      </c>
      <c r="H4905" s="2">
        <v>9.7445652173912993</v>
      </c>
      <c r="I4905" s="39"/>
      <c r="J4905" s="2">
        <v>10.5305403288958</v>
      </c>
      <c r="K4905" s="2">
        <v>0.56521739130434701</v>
      </c>
      <c r="L4905" s="2">
        <v>0</v>
      </c>
      <c r="M4905" s="2">
        <v>0</v>
      </c>
      <c r="N4905" s="2">
        <v>0</v>
      </c>
      <c r="O4905" s="2">
        <v>0</v>
      </c>
      <c r="P4905" s="2">
        <v>4.2930434782608602</v>
      </c>
      <c r="Q4905" s="2">
        <v>4.7522826086956496</v>
      </c>
      <c r="R4905" s="2">
        <v>0</v>
      </c>
      <c r="S4905" s="2">
        <v>5.1355912294439996</v>
      </c>
      <c r="T4905" s="2">
        <v>5.2338043478260801</v>
      </c>
      <c r="U4905" s="2">
        <v>27.028913043478202</v>
      </c>
      <c r="V4905" s="2">
        <v>34.864956930305397</v>
      </c>
      <c r="W4905" s="2">
        <v>2.1877173913043402</v>
      </c>
      <c r="X4905" s="2">
        <v>13.567608695652099</v>
      </c>
      <c r="Y4905" s="2">
        <v>0</v>
      </c>
      <c r="Z4905" s="2">
        <v>17.0261158966327</v>
      </c>
      <c r="AA4905" s="2">
        <v>3.8406521739130399</v>
      </c>
      <c r="AB4905" s="2">
        <v>12.271956521739099</v>
      </c>
      <c r="AC4905" s="2">
        <v>0</v>
      </c>
      <c r="AD4905" s="2">
        <v>17.412216131558299</v>
      </c>
      <c r="AE4905" s="2">
        <v>0</v>
      </c>
      <c r="AF4905" s="2">
        <v>0</v>
      </c>
      <c r="AG4905" s="2">
        <v>0</v>
      </c>
      <c r="AH4905" s="2">
        <v>0</v>
      </c>
      <c r="AI4905" s="2">
        <v>0</v>
      </c>
      <c r="AJ4905" s="2">
        <v>0</v>
      </c>
      <c r="AK4905" s="2">
        <v>0</v>
      </c>
      <c r="AL4905">
        <v>155782</v>
      </c>
      <c r="AM4905" s="39">
        <v>5</v>
      </c>
    </row>
    <row r="4906" spans="1:39" x14ac:dyDescent="0.35">
      <c r="A4906" t="s">
        <v>19417</v>
      </c>
      <c r="B4906" t="s">
        <v>5056</v>
      </c>
      <c r="C4906" t="s">
        <v>15819</v>
      </c>
      <c r="D4906" t="s">
        <v>19487</v>
      </c>
      <c r="E4906" s="2">
        <v>41.684782608695599</v>
      </c>
      <c r="F4906" s="2">
        <v>50.759843546284202</v>
      </c>
      <c r="G4906" s="2">
        <v>35.265217391304297</v>
      </c>
      <c r="H4906" s="2">
        <v>5.1086956521739104</v>
      </c>
      <c r="I4906" s="39"/>
      <c r="J4906" s="2">
        <v>7.3533246414602296</v>
      </c>
      <c r="K4906" s="2">
        <v>0.13043478260869501</v>
      </c>
      <c r="L4906" s="2">
        <v>0.141304347826086</v>
      </c>
      <c r="M4906" s="2">
        <v>10.0733695652173</v>
      </c>
      <c r="N4906" s="2">
        <v>0</v>
      </c>
      <c r="O4906" s="2">
        <v>0</v>
      </c>
      <c r="P4906" s="2">
        <v>0.58467391304347804</v>
      </c>
      <c r="Q4906" s="2">
        <v>0.18206521739130399</v>
      </c>
      <c r="R4906" s="2">
        <v>5.4891304347826004</v>
      </c>
      <c r="S4906" s="2">
        <v>8.1629726205997404</v>
      </c>
      <c r="T4906" s="2">
        <v>3.06793478260869</v>
      </c>
      <c r="U4906" s="2">
        <v>6.44293478260869</v>
      </c>
      <c r="V4906" s="2">
        <v>13.689700130378</v>
      </c>
      <c r="W4906" s="2">
        <v>0.14173913043478201</v>
      </c>
      <c r="X4906" s="2">
        <v>2.4533695652173901</v>
      </c>
      <c r="Y4906" s="2">
        <v>0</v>
      </c>
      <c r="Z4906" s="2">
        <v>3.7353324641460199</v>
      </c>
      <c r="AA4906" s="2">
        <v>0.16054347826086901</v>
      </c>
      <c r="AB4906" s="2">
        <v>1.25369565217391</v>
      </c>
      <c r="AC4906" s="2">
        <v>0</v>
      </c>
      <c r="AD4906" s="2">
        <v>2.03561929595827</v>
      </c>
      <c r="AE4906" s="2">
        <v>0</v>
      </c>
      <c r="AF4906" s="2">
        <v>0</v>
      </c>
      <c r="AG4906" s="2">
        <v>0</v>
      </c>
      <c r="AH4906" s="2">
        <v>3.5326086956521702E-2</v>
      </c>
      <c r="AI4906" s="2">
        <v>0</v>
      </c>
      <c r="AJ4906" s="2">
        <v>0</v>
      </c>
      <c r="AK4906" s="2">
        <v>0</v>
      </c>
      <c r="AL4906">
        <v>155631</v>
      </c>
      <c r="AM4906" s="39">
        <v>5</v>
      </c>
    </row>
    <row r="4907" spans="1:39" x14ac:dyDescent="0.35">
      <c r="A4907" t="s">
        <v>19417</v>
      </c>
      <c r="B4907" t="s">
        <v>5010</v>
      </c>
      <c r="C4907" t="s">
        <v>15885</v>
      </c>
      <c r="D4907" t="s">
        <v>19555</v>
      </c>
      <c r="E4907" s="2">
        <v>25.891304347826001</v>
      </c>
      <c r="F4907" s="2">
        <v>60.466498740554101</v>
      </c>
      <c r="G4907" s="2">
        <v>26.0926086956521</v>
      </c>
      <c r="H4907" s="2">
        <v>5.3913043478260798</v>
      </c>
      <c r="I4907" s="39"/>
      <c r="J4907" s="2">
        <v>12.4937027707808</v>
      </c>
      <c r="K4907" s="2">
        <v>0.17934782608695601</v>
      </c>
      <c r="L4907" s="2">
        <v>0.154891304347826</v>
      </c>
      <c r="M4907" s="2">
        <v>0.26086956521739102</v>
      </c>
      <c r="N4907" s="2">
        <v>0</v>
      </c>
      <c r="O4907" s="2">
        <v>0</v>
      </c>
      <c r="P4907" s="2">
        <v>2.0321739130434699</v>
      </c>
      <c r="Q4907" s="2">
        <v>5.6217391304347801</v>
      </c>
      <c r="R4907" s="2">
        <v>0</v>
      </c>
      <c r="S4907" s="2">
        <v>13.0277078085642</v>
      </c>
      <c r="T4907" s="2">
        <v>0</v>
      </c>
      <c r="U4907" s="2">
        <v>3.36304347826086</v>
      </c>
      <c r="V4907" s="2">
        <v>7.79345088161209</v>
      </c>
      <c r="W4907" s="2">
        <v>0.58293478260869502</v>
      </c>
      <c r="X4907" s="2">
        <v>3.5602173913043398</v>
      </c>
      <c r="Y4907" s="2">
        <v>0</v>
      </c>
      <c r="Z4907" s="2">
        <v>9.6012594458438301</v>
      </c>
      <c r="AA4907" s="2">
        <v>2.6685869565217302</v>
      </c>
      <c r="AB4907" s="2">
        <v>0.21445652173912999</v>
      </c>
      <c r="AC4907" s="2">
        <v>0</v>
      </c>
      <c r="AD4907" s="2">
        <v>6.6811083123425696</v>
      </c>
      <c r="AE4907" s="2">
        <v>0</v>
      </c>
      <c r="AF4907" s="2">
        <v>0</v>
      </c>
      <c r="AG4907" s="2">
        <v>0</v>
      </c>
      <c r="AH4907" s="2">
        <v>0</v>
      </c>
      <c r="AI4907" s="2">
        <v>2.0630434782608602</v>
      </c>
      <c r="AJ4907" s="2">
        <v>0</v>
      </c>
      <c r="AK4907" s="2">
        <v>0</v>
      </c>
      <c r="AL4907">
        <v>155507</v>
      </c>
      <c r="AM4907" s="39">
        <v>5</v>
      </c>
    </row>
    <row r="4908" spans="1:39" x14ac:dyDescent="0.35">
      <c r="A4908" t="s">
        <v>19417</v>
      </c>
      <c r="B4908" t="s">
        <v>4922</v>
      </c>
      <c r="C4908" t="s">
        <v>15805</v>
      </c>
      <c r="D4908" t="s">
        <v>19491</v>
      </c>
      <c r="E4908" s="2">
        <v>148.989130434782</v>
      </c>
      <c r="F4908" s="2">
        <v>35.273013788575099</v>
      </c>
      <c r="G4908" s="2">
        <v>87.588260869565204</v>
      </c>
      <c r="H4908" s="2">
        <v>5.13043478260869</v>
      </c>
      <c r="I4908" s="39"/>
      <c r="J4908" s="2">
        <v>2.06609761435762</v>
      </c>
      <c r="K4908" s="2">
        <v>0.26086956521739102</v>
      </c>
      <c r="L4908" s="2">
        <v>0.60869565217391297</v>
      </c>
      <c r="M4908" s="2">
        <v>3.5625</v>
      </c>
      <c r="N4908" s="2">
        <v>0</v>
      </c>
      <c r="O4908" s="2">
        <v>0</v>
      </c>
      <c r="P4908" s="2">
        <v>5.4076086956521703</v>
      </c>
      <c r="Q4908" s="2">
        <v>9.3913043478260807</v>
      </c>
      <c r="R4908" s="2">
        <v>0</v>
      </c>
      <c r="S4908" s="2">
        <v>3.78200919238345</v>
      </c>
      <c r="T4908" s="2">
        <v>4.9211956521739104</v>
      </c>
      <c r="U4908" s="2">
        <v>26.111413043478201</v>
      </c>
      <c r="V4908" s="2">
        <v>12.4972641715911</v>
      </c>
      <c r="W4908" s="2">
        <v>8.9733695652173893</v>
      </c>
      <c r="X4908" s="2">
        <v>7.9545652173913002</v>
      </c>
      <c r="Y4908" s="2">
        <v>0</v>
      </c>
      <c r="Z4908" s="2">
        <v>6.8171153425257103</v>
      </c>
      <c r="AA4908" s="2">
        <v>8.1440217391304301</v>
      </c>
      <c r="AB4908" s="2">
        <v>7.1005434782608603</v>
      </c>
      <c r="AC4908" s="2">
        <v>0</v>
      </c>
      <c r="AD4908" s="2">
        <v>6.1391989494418899</v>
      </c>
      <c r="AE4908" s="2">
        <v>0</v>
      </c>
      <c r="AF4908" s="2">
        <v>0</v>
      </c>
      <c r="AG4908" s="2">
        <v>0</v>
      </c>
      <c r="AH4908" s="2">
        <v>0</v>
      </c>
      <c r="AI4908" s="2">
        <v>2.1739130434782601E-2</v>
      </c>
      <c r="AJ4908" s="2">
        <v>0</v>
      </c>
      <c r="AK4908" s="2">
        <v>0</v>
      </c>
      <c r="AL4908">
        <v>155334</v>
      </c>
      <c r="AM4908" s="39">
        <v>5</v>
      </c>
    </row>
    <row r="4909" spans="1:39" x14ac:dyDescent="0.35">
      <c r="A4909" t="s">
        <v>19417</v>
      </c>
      <c r="B4909" t="s">
        <v>5033</v>
      </c>
      <c r="C4909" t="s">
        <v>15899</v>
      </c>
      <c r="D4909" t="s">
        <v>19750</v>
      </c>
      <c r="E4909" s="2">
        <v>49.565217391304301</v>
      </c>
      <c r="F4909" s="2">
        <v>39.786184210526301</v>
      </c>
      <c r="G4909" s="2">
        <v>32.866847826086897</v>
      </c>
      <c r="H4909" s="2">
        <v>5.4782608695652097</v>
      </c>
      <c r="I4909" s="39"/>
      <c r="J4909" s="2">
        <v>6.6315789473684204</v>
      </c>
      <c r="K4909" s="2">
        <v>0.48913043478260798</v>
      </c>
      <c r="L4909" s="2">
        <v>0.27358695652173898</v>
      </c>
      <c r="M4909" s="2">
        <v>1.20684782608695</v>
      </c>
      <c r="N4909" s="2">
        <v>0</v>
      </c>
      <c r="O4909" s="2">
        <v>0</v>
      </c>
      <c r="P4909" s="2">
        <v>0</v>
      </c>
      <c r="Q4909" s="2">
        <v>5.0380434782608603</v>
      </c>
      <c r="R4909" s="2">
        <v>0</v>
      </c>
      <c r="S4909" s="2">
        <v>6.0986842105263097</v>
      </c>
      <c r="T4909" s="2">
        <v>7.6006521739130397</v>
      </c>
      <c r="U4909" s="2">
        <v>2.0365217391304302</v>
      </c>
      <c r="V4909" s="2">
        <v>11.6660526315789</v>
      </c>
      <c r="W4909" s="2">
        <v>3.0315217391304299</v>
      </c>
      <c r="X4909" s="2">
        <v>3.0207608695652102</v>
      </c>
      <c r="Y4909" s="2">
        <v>0</v>
      </c>
      <c r="Z4909" s="2">
        <v>7.32644736842105</v>
      </c>
      <c r="AA4909" s="2">
        <v>0.91978260869565198</v>
      </c>
      <c r="AB4909" s="2">
        <v>3.77173913043478</v>
      </c>
      <c r="AC4909" s="2">
        <v>0</v>
      </c>
      <c r="AD4909" s="2">
        <v>5.6792105263157797</v>
      </c>
      <c r="AE4909" s="2">
        <v>0</v>
      </c>
      <c r="AF4909" s="2">
        <v>0</v>
      </c>
      <c r="AG4909" s="2">
        <v>0</v>
      </c>
      <c r="AH4909" s="2">
        <v>0</v>
      </c>
      <c r="AI4909" s="2">
        <v>0</v>
      </c>
      <c r="AJ4909" s="2">
        <v>0</v>
      </c>
      <c r="AK4909" s="2">
        <v>0</v>
      </c>
      <c r="AL4909">
        <v>155568</v>
      </c>
      <c r="AM4909" s="39">
        <v>5</v>
      </c>
    </row>
    <row r="4910" spans="1:39" x14ac:dyDescent="0.35">
      <c r="A4910" t="s">
        <v>19417</v>
      </c>
      <c r="B4910" t="s">
        <v>5021</v>
      </c>
      <c r="C4910" t="s">
        <v>15316</v>
      </c>
      <c r="D4910" t="s">
        <v>19925</v>
      </c>
      <c r="E4910" s="2">
        <v>104.88043478260801</v>
      </c>
      <c r="F4910" s="2">
        <v>35.840315058555198</v>
      </c>
      <c r="G4910" s="2">
        <v>62.649130434782599</v>
      </c>
      <c r="H4910" s="2">
        <v>5.2173913043478199</v>
      </c>
      <c r="I4910" s="39"/>
      <c r="J4910" s="2">
        <v>2.98476526064877</v>
      </c>
      <c r="K4910" s="2">
        <v>0.32608695652173902</v>
      </c>
      <c r="L4910" s="2">
        <v>0.41576086956521702</v>
      </c>
      <c r="M4910" s="2">
        <v>0.70652173913043403</v>
      </c>
      <c r="N4910" s="2">
        <v>0</v>
      </c>
      <c r="O4910" s="2">
        <v>0</v>
      </c>
      <c r="P4910" s="2">
        <v>5.3733695652173896</v>
      </c>
      <c r="Q4910" s="2">
        <v>1.0869565217391299</v>
      </c>
      <c r="R4910" s="2">
        <v>1.3043478260869501</v>
      </c>
      <c r="S4910" s="2">
        <v>1.36801741113068</v>
      </c>
      <c r="T4910" s="2">
        <v>0</v>
      </c>
      <c r="U4910" s="2">
        <v>13.861956521739099</v>
      </c>
      <c r="V4910" s="2">
        <v>7.9301482018862002</v>
      </c>
      <c r="W4910" s="2">
        <v>6.4519565217391301</v>
      </c>
      <c r="X4910" s="2">
        <v>5.7566304347825996</v>
      </c>
      <c r="Y4910" s="2">
        <v>0</v>
      </c>
      <c r="Z4910" s="2">
        <v>6.9842885273085198</v>
      </c>
      <c r="AA4910" s="2">
        <v>7.7185869565217304</v>
      </c>
      <c r="AB4910" s="2">
        <v>7.09043478260869</v>
      </c>
      <c r="AC4910" s="2">
        <v>0</v>
      </c>
      <c r="AD4910" s="2">
        <v>8.4719452793035508</v>
      </c>
      <c r="AE4910" s="2">
        <v>0</v>
      </c>
      <c r="AF4910" s="2">
        <v>0</v>
      </c>
      <c r="AG4910" s="2">
        <v>0</v>
      </c>
      <c r="AH4910" s="2">
        <v>0</v>
      </c>
      <c r="AI4910" s="2">
        <v>7.3391304347826001</v>
      </c>
      <c r="AJ4910" s="2">
        <v>0</v>
      </c>
      <c r="AK4910" s="2">
        <v>0</v>
      </c>
      <c r="AL4910">
        <v>155535</v>
      </c>
      <c r="AM4910" s="39">
        <v>5</v>
      </c>
    </row>
    <row r="4911" spans="1:39" x14ac:dyDescent="0.35">
      <c r="A4911" t="s">
        <v>19417</v>
      </c>
      <c r="B4911" t="s">
        <v>4780</v>
      </c>
      <c r="C4911" t="s">
        <v>15810</v>
      </c>
      <c r="D4911" t="s">
        <v>19859</v>
      </c>
      <c r="E4911" s="2">
        <v>82.869565217391298</v>
      </c>
      <c r="F4911" s="2">
        <v>43.160886673662098</v>
      </c>
      <c r="G4911" s="2">
        <v>59.612065217391297</v>
      </c>
      <c r="H4911" s="2">
        <v>4.9565217391304301</v>
      </c>
      <c r="I4911" s="39"/>
      <c r="J4911" s="2">
        <v>3.5886673662119599</v>
      </c>
      <c r="K4911" s="2">
        <v>9.1847826086956505E-2</v>
      </c>
      <c r="L4911" s="2">
        <v>0</v>
      </c>
      <c r="M4911" s="2">
        <v>0.40923913043478199</v>
      </c>
      <c r="N4911" s="2">
        <v>0</v>
      </c>
      <c r="O4911" s="2">
        <v>0</v>
      </c>
      <c r="P4911" s="2">
        <v>5.8881521739130402</v>
      </c>
      <c r="Q4911" s="2">
        <v>5.6521739130434696</v>
      </c>
      <c r="R4911" s="2">
        <v>6.5766304347825999</v>
      </c>
      <c r="S4911" s="2">
        <v>8.8540136411332604</v>
      </c>
      <c r="T4911" s="2">
        <v>5.13043478260869</v>
      </c>
      <c r="U4911" s="2">
        <v>8.8109782608695593</v>
      </c>
      <c r="V4911" s="2">
        <v>10.093992654774301</v>
      </c>
      <c r="W4911" s="2">
        <v>6.9372826086956501</v>
      </c>
      <c r="X4911" s="2">
        <v>5.2734782608695596</v>
      </c>
      <c r="Y4911" s="2">
        <v>0</v>
      </c>
      <c r="Z4911" s="2">
        <v>8.8409496327387203</v>
      </c>
      <c r="AA4911" s="2">
        <v>1.34445652173913</v>
      </c>
      <c r="AB4911" s="2">
        <v>8.3669565217391302</v>
      </c>
      <c r="AC4911" s="2">
        <v>0</v>
      </c>
      <c r="AD4911" s="2">
        <v>7.0313483735571802</v>
      </c>
      <c r="AE4911" s="2">
        <v>0</v>
      </c>
      <c r="AF4911" s="2">
        <v>0</v>
      </c>
      <c r="AG4911" s="2">
        <v>0</v>
      </c>
      <c r="AH4911" s="2">
        <v>0</v>
      </c>
      <c r="AI4911" s="2">
        <v>0.17391304347826</v>
      </c>
      <c r="AJ4911" s="2">
        <v>0</v>
      </c>
      <c r="AK4911" s="2">
        <v>0</v>
      </c>
      <c r="AL4911">
        <v>155042</v>
      </c>
      <c r="AM4911" s="39">
        <v>5</v>
      </c>
    </row>
    <row r="4912" spans="1:39" x14ac:dyDescent="0.35">
      <c r="A4912" t="s">
        <v>19417</v>
      </c>
      <c r="B4912" t="s">
        <v>5026</v>
      </c>
      <c r="C4912" t="s">
        <v>15809</v>
      </c>
      <c r="D4912" t="s">
        <v>19910</v>
      </c>
      <c r="E4912" s="2">
        <v>37.423913043478201</v>
      </c>
      <c r="F4912" s="2">
        <v>67.508103398199196</v>
      </c>
      <c r="G4912" s="2">
        <v>42.1069565217391</v>
      </c>
      <c r="H4912" s="2">
        <v>5.6521739130434696</v>
      </c>
      <c r="I4912" s="39"/>
      <c r="J4912" s="2">
        <v>9.0618646529189597</v>
      </c>
      <c r="K4912" s="2">
        <v>0.25</v>
      </c>
      <c r="L4912" s="2">
        <v>0.24891304347825999</v>
      </c>
      <c r="M4912" s="2">
        <v>0.32391304347826</v>
      </c>
      <c r="N4912" s="2">
        <v>0</v>
      </c>
      <c r="O4912" s="2">
        <v>0</v>
      </c>
      <c r="P4912" s="2">
        <v>0</v>
      </c>
      <c r="Q4912" s="2">
        <v>5.70978260869565</v>
      </c>
      <c r="R4912" s="2">
        <v>0</v>
      </c>
      <c r="S4912" s="2">
        <v>9.1542259657275604</v>
      </c>
      <c r="T4912" s="2">
        <v>0</v>
      </c>
      <c r="U4912" s="2">
        <v>6.4358695652173896</v>
      </c>
      <c r="V4912" s="2">
        <v>10.318327040371701</v>
      </c>
      <c r="W4912" s="2">
        <v>0.88999999999999901</v>
      </c>
      <c r="X4912" s="2">
        <v>7.6615217391304302</v>
      </c>
      <c r="Y4912" s="2">
        <v>0</v>
      </c>
      <c r="Z4912" s="2">
        <v>13.710252686610501</v>
      </c>
      <c r="AA4912" s="2">
        <v>0.56641304347826005</v>
      </c>
      <c r="AB4912" s="2">
        <v>8.9248913043478204</v>
      </c>
      <c r="AC4912" s="2">
        <v>0</v>
      </c>
      <c r="AD4912" s="2">
        <v>15.2169619517862</v>
      </c>
      <c r="AE4912" s="2">
        <v>0</v>
      </c>
      <c r="AF4912" s="2">
        <v>0</v>
      </c>
      <c r="AG4912" s="2">
        <v>0</v>
      </c>
      <c r="AH4912" s="2">
        <v>0</v>
      </c>
      <c r="AI4912" s="2">
        <v>5.4434782608695604</v>
      </c>
      <c r="AJ4912" s="2">
        <v>0</v>
      </c>
      <c r="AK4912" s="2">
        <v>0</v>
      </c>
      <c r="AL4912">
        <v>155549</v>
      </c>
      <c r="AM4912" s="39">
        <v>5</v>
      </c>
    </row>
    <row r="4913" spans="1:39" x14ac:dyDescent="0.35">
      <c r="A4913" t="s">
        <v>19417</v>
      </c>
      <c r="B4913" t="s">
        <v>4940</v>
      </c>
      <c r="C4913" t="s">
        <v>15851</v>
      </c>
      <c r="D4913" t="s">
        <v>19934</v>
      </c>
      <c r="E4913" s="2">
        <v>29.0217391304347</v>
      </c>
      <c r="F4913" s="2">
        <v>39.785168539325802</v>
      </c>
      <c r="G4913" s="2">
        <v>19.243913043478202</v>
      </c>
      <c r="H4913" s="2">
        <v>5.4782608695652097</v>
      </c>
      <c r="I4913" s="39"/>
      <c r="J4913" s="2">
        <v>11.3258426966292</v>
      </c>
      <c r="K4913" s="2">
        <v>0.19565217391304299</v>
      </c>
      <c r="L4913" s="2">
        <v>0.16054347826086901</v>
      </c>
      <c r="M4913" s="2">
        <v>0.351739130434782</v>
      </c>
      <c r="N4913" s="2">
        <v>0</v>
      </c>
      <c r="O4913" s="2">
        <v>0</v>
      </c>
      <c r="P4913" s="2">
        <v>0.53271739130434703</v>
      </c>
      <c r="Q4913" s="2">
        <v>1.41641304347826</v>
      </c>
      <c r="R4913" s="2">
        <v>0</v>
      </c>
      <c r="S4913" s="2">
        <v>2.9283146067415702</v>
      </c>
      <c r="T4913" s="2">
        <v>5.2549999999999999</v>
      </c>
      <c r="U4913" s="2">
        <v>2.58695652173913E-2</v>
      </c>
      <c r="V4913" s="2">
        <v>10.9177528089887</v>
      </c>
      <c r="W4913" s="2">
        <v>1.6441304347826</v>
      </c>
      <c r="X4913" s="2">
        <v>2.2797826086956499</v>
      </c>
      <c r="Y4913" s="2">
        <v>0</v>
      </c>
      <c r="Z4913" s="2">
        <v>8.1123595505617896</v>
      </c>
      <c r="AA4913" s="2">
        <v>1.32880434782608</v>
      </c>
      <c r="AB4913" s="2">
        <v>0.57499999999999996</v>
      </c>
      <c r="AC4913" s="2">
        <v>0</v>
      </c>
      <c r="AD4913" s="2">
        <v>3.93595505617977</v>
      </c>
      <c r="AE4913" s="2">
        <v>0</v>
      </c>
      <c r="AF4913" s="2">
        <v>0</v>
      </c>
      <c r="AG4913" s="2">
        <v>0</v>
      </c>
      <c r="AH4913" s="2">
        <v>0</v>
      </c>
      <c r="AI4913" s="2">
        <v>0</v>
      </c>
      <c r="AJ4913" s="2">
        <v>0</v>
      </c>
      <c r="AK4913" s="2">
        <v>0</v>
      </c>
      <c r="AL4913">
        <v>155363</v>
      </c>
      <c r="AM4913" s="39">
        <v>5</v>
      </c>
    </row>
    <row r="4914" spans="1:39" x14ac:dyDescent="0.35">
      <c r="A4914" t="s">
        <v>19417</v>
      </c>
      <c r="B4914" t="s">
        <v>22295</v>
      </c>
      <c r="C4914" t="s">
        <v>15840</v>
      </c>
      <c r="D4914" t="s">
        <v>19751</v>
      </c>
      <c r="E4914" s="2">
        <v>56.141304347826001</v>
      </c>
      <c r="F4914" s="2">
        <v>52.759922555663103</v>
      </c>
      <c r="G4914" s="2">
        <v>49.366847826086897</v>
      </c>
      <c r="H4914" s="2">
        <v>5</v>
      </c>
      <c r="I4914" s="39"/>
      <c r="J4914" s="2">
        <v>5.3436592449177098</v>
      </c>
      <c r="K4914" s="2">
        <v>1.9565217391304299</v>
      </c>
      <c r="L4914" s="2">
        <v>0.47282608695652101</v>
      </c>
      <c r="M4914" s="2">
        <v>0.91576086956521696</v>
      </c>
      <c r="N4914" s="2">
        <v>0</v>
      </c>
      <c r="O4914" s="2">
        <v>0</v>
      </c>
      <c r="P4914" s="2">
        <v>0.94565217391304301</v>
      </c>
      <c r="Q4914" s="2">
        <v>5.5081521739130404</v>
      </c>
      <c r="R4914" s="2">
        <v>0</v>
      </c>
      <c r="S4914" s="2">
        <v>5.8867376573088004</v>
      </c>
      <c r="T4914" s="2">
        <v>0</v>
      </c>
      <c r="U4914" s="2">
        <v>22.377717391304301</v>
      </c>
      <c r="V4914" s="2">
        <v>23.9157792836398</v>
      </c>
      <c r="W4914" s="2">
        <v>3.1875</v>
      </c>
      <c r="X4914" s="2">
        <v>2.7418478260869499</v>
      </c>
      <c r="Y4914" s="2">
        <v>0</v>
      </c>
      <c r="Z4914" s="2">
        <v>6.3368828654404599</v>
      </c>
      <c r="AA4914" s="2">
        <v>1.04619565217391</v>
      </c>
      <c r="AB4914" s="2">
        <v>3.08423913043478</v>
      </c>
      <c r="AC4914" s="2">
        <v>0</v>
      </c>
      <c r="AD4914" s="2">
        <v>4.4143272023233298</v>
      </c>
      <c r="AE4914" s="2">
        <v>0</v>
      </c>
      <c r="AF4914" s="2">
        <v>0</v>
      </c>
      <c r="AG4914" s="2">
        <v>2.13043478260869</v>
      </c>
      <c r="AH4914" s="2">
        <v>0</v>
      </c>
      <c r="AI4914" s="2">
        <v>0</v>
      </c>
      <c r="AJ4914" s="2">
        <v>0</v>
      </c>
      <c r="AK4914" s="2">
        <v>0</v>
      </c>
      <c r="AL4914">
        <v>155210</v>
      </c>
      <c r="AM4914" s="39">
        <v>5</v>
      </c>
    </row>
    <row r="4915" spans="1:39" x14ac:dyDescent="0.35">
      <c r="A4915" t="s">
        <v>19417</v>
      </c>
      <c r="B4915" t="s">
        <v>22296</v>
      </c>
      <c r="C4915" t="s">
        <v>15121</v>
      </c>
      <c r="D4915" t="s">
        <v>19516</v>
      </c>
      <c r="E4915" s="2">
        <v>60.923913043478201</v>
      </c>
      <c r="F4915" s="2">
        <v>34.782337198929497</v>
      </c>
      <c r="G4915" s="2">
        <v>35.317934782608603</v>
      </c>
      <c r="H4915" s="2">
        <v>5.8396739130434696</v>
      </c>
      <c r="I4915" s="39"/>
      <c r="J4915" s="2">
        <v>5.7511150758251501</v>
      </c>
      <c r="K4915" s="2">
        <v>1.97826086956521</v>
      </c>
      <c r="L4915" s="2">
        <v>0.26086956521739102</v>
      </c>
      <c r="M4915" s="2">
        <v>0.64402173913043403</v>
      </c>
      <c r="N4915" s="2">
        <v>0</v>
      </c>
      <c r="O4915" s="2">
        <v>0</v>
      </c>
      <c r="P4915" s="2">
        <v>0</v>
      </c>
      <c r="Q4915" s="2">
        <v>3.2065217391304301</v>
      </c>
      <c r="R4915" s="2">
        <v>8.6956521739130405E-2</v>
      </c>
      <c r="S4915" s="2">
        <v>3.2435325602140899</v>
      </c>
      <c r="T4915" s="2">
        <v>0</v>
      </c>
      <c r="U4915" s="2">
        <v>6.8396739130434696</v>
      </c>
      <c r="V4915" s="2">
        <v>6.7359500446030296</v>
      </c>
      <c r="W4915" s="2">
        <v>2.4673913043478199</v>
      </c>
      <c r="X4915" s="2">
        <v>4.3586956521739104</v>
      </c>
      <c r="Y4915" s="2">
        <v>0</v>
      </c>
      <c r="Z4915" s="2">
        <v>6.7225691347011596</v>
      </c>
      <c r="AA4915" s="2">
        <v>1.02173913043478</v>
      </c>
      <c r="AB4915" s="2">
        <v>6.875</v>
      </c>
      <c r="AC4915" s="2">
        <v>0</v>
      </c>
      <c r="AD4915" s="2">
        <v>7.7769848349687702</v>
      </c>
      <c r="AE4915" s="2">
        <v>0</v>
      </c>
      <c r="AF4915" s="2">
        <v>0</v>
      </c>
      <c r="AG4915" s="2">
        <v>1.7391304347826</v>
      </c>
      <c r="AH4915" s="2">
        <v>0</v>
      </c>
      <c r="AI4915" s="2">
        <v>0</v>
      </c>
      <c r="AJ4915" s="2">
        <v>0</v>
      </c>
      <c r="AK4915" s="2">
        <v>0</v>
      </c>
      <c r="AL4915">
        <v>155089</v>
      </c>
      <c r="AM4915" s="39">
        <v>5</v>
      </c>
    </row>
    <row r="4916" spans="1:39" x14ac:dyDescent="0.35">
      <c r="A4916" t="s">
        <v>19417</v>
      </c>
      <c r="B4916" t="s">
        <v>22297</v>
      </c>
      <c r="C4916" t="s">
        <v>14812</v>
      </c>
      <c r="D4916" t="s">
        <v>19770</v>
      </c>
      <c r="E4916" s="2">
        <v>49.434782608695599</v>
      </c>
      <c r="F4916" s="2">
        <v>25.517810026385199</v>
      </c>
      <c r="G4916" s="2">
        <v>21.024456521739101</v>
      </c>
      <c r="H4916" s="2">
        <v>4.5543478260869499</v>
      </c>
      <c r="I4916" s="39"/>
      <c r="J4916" s="2">
        <v>5.5277044854881199</v>
      </c>
      <c r="K4916" s="2">
        <v>0.95652173913043403</v>
      </c>
      <c r="L4916" s="2">
        <v>0.45652173913043398</v>
      </c>
      <c r="M4916" s="2">
        <v>6.7934782608695607E-2</v>
      </c>
      <c r="N4916" s="2">
        <v>0</v>
      </c>
      <c r="O4916" s="2">
        <v>0</v>
      </c>
      <c r="P4916" s="2">
        <v>0.30706521739130399</v>
      </c>
      <c r="Q4916" s="2">
        <v>2.7635869565217299</v>
      </c>
      <c r="R4916" s="2">
        <v>0</v>
      </c>
      <c r="S4916" s="2">
        <v>3.3542216358839001</v>
      </c>
      <c r="T4916" s="2">
        <v>2.69293478260869</v>
      </c>
      <c r="U4916" s="2">
        <v>2.6440217391304301</v>
      </c>
      <c r="V4916" s="2">
        <v>6.4775725593667497</v>
      </c>
      <c r="W4916" s="2">
        <v>0.67934782608695599</v>
      </c>
      <c r="X4916" s="2">
        <v>3.7934782608695601</v>
      </c>
      <c r="Y4916" s="2">
        <v>0</v>
      </c>
      <c r="Z4916" s="2">
        <v>5.4287598944591</v>
      </c>
      <c r="AA4916" s="2">
        <v>1.47826086956521</v>
      </c>
      <c r="AB4916" s="2">
        <v>0</v>
      </c>
      <c r="AC4916" s="2">
        <v>0</v>
      </c>
      <c r="AD4916" s="2">
        <v>1.7941952506596299</v>
      </c>
      <c r="AE4916" s="2">
        <v>0</v>
      </c>
      <c r="AF4916" s="2">
        <v>0</v>
      </c>
      <c r="AG4916" s="2">
        <v>0.63043478260869501</v>
      </c>
      <c r="AH4916" s="2">
        <v>0</v>
      </c>
      <c r="AI4916" s="2">
        <v>0</v>
      </c>
      <c r="AJ4916" s="2">
        <v>0</v>
      </c>
      <c r="AK4916" s="2">
        <v>0</v>
      </c>
      <c r="AL4916">
        <v>155228</v>
      </c>
      <c r="AM4916" s="39">
        <v>5</v>
      </c>
    </row>
    <row r="4917" spans="1:39" x14ac:dyDescent="0.35">
      <c r="A4917" t="s">
        <v>19417</v>
      </c>
      <c r="B4917" t="s">
        <v>22298</v>
      </c>
      <c r="C4917" t="s">
        <v>15611</v>
      </c>
      <c r="D4917" t="s">
        <v>19490</v>
      </c>
      <c r="E4917" s="2">
        <v>66.184782608695599</v>
      </c>
      <c r="F4917" s="2">
        <v>42.413368369190302</v>
      </c>
      <c r="G4917" s="2">
        <v>46.785326086956502</v>
      </c>
      <c r="H4917" s="2">
        <v>4.9565217391304301</v>
      </c>
      <c r="I4917" s="39"/>
      <c r="J4917" s="2">
        <v>4.4933486615207698</v>
      </c>
      <c r="K4917" s="2">
        <v>2.2608695652173898</v>
      </c>
      <c r="L4917" s="2">
        <v>0.45652173913043398</v>
      </c>
      <c r="M4917" s="2">
        <v>5.1168478260869499</v>
      </c>
      <c r="N4917" s="2">
        <v>0</v>
      </c>
      <c r="O4917" s="2">
        <v>0</v>
      </c>
      <c r="P4917" s="2">
        <v>0.95923913043478204</v>
      </c>
      <c r="Q4917" s="2">
        <v>2.1875</v>
      </c>
      <c r="R4917" s="2">
        <v>0</v>
      </c>
      <c r="S4917" s="2">
        <v>1.9830842502874</v>
      </c>
      <c r="T4917" s="2">
        <v>0</v>
      </c>
      <c r="U4917" s="2">
        <v>18.0923913043478</v>
      </c>
      <c r="V4917" s="2">
        <v>16.401707998029199</v>
      </c>
      <c r="W4917" s="2">
        <v>3.2989130434782599</v>
      </c>
      <c r="X4917" s="2">
        <v>2.1684782608695601</v>
      </c>
      <c r="Y4917" s="2">
        <v>0</v>
      </c>
      <c r="Z4917" s="2">
        <v>4.9564788963705002</v>
      </c>
      <c r="AA4917" s="2">
        <v>1.375</v>
      </c>
      <c r="AB4917" s="2">
        <v>2.9891304347826</v>
      </c>
      <c r="AC4917" s="2">
        <v>0</v>
      </c>
      <c r="AD4917" s="2">
        <v>3.95631466579077</v>
      </c>
      <c r="AE4917" s="2">
        <v>0</v>
      </c>
      <c r="AF4917" s="2">
        <v>0</v>
      </c>
      <c r="AG4917" s="2">
        <v>2.9239130434782599</v>
      </c>
      <c r="AH4917" s="2">
        <v>0</v>
      </c>
      <c r="AI4917" s="2">
        <v>0</v>
      </c>
      <c r="AJ4917" s="2">
        <v>0</v>
      </c>
      <c r="AK4917" s="2">
        <v>0</v>
      </c>
      <c r="AL4917">
        <v>155022</v>
      </c>
      <c r="AM4917" s="39">
        <v>5</v>
      </c>
    </row>
    <row r="4918" spans="1:39" x14ac:dyDescent="0.35">
      <c r="A4918" t="s">
        <v>19417</v>
      </c>
      <c r="B4918" t="s">
        <v>5212</v>
      </c>
      <c r="C4918" t="s">
        <v>15644</v>
      </c>
      <c r="D4918" t="s">
        <v>19558</v>
      </c>
      <c r="E4918" s="2">
        <v>12.2608695652173</v>
      </c>
      <c r="F4918" s="2">
        <v>79.654255319148902</v>
      </c>
      <c r="G4918" s="2">
        <v>16.277173913043399</v>
      </c>
      <c r="H4918" s="2">
        <v>0</v>
      </c>
      <c r="I4918" s="39"/>
      <c r="J4918" s="2">
        <v>0</v>
      </c>
      <c r="K4918" s="2">
        <v>0</v>
      </c>
      <c r="L4918" s="2">
        <v>0</v>
      </c>
      <c r="M4918" s="2">
        <v>0</v>
      </c>
      <c r="N4918" s="2">
        <v>0</v>
      </c>
      <c r="O4918" s="2">
        <v>0</v>
      </c>
      <c r="P4918" s="2">
        <v>4.6739130434782603E-2</v>
      </c>
      <c r="Q4918" s="2">
        <v>5.2173913043478199</v>
      </c>
      <c r="R4918" s="2">
        <v>0</v>
      </c>
      <c r="S4918" s="2">
        <v>25.531914893617</v>
      </c>
      <c r="T4918" s="2">
        <v>2.5543478260869499</v>
      </c>
      <c r="U4918" s="2">
        <v>0</v>
      </c>
      <c r="V4918" s="2">
        <v>12.5</v>
      </c>
      <c r="W4918" s="2">
        <v>2.0445652173913</v>
      </c>
      <c r="X4918" s="2">
        <v>2.6510869565217301</v>
      </c>
      <c r="Y4918" s="2">
        <v>0</v>
      </c>
      <c r="Z4918" s="2">
        <v>22.978723404255302</v>
      </c>
      <c r="AA4918" s="2">
        <v>3.6804347826086898</v>
      </c>
      <c r="AB4918" s="2">
        <v>8.2608695652173894E-2</v>
      </c>
      <c r="AC4918" s="2">
        <v>0</v>
      </c>
      <c r="AD4918" s="2">
        <v>18.4148936170212</v>
      </c>
      <c r="AE4918" s="2">
        <v>0</v>
      </c>
      <c r="AF4918" s="2">
        <v>0</v>
      </c>
      <c r="AG4918" s="2">
        <v>0</v>
      </c>
      <c r="AH4918" s="2">
        <v>0</v>
      </c>
      <c r="AI4918" s="2">
        <v>0</v>
      </c>
      <c r="AJ4918" s="2">
        <v>0</v>
      </c>
      <c r="AK4918" s="2">
        <v>0</v>
      </c>
      <c r="AL4918">
        <v>155832</v>
      </c>
      <c r="AM4918" s="39">
        <v>5</v>
      </c>
    </row>
    <row r="4919" spans="1:39" x14ac:dyDescent="0.35">
      <c r="A4919" t="s">
        <v>19417</v>
      </c>
      <c r="B4919" t="s">
        <v>5121</v>
      </c>
      <c r="C4919" t="s">
        <v>15845</v>
      </c>
      <c r="D4919" t="s">
        <v>19902</v>
      </c>
      <c r="E4919" s="2">
        <v>57.8586956521739</v>
      </c>
      <c r="F4919" s="2">
        <v>64.419011835431107</v>
      </c>
      <c r="G4919" s="2">
        <v>62.12</v>
      </c>
      <c r="H4919" s="2">
        <v>4.6467391304347796</v>
      </c>
      <c r="I4919" s="39"/>
      <c r="J4919" s="2">
        <v>4.8187112530527898</v>
      </c>
      <c r="K4919" s="2">
        <v>0</v>
      </c>
      <c r="L4919" s="2">
        <v>0</v>
      </c>
      <c r="M4919" s="2">
        <v>0</v>
      </c>
      <c r="N4919" s="2">
        <v>0</v>
      </c>
      <c r="O4919" s="2">
        <v>0</v>
      </c>
      <c r="P4919" s="2">
        <v>4.0532608695652099</v>
      </c>
      <c r="Q4919" s="2">
        <v>0</v>
      </c>
      <c r="R4919" s="2">
        <v>0</v>
      </c>
      <c r="S4919" s="2">
        <v>0</v>
      </c>
      <c r="T4919" s="2">
        <v>5.5281521739130399</v>
      </c>
      <c r="U4919" s="2">
        <v>21.272391304347799</v>
      </c>
      <c r="V4919" s="2">
        <v>27.7924102949464</v>
      </c>
      <c r="W4919" s="2">
        <v>1.0481521739130399</v>
      </c>
      <c r="X4919" s="2">
        <v>9.0246739130434701</v>
      </c>
      <c r="Y4919" s="2">
        <v>0</v>
      </c>
      <c r="Z4919" s="2">
        <v>10.4456133759158</v>
      </c>
      <c r="AA4919" s="2">
        <v>3.5785869565217299</v>
      </c>
      <c r="AB4919" s="2">
        <v>12.9680434782608</v>
      </c>
      <c r="AC4919" s="2">
        <v>0</v>
      </c>
      <c r="AD4919" s="2">
        <v>17.159008078151398</v>
      </c>
      <c r="AE4919" s="2">
        <v>0</v>
      </c>
      <c r="AF4919" s="2">
        <v>0</v>
      </c>
      <c r="AG4919" s="2">
        <v>0</v>
      </c>
      <c r="AH4919" s="2">
        <v>0</v>
      </c>
      <c r="AI4919" s="2">
        <v>0</v>
      </c>
      <c r="AJ4919" s="2">
        <v>0</v>
      </c>
      <c r="AK4919" s="2">
        <v>0</v>
      </c>
      <c r="AL4919">
        <v>155724</v>
      </c>
      <c r="AM4919" s="39">
        <v>5</v>
      </c>
    </row>
    <row r="4920" spans="1:39" x14ac:dyDescent="0.35">
      <c r="A4920" t="s">
        <v>19417</v>
      </c>
      <c r="B4920" t="s">
        <v>4792</v>
      </c>
      <c r="C4920" t="s">
        <v>15817</v>
      </c>
      <c r="D4920" t="s">
        <v>19916</v>
      </c>
      <c r="E4920" s="2">
        <v>70.032608695652101</v>
      </c>
      <c r="F4920" s="2">
        <v>42.823218997361401</v>
      </c>
      <c r="G4920" s="2">
        <v>49.9836956521739</v>
      </c>
      <c r="H4920" s="2">
        <v>5.3586956521739104</v>
      </c>
      <c r="I4920" s="39"/>
      <c r="J4920" s="2">
        <v>4.5910290237467004</v>
      </c>
      <c r="K4920" s="2">
        <v>0.42934782608695599</v>
      </c>
      <c r="L4920" s="2">
        <v>0.26086956521739102</v>
      </c>
      <c r="M4920" s="2">
        <v>1.875</v>
      </c>
      <c r="N4920" s="2">
        <v>0</v>
      </c>
      <c r="O4920" s="2">
        <v>0</v>
      </c>
      <c r="P4920" s="2">
        <v>0.497282608695652</v>
      </c>
      <c r="Q4920" s="2">
        <v>0</v>
      </c>
      <c r="R4920" s="2">
        <v>5.25543478260869</v>
      </c>
      <c r="S4920" s="2">
        <v>4.5025609188266298</v>
      </c>
      <c r="T4920" s="2">
        <v>9.2635869565217295</v>
      </c>
      <c r="U4920" s="2">
        <v>12.578804347826001</v>
      </c>
      <c r="V4920" s="2">
        <v>18.713332298618599</v>
      </c>
      <c r="W4920" s="2">
        <v>7.5896739130434696</v>
      </c>
      <c r="X4920" s="2">
        <v>0</v>
      </c>
      <c r="Y4920" s="2">
        <v>0</v>
      </c>
      <c r="Z4920" s="2">
        <v>6.5024057116250198</v>
      </c>
      <c r="AA4920" s="2">
        <v>1.85869565217391</v>
      </c>
      <c r="AB4920" s="2">
        <v>5.0163043478260798</v>
      </c>
      <c r="AC4920" s="2">
        <v>0</v>
      </c>
      <c r="AD4920" s="2">
        <v>5.8901133012571698</v>
      </c>
      <c r="AE4920" s="2">
        <v>0</v>
      </c>
      <c r="AF4920" s="2">
        <v>0</v>
      </c>
      <c r="AG4920" s="2">
        <v>0</v>
      </c>
      <c r="AH4920" s="2">
        <v>0</v>
      </c>
      <c r="AI4920" s="2">
        <v>0</v>
      </c>
      <c r="AJ4920" s="2">
        <v>0</v>
      </c>
      <c r="AK4920" s="2">
        <v>0</v>
      </c>
      <c r="AL4920">
        <v>155086</v>
      </c>
      <c r="AM4920" s="39">
        <v>5</v>
      </c>
    </row>
    <row r="4921" spans="1:39" x14ac:dyDescent="0.35">
      <c r="A4921" t="s">
        <v>19417</v>
      </c>
      <c r="B4921" t="s">
        <v>4864</v>
      </c>
      <c r="C4921" t="s">
        <v>15809</v>
      </c>
      <c r="D4921" t="s">
        <v>19910</v>
      </c>
      <c r="E4921" s="2">
        <v>66.9673913043478</v>
      </c>
      <c r="F4921" s="2">
        <v>42.576627170913802</v>
      </c>
      <c r="G4921" s="2">
        <v>47.520760869565201</v>
      </c>
      <c r="H4921" s="2">
        <v>5.4782608695652097</v>
      </c>
      <c r="I4921" s="39"/>
      <c r="J4921" s="2">
        <v>4.9082941080993301</v>
      </c>
      <c r="K4921" s="2">
        <v>0.61956521739130399</v>
      </c>
      <c r="L4921" s="2">
        <v>0.57891304347826</v>
      </c>
      <c r="M4921" s="2">
        <v>0.52717391304347805</v>
      </c>
      <c r="N4921" s="2">
        <v>0</v>
      </c>
      <c r="O4921" s="2">
        <v>0</v>
      </c>
      <c r="P4921" s="2">
        <v>4.8593478260869496</v>
      </c>
      <c r="Q4921" s="2">
        <v>5.4782608695652097</v>
      </c>
      <c r="R4921" s="2">
        <v>3.2544565217391299</v>
      </c>
      <c r="S4921" s="2">
        <v>7.82415192338906</v>
      </c>
      <c r="T4921" s="2">
        <v>3.9239130434782599</v>
      </c>
      <c r="U4921" s="2">
        <v>8.9172826086956505</v>
      </c>
      <c r="V4921" s="2">
        <v>11.5051777308878</v>
      </c>
      <c r="W4921" s="2">
        <v>0.83978260869565202</v>
      </c>
      <c r="X4921" s="2">
        <v>5.8327173913043397</v>
      </c>
      <c r="Y4921" s="2">
        <v>0</v>
      </c>
      <c r="Z4921" s="2">
        <v>5.9782827463074097</v>
      </c>
      <c r="AA4921" s="2">
        <v>4.5246739130434701</v>
      </c>
      <c r="AB4921" s="2">
        <v>2.5038043478260801</v>
      </c>
      <c r="AC4921" s="2">
        <v>0.182608695652173</v>
      </c>
      <c r="AD4921" s="2">
        <v>6.4608342801493199</v>
      </c>
      <c r="AE4921" s="2">
        <v>0</v>
      </c>
      <c r="AF4921" s="2">
        <v>0</v>
      </c>
      <c r="AG4921" s="2">
        <v>0</v>
      </c>
      <c r="AH4921" s="2">
        <v>0</v>
      </c>
      <c r="AI4921" s="2">
        <v>0</v>
      </c>
      <c r="AJ4921" s="2">
        <v>0</v>
      </c>
      <c r="AK4921" s="2">
        <v>0</v>
      </c>
      <c r="AL4921">
        <v>155229</v>
      </c>
      <c r="AM4921" s="39">
        <v>5</v>
      </c>
    </row>
    <row r="4922" spans="1:39" x14ac:dyDescent="0.35">
      <c r="A4922" t="s">
        <v>19417</v>
      </c>
      <c r="B4922" t="s">
        <v>5089</v>
      </c>
      <c r="C4922" t="s">
        <v>15886</v>
      </c>
      <c r="D4922" t="s">
        <v>19932</v>
      </c>
      <c r="E4922" s="2">
        <v>50.141304347826001</v>
      </c>
      <c r="F4922" s="2">
        <v>77.346282245826998</v>
      </c>
      <c r="G4922" s="2">
        <v>64.637391304347801</v>
      </c>
      <c r="H4922" s="2">
        <v>5.2877173913043398</v>
      </c>
      <c r="I4922" s="39"/>
      <c r="J4922" s="2">
        <v>6.3273791458920403</v>
      </c>
      <c r="K4922" s="2">
        <v>2.0489130434782599</v>
      </c>
      <c r="L4922" s="2">
        <v>0.15217391304347799</v>
      </c>
      <c r="M4922" s="2">
        <v>5.9782608695652099E-2</v>
      </c>
      <c r="N4922" s="2">
        <v>0</v>
      </c>
      <c r="O4922" s="2">
        <v>0</v>
      </c>
      <c r="P4922" s="2">
        <v>4.86380434782608</v>
      </c>
      <c r="Q4922" s="2">
        <v>0.41119565217391302</v>
      </c>
      <c r="R4922" s="2">
        <v>0</v>
      </c>
      <c r="S4922" s="2">
        <v>0.49204422284847099</v>
      </c>
      <c r="T4922" s="2">
        <v>5.3480434782608697</v>
      </c>
      <c r="U4922" s="2">
        <v>29.0734782608695</v>
      </c>
      <c r="V4922" s="2">
        <v>41.189421200953802</v>
      </c>
      <c r="W4922" s="2">
        <v>3.9191304347826001</v>
      </c>
      <c r="X4922" s="2">
        <v>4.5759782608695598</v>
      </c>
      <c r="Y4922" s="2">
        <v>0</v>
      </c>
      <c r="Z4922" s="2">
        <v>10.1654021244309</v>
      </c>
      <c r="AA4922" s="2">
        <v>3.8486956521739102</v>
      </c>
      <c r="AB4922" s="2">
        <v>5.04847826086956</v>
      </c>
      <c r="AC4922" s="2">
        <v>0</v>
      </c>
      <c r="AD4922" s="2">
        <v>10.6465207023628</v>
      </c>
      <c r="AE4922" s="2">
        <v>0</v>
      </c>
      <c r="AF4922" s="2">
        <v>0</v>
      </c>
      <c r="AG4922" s="2">
        <v>0</v>
      </c>
      <c r="AH4922" s="2">
        <v>0</v>
      </c>
      <c r="AI4922" s="2">
        <v>0</v>
      </c>
      <c r="AJ4922" s="2">
        <v>0</v>
      </c>
      <c r="AK4922" s="2">
        <v>0</v>
      </c>
      <c r="AL4922">
        <v>155682</v>
      </c>
      <c r="AM4922" s="39">
        <v>5</v>
      </c>
    </row>
    <row r="4923" spans="1:39" x14ac:dyDescent="0.35">
      <c r="A4923" t="s">
        <v>19417</v>
      </c>
      <c r="B4923" t="s">
        <v>4872</v>
      </c>
      <c r="C4923" t="s">
        <v>15846</v>
      </c>
      <c r="D4923" t="s">
        <v>19910</v>
      </c>
      <c r="E4923" s="2">
        <v>59.163043478260803</v>
      </c>
      <c r="F4923" s="2">
        <v>42.031967664890601</v>
      </c>
      <c r="G4923" s="2">
        <v>41.445652173912997</v>
      </c>
      <c r="H4923" s="2">
        <v>5.13043478260869</v>
      </c>
      <c r="I4923" s="39"/>
      <c r="J4923" s="2">
        <v>5.2030130442770499</v>
      </c>
      <c r="K4923" s="2">
        <v>0.21195652173912999</v>
      </c>
      <c r="L4923" s="2">
        <v>0.19836956521739099</v>
      </c>
      <c r="M4923" s="2">
        <v>1.0706521739130399</v>
      </c>
      <c r="N4923" s="2">
        <v>0</v>
      </c>
      <c r="O4923" s="2">
        <v>0</v>
      </c>
      <c r="P4923" s="2">
        <v>0.171195652173913</v>
      </c>
      <c r="Q4923" s="2">
        <v>5.1331521739130404</v>
      </c>
      <c r="R4923" s="2">
        <v>3.63043478260869</v>
      </c>
      <c r="S4923" s="2">
        <v>8.8875620062465508</v>
      </c>
      <c r="T4923" s="2">
        <v>4.7663043478260798</v>
      </c>
      <c r="U4923" s="2">
        <v>5.4701086956521703</v>
      </c>
      <c r="V4923" s="2">
        <v>10.381223589932</v>
      </c>
      <c r="W4923" s="2">
        <v>6.8451086956521703</v>
      </c>
      <c r="X4923" s="2">
        <v>0</v>
      </c>
      <c r="Y4923" s="2">
        <v>0</v>
      </c>
      <c r="Z4923" s="2">
        <v>6.9419437810031202</v>
      </c>
      <c r="AA4923" s="2">
        <v>3.7472826086956501</v>
      </c>
      <c r="AB4923" s="2">
        <v>5.0706521739130404</v>
      </c>
      <c r="AC4923" s="2">
        <v>0</v>
      </c>
      <c r="AD4923" s="2">
        <v>8.9426786698511798</v>
      </c>
      <c r="AE4923" s="2">
        <v>0</v>
      </c>
      <c r="AF4923" s="2">
        <v>0</v>
      </c>
      <c r="AG4923" s="2">
        <v>0</v>
      </c>
      <c r="AH4923" s="2">
        <v>0</v>
      </c>
      <c r="AI4923" s="2">
        <v>0</v>
      </c>
      <c r="AJ4923" s="2">
        <v>0</v>
      </c>
      <c r="AK4923" s="2">
        <v>0</v>
      </c>
      <c r="AL4923">
        <v>155238</v>
      </c>
      <c r="AM4923" s="39">
        <v>5</v>
      </c>
    </row>
    <row r="4924" spans="1:39" x14ac:dyDescent="0.35">
      <c r="A4924" t="s">
        <v>19417</v>
      </c>
      <c r="B4924" t="s">
        <v>5051</v>
      </c>
      <c r="C4924" t="s">
        <v>15913</v>
      </c>
      <c r="D4924" t="s">
        <v>19558</v>
      </c>
      <c r="E4924" s="2">
        <v>67.206521739130395</v>
      </c>
      <c r="F4924" s="2">
        <v>50.100242600679202</v>
      </c>
      <c r="G4924" s="2">
        <v>56.117717391304303</v>
      </c>
      <c r="H4924" s="2">
        <v>5.4782608695652097</v>
      </c>
      <c r="I4924" s="39"/>
      <c r="J4924" s="2">
        <v>4.8908296943231404</v>
      </c>
      <c r="K4924" s="2">
        <v>0.65217391304347805</v>
      </c>
      <c r="L4924" s="2">
        <v>0.31173913043478202</v>
      </c>
      <c r="M4924" s="2">
        <v>8.1847826086956496E-2</v>
      </c>
      <c r="N4924" s="2">
        <v>0</v>
      </c>
      <c r="O4924" s="2">
        <v>0</v>
      </c>
      <c r="P4924" s="2">
        <v>4.6160869565217304</v>
      </c>
      <c r="Q4924" s="2">
        <v>0</v>
      </c>
      <c r="R4924" s="2">
        <v>7.6281521739130396</v>
      </c>
      <c r="S4924" s="2">
        <v>6.8101892285298398</v>
      </c>
      <c r="T4924" s="2">
        <v>13.2847826086956</v>
      </c>
      <c r="U4924" s="2">
        <v>4.9706521739130398</v>
      </c>
      <c r="V4924" s="2">
        <v>16.2979136341581</v>
      </c>
      <c r="W4924" s="2">
        <v>5.0147826086956497</v>
      </c>
      <c r="X4924" s="2">
        <v>5.1661956521739096</v>
      </c>
      <c r="Y4924" s="2">
        <v>0</v>
      </c>
      <c r="Z4924" s="2">
        <v>9.08927704997574</v>
      </c>
      <c r="AA4924" s="2">
        <v>4.8253260869565198</v>
      </c>
      <c r="AB4924" s="2">
        <v>4.0877173913043396</v>
      </c>
      <c r="AC4924" s="2">
        <v>0</v>
      </c>
      <c r="AD4924" s="2">
        <v>7.9573022804463802</v>
      </c>
      <c r="AE4924" s="2">
        <v>0</v>
      </c>
      <c r="AF4924" s="2">
        <v>0</v>
      </c>
      <c r="AG4924" s="2">
        <v>0</v>
      </c>
      <c r="AH4924" s="2">
        <v>0</v>
      </c>
      <c r="AI4924" s="2">
        <v>0</v>
      </c>
      <c r="AJ4924" s="2">
        <v>0</v>
      </c>
      <c r="AK4924" s="2">
        <v>0</v>
      </c>
      <c r="AL4924">
        <v>155620</v>
      </c>
      <c r="AM4924" s="39">
        <v>5</v>
      </c>
    </row>
    <row r="4925" spans="1:39" x14ac:dyDescent="0.35">
      <c r="A4925" t="s">
        <v>19419</v>
      </c>
      <c r="B4925" t="s">
        <v>5768</v>
      </c>
      <c r="C4925" t="s">
        <v>15007</v>
      </c>
      <c r="D4925" t="s">
        <v>19548</v>
      </c>
      <c r="E4925" s="2">
        <v>54.619565217391298</v>
      </c>
      <c r="F4925" s="2">
        <v>62.351880597014897</v>
      </c>
      <c r="G4925" s="2">
        <v>56.7605434782608</v>
      </c>
      <c r="H4925" s="2">
        <v>4.0869565217391299</v>
      </c>
      <c r="I4925" s="39"/>
      <c r="J4925" s="2">
        <v>4.4895522388059703</v>
      </c>
      <c r="K4925" s="2">
        <v>3.2608695652173898E-2</v>
      </c>
      <c r="L4925" s="2">
        <v>0.37163043478260799</v>
      </c>
      <c r="M4925" s="2">
        <v>2.0889130434782599</v>
      </c>
      <c r="N4925" s="2">
        <v>0</v>
      </c>
      <c r="O4925" s="2">
        <v>0</v>
      </c>
      <c r="P4925" s="2">
        <v>2.98260869565217</v>
      </c>
      <c r="Q4925" s="2">
        <v>5.1576086956521703</v>
      </c>
      <c r="R4925" s="2">
        <v>8.7655434782608594</v>
      </c>
      <c r="S4925" s="2">
        <v>15.294686567164099</v>
      </c>
      <c r="T4925" s="2">
        <v>5.4782608695652097</v>
      </c>
      <c r="U4925" s="2">
        <v>16.4018478260869</v>
      </c>
      <c r="V4925" s="2">
        <v>24.035462686567101</v>
      </c>
      <c r="W4925" s="2">
        <v>0.60032608695652101</v>
      </c>
      <c r="X4925" s="2">
        <v>3.6196739130434699</v>
      </c>
      <c r="Y4925" s="2">
        <v>0</v>
      </c>
      <c r="Z4925" s="2">
        <v>4.6357014925373097</v>
      </c>
      <c r="AA4925" s="2">
        <v>2.57043478260869</v>
      </c>
      <c r="AB4925" s="2">
        <v>4.6041304347825998</v>
      </c>
      <c r="AC4925" s="2">
        <v>0</v>
      </c>
      <c r="AD4925" s="2">
        <v>7.8813134328358201</v>
      </c>
      <c r="AE4925" s="2">
        <v>0</v>
      </c>
      <c r="AF4925" s="2">
        <v>0</v>
      </c>
      <c r="AG4925" s="2">
        <v>0</v>
      </c>
      <c r="AH4925" s="2">
        <v>0</v>
      </c>
      <c r="AI4925" s="2">
        <v>0</v>
      </c>
      <c r="AJ4925" s="2">
        <v>0</v>
      </c>
      <c r="AK4925" s="2">
        <v>0</v>
      </c>
      <c r="AL4925">
        <v>175448</v>
      </c>
      <c r="AM4925" s="39">
        <v>7</v>
      </c>
    </row>
    <row r="4926" spans="1:39" x14ac:dyDescent="0.35">
      <c r="A4926" t="s">
        <v>19419</v>
      </c>
      <c r="B4926" t="s">
        <v>22299</v>
      </c>
      <c r="C4926" t="s">
        <v>16231</v>
      </c>
      <c r="D4926" t="s">
        <v>19491</v>
      </c>
      <c r="E4926" s="2">
        <v>44.619565217391298</v>
      </c>
      <c r="F4926" s="2">
        <v>13.226747868453099</v>
      </c>
      <c r="G4926" s="2">
        <v>9.8361956521739096</v>
      </c>
      <c r="H4926" s="2">
        <v>5.1396739130434703</v>
      </c>
      <c r="I4926" s="39"/>
      <c r="J4926" s="2">
        <v>6.91132764920828</v>
      </c>
      <c r="K4926" s="2">
        <v>0.18586956521739101</v>
      </c>
      <c r="L4926" s="2">
        <v>0.176086956521739</v>
      </c>
      <c r="M4926" s="2">
        <v>0.15869565217391299</v>
      </c>
      <c r="N4926" s="2">
        <v>0</v>
      </c>
      <c r="O4926" s="2">
        <v>0.38586956521739102</v>
      </c>
      <c r="P4926" s="2">
        <v>0</v>
      </c>
      <c r="Q4926" s="2">
        <v>3.7421739130434699</v>
      </c>
      <c r="R4926" s="2">
        <v>0</v>
      </c>
      <c r="S4926" s="2">
        <v>5.0321071863580897</v>
      </c>
      <c r="T4926" s="2">
        <v>0</v>
      </c>
      <c r="U4926" s="2">
        <v>0</v>
      </c>
      <c r="V4926" s="2">
        <v>0</v>
      </c>
      <c r="W4926" s="2">
        <v>0</v>
      </c>
      <c r="X4926" s="2">
        <v>0</v>
      </c>
      <c r="Y4926" s="2">
        <v>0</v>
      </c>
      <c r="Z4926" s="2">
        <v>0</v>
      </c>
      <c r="AA4926" s="2">
        <v>0</v>
      </c>
      <c r="AB4926" s="2">
        <v>0</v>
      </c>
      <c r="AC4926" s="2">
        <v>0</v>
      </c>
      <c r="AD4926" s="2">
        <v>0</v>
      </c>
      <c r="AE4926" s="2">
        <v>0</v>
      </c>
      <c r="AF4926" s="2">
        <v>0</v>
      </c>
      <c r="AG4926" s="2">
        <v>0</v>
      </c>
      <c r="AH4926" s="2">
        <v>0</v>
      </c>
      <c r="AI4926" s="2">
        <v>0</v>
      </c>
      <c r="AJ4926" s="2">
        <v>0</v>
      </c>
      <c r="AK4926" s="2">
        <v>4.7826086956521699E-2</v>
      </c>
      <c r="AL4926" t="s">
        <v>23213</v>
      </c>
      <c r="AM4926" s="39">
        <v>7</v>
      </c>
    </row>
    <row r="4927" spans="1:39" x14ac:dyDescent="0.35">
      <c r="A4927" t="s">
        <v>19419</v>
      </c>
      <c r="B4927" t="s">
        <v>5827</v>
      </c>
      <c r="C4927" t="s">
        <v>16153</v>
      </c>
      <c r="D4927" t="s">
        <v>19548</v>
      </c>
      <c r="E4927" s="2">
        <v>35.4673913043478</v>
      </c>
      <c r="F4927" s="2">
        <v>97.888813974869706</v>
      </c>
      <c r="G4927" s="2">
        <v>57.864347826086899</v>
      </c>
      <c r="H4927" s="2">
        <v>5.6521739130434696</v>
      </c>
      <c r="I4927" s="39"/>
      <c r="J4927" s="2">
        <v>9.5617529880478003</v>
      </c>
      <c r="K4927" s="2">
        <v>0</v>
      </c>
      <c r="L4927" s="2">
        <v>0</v>
      </c>
      <c r="M4927" s="2">
        <v>0</v>
      </c>
      <c r="N4927" s="2">
        <v>0</v>
      </c>
      <c r="O4927" s="2">
        <v>0</v>
      </c>
      <c r="P4927" s="2">
        <v>4.9866304347826</v>
      </c>
      <c r="Q4927" s="2">
        <v>0</v>
      </c>
      <c r="R4927" s="2">
        <v>0</v>
      </c>
      <c r="S4927" s="2">
        <v>0</v>
      </c>
      <c r="T4927" s="2">
        <v>0</v>
      </c>
      <c r="U4927" s="2">
        <v>0</v>
      </c>
      <c r="V4927" s="2">
        <v>0</v>
      </c>
      <c r="W4927" s="2">
        <v>13.2615217391304</v>
      </c>
      <c r="X4927" s="2">
        <v>10.6439130434782</v>
      </c>
      <c r="Y4927" s="2">
        <v>0</v>
      </c>
      <c r="Z4927" s="2">
        <v>40.440698743487502</v>
      </c>
      <c r="AA4927" s="2">
        <v>11.678804347826</v>
      </c>
      <c r="AB4927" s="2">
        <v>11.641304347826001</v>
      </c>
      <c r="AC4927" s="2">
        <v>0</v>
      </c>
      <c r="AD4927" s="2">
        <v>39.450505669629102</v>
      </c>
      <c r="AE4927" s="2">
        <v>0</v>
      </c>
      <c r="AF4927" s="2">
        <v>0</v>
      </c>
      <c r="AG4927" s="2">
        <v>0</v>
      </c>
      <c r="AH4927" s="2">
        <v>0</v>
      </c>
      <c r="AI4927" s="2">
        <v>0</v>
      </c>
      <c r="AJ4927" s="2">
        <v>0</v>
      </c>
      <c r="AK4927" s="2">
        <v>0</v>
      </c>
      <c r="AL4927">
        <v>175542</v>
      </c>
      <c r="AM4927" s="39">
        <v>7</v>
      </c>
    </row>
    <row r="4928" spans="1:39" x14ac:dyDescent="0.35">
      <c r="A4928" t="s">
        <v>19419</v>
      </c>
      <c r="B4928" t="s">
        <v>22083</v>
      </c>
      <c r="C4928" t="s">
        <v>22084</v>
      </c>
      <c r="D4928" t="s">
        <v>19501</v>
      </c>
      <c r="E4928" s="2">
        <v>44.184782608695599</v>
      </c>
      <c r="F4928" s="2">
        <v>54.853874538745302</v>
      </c>
      <c r="G4928" s="2">
        <v>40.395108695652098</v>
      </c>
      <c r="H4928" s="2">
        <v>5.9673913043478199</v>
      </c>
      <c r="I4928" s="39"/>
      <c r="J4928" s="2">
        <v>8.1033210332103298</v>
      </c>
      <c r="K4928" s="2">
        <v>0</v>
      </c>
      <c r="L4928" s="2">
        <v>0</v>
      </c>
      <c r="M4928" s="2">
        <v>4.4836956521739104</v>
      </c>
      <c r="N4928" s="2">
        <v>0</v>
      </c>
      <c r="O4928" s="2">
        <v>0</v>
      </c>
      <c r="P4928" s="2">
        <v>0</v>
      </c>
      <c r="Q4928" s="2">
        <v>2.4673913043478199</v>
      </c>
      <c r="R4928" s="2">
        <v>0</v>
      </c>
      <c r="S4928" s="2">
        <v>3.3505535055350499</v>
      </c>
      <c r="T4928" s="2">
        <v>5.0611956521739101</v>
      </c>
      <c r="U4928" s="2">
        <v>0</v>
      </c>
      <c r="V4928" s="2">
        <v>6.8727675276752702</v>
      </c>
      <c r="W4928" s="2">
        <v>0</v>
      </c>
      <c r="X4928" s="2">
        <v>0</v>
      </c>
      <c r="Y4928" s="2">
        <v>0</v>
      </c>
      <c r="Z4928" s="2">
        <v>0</v>
      </c>
      <c r="AA4928" s="2">
        <v>0</v>
      </c>
      <c r="AB4928" s="2">
        <v>0</v>
      </c>
      <c r="AC4928" s="2">
        <v>0</v>
      </c>
      <c r="AD4928" s="2">
        <v>0</v>
      </c>
      <c r="AE4928" s="2">
        <v>0</v>
      </c>
      <c r="AF4928" s="2">
        <v>0</v>
      </c>
      <c r="AG4928" s="2">
        <v>0</v>
      </c>
      <c r="AH4928" s="2">
        <v>22.4154347826086</v>
      </c>
      <c r="AI4928" s="2">
        <v>0</v>
      </c>
      <c r="AJ4928" s="2">
        <v>0</v>
      </c>
      <c r="AK4928" s="2">
        <v>0</v>
      </c>
      <c r="AL4928">
        <v>175221</v>
      </c>
      <c r="AM4928" s="39">
        <v>7</v>
      </c>
    </row>
    <row r="4929" spans="1:39" x14ac:dyDescent="0.35">
      <c r="A4929" t="s">
        <v>19419</v>
      </c>
      <c r="B4929" t="s">
        <v>21958</v>
      </c>
      <c r="C4929" t="s">
        <v>21959</v>
      </c>
      <c r="D4929" t="s">
        <v>19465</v>
      </c>
      <c r="E4929" s="2">
        <v>29.891304347826001</v>
      </c>
      <c r="F4929" s="2">
        <v>66.115200000000002</v>
      </c>
      <c r="G4929" s="2">
        <v>32.937826086956498</v>
      </c>
      <c r="H4929" s="2">
        <v>5.2989130434782599</v>
      </c>
      <c r="I4929" s="39"/>
      <c r="J4929" s="2">
        <v>10.636363636363599</v>
      </c>
      <c r="K4929" s="2">
        <v>0</v>
      </c>
      <c r="L4929" s="2">
        <v>0</v>
      </c>
      <c r="M4929" s="2">
        <v>5.7155434782608703</v>
      </c>
      <c r="N4929" s="2">
        <v>0</v>
      </c>
      <c r="O4929" s="2">
        <v>0</v>
      </c>
      <c r="P4929" s="2">
        <v>0</v>
      </c>
      <c r="Q4929" s="2">
        <v>5.2247826086956497</v>
      </c>
      <c r="R4929" s="2">
        <v>0</v>
      </c>
      <c r="S4929" s="2">
        <v>10.4875636363636</v>
      </c>
      <c r="T4929" s="2">
        <v>0</v>
      </c>
      <c r="U4929" s="2">
        <v>0</v>
      </c>
      <c r="V4929" s="2">
        <v>0</v>
      </c>
      <c r="W4929" s="2">
        <v>0</v>
      </c>
      <c r="X4929" s="2">
        <v>0</v>
      </c>
      <c r="Y4929" s="2">
        <v>0</v>
      </c>
      <c r="Z4929" s="2">
        <v>0</v>
      </c>
      <c r="AA4929" s="2">
        <v>0</v>
      </c>
      <c r="AB4929" s="2">
        <v>0</v>
      </c>
      <c r="AC4929" s="2">
        <v>0</v>
      </c>
      <c r="AD4929" s="2">
        <v>0</v>
      </c>
      <c r="AE4929" s="2">
        <v>0</v>
      </c>
      <c r="AF4929" s="2">
        <v>0</v>
      </c>
      <c r="AG4929" s="2">
        <v>0</v>
      </c>
      <c r="AH4929" s="2">
        <v>16.698586956521702</v>
      </c>
      <c r="AI4929" s="2">
        <v>0</v>
      </c>
      <c r="AJ4929" s="2">
        <v>0</v>
      </c>
      <c r="AK4929" s="2">
        <v>0</v>
      </c>
      <c r="AL4929">
        <v>175335</v>
      </c>
      <c r="AM4929" s="39">
        <v>7</v>
      </c>
    </row>
    <row r="4930" spans="1:39" x14ac:dyDescent="0.35">
      <c r="A4930" t="s">
        <v>19419</v>
      </c>
      <c r="B4930" t="s">
        <v>22085</v>
      </c>
      <c r="C4930" t="s">
        <v>16192</v>
      </c>
      <c r="D4930" t="s">
        <v>19485</v>
      </c>
      <c r="E4930" s="2">
        <v>25.739130434782599</v>
      </c>
      <c r="F4930" s="2">
        <v>64.308445945945905</v>
      </c>
      <c r="G4930" s="2">
        <v>27.587391304347801</v>
      </c>
      <c r="H4930" s="2">
        <v>3.50543478260869</v>
      </c>
      <c r="I4930" s="39"/>
      <c r="J4930" s="2">
        <v>8.1714527027027</v>
      </c>
      <c r="K4930" s="2">
        <v>0</v>
      </c>
      <c r="L4930" s="2">
        <v>0</v>
      </c>
      <c r="M4930" s="2">
        <v>6.0680434782608597</v>
      </c>
      <c r="N4930" s="2">
        <v>0</v>
      </c>
      <c r="O4930" s="2">
        <v>0</v>
      </c>
      <c r="P4930" s="2">
        <v>0</v>
      </c>
      <c r="Q4930" s="2">
        <v>5.0888043478260796</v>
      </c>
      <c r="R4930" s="2">
        <v>0</v>
      </c>
      <c r="S4930" s="2">
        <v>11.8624155405405</v>
      </c>
      <c r="T4930" s="2">
        <v>0</v>
      </c>
      <c r="U4930" s="2">
        <v>0</v>
      </c>
      <c r="V4930" s="2">
        <v>0</v>
      </c>
      <c r="W4930" s="2">
        <v>0</v>
      </c>
      <c r="X4930" s="2">
        <v>0</v>
      </c>
      <c r="Y4930" s="2">
        <v>0</v>
      </c>
      <c r="Z4930" s="2">
        <v>0</v>
      </c>
      <c r="AA4930" s="2">
        <v>0</v>
      </c>
      <c r="AB4930" s="2">
        <v>0</v>
      </c>
      <c r="AC4930" s="2">
        <v>0</v>
      </c>
      <c r="AD4930" s="2">
        <v>0</v>
      </c>
      <c r="AE4930" s="2">
        <v>0</v>
      </c>
      <c r="AF4930" s="2">
        <v>0</v>
      </c>
      <c r="AG4930" s="2">
        <v>0</v>
      </c>
      <c r="AH4930" s="2">
        <v>12.925108695652099</v>
      </c>
      <c r="AI4930" s="2">
        <v>0</v>
      </c>
      <c r="AJ4930" s="2">
        <v>0</v>
      </c>
      <c r="AK4930" s="2">
        <v>0</v>
      </c>
      <c r="AL4930">
        <v>175351</v>
      </c>
      <c r="AM4930" s="39">
        <v>7</v>
      </c>
    </row>
    <row r="4931" spans="1:39" x14ac:dyDescent="0.35">
      <c r="A4931" t="s">
        <v>19419</v>
      </c>
      <c r="B4931" t="s">
        <v>5638</v>
      </c>
      <c r="C4931" t="s">
        <v>16153</v>
      </c>
      <c r="D4931" t="s">
        <v>19548</v>
      </c>
      <c r="E4931" s="2">
        <v>76.673913043478194</v>
      </c>
      <c r="F4931" s="2">
        <v>31.047916075985199</v>
      </c>
      <c r="G4931" s="2">
        <v>39.676086956521701</v>
      </c>
      <c r="H4931" s="2">
        <v>4.1739130434782599</v>
      </c>
      <c r="I4931" s="39"/>
      <c r="J4931" s="2">
        <v>3.2662319251488499</v>
      </c>
      <c r="K4931" s="2">
        <v>0</v>
      </c>
      <c r="L4931" s="2">
        <v>0.13141304347825999</v>
      </c>
      <c r="M4931" s="2">
        <v>0</v>
      </c>
      <c r="N4931" s="2">
        <v>0</v>
      </c>
      <c r="O4931" s="2">
        <v>0</v>
      </c>
      <c r="P4931" s="2">
        <v>3.11</v>
      </c>
      <c r="Q4931" s="2">
        <v>4.7826086956521703</v>
      </c>
      <c r="R4931" s="2">
        <v>0</v>
      </c>
      <c r="S4931" s="2">
        <v>3.7425574142330502</v>
      </c>
      <c r="T4931" s="2">
        <v>5.13043478260869</v>
      </c>
      <c r="U4931" s="2">
        <v>0</v>
      </c>
      <c r="V4931" s="2">
        <v>4.0147434079954598</v>
      </c>
      <c r="W4931" s="2">
        <v>5.3797826086956499</v>
      </c>
      <c r="X4931" s="2">
        <v>6.9752173913043398</v>
      </c>
      <c r="Y4931" s="2">
        <v>0</v>
      </c>
      <c r="Z4931" s="2">
        <v>9.6682166146867008</v>
      </c>
      <c r="AA4931" s="2">
        <v>2.7420652173912998</v>
      </c>
      <c r="AB4931" s="2">
        <v>7.2506521739130401</v>
      </c>
      <c r="AC4931" s="2">
        <v>0</v>
      </c>
      <c r="AD4931" s="2">
        <v>7.8196484264247204</v>
      </c>
      <c r="AE4931" s="2">
        <v>0</v>
      </c>
      <c r="AF4931" s="2">
        <v>0</v>
      </c>
      <c r="AG4931" s="2">
        <v>0</v>
      </c>
      <c r="AH4931" s="2">
        <v>0</v>
      </c>
      <c r="AI4931" s="2">
        <v>0</v>
      </c>
      <c r="AJ4931" s="2">
        <v>0</v>
      </c>
      <c r="AK4931" s="2">
        <v>0</v>
      </c>
      <c r="AL4931">
        <v>175187</v>
      </c>
      <c r="AM4931" s="39">
        <v>7</v>
      </c>
    </row>
    <row r="4932" spans="1:39" x14ac:dyDescent="0.35">
      <c r="A4932" t="s">
        <v>19419</v>
      </c>
      <c r="B4932" t="s">
        <v>5805</v>
      </c>
      <c r="C4932" t="s">
        <v>16246</v>
      </c>
      <c r="D4932" t="s">
        <v>20038</v>
      </c>
      <c r="E4932" s="2">
        <v>36.130434782608603</v>
      </c>
      <c r="F4932" s="2">
        <v>23.338086642599201</v>
      </c>
      <c r="G4932" s="2">
        <v>14.0535869565217</v>
      </c>
      <c r="H4932" s="2">
        <v>5.6441304347825998</v>
      </c>
      <c r="I4932" s="39"/>
      <c r="J4932" s="2">
        <v>9.37292418772563</v>
      </c>
      <c r="K4932" s="2">
        <v>0</v>
      </c>
      <c r="L4932" s="2">
        <v>8.6956521739130405E-2</v>
      </c>
      <c r="M4932" s="2">
        <v>0.34782608695652101</v>
      </c>
      <c r="N4932" s="2">
        <v>0</v>
      </c>
      <c r="O4932" s="2">
        <v>8.6195652173913007E-2</v>
      </c>
      <c r="P4932" s="2">
        <v>0</v>
      </c>
      <c r="Q4932" s="2">
        <v>5.4317391304347797</v>
      </c>
      <c r="R4932" s="2">
        <v>0</v>
      </c>
      <c r="S4932" s="2">
        <v>9.0202166064981899</v>
      </c>
      <c r="T4932" s="2">
        <v>0</v>
      </c>
      <c r="U4932" s="2">
        <v>2.4041304347826</v>
      </c>
      <c r="V4932" s="2">
        <v>3.9924187725631701</v>
      </c>
      <c r="W4932" s="2">
        <v>0</v>
      </c>
      <c r="X4932" s="2">
        <v>0</v>
      </c>
      <c r="Y4932" s="2">
        <v>0</v>
      </c>
      <c r="Z4932" s="2">
        <v>0</v>
      </c>
      <c r="AA4932" s="2">
        <v>0</v>
      </c>
      <c r="AB4932" s="2">
        <v>0</v>
      </c>
      <c r="AC4932" s="2">
        <v>0</v>
      </c>
      <c r="AD4932" s="2">
        <v>0</v>
      </c>
      <c r="AE4932" s="2">
        <v>0</v>
      </c>
      <c r="AF4932" s="2">
        <v>0</v>
      </c>
      <c r="AG4932" s="2">
        <v>0</v>
      </c>
      <c r="AH4932" s="2">
        <v>0</v>
      </c>
      <c r="AI4932" s="2">
        <v>0</v>
      </c>
      <c r="AJ4932" s="2">
        <v>0</v>
      </c>
      <c r="AK4932" s="2">
        <v>5.2608695652173902E-2</v>
      </c>
      <c r="AL4932">
        <v>175506</v>
      </c>
      <c r="AM4932" s="39">
        <v>7</v>
      </c>
    </row>
    <row r="4933" spans="1:39" x14ac:dyDescent="0.35">
      <c r="A4933" t="s">
        <v>19419</v>
      </c>
      <c r="B4933" t="s">
        <v>5866</v>
      </c>
      <c r="C4933" t="s">
        <v>16225</v>
      </c>
      <c r="D4933" t="s">
        <v>20037</v>
      </c>
      <c r="E4933" s="2">
        <v>23.326086956521699</v>
      </c>
      <c r="F4933" s="2">
        <v>17.047996272134199</v>
      </c>
      <c r="G4933" s="2">
        <v>6.6277173913043397</v>
      </c>
      <c r="H4933" s="2">
        <v>0.39565217391304303</v>
      </c>
      <c r="I4933" s="39"/>
      <c r="J4933" s="2">
        <v>1.01770736253494</v>
      </c>
      <c r="K4933" s="2">
        <v>0.141304347826086</v>
      </c>
      <c r="L4933" s="2">
        <v>0.10597826086956499</v>
      </c>
      <c r="M4933" s="2">
        <v>1.8369565217391299</v>
      </c>
      <c r="N4933" s="2">
        <v>0</v>
      </c>
      <c r="O4933" s="2">
        <v>0</v>
      </c>
      <c r="P4933" s="2">
        <v>0</v>
      </c>
      <c r="Q4933" s="2">
        <v>4.3478260869565202E-2</v>
      </c>
      <c r="R4933" s="2">
        <v>0</v>
      </c>
      <c r="S4933" s="2">
        <v>0.111835973904939</v>
      </c>
      <c r="T4933" s="2">
        <v>0</v>
      </c>
      <c r="U4933" s="2">
        <v>4.1043478260869497</v>
      </c>
      <c r="V4933" s="2">
        <v>10.5573159366262</v>
      </c>
      <c r="W4933" s="2">
        <v>0</v>
      </c>
      <c r="X4933" s="2">
        <v>0</v>
      </c>
      <c r="Y4933" s="2">
        <v>0</v>
      </c>
      <c r="Z4933" s="2">
        <v>0</v>
      </c>
      <c r="AA4933" s="2">
        <v>0</v>
      </c>
      <c r="AB4933" s="2">
        <v>0</v>
      </c>
      <c r="AC4933" s="2">
        <v>0</v>
      </c>
      <c r="AD4933" s="2">
        <v>0</v>
      </c>
      <c r="AE4933" s="2">
        <v>0</v>
      </c>
      <c r="AF4933" s="2">
        <v>0</v>
      </c>
      <c r="AG4933" s="2">
        <v>0</v>
      </c>
      <c r="AH4933" s="2">
        <v>0</v>
      </c>
      <c r="AI4933" s="2">
        <v>0</v>
      </c>
      <c r="AJ4933" s="2">
        <v>0</v>
      </c>
      <c r="AK4933" s="2">
        <v>0</v>
      </c>
      <c r="AL4933" t="s">
        <v>1659</v>
      </c>
      <c r="AM4933" s="39">
        <v>7</v>
      </c>
    </row>
    <row r="4934" spans="1:39" x14ac:dyDescent="0.35">
      <c r="A4934" t="s">
        <v>19419</v>
      </c>
      <c r="B4934" t="s">
        <v>5711</v>
      </c>
      <c r="C4934" t="s">
        <v>16196</v>
      </c>
      <c r="D4934" t="s">
        <v>19457</v>
      </c>
      <c r="E4934" s="2">
        <v>36.054347826086897</v>
      </c>
      <c r="F4934" s="2">
        <v>26.596442568585999</v>
      </c>
      <c r="G4934" s="2">
        <v>15.9819565217391</v>
      </c>
      <c r="H4934" s="2">
        <v>0</v>
      </c>
      <c r="I4934" s="39"/>
      <c r="J4934" s="2">
        <v>0</v>
      </c>
      <c r="K4934" s="2">
        <v>0</v>
      </c>
      <c r="L4934" s="2">
        <v>0</v>
      </c>
      <c r="M4934" s="2">
        <v>5.7385869565217398</v>
      </c>
      <c r="N4934" s="2">
        <v>0</v>
      </c>
      <c r="O4934" s="2">
        <v>0</v>
      </c>
      <c r="P4934" s="2">
        <v>0</v>
      </c>
      <c r="Q4934" s="2">
        <v>0</v>
      </c>
      <c r="R4934" s="2">
        <v>4.2263043478260798</v>
      </c>
      <c r="S4934" s="2">
        <v>7.0332227916792203</v>
      </c>
      <c r="T4934" s="2">
        <v>0</v>
      </c>
      <c r="U4934" s="2">
        <v>6.0170652173913002</v>
      </c>
      <c r="V4934" s="2">
        <v>10.0133252939403</v>
      </c>
      <c r="W4934" s="2">
        <v>0</v>
      </c>
      <c r="X4934" s="2">
        <v>0</v>
      </c>
      <c r="Y4934" s="2">
        <v>0</v>
      </c>
      <c r="Z4934" s="2">
        <v>0</v>
      </c>
      <c r="AA4934" s="2">
        <v>0</v>
      </c>
      <c r="AB4934" s="2">
        <v>0</v>
      </c>
      <c r="AC4934" s="2">
        <v>0</v>
      </c>
      <c r="AD4934" s="2">
        <v>0</v>
      </c>
      <c r="AE4934" s="2">
        <v>0</v>
      </c>
      <c r="AF4934" s="2">
        <v>0</v>
      </c>
      <c r="AG4934" s="2">
        <v>0</v>
      </c>
      <c r="AH4934" s="2">
        <v>0</v>
      </c>
      <c r="AI4934" s="2">
        <v>0</v>
      </c>
      <c r="AJ4934" s="2">
        <v>0</v>
      </c>
      <c r="AK4934" s="2">
        <v>0</v>
      </c>
      <c r="AL4934">
        <v>175323</v>
      </c>
      <c r="AM4934" s="39">
        <v>7</v>
      </c>
    </row>
    <row r="4935" spans="1:39" x14ac:dyDescent="0.35">
      <c r="A4935" t="s">
        <v>19419</v>
      </c>
      <c r="B4935" t="s">
        <v>5749</v>
      </c>
      <c r="C4935" t="s">
        <v>16221</v>
      </c>
      <c r="D4935" t="s">
        <v>20002</v>
      </c>
      <c r="E4935" s="2">
        <v>32.978260869565197</v>
      </c>
      <c r="F4935" s="2">
        <v>26.0778510217534</v>
      </c>
      <c r="G4935" s="2">
        <v>14.3333695652173</v>
      </c>
      <c r="H4935" s="2">
        <v>0</v>
      </c>
      <c r="I4935" s="39"/>
      <c r="J4935" s="2">
        <v>0</v>
      </c>
      <c r="K4935" s="2">
        <v>0</v>
      </c>
      <c r="L4935" s="2">
        <v>0</v>
      </c>
      <c r="M4935" s="2">
        <v>4.50347826086956</v>
      </c>
      <c r="N4935" s="2">
        <v>0</v>
      </c>
      <c r="O4935" s="2">
        <v>0</v>
      </c>
      <c r="P4935" s="2">
        <v>0</v>
      </c>
      <c r="Q4935" s="2">
        <v>0</v>
      </c>
      <c r="R4935" s="2">
        <v>4.4897826086956503</v>
      </c>
      <c r="S4935" s="2">
        <v>8.1686222808174005</v>
      </c>
      <c r="T4935" s="2">
        <v>0</v>
      </c>
      <c r="U4935" s="2">
        <v>0</v>
      </c>
      <c r="V4935" s="2">
        <v>0</v>
      </c>
      <c r="W4935" s="2">
        <v>0</v>
      </c>
      <c r="X4935" s="2">
        <v>0</v>
      </c>
      <c r="Y4935" s="2">
        <v>0</v>
      </c>
      <c r="Z4935" s="2">
        <v>0</v>
      </c>
      <c r="AA4935" s="2">
        <v>0</v>
      </c>
      <c r="AB4935" s="2">
        <v>0</v>
      </c>
      <c r="AC4935" s="2">
        <v>5.3401086956521704</v>
      </c>
      <c r="AD4935" s="2">
        <v>9.7156888595912907</v>
      </c>
      <c r="AE4935" s="2">
        <v>0</v>
      </c>
      <c r="AF4935" s="2">
        <v>0</v>
      </c>
      <c r="AG4935" s="2">
        <v>0</v>
      </c>
      <c r="AH4935" s="2">
        <v>0</v>
      </c>
      <c r="AI4935" s="2">
        <v>0</v>
      </c>
      <c r="AJ4935" s="2">
        <v>0</v>
      </c>
      <c r="AK4935" s="2">
        <v>0</v>
      </c>
      <c r="AL4935">
        <v>175411</v>
      </c>
      <c r="AM4935" s="39">
        <v>7</v>
      </c>
    </row>
    <row r="4936" spans="1:39" x14ac:dyDescent="0.35">
      <c r="A4936" t="s">
        <v>19419</v>
      </c>
      <c r="B4936" t="s">
        <v>5769</v>
      </c>
      <c r="C4936" t="s">
        <v>14489</v>
      </c>
      <c r="D4936" t="s">
        <v>20029</v>
      </c>
      <c r="E4936" s="2">
        <v>29.293478260869499</v>
      </c>
      <c r="F4936" s="2">
        <v>39.367569573283802</v>
      </c>
      <c r="G4936" s="2">
        <v>19.220217391304299</v>
      </c>
      <c r="H4936" s="2">
        <v>0</v>
      </c>
      <c r="I4936" s="39"/>
      <c r="J4936" s="2">
        <v>0</v>
      </c>
      <c r="K4936" s="2">
        <v>0</v>
      </c>
      <c r="L4936" s="2">
        <v>0</v>
      </c>
      <c r="M4936" s="2">
        <v>7.5227173913043401</v>
      </c>
      <c r="N4936" s="2">
        <v>0</v>
      </c>
      <c r="O4936" s="2">
        <v>0</v>
      </c>
      <c r="P4936" s="2">
        <v>0</v>
      </c>
      <c r="Q4936" s="2">
        <v>0</v>
      </c>
      <c r="R4936" s="2">
        <v>5.6228260869565201</v>
      </c>
      <c r="S4936" s="2">
        <v>11.516883116883101</v>
      </c>
      <c r="T4936" s="2">
        <v>0</v>
      </c>
      <c r="U4936" s="2">
        <v>6.0746739130434699</v>
      </c>
      <c r="V4936" s="2">
        <v>12.442374768089</v>
      </c>
      <c r="W4936" s="2">
        <v>0</v>
      </c>
      <c r="X4936" s="2">
        <v>0</v>
      </c>
      <c r="Y4936" s="2">
        <v>0</v>
      </c>
      <c r="Z4936" s="2">
        <v>0</v>
      </c>
      <c r="AA4936" s="2">
        <v>0</v>
      </c>
      <c r="AB4936" s="2">
        <v>0</v>
      </c>
      <c r="AC4936" s="2">
        <v>0</v>
      </c>
      <c r="AD4936" s="2">
        <v>0</v>
      </c>
      <c r="AE4936" s="2">
        <v>0</v>
      </c>
      <c r="AF4936" s="2">
        <v>0</v>
      </c>
      <c r="AG4936" s="2">
        <v>0</v>
      </c>
      <c r="AH4936" s="2">
        <v>0</v>
      </c>
      <c r="AI4936" s="2">
        <v>0</v>
      </c>
      <c r="AJ4936" s="2">
        <v>0</v>
      </c>
      <c r="AK4936" s="2">
        <v>0</v>
      </c>
      <c r="AL4936">
        <v>175450</v>
      </c>
      <c r="AM4936" s="39">
        <v>7</v>
      </c>
    </row>
    <row r="4937" spans="1:39" x14ac:dyDescent="0.35">
      <c r="A4937" t="s">
        <v>19419</v>
      </c>
      <c r="B4937" t="s">
        <v>5873</v>
      </c>
      <c r="C4937" t="s">
        <v>16272</v>
      </c>
      <c r="D4937" t="s">
        <v>20051</v>
      </c>
      <c r="E4937" s="2">
        <v>22.206521739130402</v>
      </c>
      <c r="F4937" s="2">
        <v>45.832599118942703</v>
      </c>
      <c r="G4937" s="2">
        <v>16.963043478260801</v>
      </c>
      <c r="H4937" s="2">
        <v>4.9052173913043404</v>
      </c>
      <c r="I4937" s="39"/>
      <c r="J4937" s="2">
        <v>13.253450807635801</v>
      </c>
      <c r="K4937" s="2">
        <v>4.3478260869565202E-2</v>
      </c>
      <c r="L4937" s="2">
        <v>0.32347826086956499</v>
      </c>
      <c r="M4937" s="2">
        <v>6.3111956521739101</v>
      </c>
      <c r="N4937" s="2">
        <v>0</v>
      </c>
      <c r="O4937" s="2">
        <v>0</v>
      </c>
      <c r="P4937" s="2">
        <v>0</v>
      </c>
      <c r="Q4937" s="2">
        <v>0.13043478260869501</v>
      </c>
      <c r="R4937" s="2">
        <v>5.2492391304347796</v>
      </c>
      <c r="S4937" s="2">
        <v>14.535389133627</v>
      </c>
      <c r="T4937" s="2">
        <v>0</v>
      </c>
      <c r="U4937" s="2">
        <v>0</v>
      </c>
      <c r="V4937" s="2">
        <v>0</v>
      </c>
      <c r="W4937" s="2">
        <v>0</v>
      </c>
      <c r="X4937" s="2">
        <v>0</v>
      </c>
      <c r="Y4937" s="2">
        <v>0</v>
      </c>
      <c r="Z4937" s="2">
        <v>0</v>
      </c>
      <c r="AA4937" s="2">
        <v>0</v>
      </c>
      <c r="AB4937" s="2">
        <v>0</v>
      </c>
      <c r="AC4937" s="2">
        <v>0</v>
      </c>
      <c r="AD4937" s="2">
        <v>0</v>
      </c>
      <c r="AE4937" s="2">
        <v>0</v>
      </c>
      <c r="AF4937" s="2">
        <v>0</v>
      </c>
      <c r="AG4937" s="2">
        <v>0</v>
      </c>
      <c r="AH4937" s="2">
        <v>0</v>
      </c>
      <c r="AI4937" s="2">
        <v>0</v>
      </c>
      <c r="AJ4937" s="2">
        <v>0</v>
      </c>
      <c r="AK4937" s="2">
        <v>0</v>
      </c>
      <c r="AL4937" t="s">
        <v>1665</v>
      </c>
      <c r="AM4937" s="39">
        <v>7</v>
      </c>
    </row>
    <row r="4938" spans="1:39" x14ac:dyDescent="0.35">
      <c r="A4938" t="s">
        <v>19419</v>
      </c>
      <c r="B4938" t="s">
        <v>4426</v>
      </c>
      <c r="C4938" t="s">
        <v>16176</v>
      </c>
      <c r="D4938" t="s">
        <v>20015</v>
      </c>
      <c r="E4938" s="2">
        <v>60.304347826086897</v>
      </c>
      <c r="F4938" s="2">
        <v>39.490663302090802</v>
      </c>
      <c r="G4938" s="2">
        <v>39.6909782608695</v>
      </c>
      <c r="H4938" s="2">
        <v>5.0326086956521703</v>
      </c>
      <c r="I4938" s="39"/>
      <c r="J4938" s="2">
        <v>5.0072098053352496</v>
      </c>
      <c r="K4938" s="2">
        <v>6.5217391304347797E-2</v>
      </c>
      <c r="L4938" s="2">
        <v>0</v>
      </c>
      <c r="M4938" s="2">
        <v>0.13043478260869501</v>
      </c>
      <c r="N4938" s="2">
        <v>0</v>
      </c>
      <c r="O4938" s="2">
        <v>0</v>
      </c>
      <c r="P4938" s="2">
        <v>0.28934782608695597</v>
      </c>
      <c r="Q4938" s="2">
        <v>0</v>
      </c>
      <c r="R4938" s="2">
        <v>10.005434782608599</v>
      </c>
      <c r="S4938" s="2">
        <v>9.9549387166546506</v>
      </c>
      <c r="T4938" s="2">
        <v>0</v>
      </c>
      <c r="U4938" s="2">
        <v>16.211956521739101</v>
      </c>
      <c r="V4938" s="2">
        <v>16.130136986301299</v>
      </c>
      <c r="W4938" s="2">
        <v>1.0013043478260799</v>
      </c>
      <c r="X4938" s="2">
        <v>0</v>
      </c>
      <c r="Y4938" s="2">
        <v>0</v>
      </c>
      <c r="Z4938" s="2">
        <v>0.99625090122566695</v>
      </c>
      <c r="AA4938" s="2">
        <v>0</v>
      </c>
      <c r="AB4938" s="2">
        <v>8.7826086956521707E-2</v>
      </c>
      <c r="AC4938" s="2">
        <v>6.8668478260869499</v>
      </c>
      <c r="AD4938" s="2">
        <v>6.9195746214852196</v>
      </c>
      <c r="AE4938" s="2">
        <v>0</v>
      </c>
      <c r="AF4938" s="2">
        <v>0</v>
      </c>
      <c r="AG4938" s="2">
        <v>0</v>
      </c>
      <c r="AH4938" s="2">
        <v>0</v>
      </c>
      <c r="AI4938" s="2">
        <v>0</v>
      </c>
      <c r="AJ4938" s="2">
        <v>0</v>
      </c>
      <c r="AK4938" s="2">
        <v>0</v>
      </c>
      <c r="AL4938">
        <v>175376</v>
      </c>
      <c r="AM4938" s="39">
        <v>7</v>
      </c>
    </row>
    <row r="4939" spans="1:39" x14ac:dyDescent="0.35">
      <c r="A4939" t="s">
        <v>19419</v>
      </c>
      <c r="B4939" t="s">
        <v>5705</v>
      </c>
      <c r="C4939" t="s">
        <v>16191</v>
      </c>
      <c r="D4939" t="s">
        <v>20025</v>
      </c>
      <c r="E4939" s="2">
        <v>43.847826086956502</v>
      </c>
      <c r="F4939" s="2">
        <v>59.304809122459098</v>
      </c>
      <c r="G4939" s="2">
        <v>43.3397826086956</v>
      </c>
      <c r="H4939" s="2">
        <v>5.6521739130434696</v>
      </c>
      <c r="I4939" s="39"/>
      <c r="J4939" s="2">
        <v>7.7342588001983099</v>
      </c>
      <c r="K4939" s="2">
        <v>1.0869565217391301E-2</v>
      </c>
      <c r="L4939" s="2">
        <v>0.33695652173912999</v>
      </c>
      <c r="M4939" s="2">
        <v>1.5896739130434701</v>
      </c>
      <c r="N4939" s="2">
        <v>0</v>
      </c>
      <c r="O4939" s="2">
        <v>0</v>
      </c>
      <c r="P4939" s="2">
        <v>5.1121739130434696</v>
      </c>
      <c r="Q4939" s="2">
        <v>0</v>
      </c>
      <c r="R4939" s="2">
        <v>0</v>
      </c>
      <c r="S4939" s="2">
        <v>0</v>
      </c>
      <c r="T4939" s="2">
        <v>5.3913043478260798</v>
      </c>
      <c r="U4939" s="2">
        <v>13.129347826086899</v>
      </c>
      <c r="V4939" s="2">
        <v>25.3430837878036</v>
      </c>
      <c r="W4939" s="2">
        <v>0.41043478260869498</v>
      </c>
      <c r="X4939" s="2">
        <v>4.9741304347825999</v>
      </c>
      <c r="Y4939" s="2">
        <v>0</v>
      </c>
      <c r="Z4939" s="2">
        <v>7.3680713931581501</v>
      </c>
      <c r="AA4939" s="2">
        <v>4.0745652173913003</v>
      </c>
      <c r="AB4939" s="2">
        <v>0</v>
      </c>
      <c r="AC4939" s="2">
        <v>0</v>
      </c>
      <c r="AD4939" s="2">
        <v>5.5755081804660396</v>
      </c>
      <c r="AE4939" s="2">
        <v>0</v>
      </c>
      <c r="AF4939" s="2">
        <v>0</v>
      </c>
      <c r="AG4939" s="2">
        <v>0</v>
      </c>
      <c r="AH4939" s="2">
        <v>2.6581521739130398</v>
      </c>
      <c r="AI4939" s="2">
        <v>0</v>
      </c>
      <c r="AJ4939" s="2">
        <v>0</v>
      </c>
      <c r="AK4939" s="2">
        <v>0</v>
      </c>
      <c r="AL4939">
        <v>175309</v>
      </c>
      <c r="AM4939" s="39">
        <v>7</v>
      </c>
    </row>
    <row r="4940" spans="1:39" x14ac:dyDescent="0.35">
      <c r="A4940" t="s">
        <v>19419</v>
      </c>
      <c r="B4940" t="s">
        <v>5726</v>
      </c>
      <c r="C4940" t="s">
        <v>16203</v>
      </c>
      <c r="D4940" t="s">
        <v>19541</v>
      </c>
      <c r="E4940" s="2">
        <v>39.336956521739097</v>
      </c>
      <c r="F4940" s="2">
        <v>55.900469743022903</v>
      </c>
      <c r="G4940" s="2">
        <v>36.649239130434701</v>
      </c>
      <c r="H4940" s="2">
        <v>4.8695652173913002</v>
      </c>
      <c r="I4940" s="39"/>
      <c r="J4940" s="2">
        <v>7.4274661508703996</v>
      </c>
      <c r="K4940" s="2">
        <v>8.1521739130434701E-2</v>
      </c>
      <c r="L4940" s="2">
        <v>0.206195652173913</v>
      </c>
      <c r="M4940" s="2">
        <v>0.26086956521739102</v>
      </c>
      <c r="N4940" s="2">
        <v>0</v>
      </c>
      <c r="O4940" s="2">
        <v>0</v>
      </c>
      <c r="P4940" s="2">
        <v>0.34858695652173899</v>
      </c>
      <c r="Q4940" s="2">
        <v>5.06880434782608</v>
      </c>
      <c r="R4940" s="2">
        <v>0</v>
      </c>
      <c r="S4940" s="2">
        <v>7.73136225476651</v>
      </c>
      <c r="T4940" s="2">
        <v>0</v>
      </c>
      <c r="U4940" s="2">
        <v>15.0018478260869</v>
      </c>
      <c r="V4940" s="2">
        <v>22.8820668693009</v>
      </c>
      <c r="W4940" s="2">
        <v>0.58065217391304302</v>
      </c>
      <c r="X4940" s="2">
        <v>6.3927173913043402</v>
      </c>
      <c r="Y4940" s="2">
        <v>0</v>
      </c>
      <c r="Z4940" s="2">
        <v>10.636363636363599</v>
      </c>
      <c r="AA4940" s="2">
        <v>2.1074999999999999</v>
      </c>
      <c r="AB4940" s="2">
        <v>1.7309782608695601</v>
      </c>
      <c r="AC4940" s="2">
        <v>0</v>
      </c>
      <c r="AD4940" s="2">
        <v>5.8547665100856499</v>
      </c>
      <c r="AE4940" s="2">
        <v>0</v>
      </c>
      <c r="AF4940" s="2">
        <v>0</v>
      </c>
      <c r="AG4940" s="2">
        <v>0</v>
      </c>
      <c r="AH4940" s="2">
        <v>0</v>
      </c>
      <c r="AI4940" s="2">
        <v>0</v>
      </c>
      <c r="AJ4940" s="2">
        <v>0</v>
      </c>
      <c r="AK4940" s="2">
        <v>0</v>
      </c>
      <c r="AL4940">
        <v>175353</v>
      </c>
      <c r="AM4940" s="39">
        <v>7</v>
      </c>
    </row>
    <row r="4941" spans="1:39" x14ac:dyDescent="0.35">
      <c r="A4941" t="s">
        <v>19419</v>
      </c>
      <c r="B4941" t="s">
        <v>22300</v>
      </c>
      <c r="C4941" t="s">
        <v>16137</v>
      </c>
      <c r="D4941" t="s">
        <v>19671</v>
      </c>
      <c r="E4941" s="2">
        <v>34.782608695652101</v>
      </c>
      <c r="F4941" s="2">
        <v>48.038625000000003</v>
      </c>
      <c r="G4941" s="2">
        <v>27.848478260869499</v>
      </c>
      <c r="H4941" s="2">
        <v>4.8695652173913002</v>
      </c>
      <c r="I4941" s="39"/>
      <c r="J4941" s="2">
        <v>8.4</v>
      </c>
      <c r="K4941" s="2">
        <v>0</v>
      </c>
      <c r="L4941" s="2">
        <v>0</v>
      </c>
      <c r="M4941" s="2">
        <v>1.0434782608695601</v>
      </c>
      <c r="N4941" s="2">
        <v>0</v>
      </c>
      <c r="O4941" s="2">
        <v>0</v>
      </c>
      <c r="P4941" s="2">
        <v>0.206304347826086</v>
      </c>
      <c r="Q4941" s="2">
        <v>0</v>
      </c>
      <c r="R4941" s="2">
        <v>4.7615217391304299</v>
      </c>
      <c r="S4941" s="2">
        <v>8.2136250000000004</v>
      </c>
      <c r="T4941" s="2">
        <v>0</v>
      </c>
      <c r="U4941" s="2">
        <v>5.5064130434782603</v>
      </c>
      <c r="V4941" s="2">
        <v>9.4985625000000002</v>
      </c>
      <c r="W4941" s="2">
        <v>0.95184782608695595</v>
      </c>
      <c r="X4941" s="2">
        <v>5.60728260869565</v>
      </c>
      <c r="Y4941" s="2">
        <v>0</v>
      </c>
      <c r="Z4941" s="2">
        <v>11.314500000000001</v>
      </c>
      <c r="AA4941" s="2">
        <v>1.59217391304347</v>
      </c>
      <c r="AB4941" s="2">
        <v>3.3098913043478202</v>
      </c>
      <c r="AC4941" s="2">
        <v>0</v>
      </c>
      <c r="AD4941" s="2">
        <v>8.4560624999999998</v>
      </c>
      <c r="AE4941" s="2">
        <v>0</v>
      </c>
      <c r="AF4941" s="2">
        <v>0</v>
      </c>
      <c r="AG4941" s="2">
        <v>0</v>
      </c>
      <c r="AH4941" s="2">
        <v>0</v>
      </c>
      <c r="AI4941" s="2">
        <v>0</v>
      </c>
      <c r="AJ4941" s="2">
        <v>0</v>
      </c>
      <c r="AK4941" s="2">
        <v>0</v>
      </c>
      <c r="AL4941">
        <v>175543</v>
      </c>
      <c r="AM4941" s="39">
        <v>7</v>
      </c>
    </row>
    <row r="4942" spans="1:39" x14ac:dyDescent="0.35">
      <c r="A4942" t="s">
        <v>19419</v>
      </c>
      <c r="B4942" t="s">
        <v>5864</v>
      </c>
      <c r="C4942" t="s">
        <v>16267</v>
      </c>
      <c r="D4942" t="s">
        <v>20051</v>
      </c>
      <c r="E4942" s="2">
        <v>40.663043478260803</v>
      </c>
      <c r="F4942" s="2">
        <v>21.920930232558099</v>
      </c>
      <c r="G4942" s="2">
        <v>14.8561956521739</v>
      </c>
      <c r="H4942" s="2">
        <v>4.6086956521739104</v>
      </c>
      <c r="I4942" s="39"/>
      <c r="J4942" s="2">
        <v>6.8003207698476302</v>
      </c>
      <c r="K4942" s="2">
        <v>0</v>
      </c>
      <c r="L4942" s="2">
        <v>0</v>
      </c>
      <c r="M4942" s="2">
        <v>1.9130434782608601</v>
      </c>
      <c r="N4942" s="2">
        <v>0</v>
      </c>
      <c r="O4942" s="2">
        <v>0</v>
      </c>
      <c r="P4942" s="2">
        <v>0</v>
      </c>
      <c r="Q4942" s="2">
        <v>0</v>
      </c>
      <c r="R4942" s="2">
        <v>3.78</v>
      </c>
      <c r="S4942" s="2">
        <v>5.5775461106655904</v>
      </c>
      <c r="T4942" s="2">
        <v>0</v>
      </c>
      <c r="U4942" s="2">
        <v>4.32076086956521</v>
      </c>
      <c r="V4942" s="2">
        <v>6.3754611066559699</v>
      </c>
      <c r="W4942" s="2">
        <v>0</v>
      </c>
      <c r="X4942" s="2">
        <v>0</v>
      </c>
      <c r="Y4942" s="2">
        <v>0</v>
      </c>
      <c r="Z4942" s="2">
        <v>0</v>
      </c>
      <c r="AA4942" s="2">
        <v>0.233695652173913</v>
      </c>
      <c r="AB4942" s="2">
        <v>0</v>
      </c>
      <c r="AC4942" s="2">
        <v>0</v>
      </c>
      <c r="AD4942" s="2">
        <v>0.34482758620689602</v>
      </c>
      <c r="AE4942" s="2">
        <v>0</v>
      </c>
      <c r="AF4942" s="2">
        <v>0</v>
      </c>
      <c r="AG4942" s="2">
        <v>0</v>
      </c>
      <c r="AH4942" s="2">
        <v>0</v>
      </c>
      <c r="AI4942" s="2">
        <v>0</v>
      </c>
      <c r="AJ4942" s="2">
        <v>0</v>
      </c>
      <c r="AK4942" s="2">
        <v>0</v>
      </c>
      <c r="AL4942" t="s">
        <v>1657</v>
      </c>
      <c r="AM4942" s="39">
        <v>7</v>
      </c>
    </row>
    <row r="4943" spans="1:39" x14ac:dyDescent="0.35">
      <c r="A4943" t="s">
        <v>19419</v>
      </c>
      <c r="B4943" t="s">
        <v>5820</v>
      </c>
      <c r="C4943" t="s">
        <v>16137</v>
      </c>
      <c r="D4943" t="s">
        <v>19671</v>
      </c>
      <c r="E4943" s="2">
        <v>53.380434782608603</v>
      </c>
      <c r="F4943" s="2">
        <v>58.995113011606598</v>
      </c>
      <c r="G4943" s="2">
        <v>52.486413043478201</v>
      </c>
      <c r="H4943" s="2">
        <v>4.6086956521739104</v>
      </c>
      <c r="I4943" s="39"/>
      <c r="J4943" s="2">
        <v>5.1802076970067201</v>
      </c>
      <c r="K4943" s="2">
        <v>0</v>
      </c>
      <c r="L4943" s="2">
        <v>0.32065217391304301</v>
      </c>
      <c r="M4943" s="2">
        <v>1.13043478260869</v>
      </c>
      <c r="N4943" s="2">
        <v>0</v>
      </c>
      <c r="O4943" s="2">
        <v>0</v>
      </c>
      <c r="P4943" s="2">
        <v>3.4619565217391299</v>
      </c>
      <c r="Q4943" s="2">
        <v>0</v>
      </c>
      <c r="R4943" s="2">
        <v>17.160326086956498</v>
      </c>
      <c r="S4943" s="2">
        <v>19.288332315210699</v>
      </c>
      <c r="T4943" s="2">
        <v>1.56793478260869</v>
      </c>
      <c r="U4943" s="2">
        <v>0</v>
      </c>
      <c r="V4943" s="2">
        <v>1.7623701893707999</v>
      </c>
      <c r="W4943" s="2">
        <v>0.83967391304347805</v>
      </c>
      <c r="X4943" s="2">
        <v>8.6086956521739104</v>
      </c>
      <c r="Y4943" s="2">
        <v>0</v>
      </c>
      <c r="Z4943" s="2">
        <v>10.6200366524129</v>
      </c>
      <c r="AA4943" s="2">
        <v>8.9565217391304301</v>
      </c>
      <c r="AB4943" s="2">
        <v>5.8315217391304301</v>
      </c>
      <c r="AC4943" s="2">
        <v>0</v>
      </c>
      <c r="AD4943" s="2">
        <v>16.621869273060401</v>
      </c>
      <c r="AE4943" s="2">
        <v>0</v>
      </c>
      <c r="AF4943" s="2">
        <v>0</v>
      </c>
      <c r="AG4943" s="2">
        <v>0</v>
      </c>
      <c r="AH4943" s="2">
        <v>0</v>
      </c>
      <c r="AI4943" s="2">
        <v>0</v>
      </c>
      <c r="AJ4943" s="2">
        <v>0</v>
      </c>
      <c r="AK4943" s="2">
        <v>0</v>
      </c>
      <c r="AL4943">
        <v>175532</v>
      </c>
      <c r="AM4943" s="39">
        <v>7</v>
      </c>
    </row>
    <row r="4944" spans="1:39" x14ac:dyDescent="0.35">
      <c r="A4944" t="s">
        <v>19419</v>
      </c>
      <c r="B4944" t="s">
        <v>5693</v>
      </c>
      <c r="C4944" t="s">
        <v>16188</v>
      </c>
      <c r="D4944" t="s">
        <v>20022</v>
      </c>
      <c r="E4944" s="2">
        <v>61.391304347826001</v>
      </c>
      <c r="F4944" s="2">
        <v>26.541713881019799</v>
      </c>
      <c r="G4944" s="2">
        <v>27.157173913043401</v>
      </c>
      <c r="H4944" s="2">
        <v>5.8260869565217304</v>
      </c>
      <c r="I4944" s="39"/>
      <c r="J4944" s="2">
        <v>5.6940509915014097</v>
      </c>
      <c r="K4944" s="2">
        <v>2.6304347826086899E-2</v>
      </c>
      <c r="L4944" s="2">
        <v>0.26630434782608697</v>
      </c>
      <c r="M4944" s="2">
        <v>0.32065217391304301</v>
      </c>
      <c r="N4944" s="2">
        <v>0</v>
      </c>
      <c r="O4944" s="2">
        <v>2.0869565217391299E-2</v>
      </c>
      <c r="P4944" s="2">
        <v>1.3840217391304299</v>
      </c>
      <c r="Q4944" s="2">
        <v>4.9565217391304301</v>
      </c>
      <c r="R4944" s="2">
        <v>4.7065217391304301E-2</v>
      </c>
      <c r="S4944" s="2">
        <v>4.89019121813031</v>
      </c>
      <c r="T4944" s="2">
        <v>0</v>
      </c>
      <c r="U4944" s="2">
        <v>0</v>
      </c>
      <c r="V4944" s="2">
        <v>0</v>
      </c>
      <c r="W4944" s="2">
        <v>1.2293478260869499</v>
      </c>
      <c r="X4944" s="2">
        <v>6.7398913043478199</v>
      </c>
      <c r="Y4944" s="2">
        <v>0</v>
      </c>
      <c r="Z4944" s="2">
        <v>7.78863314447592</v>
      </c>
      <c r="AA4944" s="2">
        <v>1.09815217391304</v>
      </c>
      <c r="AB4944" s="2">
        <v>5.19097826086956</v>
      </c>
      <c r="AC4944" s="2">
        <v>0</v>
      </c>
      <c r="AD4944" s="2">
        <v>6.1466005665722303</v>
      </c>
      <c r="AE4944" s="2">
        <v>0</v>
      </c>
      <c r="AF4944" s="2">
        <v>0</v>
      </c>
      <c r="AG4944" s="2">
        <v>0</v>
      </c>
      <c r="AH4944" s="2">
        <v>0</v>
      </c>
      <c r="AI4944" s="2">
        <v>0</v>
      </c>
      <c r="AJ4944" s="2">
        <v>0</v>
      </c>
      <c r="AK4944" s="2">
        <v>5.0978260869565202E-2</v>
      </c>
      <c r="AL4944">
        <v>175291</v>
      </c>
      <c r="AM4944" s="39">
        <v>7</v>
      </c>
    </row>
    <row r="4945" spans="1:39" x14ac:dyDescent="0.35">
      <c r="A4945" t="s">
        <v>19419</v>
      </c>
      <c r="B4945" t="s">
        <v>5838</v>
      </c>
      <c r="C4945" t="s">
        <v>15007</v>
      </c>
      <c r="D4945" t="s">
        <v>19548</v>
      </c>
      <c r="E4945" s="2">
        <v>100.51086956521701</v>
      </c>
      <c r="F4945" s="2">
        <v>27.036595652644099</v>
      </c>
      <c r="G4945" s="2">
        <v>45.291195652173897</v>
      </c>
      <c r="H4945" s="2">
        <v>5.5652173913043397</v>
      </c>
      <c r="I4945" s="39"/>
      <c r="J4945" s="2">
        <v>3.3221585379041798</v>
      </c>
      <c r="K4945" s="2">
        <v>0</v>
      </c>
      <c r="L4945" s="2">
        <v>0</v>
      </c>
      <c r="M4945" s="2">
        <v>0</v>
      </c>
      <c r="N4945" s="2">
        <v>0</v>
      </c>
      <c r="O4945" s="2">
        <v>0</v>
      </c>
      <c r="P4945" s="2">
        <v>4.31989130434782</v>
      </c>
      <c r="Q4945" s="2">
        <v>5.0425000000000004</v>
      </c>
      <c r="R4945" s="2">
        <v>5.3377173913043396</v>
      </c>
      <c r="S4945" s="2">
        <v>6.1964745322807397</v>
      </c>
      <c r="T4945" s="2">
        <v>4.3111956521739101</v>
      </c>
      <c r="U4945" s="2">
        <v>7.4730434782608697</v>
      </c>
      <c r="V4945" s="2">
        <v>7.0346058181031603</v>
      </c>
      <c r="W4945" s="2">
        <v>4.0616304347826002</v>
      </c>
      <c r="X4945" s="2">
        <v>0</v>
      </c>
      <c r="Y4945" s="2">
        <v>0</v>
      </c>
      <c r="Z4945" s="2">
        <v>2.4245917594895601</v>
      </c>
      <c r="AA4945" s="2">
        <v>3.7017391304347802</v>
      </c>
      <c r="AB4945" s="2">
        <v>5.4782608695652097</v>
      </c>
      <c r="AC4945" s="2">
        <v>0</v>
      </c>
      <c r="AD4945" s="2">
        <v>5.4800043257272604</v>
      </c>
      <c r="AE4945" s="2">
        <v>0</v>
      </c>
      <c r="AF4945" s="2">
        <v>0</v>
      </c>
      <c r="AG4945" s="2">
        <v>0</v>
      </c>
      <c r="AH4945" s="2">
        <v>0</v>
      </c>
      <c r="AI4945" s="2">
        <v>0</v>
      </c>
      <c r="AJ4945" s="2">
        <v>0</v>
      </c>
      <c r="AK4945" s="2">
        <v>0</v>
      </c>
      <c r="AL4945">
        <v>175557</v>
      </c>
      <c r="AM4945" s="39">
        <v>7</v>
      </c>
    </row>
    <row r="4946" spans="1:39" x14ac:dyDescent="0.35">
      <c r="A4946" t="s">
        <v>19419</v>
      </c>
      <c r="B4946" t="s">
        <v>5844</v>
      </c>
      <c r="C4946" t="s">
        <v>16137</v>
      </c>
      <c r="D4946" t="s">
        <v>19671</v>
      </c>
      <c r="E4946" s="2">
        <v>65.934782608695599</v>
      </c>
      <c r="F4946" s="2">
        <v>50.9922848664688</v>
      </c>
      <c r="G4946" s="2">
        <v>56.0360869565217</v>
      </c>
      <c r="H4946" s="2">
        <v>5.5652173913043397</v>
      </c>
      <c r="I4946" s="39"/>
      <c r="J4946" s="2">
        <v>5.0642927794263102</v>
      </c>
      <c r="K4946" s="2">
        <v>6.5217391304347797E-2</v>
      </c>
      <c r="L4946" s="2">
        <v>8.6956521739130405E-2</v>
      </c>
      <c r="M4946" s="2">
        <v>0.21652173913043399</v>
      </c>
      <c r="N4946" s="2">
        <v>0</v>
      </c>
      <c r="O4946" s="2">
        <v>0</v>
      </c>
      <c r="P4946" s="2">
        <v>2.4313043478260798</v>
      </c>
      <c r="Q4946" s="2">
        <v>5.2608695652173898</v>
      </c>
      <c r="R4946" s="2">
        <v>4.6572826086956498</v>
      </c>
      <c r="S4946" s="2">
        <v>9.0254203758654796</v>
      </c>
      <c r="T4946" s="2">
        <v>4.9239130434782599</v>
      </c>
      <c r="U4946" s="2">
        <v>7.2659782608695602</v>
      </c>
      <c r="V4946" s="2">
        <v>11.0926805143422</v>
      </c>
      <c r="W4946" s="2">
        <v>2.0045652173913</v>
      </c>
      <c r="X4946" s="2">
        <v>10.3778260869565</v>
      </c>
      <c r="Y4946" s="2">
        <v>0</v>
      </c>
      <c r="Z4946" s="2">
        <v>11.267853610286799</v>
      </c>
      <c r="AA4946" s="2">
        <v>1.4467391304347801</v>
      </c>
      <c r="AB4946" s="2">
        <v>11.7336956521739</v>
      </c>
      <c r="AC4946" s="2">
        <v>0</v>
      </c>
      <c r="AD4946" s="2">
        <v>11.9940652818991</v>
      </c>
      <c r="AE4946" s="2">
        <v>0</v>
      </c>
      <c r="AF4946" s="2">
        <v>0</v>
      </c>
      <c r="AG4946" s="2">
        <v>0</v>
      </c>
      <c r="AH4946" s="2">
        <v>0</v>
      </c>
      <c r="AI4946" s="2">
        <v>0</v>
      </c>
      <c r="AJ4946" s="2">
        <v>0</v>
      </c>
      <c r="AK4946" s="2">
        <v>0</v>
      </c>
      <c r="AL4946">
        <v>175563</v>
      </c>
      <c r="AM4946" s="39">
        <v>7</v>
      </c>
    </row>
    <row r="4947" spans="1:39" x14ac:dyDescent="0.35">
      <c r="A4947" t="s">
        <v>19419</v>
      </c>
      <c r="B4947" t="s">
        <v>5719</v>
      </c>
      <c r="C4947" t="s">
        <v>16198</v>
      </c>
      <c r="D4947" t="s">
        <v>19659</v>
      </c>
      <c r="E4947" s="2">
        <v>48.836956521739097</v>
      </c>
      <c r="F4947" s="2">
        <v>27.227687513910499</v>
      </c>
      <c r="G4947" s="2">
        <v>22.1619565217391</v>
      </c>
      <c r="H4947" s="2">
        <v>5.13043478260869</v>
      </c>
      <c r="I4947" s="39"/>
      <c r="J4947" s="2">
        <v>6.3031382150011099</v>
      </c>
      <c r="K4947" s="2">
        <v>0</v>
      </c>
      <c r="L4947" s="2">
        <v>0</v>
      </c>
      <c r="M4947" s="2">
        <v>1.0260869565217301</v>
      </c>
      <c r="N4947" s="2">
        <v>0</v>
      </c>
      <c r="O4947" s="2">
        <v>0</v>
      </c>
      <c r="P4947" s="2">
        <v>0</v>
      </c>
      <c r="Q4947" s="2">
        <v>5.6282608695652101</v>
      </c>
      <c r="R4947" s="2">
        <v>0</v>
      </c>
      <c r="S4947" s="2">
        <v>6.9147562875584203</v>
      </c>
      <c r="T4947" s="2">
        <v>4.9054347826086904</v>
      </c>
      <c r="U4947" s="2">
        <v>5.4717391304347798</v>
      </c>
      <c r="V4947" s="2">
        <v>12.749165368350701</v>
      </c>
      <c r="W4947" s="2">
        <v>0</v>
      </c>
      <c r="X4947" s="2">
        <v>0</v>
      </c>
      <c r="Y4947" s="2">
        <v>0</v>
      </c>
      <c r="Z4947" s="2">
        <v>0</v>
      </c>
      <c r="AA4947" s="2">
        <v>0</v>
      </c>
      <c r="AB4947" s="2">
        <v>0</v>
      </c>
      <c r="AC4947" s="2">
        <v>0</v>
      </c>
      <c r="AD4947" s="2">
        <v>0</v>
      </c>
      <c r="AE4947" s="2">
        <v>0</v>
      </c>
      <c r="AF4947" s="2">
        <v>0</v>
      </c>
      <c r="AG4947" s="2">
        <v>0</v>
      </c>
      <c r="AH4947" s="2">
        <v>0</v>
      </c>
      <c r="AI4947" s="2">
        <v>0</v>
      </c>
      <c r="AJ4947" s="2">
        <v>0</v>
      </c>
      <c r="AK4947" s="2">
        <v>0</v>
      </c>
      <c r="AL4947">
        <v>175338</v>
      </c>
      <c r="AM4947" s="39">
        <v>7</v>
      </c>
    </row>
    <row r="4948" spans="1:39" x14ac:dyDescent="0.35">
      <c r="A4948" t="s">
        <v>19419</v>
      </c>
      <c r="B4948" t="s">
        <v>5670</v>
      </c>
      <c r="C4948" t="s">
        <v>15543</v>
      </c>
      <c r="D4948" t="s">
        <v>20016</v>
      </c>
      <c r="E4948" s="2">
        <v>42.902173913043399</v>
      </c>
      <c r="F4948" s="2">
        <v>37.9868254370407</v>
      </c>
      <c r="G4948" s="2">
        <v>27.1619565217391</v>
      </c>
      <c r="H4948" s="2">
        <v>7.3913043478260798</v>
      </c>
      <c r="I4948" s="39"/>
      <c r="J4948" s="2">
        <v>10.336964783379701</v>
      </c>
      <c r="K4948" s="2">
        <v>0</v>
      </c>
      <c r="L4948" s="2">
        <v>0</v>
      </c>
      <c r="M4948" s="2">
        <v>0</v>
      </c>
      <c r="N4948" s="2">
        <v>0</v>
      </c>
      <c r="O4948" s="2">
        <v>0</v>
      </c>
      <c r="P4948" s="2">
        <v>1.18576086956521</v>
      </c>
      <c r="Q4948" s="2">
        <v>5.6521739130434696</v>
      </c>
      <c r="R4948" s="2">
        <v>0</v>
      </c>
      <c r="S4948" s="2">
        <v>7.9047377755257102</v>
      </c>
      <c r="T4948" s="2">
        <v>0</v>
      </c>
      <c r="U4948" s="2">
        <v>4.7032608695652103</v>
      </c>
      <c r="V4948" s="2">
        <v>6.5776539143653396</v>
      </c>
      <c r="W4948" s="2">
        <v>0.62423913043478196</v>
      </c>
      <c r="X4948" s="2">
        <v>5.2427173913043399</v>
      </c>
      <c r="Y4948" s="2">
        <v>0</v>
      </c>
      <c r="Z4948" s="2">
        <v>8.2051178109956897</v>
      </c>
      <c r="AA4948" s="2">
        <v>1.7045652173913</v>
      </c>
      <c r="AB4948" s="2">
        <v>0.65793478260869498</v>
      </c>
      <c r="AC4948" s="2">
        <v>0</v>
      </c>
      <c r="AD4948" s="2">
        <v>3.3040283759817499</v>
      </c>
      <c r="AE4948" s="2">
        <v>0</v>
      </c>
      <c r="AF4948" s="2">
        <v>0</v>
      </c>
      <c r="AG4948" s="2">
        <v>0</v>
      </c>
      <c r="AH4948" s="2">
        <v>0</v>
      </c>
      <c r="AI4948" s="2">
        <v>0</v>
      </c>
      <c r="AJ4948" s="2">
        <v>0</v>
      </c>
      <c r="AK4948" s="2">
        <v>0</v>
      </c>
      <c r="AL4948">
        <v>175246</v>
      </c>
      <c r="AM4948" s="39">
        <v>7</v>
      </c>
    </row>
    <row r="4949" spans="1:39" x14ac:dyDescent="0.35">
      <c r="A4949" t="s">
        <v>19419</v>
      </c>
      <c r="B4949" t="s">
        <v>5806</v>
      </c>
      <c r="C4949" t="s">
        <v>16247</v>
      </c>
      <c r="D4949" t="s">
        <v>20034</v>
      </c>
      <c r="E4949" s="2">
        <v>66.510869565217305</v>
      </c>
      <c r="F4949" s="2">
        <v>46.947769243340403</v>
      </c>
      <c r="G4949" s="2">
        <v>52.042282608695601</v>
      </c>
      <c r="H4949" s="2">
        <v>5.6521739130434696</v>
      </c>
      <c r="I4949" s="39"/>
      <c r="J4949" s="2">
        <v>5.0988723647654801</v>
      </c>
      <c r="K4949" s="2">
        <v>0.26086956521739102</v>
      </c>
      <c r="L4949" s="2">
        <v>0</v>
      </c>
      <c r="M4949" s="2">
        <v>0.59782608695652095</v>
      </c>
      <c r="N4949" s="2">
        <v>0</v>
      </c>
      <c r="O4949" s="2">
        <v>0</v>
      </c>
      <c r="P4949" s="2">
        <v>1.05989130434782</v>
      </c>
      <c r="Q4949" s="2">
        <v>0</v>
      </c>
      <c r="R4949" s="2">
        <v>8.6373913043478208</v>
      </c>
      <c r="S4949" s="2">
        <v>7.7918614152639298</v>
      </c>
      <c r="T4949" s="2">
        <v>0</v>
      </c>
      <c r="U4949" s="2">
        <v>16.305978260869502</v>
      </c>
      <c r="V4949" s="2">
        <v>14.7097564961595</v>
      </c>
      <c r="W4949" s="2">
        <v>2.2799999999999998</v>
      </c>
      <c r="X4949" s="2">
        <v>9.0813043478260802</v>
      </c>
      <c r="Y4949" s="2">
        <v>0</v>
      </c>
      <c r="Z4949" s="2">
        <v>10.249125674129701</v>
      </c>
      <c r="AA4949" s="2">
        <v>3.2903260869565201</v>
      </c>
      <c r="AB4949" s="2">
        <v>4.8765217391304301</v>
      </c>
      <c r="AC4949" s="2">
        <v>0</v>
      </c>
      <c r="AD4949" s="2">
        <v>7.3673802908972004</v>
      </c>
      <c r="AE4949" s="2">
        <v>0</v>
      </c>
      <c r="AF4949" s="2">
        <v>0</v>
      </c>
      <c r="AG4949" s="2">
        <v>0</v>
      </c>
      <c r="AH4949" s="2">
        <v>0</v>
      </c>
      <c r="AI4949" s="2">
        <v>0</v>
      </c>
      <c r="AJ4949" s="2">
        <v>0</v>
      </c>
      <c r="AK4949" s="2">
        <v>0</v>
      </c>
      <c r="AL4949">
        <v>175507</v>
      </c>
      <c r="AM4949" s="39">
        <v>7</v>
      </c>
    </row>
    <row r="4950" spans="1:39" x14ac:dyDescent="0.35">
      <c r="A4950" t="s">
        <v>19419</v>
      </c>
      <c r="B4950" t="s">
        <v>3147</v>
      </c>
      <c r="C4950" t="s">
        <v>16215</v>
      </c>
      <c r="D4950" t="s">
        <v>20017</v>
      </c>
      <c r="E4950" s="2">
        <v>58.478260869565197</v>
      </c>
      <c r="F4950" s="2">
        <v>49.196988847583597</v>
      </c>
      <c r="G4950" s="2">
        <v>47.949239130434698</v>
      </c>
      <c r="H4950" s="2">
        <v>10.3478260869565</v>
      </c>
      <c r="I4950" s="39"/>
      <c r="J4950" s="2">
        <v>10.617100371747201</v>
      </c>
      <c r="K4950" s="2">
        <v>1.0869565217391301E-2</v>
      </c>
      <c r="L4950" s="2">
        <v>0.21195652173912999</v>
      </c>
      <c r="M4950" s="2">
        <v>0.97826086956521696</v>
      </c>
      <c r="N4950" s="2">
        <v>0</v>
      </c>
      <c r="O4950" s="2">
        <v>0</v>
      </c>
      <c r="P4950" s="2">
        <v>2.4294565217391302</v>
      </c>
      <c r="Q4950" s="2">
        <v>4.8695652173913002</v>
      </c>
      <c r="R4950" s="2">
        <v>0</v>
      </c>
      <c r="S4950" s="2">
        <v>4.9962825278810401</v>
      </c>
      <c r="T4950" s="2">
        <v>4.6179347826086898</v>
      </c>
      <c r="U4950" s="2">
        <v>8.6384782608695598</v>
      </c>
      <c r="V4950" s="2">
        <v>13.601375464684001</v>
      </c>
      <c r="W4950" s="2">
        <v>0.90902173913043405</v>
      </c>
      <c r="X4950" s="2">
        <v>3.1792391304347798</v>
      </c>
      <c r="Y4950" s="2">
        <v>0</v>
      </c>
      <c r="Z4950" s="2">
        <v>4.1946468401486996</v>
      </c>
      <c r="AA4950" s="2">
        <v>4.8723913043478202</v>
      </c>
      <c r="AB4950" s="2">
        <v>6.8842391304347803</v>
      </c>
      <c r="AC4950" s="2">
        <v>0</v>
      </c>
      <c r="AD4950" s="2">
        <v>12.062565055762001</v>
      </c>
      <c r="AE4950" s="2">
        <v>0</v>
      </c>
      <c r="AF4950" s="2">
        <v>0</v>
      </c>
      <c r="AG4950" s="2">
        <v>0</v>
      </c>
      <c r="AH4950" s="2">
        <v>0</v>
      </c>
      <c r="AI4950" s="2">
        <v>0</v>
      </c>
      <c r="AJ4950" s="2">
        <v>0</v>
      </c>
      <c r="AK4950" s="2">
        <v>0</v>
      </c>
      <c r="AL4950">
        <v>175402</v>
      </c>
      <c r="AM4950" s="39">
        <v>7</v>
      </c>
    </row>
    <row r="4951" spans="1:39" x14ac:dyDescent="0.35">
      <c r="A4951" t="s">
        <v>19419</v>
      </c>
      <c r="B4951" t="s">
        <v>5818</v>
      </c>
      <c r="C4951" t="s">
        <v>15354</v>
      </c>
      <c r="D4951" t="s">
        <v>20041</v>
      </c>
      <c r="E4951" s="2">
        <v>51.836956521739097</v>
      </c>
      <c r="F4951" s="2">
        <v>66.627678758649594</v>
      </c>
      <c r="G4951" s="2">
        <v>57.5629347826087</v>
      </c>
      <c r="H4951" s="2">
        <v>5.4782608695652097</v>
      </c>
      <c r="I4951" s="39"/>
      <c r="J4951" s="2">
        <v>6.34095198154749</v>
      </c>
      <c r="K4951" s="2">
        <v>0.17391304347826</v>
      </c>
      <c r="L4951" s="2">
        <v>0.31521739130434701</v>
      </c>
      <c r="M4951" s="2">
        <v>6.9673913043478199</v>
      </c>
      <c r="N4951" s="2">
        <v>0</v>
      </c>
      <c r="O4951" s="2">
        <v>0</v>
      </c>
      <c r="P4951" s="2">
        <v>0.127065217391304</v>
      </c>
      <c r="Q4951" s="2">
        <v>8.6956521739130405E-2</v>
      </c>
      <c r="R4951" s="2">
        <v>10.487826086956501</v>
      </c>
      <c r="S4951" s="2">
        <v>12.2400503250157</v>
      </c>
      <c r="T4951" s="2">
        <v>0</v>
      </c>
      <c r="U4951" s="2">
        <v>9.0105434782608693</v>
      </c>
      <c r="V4951" s="2">
        <v>10.4294820717131</v>
      </c>
      <c r="W4951" s="2">
        <v>0.33978260869565202</v>
      </c>
      <c r="X4951" s="2">
        <v>4.9843478260869496</v>
      </c>
      <c r="Y4951" s="2">
        <v>0</v>
      </c>
      <c r="Z4951" s="2">
        <v>6.1625498007968096</v>
      </c>
      <c r="AA4951" s="2">
        <v>0.88358695652173902</v>
      </c>
      <c r="AB4951" s="2">
        <v>7.2878260869565201</v>
      </c>
      <c r="AC4951" s="2">
        <v>11.4202173913043</v>
      </c>
      <c r="AD4951" s="2">
        <v>22.6768295240092</v>
      </c>
      <c r="AE4951" s="2">
        <v>0</v>
      </c>
      <c r="AF4951" s="2">
        <v>0</v>
      </c>
      <c r="AG4951" s="2">
        <v>0</v>
      </c>
      <c r="AH4951" s="2">
        <v>0</v>
      </c>
      <c r="AI4951" s="2">
        <v>0</v>
      </c>
      <c r="AJ4951" s="2">
        <v>0</v>
      </c>
      <c r="AK4951" s="2">
        <v>0</v>
      </c>
      <c r="AL4951">
        <v>175528</v>
      </c>
      <c r="AM4951" s="39">
        <v>7</v>
      </c>
    </row>
    <row r="4952" spans="1:39" x14ac:dyDescent="0.35">
      <c r="A4952" t="s">
        <v>19419</v>
      </c>
      <c r="B4952" t="s">
        <v>2767</v>
      </c>
      <c r="C4952" t="s">
        <v>16216</v>
      </c>
      <c r="D4952" t="s">
        <v>19491</v>
      </c>
      <c r="E4952" s="2">
        <v>30.195652173913</v>
      </c>
      <c r="F4952" s="2">
        <v>60.120302375809899</v>
      </c>
      <c r="G4952" s="2">
        <v>30.256195652173901</v>
      </c>
      <c r="H4952" s="2">
        <v>5.2065217391304301</v>
      </c>
      <c r="I4952" s="39"/>
      <c r="J4952" s="2">
        <v>10.345572354211599</v>
      </c>
      <c r="K4952" s="2">
        <v>5.1630434782608599E-2</v>
      </c>
      <c r="L4952" s="2">
        <v>9.7826086956521702E-2</v>
      </c>
      <c r="M4952" s="2">
        <v>2.7549999999999999</v>
      </c>
      <c r="N4952" s="2">
        <v>0</v>
      </c>
      <c r="O4952" s="2">
        <v>0</v>
      </c>
      <c r="P4952" s="2">
        <v>9.7391304347826002E-2</v>
      </c>
      <c r="Q4952" s="2">
        <v>4.9277173913043404</v>
      </c>
      <c r="R4952" s="2">
        <v>0.61565217391304305</v>
      </c>
      <c r="S4952" s="2">
        <v>11.0149028077753</v>
      </c>
      <c r="T4952" s="2">
        <v>0</v>
      </c>
      <c r="U4952" s="2">
        <v>10.667717391304301</v>
      </c>
      <c r="V4952" s="2">
        <v>21.197192224622</v>
      </c>
      <c r="W4952" s="2">
        <v>0.71510869565217305</v>
      </c>
      <c r="X4952" s="2">
        <v>2.4220652173913</v>
      </c>
      <c r="Y4952" s="2">
        <v>0</v>
      </c>
      <c r="Z4952" s="2">
        <v>6.2336933045356302</v>
      </c>
      <c r="AA4952" s="2">
        <v>0.24402173913043401</v>
      </c>
      <c r="AB4952" s="2">
        <v>2.4283695652173898</v>
      </c>
      <c r="AC4952" s="2">
        <v>0</v>
      </c>
      <c r="AD4952" s="2">
        <v>5.3101511879049603</v>
      </c>
      <c r="AE4952" s="2">
        <v>2.7173913043478201E-2</v>
      </c>
      <c r="AF4952" s="2">
        <v>0</v>
      </c>
      <c r="AG4952" s="2">
        <v>0</v>
      </c>
      <c r="AH4952" s="2">
        <v>0</v>
      </c>
      <c r="AI4952" s="2">
        <v>0</v>
      </c>
      <c r="AJ4952" s="2">
        <v>0</v>
      </c>
      <c r="AK4952" s="2">
        <v>0</v>
      </c>
      <c r="AL4952">
        <v>175403</v>
      </c>
      <c r="AM4952" s="39">
        <v>7</v>
      </c>
    </row>
    <row r="4953" spans="1:39" x14ac:dyDescent="0.35">
      <c r="A4953" t="s">
        <v>19419</v>
      </c>
      <c r="B4953" t="s">
        <v>22089</v>
      </c>
      <c r="C4953" t="s">
        <v>22090</v>
      </c>
      <c r="D4953" t="s">
        <v>19999</v>
      </c>
      <c r="E4953" s="2">
        <v>37.043478260869499</v>
      </c>
      <c r="F4953" s="2">
        <v>49.380457746478797</v>
      </c>
      <c r="G4953" s="2">
        <v>30.487065217391301</v>
      </c>
      <c r="H4953" s="2">
        <v>4.9728260869565197</v>
      </c>
      <c r="I4953" s="39"/>
      <c r="J4953" s="2">
        <v>8.0545774647887303</v>
      </c>
      <c r="K4953" s="2">
        <v>0</v>
      </c>
      <c r="L4953" s="2">
        <v>0</v>
      </c>
      <c r="M4953" s="2">
        <v>3.62923913043478</v>
      </c>
      <c r="N4953" s="2">
        <v>0</v>
      </c>
      <c r="O4953" s="2">
        <v>0</v>
      </c>
      <c r="P4953" s="2">
        <v>0</v>
      </c>
      <c r="Q4953" s="2">
        <v>5.3228260869565203</v>
      </c>
      <c r="R4953" s="2">
        <v>0</v>
      </c>
      <c r="S4953" s="2">
        <v>8.6214788732394307</v>
      </c>
      <c r="T4953" s="2">
        <v>0</v>
      </c>
      <c r="U4953" s="2">
        <v>0</v>
      </c>
      <c r="V4953" s="2">
        <v>0</v>
      </c>
      <c r="W4953" s="2">
        <v>0</v>
      </c>
      <c r="X4953" s="2">
        <v>0</v>
      </c>
      <c r="Y4953" s="2">
        <v>0</v>
      </c>
      <c r="Z4953" s="2">
        <v>0</v>
      </c>
      <c r="AA4953" s="2">
        <v>0</v>
      </c>
      <c r="AB4953" s="2">
        <v>0</v>
      </c>
      <c r="AC4953" s="2">
        <v>0</v>
      </c>
      <c r="AD4953" s="2">
        <v>0</v>
      </c>
      <c r="AE4953" s="2">
        <v>0</v>
      </c>
      <c r="AF4953" s="2">
        <v>0</v>
      </c>
      <c r="AG4953" s="2">
        <v>0</v>
      </c>
      <c r="AH4953" s="2">
        <v>16.562173913043399</v>
      </c>
      <c r="AI4953" s="2">
        <v>0</v>
      </c>
      <c r="AJ4953" s="2">
        <v>0</v>
      </c>
      <c r="AK4953" s="2">
        <v>0</v>
      </c>
      <c r="AL4953">
        <v>175401</v>
      </c>
      <c r="AM4953" s="39">
        <v>7</v>
      </c>
    </row>
    <row r="4954" spans="1:39" x14ac:dyDescent="0.35">
      <c r="A4954" t="s">
        <v>19419</v>
      </c>
      <c r="B4954" t="s">
        <v>5718</v>
      </c>
      <c r="C4954" t="s">
        <v>15300</v>
      </c>
      <c r="D4954" t="s">
        <v>20029</v>
      </c>
      <c r="E4954" s="2">
        <v>41.086956521739097</v>
      </c>
      <c r="F4954" s="2">
        <v>45.288571428571402</v>
      </c>
      <c r="G4954" s="2">
        <v>31.012826086956501</v>
      </c>
      <c r="H4954" s="2">
        <v>4.5652173913043397</v>
      </c>
      <c r="I4954" s="39"/>
      <c r="J4954" s="2">
        <v>6.6666666666666599</v>
      </c>
      <c r="K4954" s="2">
        <v>0.141304347826086</v>
      </c>
      <c r="L4954" s="2">
        <v>0.24380434782608601</v>
      </c>
      <c r="M4954" s="2">
        <v>0.26086956521739102</v>
      </c>
      <c r="N4954" s="2">
        <v>0</v>
      </c>
      <c r="O4954" s="2">
        <v>0</v>
      </c>
      <c r="P4954" s="2">
        <v>0.53152173913043399</v>
      </c>
      <c r="Q4954" s="2">
        <v>0</v>
      </c>
      <c r="R4954" s="2">
        <v>5.4061956521739098</v>
      </c>
      <c r="S4954" s="2">
        <v>7.8947619047619</v>
      </c>
      <c r="T4954" s="2">
        <v>0</v>
      </c>
      <c r="U4954" s="2">
        <v>9.1958695652173894</v>
      </c>
      <c r="V4954" s="2">
        <v>13.4288888888888</v>
      </c>
      <c r="W4954" s="2">
        <v>0.99434782608695604</v>
      </c>
      <c r="X4954" s="2">
        <v>5.2952173913043401</v>
      </c>
      <c r="Y4954" s="2">
        <v>0</v>
      </c>
      <c r="Z4954" s="2">
        <v>9.1847619047618991</v>
      </c>
      <c r="AA4954" s="2">
        <v>0.54271739130434704</v>
      </c>
      <c r="AB4954" s="2">
        <v>3.8357608695652101</v>
      </c>
      <c r="AC4954" s="2">
        <v>0</v>
      </c>
      <c r="AD4954" s="2">
        <v>6.3939682539682501</v>
      </c>
      <c r="AE4954" s="2">
        <v>0</v>
      </c>
      <c r="AF4954" s="2">
        <v>0</v>
      </c>
      <c r="AG4954" s="2">
        <v>0</v>
      </c>
      <c r="AH4954" s="2">
        <v>0</v>
      </c>
      <c r="AI4954" s="2">
        <v>0</v>
      </c>
      <c r="AJ4954" s="2">
        <v>0</v>
      </c>
      <c r="AK4954" s="2">
        <v>0</v>
      </c>
      <c r="AL4954">
        <v>175337</v>
      </c>
      <c r="AM4954" s="39">
        <v>7</v>
      </c>
    </row>
    <row r="4955" spans="1:39" x14ac:dyDescent="0.35">
      <c r="A4955" t="s">
        <v>19419</v>
      </c>
      <c r="B4955" t="s">
        <v>5602</v>
      </c>
      <c r="C4955" t="s">
        <v>16138</v>
      </c>
      <c r="D4955" t="s">
        <v>19995</v>
      </c>
      <c r="E4955" s="2">
        <v>73.304347826086897</v>
      </c>
      <c r="F4955" s="2">
        <v>45.079893238434103</v>
      </c>
      <c r="G4955" s="2">
        <v>55.075869565217303</v>
      </c>
      <c r="H4955" s="2">
        <v>5.3913043478260798</v>
      </c>
      <c r="I4955" s="39"/>
      <c r="J4955" s="2">
        <v>4.4128113879003497</v>
      </c>
      <c r="K4955" s="2">
        <v>0.52173913043478204</v>
      </c>
      <c r="L4955" s="2">
        <v>0.9375</v>
      </c>
      <c r="M4955" s="2">
        <v>0.76630434782608603</v>
      </c>
      <c r="N4955" s="2">
        <v>0</v>
      </c>
      <c r="O4955" s="2">
        <v>0</v>
      </c>
      <c r="P4955" s="2">
        <v>2.0967391304347802</v>
      </c>
      <c r="Q4955" s="2">
        <v>0.77945652173913005</v>
      </c>
      <c r="R4955" s="2">
        <v>5.25086956521739</v>
      </c>
      <c r="S4955" s="2">
        <v>4.9358540925266903</v>
      </c>
      <c r="T4955" s="2">
        <v>18.3835869565217</v>
      </c>
      <c r="U4955" s="2">
        <v>0</v>
      </c>
      <c r="V4955" s="2">
        <v>15.047064056939501</v>
      </c>
      <c r="W4955" s="2">
        <v>4.9141304347826003</v>
      </c>
      <c r="X4955" s="2">
        <v>6.4413043478260796</v>
      </c>
      <c r="Y4955" s="2">
        <v>0</v>
      </c>
      <c r="Z4955" s="2">
        <v>9.2944839857651207</v>
      </c>
      <c r="AA4955" s="2">
        <v>2.8143478260869501</v>
      </c>
      <c r="AB4955" s="2">
        <v>6.77315217391304</v>
      </c>
      <c r="AC4955" s="2">
        <v>0</v>
      </c>
      <c r="AD4955" s="2">
        <v>7.8474199288256203</v>
      </c>
      <c r="AE4955" s="2">
        <v>5.4347826086956503E-3</v>
      </c>
      <c r="AF4955" s="2">
        <v>0</v>
      </c>
      <c r="AG4955" s="2">
        <v>0</v>
      </c>
      <c r="AH4955" s="2">
        <v>0</v>
      </c>
      <c r="AI4955" s="2">
        <v>0</v>
      </c>
      <c r="AJ4955" s="2">
        <v>0</v>
      </c>
      <c r="AK4955" s="2">
        <v>0</v>
      </c>
      <c r="AL4955">
        <v>175044</v>
      </c>
      <c r="AM4955" s="39">
        <v>7</v>
      </c>
    </row>
    <row r="4956" spans="1:39" x14ac:dyDescent="0.35">
      <c r="A4956" t="s">
        <v>19419</v>
      </c>
      <c r="B4956" t="s">
        <v>5857</v>
      </c>
      <c r="C4956" t="s">
        <v>16138</v>
      </c>
      <c r="D4956" t="s">
        <v>19995</v>
      </c>
      <c r="E4956" s="2">
        <v>33.434782608695599</v>
      </c>
      <c r="F4956" s="2">
        <v>30.961833550064998</v>
      </c>
      <c r="G4956" s="2">
        <v>17.253369565217302</v>
      </c>
      <c r="H4956" s="2">
        <v>5.0434782608695601</v>
      </c>
      <c r="I4956" s="39"/>
      <c r="J4956" s="2">
        <v>9.0507152145643701</v>
      </c>
      <c r="K4956" s="2">
        <v>0</v>
      </c>
      <c r="L4956" s="2">
        <v>0</v>
      </c>
      <c r="M4956" s="2">
        <v>0</v>
      </c>
      <c r="N4956" s="2">
        <v>0</v>
      </c>
      <c r="O4956" s="2">
        <v>0</v>
      </c>
      <c r="P4956" s="2">
        <v>0</v>
      </c>
      <c r="Q4956" s="2">
        <v>4.7491304347826002</v>
      </c>
      <c r="R4956" s="2">
        <v>0</v>
      </c>
      <c r="S4956" s="2">
        <v>8.5224967490247092</v>
      </c>
      <c r="T4956" s="2">
        <v>1.8085869565217301</v>
      </c>
      <c r="U4956" s="2">
        <v>5.6521739130434696</v>
      </c>
      <c r="V4956" s="2">
        <v>13.3886215864759</v>
      </c>
      <c r="W4956" s="2">
        <v>0</v>
      </c>
      <c r="X4956" s="2">
        <v>0</v>
      </c>
      <c r="Y4956" s="2">
        <v>0</v>
      </c>
      <c r="Z4956" s="2">
        <v>0</v>
      </c>
      <c r="AA4956" s="2">
        <v>0</v>
      </c>
      <c r="AB4956" s="2">
        <v>0</v>
      </c>
      <c r="AC4956" s="2">
        <v>0</v>
      </c>
      <c r="AD4956" s="2">
        <v>0</v>
      </c>
      <c r="AE4956" s="2">
        <v>0</v>
      </c>
      <c r="AF4956" s="2">
        <v>0</v>
      </c>
      <c r="AG4956" s="2">
        <v>0</v>
      </c>
      <c r="AH4956" s="2">
        <v>0</v>
      </c>
      <c r="AI4956" s="2">
        <v>0</v>
      </c>
      <c r="AJ4956" s="2">
        <v>0</v>
      </c>
      <c r="AK4956" s="2">
        <v>0</v>
      </c>
      <c r="AL4956" t="s">
        <v>1649</v>
      </c>
      <c r="AM4956" s="39">
        <v>7</v>
      </c>
    </row>
    <row r="4957" spans="1:39" x14ac:dyDescent="0.35">
      <c r="A4957" t="s">
        <v>19419</v>
      </c>
      <c r="B4957" t="s">
        <v>5830</v>
      </c>
      <c r="C4957" t="s">
        <v>16138</v>
      </c>
      <c r="D4957" t="s">
        <v>19995</v>
      </c>
      <c r="E4957" s="2">
        <v>50.152173913043399</v>
      </c>
      <c r="F4957" s="2">
        <v>32.6806241872561</v>
      </c>
      <c r="G4957" s="2">
        <v>27.316739130434701</v>
      </c>
      <c r="H4957" s="2">
        <v>5.6521739130434696</v>
      </c>
      <c r="I4957" s="39"/>
      <c r="J4957" s="2">
        <v>6.76202860858257</v>
      </c>
      <c r="K4957" s="2">
        <v>0</v>
      </c>
      <c r="L4957" s="2">
        <v>0</v>
      </c>
      <c r="M4957" s="2">
        <v>0</v>
      </c>
      <c r="N4957" s="2">
        <v>0</v>
      </c>
      <c r="O4957" s="2">
        <v>0</v>
      </c>
      <c r="P4957" s="2">
        <v>0</v>
      </c>
      <c r="Q4957" s="2">
        <v>5.6521739130434696</v>
      </c>
      <c r="R4957" s="2">
        <v>0</v>
      </c>
      <c r="S4957" s="2">
        <v>6.76202860858257</v>
      </c>
      <c r="T4957" s="2">
        <v>0</v>
      </c>
      <c r="U4957" s="2">
        <v>6.1619565217391301</v>
      </c>
      <c r="V4957" s="2">
        <v>7.3719115734720404</v>
      </c>
      <c r="W4957" s="2">
        <v>0.48423913043478201</v>
      </c>
      <c r="X4957" s="2">
        <v>4.9623913043478201</v>
      </c>
      <c r="Y4957" s="2">
        <v>0</v>
      </c>
      <c r="Z4957" s="2">
        <v>6.5161248374512297</v>
      </c>
      <c r="AA4957" s="2">
        <v>0.56999999999999995</v>
      </c>
      <c r="AB4957" s="2">
        <v>3.8338043478260801</v>
      </c>
      <c r="AC4957" s="2">
        <v>0</v>
      </c>
      <c r="AD4957" s="2">
        <v>5.2685305591677496</v>
      </c>
      <c r="AE4957" s="2">
        <v>0</v>
      </c>
      <c r="AF4957" s="2">
        <v>0</v>
      </c>
      <c r="AG4957" s="2">
        <v>0</v>
      </c>
      <c r="AH4957" s="2">
        <v>0</v>
      </c>
      <c r="AI4957" s="2">
        <v>0</v>
      </c>
      <c r="AJ4957" s="2">
        <v>0</v>
      </c>
      <c r="AK4957" s="2">
        <v>0</v>
      </c>
      <c r="AL4957">
        <v>175547</v>
      </c>
      <c r="AM4957" s="39">
        <v>7</v>
      </c>
    </row>
    <row r="4958" spans="1:39" x14ac:dyDescent="0.35">
      <c r="A4958" t="s">
        <v>19419</v>
      </c>
      <c r="B4958" t="s">
        <v>5812</v>
      </c>
      <c r="C4958" t="s">
        <v>16153</v>
      </c>
      <c r="D4958" t="s">
        <v>19548</v>
      </c>
      <c r="E4958" s="2">
        <v>79.663043478260803</v>
      </c>
      <c r="F4958" s="2">
        <v>79.748587801882906</v>
      </c>
      <c r="G4958" s="2">
        <v>105.883586956521</v>
      </c>
      <c r="H4958" s="2">
        <v>4.9565217391304301</v>
      </c>
      <c r="I4958" s="39"/>
      <c r="J4958" s="2">
        <v>3.7331150225132999</v>
      </c>
      <c r="K4958" s="2">
        <v>0</v>
      </c>
      <c r="L4958" s="2">
        <v>0.87260869565217303</v>
      </c>
      <c r="M4958" s="2">
        <v>4.8695652173913002</v>
      </c>
      <c r="N4958" s="2">
        <v>0</v>
      </c>
      <c r="O4958" s="2">
        <v>0</v>
      </c>
      <c r="P4958" s="2">
        <v>7.90380434782608</v>
      </c>
      <c r="Q4958" s="2">
        <v>0</v>
      </c>
      <c r="R4958" s="2">
        <v>10.3043478260869</v>
      </c>
      <c r="S4958" s="2">
        <v>7.7609496520671302</v>
      </c>
      <c r="T4958" s="2">
        <v>15.875</v>
      </c>
      <c r="U4958" s="2">
        <v>11.086956521739101</v>
      </c>
      <c r="V4958" s="2">
        <v>20.3069995906672</v>
      </c>
      <c r="W4958" s="2">
        <v>11.0786956521739</v>
      </c>
      <c r="X4958" s="2">
        <v>14.6623913043478</v>
      </c>
      <c r="Y4958" s="2">
        <v>0</v>
      </c>
      <c r="Z4958" s="2">
        <v>19.387474416700702</v>
      </c>
      <c r="AA4958" s="2">
        <v>12.853043478260799</v>
      </c>
      <c r="AB4958" s="2">
        <v>11.420652173913</v>
      </c>
      <c r="AC4958" s="2">
        <v>0</v>
      </c>
      <c r="AD4958" s="2">
        <v>18.282275890298799</v>
      </c>
      <c r="AE4958" s="2">
        <v>0</v>
      </c>
      <c r="AF4958" s="2">
        <v>0</v>
      </c>
      <c r="AG4958" s="2">
        <v>0</v>
      </c>
      <c r="AH4958" s="2">
        <v>0</v>
      </c>
      <c r="AI4958" s="2">
        <v>0</v>
      </c>
      <c r="AJ4958" s="2">
        <v>0</v>
      </c>
      <c r="AK4958" s="2">
        <v>0</v>
      </c>
      <c r="AL4958">
        <v>175517</v>
      </c>
      <c r="AM4958" s="39">
        <v>7</v>
      </c>
    </row>
    <row r="4959" spans="1:39" x14ac:dyDescent="0.35">
      <c r="A4959" t="s">
        <v>19419</v>
      </c>
      <c r="B4959" t="s">
        <v>5788</v>
      </c>
      <c r="C4959" t="s">
        <v>16181</v>
      </c>
      <c r="D4959" t="s">
        <v>19548</v>
      </c>
      <c r="E4959" s="2">
        <v>74.2173913043478</v>
      </c>
      <c r="F4959" s="2">
        <v>59.114499121265297</v>
      </c>
      <c r="G4959" s="2">
        <v>73.122065217391295</v>
      </c>
      <c r="H4959" s="2">
        <v>5.3043478260869499</v>
      </c>
      <c r="I4959" s="39"/>
      <c r="J4959" s="2">
        <v>4.2882249560632602</v>
      </c>
      <c r="K4959" s="2">
        <v>0</v>
      </c>
      <c r="L4959" s="2">
        <v>0.72271739130434698</v>
      </c>
      <c r="M4959" s="2">
        <v>4.6086956521739104</v>
      </c>
      <c r="N4959" s="2">
        <v>0</v>
      </c>
      <c r="O4959" s="2">
        <v>0</v>
      </c>
      <c r="P4959" s="2">
        <v>6.20695652173913</v>
      </c>
      <c r="Q4959" s="2">
        <v>0</v>
      </c>
      <c r="R4959" s="2">
        <v>10.4103260869565</v>
      </c>
      <c r="S4959" s="2">
        <v>8.4160808435852292</v>
      </c>
      <c r="T4959" s="2">
        <v>5.4782608695652097</v>
      </c>
      <c r="U4959" s="2">
        <v>0</v>
      </c>
      <c r="V4959" s="2">
        <v>4.4288224956063198</v>
      </c>
      <c r="W4959" s="2">
        <v>9.7681521739130392</v>
      </c>
      <c r="X4959" s="2">
        <v>7.3385869565217297</v>
      </c>
      <c r="Y4959" s="2">
        <v>0</v>
      </c>
      <c r="Z4959" s="2">
        <v>13.8297012302284</v>
      </c>
      <c r="AA4959" s="2">
        <v>10.585326086956499</v>
      </c>
      <c r="AB4959" s="2">
        <v>12.6986956521739</v>
      </c>
      <c r="AC4959" s="2">
        <v>0</v>
      </c>
      <c r="AD4959" s="2">
        <v>18.823637961335599</v>
      </c>
      <c r="AE4959" s="2">
        <v>0</v>
      </c>
      <c r="AF4959" s="2">
        <v>0</v>
      </c>
      <c r="AG4959" s="2">
        <v>0</v>
      </c>
      <c r="AH4959" s="2">
        <v>0</v>
      </c>
      <c r="AI4959" s="2">
        <v>0</v>
      </c>
      <c r="AJ4959" s="2">
        <v>0</v>
      </c>
      <c r="AK4959" s="2">
        <v>0</v>
      </c>
      <c r="AL4959">
        <v>175478</v>
      </c>
      <c r="AM4959" s="39">
        <v>7</v>
      </c>
    </row>
    <row r="4960" spans="1:39" x14ac:dyDescent="0.35">
      <c r="A4960" t="s">
        <v>19419</v>
      </c>
      <c r="B4960" t="s">
        <v>5618</v>
      </c>
      <c r="C4960" t="s">
        <v>16150</v>
      </c>
      <c r="D4960" t="s">
        <v>20001</v>
      </c>
      <c r="E4960" s="2">
        <v>37.445652173912997</v>
      </c>
      <c r="F4960" s="2">
        <v>37.176835994194398</v>
      </c>
      <c r="G4960" s="2">
        <v>23.201847826086901</v>
      </c>
      <c r="H4960" s="2">
        <v>5.6521739130434696</v>
      </c>
      <c r="I4960" s="39"/>
      <c r="J4960" s="2">
        <v>9.0566037735849001</v>
      </c>
      <c r="K4960" s="2">
        <v>0.25</v>
      </c>
      <c r="L4960" s="2">
        <v>0.48913043478260798</v>
      </c>
      <c r="M4960" s="2">
        <v>0.26086956521739102</v>
      </c>
      <c r="N4960" s="2">
        <v>0</v>
      </c>
      <c r="O4960" s="2">
        <v>5.4347826086956499E-2</v>
      </c>
      <c r="P4960" s="2">
        <v>0.32336956521739102</v>
      </c>
      <c r="Q4960" s="2">
        <v>0</v>
      </c>
      <c r="R4960" s="2">
        <v>0</v>
      </c>
      <c r="S4960" s="2">
        <v>0</v>
      </c>
      <c r="T4960" s="2">
        <v>0</v>
      </c>
      <c r="U4960" s="2">
        <v>5.3668478260869499</v>
      </c>
      <c r="V4960" s="2">
        <v>8.5994194484760502</v>
      </c>
      <c r="W4960" s="2">
        <v>0.65684782608695602</v>
      </c>
      <c r="X4960" s="2">
        <v>5.1331521739130404</v>
      </c>
      <c r="Y4960" s="2">
        <v>0</v>
      </c>
      <c r="Z4960" s="2">
        <v>9.2774455732946208</v>
      </c>
      <c r="AA4960" s="2">
        <v>0.93206521739130399</v>
      </c>
      <c r="AB4960" s="2">
        <v>3.69173913043478</v>
      </c>
      <c r="AC4960" s="2">
        <v>0</v>
      </c>
      <c r="AD4960" s="2">
        <v>7.4088243831640002</v>
      </c>
      <c r="AE4960" s="2">
        <v>0</v>
      </c>
      <c r="AF4960" s="2">
        <v>0.39130434782608697</v>
      </c>
      <c r="AG4960" s="2">
        <v>0</v>
      </c>
      <c r="AH4960" s="2">
        <v>0</v>
      </c>
      <c r="AI4960" s="2">
        <v>0</v>
      </c>
      <c r="AJ4960" s="2">
        <v>0</v>
      </c>
      <c r="AK4960" s="2">
        <v>0</v>
      </c>
      <c r="AL4960">
        <v>175145</v>
      </c>
      <c r="AM4960" s="39">
        <v>7</v>
      </c>
    </row>
    <row r="4961" spans="1:39" x14ac:dyDescent="0.35">
      <c r="A4961" t="s">
        <v>19419</v>
      </c>
      <c r="B4961" t="s">
        <v>5746</v>
      </c>
      <c r="C4961" t="s">
        <v>16217</v>
      </c>
      <c r="D4961" t="s">
        <v>19997</v>
      </c>
      <c r="E4961" s="2">
        <v>46.5</v>
      </c>
      <c r="F4961" s="2">
        <v>42.785974754558197</v>
      </c>
      <c r="G4961" s="2">
        <v>33.159130434782597</v>
      </c>
      <c r="H4961" s="2">
        <v>0</v>
      </c>
      <c r="I4961" s="39"/>
      <c r="J4961" s="2">
        <v>0</v>
      </c>
      <c r="K4961" s="2">
        <v>0</v>
      </c>
      <c r="L4961" s="2">
        <v>0.17391304347826</v>
      </c>
      <c r="M4961" s="2">
        <v>0.22826086956521699</v>
      </c>
      <c r="N4961" s="2">
        <v>0</v>
      </c>
      <c r="O4961" s="2">
        <v>0</v>
      </c>
      <c r="P4961" s="2">
        <v>1.6856521739130399</v>
      </c>
      <c r="Q4961" s="2">
        <v>0.13195652173913</v>
      </c>
      <c r="R4961" s="2">
        <v>2.2634782608695598</v>
      </c>
      <c r="S4961" s="2">
        <v>3.09088359046283</v>
      </c>
      <c r="T4961" s="2">
        <v>4.8695652173913002</v>
      </c>
      <c r="U4961" s="2">
        <v>6.7309782608695601</v>
      </c>
      <c r="V4961" s="2">
        <v>14.968443197755899</v>
      </c>
      <c r="W4961" s="2">
        <v>0.992717391304347</v>
      </c>
      <c r="X4961" s="2">
        <v>3.7770652173913</v>
      </c>
      <c r="Y4961" s="2">
        <v>0</v>
      </c>
      <c r="Z4961" s="2">
        <v>6.1545582047685796</v>
      </c>
      <c r="AA4961" s="2">
        <v>2.2970652173913</v>
      </c>
      <c r="AB4961" s="2">
        <v>5.2257608695652102</v>
      </c>
      <c r="AC4961" s="2">
        <v>0</v>
      </c>
      <c r="AD4961" s="2">
        <v>9.7068723702664794</v>
      </c>
      <c r="AE4961" s="2">
        <v>0</v>
      </c>
      <c r="AF4961" s="2">
        <v>4.7827173913043399</v>
      </c>
      <c r="AG4961" s="2">
        <v>0</v>
      </c>
      <c r="AH4961" s="2">
        <v>0</v>
      </c>
      <c r="AI4961" s="2">
        <v>0</v>
      </c>
      <c r="AJ4961" s="2">
        <v>0</v>
      </c>
      <c r="AK4961" s="2">
        <v>0</v>
      </c>
      <c r="AL4961">
        <v>175404</v>
      </c>
      <c r="AM4961" s="39">
        <v>7</v>
      </c>
    </row>
    <row r="4962" spans="1:39" x14ac:dyDescent="0.35">
      <c r="A4962" t="s">
        <v>19419</v>
      </c>
      <c r="B4962" t="s">
        <v>5725</v>
      </c>
      <c r="C4962" t="s">
        <v>16202</v>
      </c>
      <c r="D4962" t="s">
        <v>19470</v>
      </c>
      <c r="E4962" s="2">
        <v>78.597826086956502</v>
      </c>
      <c r="F4962" s="2">
        <v>30.175743327340601</v>
      </c>
      <c r="G4962" s="2">
        <v>39.529130434782601</v>
      </c>
      <c r="H4962" s="2">
        <v>5.5652173913043397</v>
      </c>
      <c r="I4962" s="39"/>
      <c r="J4962" s="2">
        <v>4.2483750518600401</v>
      </c>
      <c r="K4962" s="2">
        <v>0</v>
      </c>
      <c r="L4962" s="2">
        <v>0</v>
      </c>
      <c r="M4962" s="2">
        <v>0</v>
      </c>
      <c r="N4962" s="2">
        <v>0</v>
      </c>
      <c r="O4962" s="2">
        <v>0</v>
      </c>
      <c r="P4962" s="2">
        <v>0.65336956521739098</v>
      </c>
      <c r="Q4962" s="2">
        <v>11.201086956521699</v>
      </c>
      <c r="R4962" s="2">
        <v>0</v>
      </c>
      <c r="S4962" s="2">
        <v>8.5506845526206607</v>
      </c>
      <c r="T4962" s="2">
        <v>10.845652173913001</v>
      </c>
      <c r="U4962" s="2">
        <v>0</v>
      </c>
      <c r="V4962" s="2">
        <v>8.27935278661319</v>
      </c>
      <c r="W4962" s="2">
        <v>4.1406521739130397</v>
      </c>
      <c r="X4962" s="2">
        <v>3.3058695652173902</v>
      </c>
      <c r="Y4962" s="2">
        <v>0</v>
      </c>
      <c r="Z4962" s="2">
        <v>5.6845249619692897</v>
      </c>
      <c r="AA4962" s="2">
        <v>0.71771739130434697</v>
      </c>
      <c r="AB4962" s="2">
        <v>3.0995652173913002</v>
      </c>
      <c r="AC4962" s="2">
        <v>0</v>
      </c>
      <c r="AD4962" s="2">
        <v>2.91403678606002</v>
      </c>
      <c r="AE4962" s="2">
        <v>0</v>
      </c>
      <c r="AF4962" s="2">
        <v>0</v>
      </c>
      <c r="AG4962" s="2">
        <v>0</v>
      </c>
      <c r="AH4962" s="2">
        <v>0</v>
      </c>
      <c r="AI4962" s="2">
        <v>0</v>
      </c>
      <c r="AJ4962" s="2">
        <v>0</v>
      </c>
      <c r="AK4962" s="2">
        <v>0</v>
      </c>
      <c r="AL4962">
        <v>175350</v>
      </c>
      <c r="AM4962" s="39">
        <v>7</v>
      </c>
    </row>
    <row r="4963" spans="1:39" x14ac:dyDescent="0.35">
      <c r="A4963" t="s">
        <v>19419</v>
      </c>
      <c r="B4963" t="s">
        <v>5822</v>
      </c>
      <c r="C4963" t="s">
        <v>16137</v>
      </c>
      <c r="D4963" t="s">
        <v>19671</v>
      </c>
      <c r="E4963" s="2">
        <v>17.4130434782608</v>
      </c>
      <c r="F4963" s="2">
        <v>56.749438202247099</v>
      </c>
      <c r="G4963" s="2">
        <v>16.469673913043401</v>
      </c>
      <c r="H4963" s="2">
        <v>4.7826086956521703</v>
      </c>
      <c r="I4963" s="39"/>
      <c r="J4963" s="2">
        <v>16.479400749063601</v>
      </c>
      <c r="K4963" s="2">
        <v>0.13043478260869501</v>
      </c>
      <c r="L4963" s="2">
        <v>0.108695652173913</v>
      </c>
      <c r="M4963" s="2">
        <v>9.7826086956521702E-2</v>
      </c>
      <c r="N4963" s="2">
        <v>0</v>
      </c>
      <c r="O4963" s="2">
        <v>0</v>
      </c>
      <c r="P4963" s="2">
        <v>0.18663043478260799</v>
      </c>
      <c r="Q4963" s="2">
        <v>0</v>
      </c>
      <c r="R4963" s="2">
        <v>0</v>
      </c>
      <c r="S4963" s="2">
        <v>0</v>
      </c>
      <c r="T4963" s="2">
        <v>0</v>
      </c>
      <c r="U4963" s="2">
        <v>0</v>
      </c>
      <c r="V4963" s="2">
        <v>0</v>
      </c>
      <c r="W4963" s="2">
        <v>1.38586956521739</v>
      </c>
      <c r="X4963" s="2">
        <v>0.90445652173913005</v>
      </c>
      <c r="Y4963" s="2">
        <v>0</v>
      </c>
      <c r="Z4963" s="2">
        <v>7.8917602996254601</v>
      </c>
      <c r="AA4963" s="2">
        <v>2.95554347826087</v>
      </c>
      <c r="AB4963" s="2">
        <v>5.9176086956521701</v>
      </c>
      <c r="AC4963" s="2">
        <v>0</v>
      </c>
      <c r="AD4963" s="2">
        <v>30.574157303370701</v>
      </c>
      <c r="AE4963" s="2">
        <v>0</v>
      </c>
      <c r="AF4963" s="2">
        <v>0</v>
      </c>
      <c r="AG4963" s="2">
        <v>0</v>
      </c>
      <c r="AH4963" s="2">
        <v>0</v>
      </c>
      <c r="AI4963" s="2">
        <v>0</v>
      </c>
      <c r="AJ4963" s="2">
        <v>0</v>
      </c>
      <c r="AK4963" s="2">
        <v>0</v>
      </c>
      <c r="AL4963">
        <v>175534</v>
      </c>
      <c r="AM4963" s="39">
        <v>7</v>
      </c>
    </row>
    <row r="4964" spans="1:39" x14ac:dyDescent="0.35">
      <c r="A4964" t="s">
        <v>19419</v>
      </c>
      <c r="B4964" t="s">
        <v>5748</v>
      </c>
      <c r="C4964" t="s">
        <v>16220</v>
      </c>
      <c r="D4964" t="s">
        <v>19671</v>
      </c>
      <c r="E4964" s="2">
        <v>77.902173913043399</v>
      </c>
      <c r="F4964" s="2">
        <v>69.897028045207193</v>
      </c>
      <c r="G4964" s="2">
        <v>90.752173913043407</v>
      </c>
      <c r="H4964" s="2">
        <v>4.1739130434782599</v>
      </c>
      <c r="I4964" s="39"/>
      <c r="J4964" s="2">
        <v>3.2147341984093698</v>
      </c>
      <c r="K4964" s="2">
        <v>0.467391304347826</v>
      </c>
      <c r="L4964" s="2">
        <v>0.22826086956521699</v>
      </c>
      <c r="M4964" s="2">
        <v>0.53804347826086896</v>
      </c>
      <c r="N4964" s="2">
        <v>0</v>
      </c>
      <c r="O4964" s="2">
        <v>0</v>
      </c>
      <c r="P4964" s="2">
        <v>9.0500000000000007</v>
      </c>
      <c r="Q4964" s="2">
        <v>0</v>
      </c>
      <c r="R4964" s="2">
        <v>17.188043478260798</v>
      </c>
      <c r="S4964" s="2">
        <v>13.238174968606099</v>
      </c>
      <c r="T4964" s="2">
        <v>3.52282608695652</v>
      </c>
      <c r="U4964" s="2">
        <v>0</v>
      </c>
      <c r="V4964" s="2">
        <v>2.71326915027208</v>
      </c>
      <c r="W4964" s="2">
        <v>10.4010869565217</v>
      </c>
      <c r="X4964" s="2">
        <v>14.006521739130401</v>
      </c>
      <c r="Y4964" s="2">
        <v>0</v>
      </c>
      <c r="Z4964" s="2">
        <v>18.798660527417301</v>
      </c>
      <c r="AA4964" s="2">
        <v>20.005434782608599</v>
      </c>
      <c r="AB4964" s="2">
        <v>11.170652173913</v>
      </c>
      <c r="AC4964" s="2">
        <v>0</v>
      </c>
      <c r="AD4964" s="2">
        <v>24.0117203850983</v>
      </c>
      <c r="AE4964" s="2">
        <v>0</v>
      </c>
      <c r="AF4964" s="2">
        <v>0</v>
      </c>
      <c r="AG4964" s="2">
        <v>0</v>
      </c>
      <c r="AH4964" s="2">
        <v>0</v>
      </c>
      <c r="AI4964" s="2">
        <v>0</v>
      </c>
      <c r="AJ4964" s="2">
        <v>0</v>
      </c>
      <c r="AK4964" s="2">
        <v>0</v>
      </c>
      <c r="AL4964">
        <v>175410</v>
      </c>
      <c r="AM4964" s="39">
        <v>7</v>
      </c>
    </row>
    <row r="4965" spans="1:39" x14ac:dyDescent="0.35">
      <c r="A4965" t="s">
        <v>19419</v>
      </c>
      <c r="B4965" t="s">
        <v>5845</v>
      </c>
      <c r="C4965" t="s">
        <v>16137</v>
      </c>
      <c r="D4965" t="s">
        <v>19671</v>
      </c>
      <c r="E4965" s="2">
        <v>62.206521739130402</v>
      </c>
      <c r="F4965" s="2">
        <v>84.127695264721297</v>
      </c>
      <c r="G4965" s="2">
        <v>87.221521739130395</v>
      </c>
      <c r="H4965" s="2">
        <v>5.6521739130434696</v>
      </c>
      <c r="I4965" s="39"/>
      <c r="J4965" s="2">
        <v>5.4516861785776598</v>
      </c>
      <c r="K4965" s="2">
        <v>0</v>
      </c>
      <c r="L4965" s="2">
        <v>0</v>
      </c>
      <c r="M4965" s="2">
        <v>0</v>
      </c>
      <c r="N4965" s="2">
        <v>0</v>
      </c>
      <c r="O4965" s="2">
        <v>0</v>
      </c>
      <c r="P4965" s="2">
        <v>5.2080434782608602</v>
      </c>
      <c r="Q4965" s="2">
        <v>0</v>
      </c>
      <c r="R4965" s="2">
        <v>0</v>
      </c>
      <c r="S4965" s="2">
        <v>0</v>
      </c>
      <c r="T4965" s="2">
        <v>0</v>
      </c>
      <c r="U4965" s="2">
        <v>3.88217391304347</v>
      </c>
      <c r="V4965" s="2">
        <v>3.7444696837323002</v>
      </c>
      <c r="W4965" s="2">
        <v>11.883152173913</v>
      </c>
      <c r="X4965" s="2">
        <v>18.876413043478198</v>
      </c>
      <c r="Y4965" s="2">
        <v>0</v>
      </c>
      <c r="Z4965" s="2">
        <v>29.668495544294899</v>
      </c>
      <c r="AA4965" s="2">
        <v>14.151304347826001</v>
      </c>
      <c r="AB4965" s="2">
        <v>27.568260869565201</v>
      </c>
      <c r="AC4965" s="2">
        <v>0</v>
      </c>
      <c r="AD4965" s="2">
        <v>40.239734405032301</v>
      </c>
      <c r="AE4965" s="2">
        <v>0</v>
      </c>
      <c r="AF4965" s="2">
        <v>0</v>
      </c>
      <c r="AG4965" s="2">
        <v>0</v>
      </c>
      <c r="AH4965" s="2">
        <v>0</v>
      </c>
      <c r="AI4965" s="2">
        <v>0</v>
      </c>
      <c r="AJ4965" s="2">
        <v>0</v>
      </c>
      <c r="AK4965" s="2">
        <v>0</v>
      </c>
      <c r="AL4965">
        <v>175564</v>
      </c>
      <c r="AM4965" s="39">
        <v>7</v>
      </c>
    </row>
    <row r="4966" spans="1:39" x14ac:dyDescent="0.35">
      <c r="A4966" t="s">
        <v>19419</v>
      </c>
      <c r="B4966" t="s">
        <v>5785</v>
      </c>
      <c r="C4966" t="s">
        <v>16237</v>
      </c>
      <c r="D4966" t="s">
        <v>19992</v>
      </c>
      <c r="E4966" s="2">
        <v>29.619565217391301</v>
      </c>
      <c r="F4966" s="2">
        <v>55.093651376146703</v>
      </c>
      <c r="G4966" s="2">
        <v>27.197500000000002</v>
      </c>
      <c r="H4966" s="2">
        <v>5.4782608695652097</v>
      </c>
      <c r="I4966" s="39"/>
      <c r="J4966" s="2">
        <v>11.097247706421999</v>
      </c>
      <c r="K4966" s="2">
        <v>3.2608695652173898E-2</v>
      </c>
      <c r="L4966" s="2">
        <v>0.13043478260869501</v>
      </c>
      <c r="M4966" s="2">
        <v>5.46521739130434</v>
      </c>
      <c r="N4966" s="2">
        <v>0</v>
      </c>
      <c r="O4966" s="2">
        <v>0</v>
      </c>
      <c r="P4966" s="2">
        <v>0</v>
      </c>
      <c r="Q4966" s="2">
        <v>2.20652173913043E-2</v>
      </c>
      <c r="R4966" s="2">
        <v>3.47978260869565</v>
      </c>
      <c r="S4966" s="2">
        <v>7.0936513761467799</v>
      </c>
      <c r="T4966" s="2">
        <v>0</v>
      </c>
      <c r="U4966" s="2">
        <v>5.8085869565217303</v>
      </c>
      <c r="V4966" s="2">
        <v>11.7663853211009</v>
      </c>
      <c r="W4966" s="2">
        <v>2.2843478260869499</v>
      </c>
      <c r="X4966" s="2">
        <v>0</v>
      </c>
      <c r="Y4966" s="2">
        <v>0</v>
      </c>
      <c r="Z4966" s="2">
        <v>4.6273761467889898</v>
      </c>
      <c r="AA4966" s="2">
        <v>0</v>
      </c>
      <c r="AB4966" s="2">
        <v>0</v>
      </c>
      <c r="AC4966" s="2">
        <v>4.4961956521739097</v>
      </c>
      <c r="AD4966" s="2">
        <v>9.1078899082568796</v>
      </c>
      <c r="AE4966" s="2">
        <v>0</v>
      </c>
      <c r="AF4966" s="2">
        <v>0</v>
      </c>
      <c r="AG4966" s="2">
        <v>0</v>
      </c>
      <c r="AH4966" s="2">
        <v>0</v>
      </c>
      <c r="AI4966" s="2">
        <v>0</v>
      </c>
      <c r="AJ4966" s="2">
        <v>0</v>
      </c>
      <c r="AK4966" s="2">
        <v>0</v>
      </c>
      <c r="AL4966">
        <v>175474</v>
      </c>
      <c r="AM4966" s="39">
        <v>7</v>
      </c>
    </row>
    <row r="4967" spans="1:39" x14ac:dyDescent="0.35">
      <c r="A4967" t="s">
        <v>19419</v>
      </c>
      <c r="B4967" t="s">
        <v>5653</v>
      </c>
      <c r="C4967" t="s">
        <v>16167</v>
      </c>
      <c r="D4967" t="s">
        <v>20011</v>
      </c>
      <c r="E4967" s="2">
        <v>32.336956521739097</v>
      </c>
      <c r="F4967" s="2">
        <v>65.813445378151201</v>
      </c>
      <c r="G4967" s="2">
        <v>35.470108695652101</v>
      </c>
      <c r="H4967" s="2">
        <v>5.5489130434782599</v>
      </c>
      <c r="I4967" s="39"/>
      <c r="J4967" s="2">
        <v>10.2957983193277</v>
      </c>
      <c r="K4967" s="2">
        <v>0.42391304347825998</v>
      </c>
      <c r="L4967" s="2">
        <v>0.15402173913043399</v>
      </c>
      <c r="M4967" s="2">
        <v>0</v>
      </c>
      <c r="N4967" s="2">
        <v>0</v>
      </c>
      <c r="O4967" s="2">
        <v>0</v>
      </c>
      <c r="P4967" s="2">
        <v>0.12217391304347799</v>
      </c>
      <c r="Q4967" s="2">
        <v>5.3977173913043401</v>
      </c>
      <c r="R4967" s="2">
        <v>0</v>
      </c>
      <c r="S4967" s="2">
        <v>10.015260504201599</v>
      </c>
      <c r="T4967" s="2">
        <v>0</v>
      </c>
      <c r="U4967" s="2">
        <v>9.4760869565217298</v>
      </c>
      <c r="V4967" s="2">
        <v>17.582521008403301</v>
      </c>
      <c r="W4967" s="2">
        <v>1.0495652173912999</v>
      </c>
      <c r="X4967" s="2">
        <v>5.56880434782608</v>
      </c>
      <c r="Y4967" s="2">
        <v>0</v>
      </c>
      <c r="Z4967" s="2">
        <v>12.2801344537815</v>
      </c>
      <c r="AA4967" s="2">
        <v>1.3306521739130399</v>
      </c>
      <c r="AB4967" s="2">
        <v>6.3630434782608596</v>
      </c>
      <c r="AC4967" s="2">
        <v>0</v>
      </c>
      <c r="AD4967" s="2">
        <v>14.275361344537799</v>
      </c>
      <c r="AE4967" s="2">
        <v>0</v>
      </c>
      <c r="AF4967" s="2">
        <v>0</v>
      </c>
      <c r="AG4967" s="2">
        <v>0</v>
      </c>
      <c r="AH4967" s="2">
        <v>0</v>
      </c>
      <c r="AI4967" s="2">
        <v>3.5217391304347798E-2</v>
      </c>
      <c r="AJ4967" s="2">
        <v>0</v>
      </c>
      <c r="AK4967" s="2">
        <v>0</v>
      </c>
      <c r="AL4967">
        <v>175223</v>
      </c>
      <c r="AM4967" s="39">
        <v>7</v>
      </c>
    </row>
    <row r="4968" spans="1:39" x14ac:dyDescent="0.35">
      <c r="A4968" t="s">
        <v>19419</v>
      </c>
      <c r="B4968" t="s">
        <v>5745</v>
      </c>
      <c r="C4968" t="s">
        <v>16214</v>
      </c>
      <c r="D4968" t="s">
        <v>19671</v>
      </c>
      <c r="E4968" s="2">
        <v>37.923913043478201</v>
      </c>
      <c r="F4968" s="2">
        <v>17.960791057609601</v>
      </c>
      <c r="G4968" s="2">
        <v>11.352391304347799</v>
      </c>
      <c r="H4968" s="2">
        <v>5.3043478260869499</v>
      </c>
      <c r="I4968" s="39"/>
      <c r="J4968" s="2">
        <v>8.3920894239036894</v>
      </c>
      <c r="K4968" s="2">
        <v>1.0869565217391301E-2</v>
      </c>
      <c r="L4968" s="2">
        <v>0.25</v>
      </c>
      <c r="M4968" s="2">
        <v>0</v>
      </c>
      <c r="N4968" s="2">
        <v>0</v>
      </c>
      <c r="O4968" s="2">
        <v>0</v>
      </c>
      <c r="P4968" s="2">
        <v>0.60728260869565198</v>
      </c>
      <c r="Q4968" s="2">
        <v>0.13043478260869501</v>
      </c>
      <c r="R4968" s="2">
        <v>0</v>
      </c>
      <c r="S4968" s="2">
        <v>0.20636285468615601</v>
      </c>
      <c r="T4968" s="2">
        <v>0</v>
      </c>
      <c r="U4968" s="2">
        <v>0</v>
      </c>
      <c r="V4968" s="2">
        <v>0</v>
      </c>
      <c r="W4968" s="2">
        <v>0.49032608695652102</v>
      </c>
      <c r="X4968" s="2">
        <v>2.0789130434782601</v>
      </c>
      <c r="Y4968" s="2">
        <v>0</v>
      </c>
      <c r="Z4968" s="2">
        <v>4.0648323301805602</v>
      </c>
      <c r="AA4968" s="2">
        <v>0.43413043478260799</v>
      </c>
      <c r="AB4968" s="2">
        <v>2.0460869565217301</v>
      </c>
      <c r="AC4968" s="2">
        <v>0</v>
      </c>
      <c r="AD4968" s="2">
        <v>3.9239896818572602</v>
      </c>
      <c r="AE4968" s="2">
        <v>0</v>
      </c>
      <c r="AF4968" s="2">
        <v>0</v>
      </c>
      <c r="AG4968" s="2">
        <v>0</v>
      </c>
      <c r="AH4968" s="2">
        <v>0</v>
      </c>
      <c r="AI4968" s="2">
        <v>0</v>
      </c>
      <c r="AJ4968" s="2">
        <v>0</v>
      </c>
      <c r="AK4968" s="2">
        <v>0</v>
      </c>
      <c r="AL4968">
        <v>175399</v>
      </c>
      <c r="AM4968" s="39">
        <v>7</v>
      </c>
    </row>
    <row r="4969" spans="1:39" x14ac:dyDescent="0.35">
      <c r="A4969" t="s">
        <v>19419</v>
      </c>
      <c r="B4969" t="s">
        <v>5723</v>
      </c>
      <c r="C4969" t="s">
        <v>16200</v>
      </c>
      <c r="D4969" t="s">
        <v>19673</v>
      </c>
      <c r="E4969" s="2">
        <v>22.7173913043478</v>
      </c>
      <c r="F4969" s="2">
        <v>48.653971291866</v>
      </c>
      <c r="G4969" s="2">
        <v>18.421521739130402</v>
      </c>
      <c r="H4969" s="2">
        <v>4.2608695652173898</v>
      </c>
      <c r="I4969" s="39"/>
      <c r="J4969" s="2">
        <v>11.253588516746399</v>
      </c>
      <c r="K4969" s="2">
        <v>3.2608695652173898E-2</v>
      </c>
      <c r="L4969" s="2">
        <v>4.7826086956521699E-2</v>
      </c>
      <c r="M4969" s="2">
        <v>0.14945652173912999</v>
      </c>
      <c r="N4969" s="2">
        <v>0</v>
      </c>
      <c r="O4969" s="2">
        <v>0</v>
      </c>
      <c r="P4969" s="2">
        <v>0.32521739130434701</v>
      </c>
      <c r="Q4969" s="2">
        <v>2.5132608695652099</v>
      </c>
      <c r="R4969" s="2">
        <v>5.0316304347826</v>
      </c>
      <c r="S4969" s="2">
        <v>19.9271770334928</v>
      </c>
      <c r="T4969" s="2">
        <v>3.31141304347826</v>
      </c>
      <c r="U4969" s="2">
        <v>0</v>
      </c>
      <c r="V4969" s="2">
        <v>8.7459330143540601</v>
      </c>
      <c r="W4969" s="2">
        <v>1.42402173913043</v>
      </c>
      <c r="X4969" s="2">
        <v>0</v>
      </c>
      <c r="Y4969" s="2">
        <v>0</v>
      </c>
      <c r="Z4969" s="2">
        <v>3.7610526315789401</v>
      </c>
      <c r="AA4969" s="2">
        <v>0.229130434782608</v>
      </c>
      <c r="AB4969" s="2">
        <v>1.0960869565217299</v>
      </c>
      <c r="AC4969" s="2">
        <v>0</v>
      </c>
      <c r="AD4969" s="2">
        <v>3.5000956937799002</v>
      </c>
      <c r="AE4969" s="2">
        <v>0</v>
      </c>
      <c r="AF4969" s="2">
        <v>0</v>
      </c>
      <c r="AG4969" s="2">
        <v>0</v>
      </c>
      <c r="AH4969" s="2">
        <v>0</v>
      </c>
      <c r="AI4969" s="2">
        <v>0</v>
      </c>
      <c r="AJ4969" s="2">
        <v>0</v>
      </c>
      <c r="AK4969" s="2">
        <v>0</v>
      </c>
      <c r="AL4969">
        <v>175347</v>
      </c>
      <c r="AM4969" s="39">
        <v>7</v>
      </c>
    </row>
    <row r="4970" spans="1:39" x14ac:dyDescent="0.35">
      <c r="A4970" t="s">
        <v>19419</v>
      </c>
      <c r="B4970" t="s">
        <v>5836</v>
      </c>
      <c r="C4970" t="s">
        <v>16158</v>
      </c>
      <c r="D4970" t="s">
        <v>19772</v>
      </c>
      <c r="E4970" s="2">
        <v>46.804347826086897</v>
      </c>
      <c r="F4970" s="2">
        <v>23.9405016256386</v>
      </c>
      <c r="G4970" s="2">
        <v>18.675326086956499</v>
      </c>
      <c r="H4970" s="2">
        <v>4.6086956521739104</v>
      </c>
      <c r="I4970" s="39"/>
      <c r="J4970" s="2">
        <v>5.9080352995819796</v>
      </c>
      <c r="K4970" s="2">
        <v>0.282608695652173</v>
      </c>
      <c r="L4970" s="2">
        <v>0.23913043478260801</v>
      </c>
      <c r="M4970" s="2">
        <v>0</v>
      </c>
      <c r="N4970" s="2">
        <v>0</v>
      </c>
      <c r="O4970" s="2">
        <v>0</v>
      </c>
      <c r="P4970" s="2">
        <v>0.44815217391304302</v>
      </c>
      <c r="Q4970" s="2">
        <v>5.13043478260869</v>
      </c>
      <c r="R4970" s="2">
        <v>0</v>
      </c>
      <c r="S4970" s="2">
        <v>6.5768694844403104</v>
      </c>
      <c r="T4970" s="2">
        <v>0</v>
      </c>
      <c r="U4970" s="2">
        <v>0</v>
      </c>
      <c r="V4970" s="2">
        <v>0</v>
      </c>
      <c r="W4970" s="2">
        <v>0.65489130434782605</v>
      </c>
      <c r="X4970" s="2">
        <v>0</v>
      </c>
      <c r="Y4970" s="2">
        <v>0</v>
      </c>
      <c r="Z4970" s="2">
        <v>0.83952624245239205</v>
      </c>
      <c r="AA4970" s="2">
        <v>0.56239130434782603</v>
      </c>
      <c r="AB4970" s="2">
        <v>6.7490217391304297</v>
      </c>
      <c r="AC4970" s="2">
        <v>0</v>
      </c>
      <c r="AD4970" s="2">
        <v>9.3727357176033408</v>
      </c>
      <c r="AE4970" s="2">
        <v>0</v>
      </c>
      <c r="AF4970" s="2">
        <v>0</v>
      </c>
      <c r="AG4970" s="2">
        <v>0</v>
      </c>
      <c r="AH4970" s="2">
        <v>0</v>
      </c>
      <c r="AI4970" s="2">
        <v>0</v>
      </c>
      <c r="AJ4970" s="2">
        <v>0</v>
      </c>
      <c r="AK4970" s="2">
        <v>0</v>
      </c>
      <c r="AL4970">
        <v>175554</v>
      </c>
      <c r="AM4970" s="39">
        <v>7</v>
      </c>
    </row>
    <row r="4971" spans="1:39" x14ac:dyDescent="0.35">
      <c r="A4971" t="s">
        <v>19419</v>
      </c>
      <c r="B4971" t="s">
        <v>5721</v>
      </c>
      <c r="C4971" t="s">
        <v>16199</v>
      </c>
      <c r="D4971" t="s">
        <v>19548</v>
      </c>
      <c r="E4971" s="2">
        <v>41.413043478260803</v>
      </c>
      <c r="F4971" s="2">
        <v>65.605511811023604</v>
      </c>
      <c r="G4971" s="2">
        <v>45.282065217391299</v>
      </c>
      <c r="H4971" s="2">
        <v>5.2173913043478199</v>
      </c>
      <c r="I4971" s="39"/>
      <c r="J4971" s="2">
        <v>7.5590551181102299</v>
      </c>
      <c r="K4971" s="2">
        <v>0</v>
      </c>
      <c r="L4971" s="2">
        <v>0</v>
      </c>
      <c r="M4971" s="2">
        <v>3.0434782608695601</v>
      </c>
      <c r="N4971" s="2">
        <v>0</v>
      </c>
      <c r="O4971" s="2">
        <v>0</v>
      </c>
      <c r="P4971" s="2">
        <v>1.55304347826086</v>
      </c>
      <c r="Q4971" s="2">
        <v>3.6521739130434701</v>
      </c>
      <c r="R4971" s="2">
        <v>0</v>
      </c>
      <c r="S4971" s="2">
        <v>5.2913385826771604</v>
      </c>
      <c r="T4971" s="2">
        <v>9.4402173913043406</v>
      </c>
      <c r="U4971" s="2">
        <v>3.4320652173913002</v>
      </c>
      <c r="V4971" s="2">
        <v>18.6496062992126</v>
      </c>
      <c r="W4971" s="2">
        <v>2.2119565217391299</v>
      </c>
      <c r="X4971" s="2">
        <v>4.19771739130434</v>
      </c>
      <c r="Y4971" s="2">
        <v>0</v>
      </c>
      <c r="Z4971" s="2">
        <v>9.2864566929133794</v>
      </c>
      <c r="AA4971" s="2">
        <v>1.7158695652173901</v>
      </c>
      <c r="AB4971" s="2">
        <v>10.818152173913001</v>
      </c>
      <c r="AC4971" s="2">
        <v>0</v>
      </c>
      <c r="AD4971" s="2">
        <v>18.1595275590551</v>
      </c>
      <c r="AE4971" s="2">
        <v>0</v>
      </c>
      <c r="AF4971" s="2">
        <v>0</v>
      </c>
      <c r="AG4971" s="2">
        <v>0</v>
      </c>
      <c r="AH4971" s="2">
        <v>0</v>
      </c>
      <c r="AI4971" s="2">
        <v>0</v>
      </c>
      <c r="AJ4971" s="2">
        <v>0</v>
      </c>
      <c r="AK4971" s="2">
        <v>0</v>
      </c>
      <c r="AL4971">
        <v>175343</v>
      </c>
      <c r="AM4971" s="39">
        <v>7</v>
      </c>
    </row>
    <row r="4972" spans="1:39" x14ac:dyDescent="0.35">
      <c r="A4972" t="s">
        <v>19419</v>
      </c>
      <c r="B4972" t="s">
        <v>5706</v>
      </c>
      <c r="C4972" t="s">
        <v>16192</v>
      </c>
      <c r="D4972" t="s">
        <v>19485</v>
      </c>
      <c r="E4972" s="2">
        <v>26.228260869565201</v>
      </c>
      <c r="F4972" s="2">
        <v>49.1109821798591</v>
      </c>
      <c r="G4972" s="2">
        <v>21.468260869565199</v>
      </c>
      <c r="H4972" s="2">
        <v>4.9782608695652097</v>
      </c>
      <c r="I4972" s="39"/>
      <c r="J4972" s="2">
        <v>11.388313302942301</v>
      </c>
      <c r="K4972" s="2">
        <v>0</v>
      </c>
      <c r="L4972" s="2">
        <v>9.7826086956521702E-2</v>
      </c>
      <c r="M4972" s="2">
        <v>0.826630434782608</v>
      </c>
      <c r="N4972" s="2">
        <v>0</v>
      </c>
      <c r="O4972" s="2">
        <v>0</v>
      </c>
      <c r="P4972" s="2">
        <v>0</v>
      </c>
      <c r="Q4972" s="2">
        <v>0</v>
      </c>
      <c r="R4972" s="2">
        <v>5.2050000000000001</v>
      </c>
      <c r="S4972" s="2">
        <v>11.9070037297969</v>
      </c>
      <c r="T4972" s="2">
        <v>2.1890217391304301</v>
      </c>
      <c r="U4972" s="2">
        <v>0</v>
      </c>
      <c r="V4972" s="2">
        <v>5.00762536261914</v>
      </c>
      <c r="W4972" s="2">
        <v>0.395978260869565</v>
      </c>
      <c r="X4972" s="2">
        <v>3.2960869565217301</v>
      </c>
      <c r="Y4972" s="2">
        <v>0</v>
      </c>
      <c r="Z4972" s="2">
        <v>8.4460008288437596</v>
      </c>
      <c r="AA4972" s="2">
        <v>1.1240217391304299</v>
      </c>
      <c r="AB4972" s="2">
        <v>3.2467391304347801</v>
      </c>
      <c r="AC4972" s="2">
        <v>0</v>
      </c>
      <c r="AD4972" s="2">
        <v>9.9985909656029808</v>
      </c>
      <c r="AE4972" s="2">
        <v>0</v>
      </c>
      <c r="AF4972" s="2">
        <v>0</v>
      </c>
      <c r="AG4972" s="2">
        <v>0</v>
      </c>
      <c r="AH4972" s="2">
        <v>0</v>
      </c>
      <c r="AI4972" s="2">
        <v>0</v>
      </c>
      <c r="AJ4972" s="2">
        <v>0</v>
      </c>
      <c r="AK4972" s="2">
        <v>0.108695652173913</v>
      </c>
      <c r="AL4972">
        <v>175310</v>
      </c>
      <c r="AM4972" s="39">
        <v>7</v>
      </c>
    </row>
    <row r="4973" spans="1:39" x14ac:dyDescent="0.35">
      <c r="A4973" t="s">
        <v>19419</v>
      </c>
      <c r="B4973" t="s">
        <v>22091</v>
      </c>
      <c r="C4973" t="s">
        <v>15166</v>
      </c>
      <c r="D4973" t="s">
        <v>19671</v>
      </c>
      <c r="E4973" s="2">
        <v>41.880434782608603</v>
      </c>
      <c r="F4973" s="2">
        <v>58.148455748767198</v>
      </c>
      <c r="G4973" s="2">
        <v>40.588043478260801</v>
      </c>
      <c r="H4973" s="2">
        <v>2.125</v>
      </c>
      <c r="I4973" s="39"/>
      <c r="J4973" s="2">
        <v>3.0443810018167601</v>
      </c>
      <c r="K4973" s="2">
        <v>0</v>
      </c>
      <c r="L4973" s="2">
        <v>0</v>
      </c>
      <c r="M4973" s="2">
        <v>5.2989130434782599</v>
      </c>
      <c r="N4973" s="2">
        <v>0</v>
      </c>
      <c r="O4973" s="2">
        <v>0</v>
      </c>
      <c r="P4973" s="2">
        <v>0</v>
      </c>
      <c r="Q4973" s="2">
        <v>5.5723913043478204</v>
      </c>
      <c r="R4973" s="2">
        <v>0</v>
      </c>
      <c r="S4973" s="2">
        <v>7.9832857513625699</v>
      </c>
      <c r="T4973" s="2">
        <v>4.1822826086956502</v>
      </c>
      <c r="U4973" s="2">
        <v>0</v>
      </c>
      <c r="V4973" s="2">
        <v>5.9917466908902099</v>
      </c>
      <c r="W4973" s="2">
        <v>0</v>
      </c>
      <c r="X4973" s="2">
        <v>0</v>
      </c>
      <c r="Y4973" s="2">
        <v>0</v>
      </c>
      <c r="Z4973" s="2">
        <v>0</v>
      </c>
      <c r="AA4973" s="2">
        <v>0</v>
      </c>
      <c r="AB4973" s="2">
        <v>0</v>
      </c>
      <c r="AC4973" s="2">
        <v>0</v>
      </c>
      <c r="AD4973" s="2">
        <v>0</v>
      </c>
      <c r="AE4973" s="2">
        <v>0</v>
      </c>
      <c r="AF4973" s="2">
        <v>0</v>
      </c>
      <c r="AG4973" s="2">
        <v>0</v>
      </c>
      <c r="AH4973" s="2">
        <v>23.409456521739099</v>
      </c>
      <c r="AI4973" s="2">
        <v>0</v>
      </c>
      <c r="AJ4973" s="2">
        <v>0</v>
      </c>
      <c r="AK4973" s="2">
        <v>0</v>
      </c>
      <c r="AL4973">
        <v>175454</v>
      </c>
      <c r="AM4973" s="39">
        <v>7</v>
      </c>
    </row>
    <row r="4974" spans="1:39" x14ac:dyDescent="0.35">
      <c r="A4974" t="s">
        <v>19419</v>
      </c>
      <c r="B4974" t="s">
        <v>5642</v>
      </c>
      <c r="C4974" t="s">
        <v>16158</v>
      </c>
      <c r="D4974" t="s">
        <v>19772</v>
      </c>
      <c r="E4974" s="2">
        <v>34.597826086956502</v>
      </c>
      <c r="F4974" s="2">
        <v>43.5615457115928</v>
      </c>
      <c r="G4974" s="2">
        <v>25.118913043478202</v>
      </c>
      <c r="H4974" s="2">
        <v>5.5652173913043397</v>
      </c>
      <c r="I4974" s="39"/>
      <c r="J4974" s="2">
        <v>9.6512723845428798</v>
      </c>
      <c r="K4974" s="2">
        <v>0.26086956521739102</v>
      </c>
      <c r="L4974" s="2">
        <v>0.24380434782608601</v>
      </c>
      <c r="M4974" s="2">
        <v>0.26086956521739102</v>
      </c>
      <c r="N4974" s="2">
        <v>0</v>
      </c>
      <c r="O4974" s="2">
        <v>0</v>
      </c>
      <c r="P4974" s="2">
        <v>2.9456521739130399E-2</v>
      </c>
      <c r="Q4974" s="2">
        <v>4.8648913043478199</v>
      </c>
      <c r="R4974" s="2">
        <v>0</v>
      </c>
      <c r="S4974" s="2">
        <v>8.4367577756833096</v>
      </c>
      <c r="T4974" s="2">
        <v>0</v>
      </c>
      <c r="U4974" s="2">
        <v>6.82</v>
      </c>
      <c r="V4974" s="2">
        <v>11.8273327049952</v>
      </c>
      <c r="W4974" s="2">
        <v>0.629565217391304</v>
      </c>
      <c r="X4974" s="2">
        <v>4.9782608695652097E-2</v>
      </c>
      <c r="Y4974" s="2">
        <v>0</v>
      </c>
      <c r="Z4974" s="2">
        <v>1.1781338360037601</v>
      </c>
      <c r="AA4974" s="2">
        <v>0.45152173913043397</v>
      </c>
      <c r="AB4974" s="2">
        <v>5.94293478260869</v>
      </c>
      <c r="AC4974" s="2">
        <v>0</v>
      </c>
      <c r="AD4974" s="2">
        <v>11.0893496701225</v>
      </c>
      <c r="AE4974" s="2">
        <v>0</v>
      </c>
      <c r="AF4974" s="2">
        <v>0</v>
      </c>
      <c r="AG4974" s="2">
        <v>0</v>
      </c>
      <c r="AH4974" s="2">
        <v>0</v>
      </c>
      <c r="AI4974" s="2">
        <v>0</v>
      </c>
      <c r="AJ4974" s="2">
        <v>0</v>
      </c>
      <c r="AK4974" s="2">
        <v>0</v>
      </c>
      <c r="AL4974">
        <v>175202</v>
      </c>
      <c r="AM4974" s="39">
        <v>7</v>
      </c>
    </row>
    <row r="4975" spans="1:39" x14ac:dyDescent="0.35">
      <c r="A4975" t="s">
        <v>19419</v>
      </c>
      <c r="B4975" t="s">
        <v>5841</v>
      </c>
      <c r="C4975" t="s">
        <v>16153</v>
      </c>
      <c r="D4975" t="s">
        <v>19548</v>
      </c>
      <c r="E4975" s="2">
        <v>35.989130434782602</v>
      </c>
      <c r="F4975" s="2">
        <v>51.573180308064003</v>
      </c>
      <c r="G4975" s="2">
        <v>30.934565217391299</v>
      </c>
      <c r="H4975" s="2">
        <v>4.7826086956521703</v>
      </c>
      <c r="I4975" s="39"/>
      <c r="J4975" s="2">
        <v>7.9734219269102899</v>
      </c>
      <c r="K4975" s="2">
        <v>7.3369565217391297E-2</v>
      </c>
      <c r="L4975" s="2">
        <v>0.47554347826086901</v>
      </c>
      <c r="M4975" s="2">
        <v>0.497282608695652</v>
      </c>
      <c r="N4975" s="2">
        <v>0</v>
      </c>
      <c r="O4975" s="2">
        <v>0</v>
      </c>
      <c r="P4975" s="2">
        <v>2.2431521739130398</v>
      </c>
      <c r="Q4975" s="2">
        <v>0</v>
      </c>
      <c r="R4975" s="2">
        <v>0</v>
      </c>
      <c r="S4975" s="2">
        <v>0</v>
      </c>
      <c r="T4975" s="2">
        <v>0</v>
      </c>
      <c r="U4975" s="2">
        <v>10.135</v>
      </c>
      <c r="V4975" s="2">
        <v>16.896768347931101</v>
      </c>
      <c r="W4975" s="2">
        <v>1.5889130434782599</v>
      </c>
      <c r="X4975" s="2">
        <v>4.3278260869565202</v>
      </c>
      <c r="Y4975" s="2">
        <v>0</v>
      </c>
      <c r="Z4975" s="2">
        <v>9.8642102083962495</v>
      </c>
      <c r="AA4975" s="2">
        <v>2.3321739130434702</v>
      </c>
      <c r="AB4975" s="2">
        <v>4.4786956521739096</v>
      </c>
      <c r="AC4975" s="2">
        <v>0</v>
      </c>
      <c r="AD4975" s="2">
        <v>11.354877680458999</v>
      </c>
      <c r="AE4975" s="2">
        <v>0</v>
      </c>
      <c r="AF4975" s="2">
        <v>0</v>
      </c>
      <c r="AG4975" s="2">
        <v>0</v>
      </c>
      <c r="AH4975" s="2">
        <v>0</v>
      </c>
      <c r="AI4975" s="2">
        <v>0</v>
      </c>
      <c r="AJ4975" s="2">
        <v>0</v>
      </c>
      <c r="AK4975" s="2">
        <v>0</v>
      </c>
      <c r="AL4975">
        <v>175560</v>
      </c>
      <c r="AM4975" s="39">
        <v>7</v>
      </c>
    </row>
    <row r="4976" spans="1:39" x14ac:dyDescent="0.35">
      <c r="A4976" t="s">
        <v>19419</v>
      </c>
      <c r="B4976" t="s">
        <v>5856</v>
      </c>
      <c r="C4976" t="s">
        <v>16260</v>
      </c>
      <c r="D4976" t="s">
        <v>20010</v>
      </c>
      <c r="E4976" s="2">
        <v>22.260869565217298</v>
      </c>
      <c r="F4976" s="2"/>
      <c r="G4976" s="2"/>
      <c r="H4976" s="2"/>
      <c r="I4976" s="39">
        <v>1</v>
      </c>
      <c r="J4976" s="2"/>
      <c r="K4976" s="2">
        <v>0</v>
      </c>
      <c r="L4976" s="2">
        <v>0</v>
      </c>
      <c r="M4976" s="2">
        <v>0.300869565217391</v>
      </c>
      <c r="N4976" s="2">
        <v>0</v>
      </c>
      <c r="O4976" s="2">
        <v>0</v>
      </c>
      <c r="P4976" s="2">
        <v>0</v>
      </c>
      <c r="Q4976" s="2">
        <v>0</v>
      </c>
      <c r="R4976" s="2">
        <v>0</v>
      </c>
      <c r="S4976" s="2">
        <v>0</v>
      </c>
      <c r="T4976" s="2">
        <v>4.8816304347825996</v>
      </c>
      <c r="U4976" s="2">
        <v>0</v>
      </c>
      <c r="V4976" s="2">
        <v>13.157519531249999</v>
      </c>
      <c r="W4976" s="2">
        <v>0</v>
      </c>
      <c r="X4976" s="2">
        <v>0.41934782608695598</v>
      </c>
      <c r="Y4976" s="2">
        <v>0</v>
      </c>
      <c r="Z4976" s="2">
        <v>1.1302734374999901</v>
      </c>
      <c r="AA4976" s="2">
        <v>1.0869565217391301E-2</v>
      </c>
      <c r="AB4976" s="2">
        <v>0.39163043478260801</v>
      </c>
      <c r="AC4976" s="2">
        <v>0</v>
      </c>
      <c r="AD4976" s="2">
        <v>1.0848632812500001</v>
      </c>
      <c r="AE4976" s="2">
        <v>0</v>
      </c>
      <c r="AF4976" s="2">
        <v>0</v>
      </c>
      <c r="AG4976" s="2">
        <v>0</v>
      </c>
      <c r="AH4976" s="2">
        <v>0</v>
      </c>
      <c r="AI4976" s="2">
        <v>0</v>
      </c>
      <c r="AJ4976" s="2">
        <v>0</v>
      </c>
      <c r="AK4976" s="2">
        <v>0</v>
      </c>
      <c r="AL4976" t="s">
        <v>1648</v>
      </c>
      <c r="AM4976" s="39">
        <v>7</v>
      </c>
    </row>
    <row r="4977" spans="1:39" x14ac:dyDescent="0.35">
      <c r="A4977" t="s">
        <v>19419</v>
      </c>
      <c r="B4977" t="s">
        <v>3967</v>
      </c>
      <c r="C4977" t="s">
        <v>16138</v>
      </c>
      <c r="D4977" t="s">
        <v>19995</v>
      </c>
      <c r="E4977" s="2">
        <v>85.836956521739097</v>
      </c>
      <c r="F4977" s="2">
        <v>31.4299100924401</v>
      </c>
      <c r="G4977" s="2">
        <v>44.964130434782597</v>
      </c>
      <c r="H4977" s="2">
        <v>5.2173913043478199</v>
      </c>
      <c r="I4977" s="39"/>
      <c r="J4977" s="2">
        <v>3.64695453969862</v>
      </c>
      <c r="K4977" s="2">
        <v>0</v>
      </c>
      <c r="L4977" s="2">
        <v>0</v>
      </c>
      <c r="M4977" s="2">
        <v>0.69565217391304301</v>
      </c>
      <c r="N4977" s="2">
        <v>0</v>
      </c>
      <c r="O4977" s="2">
        <v>0</v>
      </c>
      <c r="P4977" s="2">
        <v>0</v>
      </c>
      <c r="Q4977" s="2">
        <v>1.3</v>
      </c>
      <c r="R4977" s="2">
        <v>0</v>
      </c>
      <c r="S4977" s="2">
        <v>0.90869950614157202</v>
      </c>
      <c r="T4977" s="2">
        <v>4.3423913043478199</v>
      </c>
      <c r="U4977" s="2">
        <v>0</v>
      </c>
      <c r="V4977" s="2">
        <v>3.0353298721033299</v>
      </c>
      <c r="W4977" s="2">
        <v>0</v>
      </c>
      <c r="X4977" s="2">
        <v>0</v>
      </c>
      <c r="Y4977" s="2">
        <v>0</v>
      </c>
      <c r="Z4977" s="2">
        <v>0</v>
      </c>
      <c r="AA4977" s="2">
        <v>0</v>
      </c>
      <c r="AB4977" s="2">
        <v>0</v>
      </c>
      <c r="AC4977" s="2">
        <v>0</v>
      </c>
      <c r="AD4977" s="2">
        <v>0</v>
      </c>
      <c r="AE4977" s="2">
        <v>0</v>
      </c>
      <c r="AF4977" s="2">
        <v>0</v>
      </c>
      <c r="AG4977" s="2">
        <v>0</v>
      </c>
      <c r="AH4977" s="2">
        <v>33.408695652173897</v>
      </c>
      <c r="AI4977" s="2">
        <v>0</v>
      </c>
      <c r="AJ4977" s="2">
        <v>0</v>
      </c>
      <c r="AK4977" s="2">
        <v>0</v>
      </c>
      <c r="AL4977" t="s">
        <v>1655</v>
      </c>
      <c r="AM4977" s="39">
        <v>7</v>
      </c>
    </row>
    <row r="4978" spans="1:39" x14ac:dyDescent="0.35">
      <c r="A4978" t="s">
        <v>19419</v>
      </c>
      <c r="B4978" t="s">
        <v>5759</v>
      </c>
      <c r="C4978" t="s">
        <v>16224</v>
      </c>
      <c r="D4978" t="s">
        <v>20015</v>
      </c>
      <c r="E4978" s="2">
        <v>23.043478260869499</v>
      </c>
      <c r="F4978" s="2">
        <v>62.653301886792399</v>
      </c>
      <c r="G4978" s="2">
        <v>24.062499999999901</v>
      </c>
      <c r="H4978" s="2">
        <v>7.9755434782608603</v>
      </c>
      <c r="I4978" s="39"/>
      <c r="J4978" s="2">
        <v>20.766509433962199</v>
      </c>
      <c r="K4978" s="2">
        <v>0.103260869565217</v>
      </c>
      <c r="L4978" s="2">
        <v>0.39130434782608697</v>
      </c>
      <c r="M4978" s="2">
        <v>0.407608695652173</v>
      </c>
      <c r="N4978" s="2">
        <v>0</v>
      </c>
      <c r="O4978" s="2">
        <v>0</v>
      </c>
      <c r="P4978" s="2">
        <v>0.16032608695652101</v>
      </c>
      <c r="Q4978" s="2">
        <v>3.6521739130434701</v>
      </c>
      <c r="R4978" s="2">
        <v>0</v>
      </c>
      <c r="S4978" s="2">
        <v>9.5094339622641506</v>
      </c>
      <c r="T4978" s="2">
        <v>5.6548913043478199</v>
      </c>
      <c r="U4978" s="2">
        <v>0</v>
      </c>
      <c r="V4978" s="2">
        <v>14.7240566037735</v>
      </c>
      <c r="W4978" s="2">
        <v>0</v>
      </c>
      <c r="X4978" s="2">
        <v>0</v>
      </c>
      <c r="Y4978" s="2">
        <v>0</v>
      </c>
      <c r="Z4978" s="2">
        <v>0</v>
      </c>
      <c r="AA4978" s="2">
        <v>0</v>
      </c>
      <c r="AB4978" s="2">
        <v>5.50543478260869</v>
      </c>
      <c r="AC4978" s="2">
        <v>0</v>
      </c>
      <c r="AD4978" s="2">
        <v>14.3349056603773</v>
      </c>
      <c r="AE4978" s="2">
        <v>0</v>
      </c>
      <c r="AF4978" s="2">
        <v>0</v>
      </c>
      <c r="AG4978" s="2">
        <v>0</v>
      </c>
      <c r="AH4978" s="2">
        <v>0</v>
      </c>
      <c r="AI4978" s="2">
        <v>0</v>
      </c>
      <c r="AJ4978" s="2">
        <v>0</v>
      </c>
      <c r="AK4978" s="2">
        <v>0.21195652173912999</v>
      </c>
      <c r="AL4978">
        <v>175426</v>
      </c>
      <c r="AM4978" s="39">
        <v>7</v>
      </c>
    </row>
    <row r="4979" spans="1:39" x14ac:dyDescent="0.35">
      <c r="A4979" t="s">
        <v>19419</v>
      </c>
      <c r="B4979" t="s">
        <v>5869</v>
      </c>
      <c r="C4979" t="s">
        <v>14549</v>
      </c>
      <c r="D4979" t="s">
        <v>20025</v>
      </c>
      <c r="E4979" s="2">
        <v>28.032608695652101</v>
      </c>
      <c r="F4979" s="2">
        <v>59.235982939123602</v>
      </c>
      <c r="G4979" s="2">
        <v>27.675652173913001</v>
      </c>
      <c r="H4979" s="2">
        <v>5.4782608695652097</v>
      </c>
      <c r="I4979" s="39"/>
      <c r="J4979" s="2">
        <v>11.725474990306299</v>
      </c>
      <c r="K4979" s="2">
        <v>1.0869565217391301E-2</v>
      </c>
      <c r="L4979" s="2">
        <v>0.104347826086956</v>
      </c>
      <c r="M4979" s="2">
        <v>10.015434782608599</v>
      </c>
      <c r="N4979" s="2">
        <v>0</v>
      </c>
      <c r="O4979" s="2">
        <v>0</v>
      </c>
      <c r="P4979" s="2">
        <v>0</v>
      </c>
      <c r="Q4979" s="2">
        <v>0.13043478260869501</v>
      </c>
      <c r="R4979" s="2">
        <v>4.8940217391304301</v>
      </c>
      <c r="S4979" s="2">
        <v>10.754168282279901</v>
      </c>
      <c r="T4979" s="2">
        <v>0</v>
      </c>
      <c r="U4979" s="2">
        <v>2.2067391304347801</v>
      </c>
      <c r="V4979" s="2">
        <v>4.7232260566110797</v>
      </c>
      <c r="W4979" s="2">
        <v>0</v>
      </c>
      <c r="X4979" s="2">
        <v>0</v>
      </c>
      <c r="Y4979" s="2">
        <v>0</v>
      </c>
      <c r="Z4979" s="2">
        <v>0</v>
      </c>
      <c r="AA4979" s="2">
        <v>0</v>
      </c>
      <c r="AB4979" s="2">
        <v>0</v>
      </c>
      <c r="AC4979" s="2">
        <v>4.8355434782608597</v>
      </c>
      <c r="AD4979" s="2">
        <v>10.349825513764999</v>
      </c>
      <c r="AE4979" s="2">
        <v>0</v>
      </c>
      <c r="AF4979" s="2">
        <v>0</v>
      </c>
      <c r="AG4979" s="2">
        <v>0</v>
      </c>
      <c r="AH4979" s="2">
        <v>0</v>
      </c>
      <c r="AI4979" s="2">
        <v>0</v>
      </c>
      <c r="AJ4979" s="2">
        <v>0</v>
      </c>
      <c r="AK4979" s="2">
        <v>0</v>
      </c>
      <c r="AL4979">
        <v>175569</v>
      </c>
      <c r="AM4979" s="39">
        <v>7</v>
      </c>
    </row>
    <row r="4980" spans="1:39" x14ac:dyDescent="0.35">
      <c r="A4980" t="s">
        <v>19419</v>
      </c>
      <c r="B4980" t="s">
        <v>5860</v>
      </c>
      <c r="C4980" t="s">
        <v>16263</v>
      </c>
      <c r="D4980" t="s">
        <v>19536</v>
      </c>
      <c r="E4980" s="2">
        <v>29</v>
      </c>
      <c r="F4980" s="2">
        <v>39.215892053973</v>
      </c>
      <c r="G4980" s="2">
        <v>18.954347826086899</v>
      </c>
      <c r="H4980" s="2">
        <v>5.1195652173913002</v>
      </c>
      <c r="I4980" s="39"/>
      <c r="J4980" s="2">
        <v>10.592203898050901</v>
      </c>
      <c r="K4980" s="2">
        <v>2.7173913043478201E-2</v>
      </c>
      <c r="L4980" s="2">
        <v>9.7826086956521702E-2</v>
      </c>
      <c r="M4980" s="2">
        <v>0</v>
      </c>
      <c r="N4980" s="2">
        <v>0</v>
      </c>
      <c r="O4980" s="2">
        <v>0</v>
      </c>
      <c r="P4980" s="2">
        <v>0</v>
      </c>
      <c r="Q4980" s="2">
        <v>4.3478260869565202E-2</v>
      </c>
      <c r="R4980" s="2">
        <v>3.4293478260869499</v>
      </c>
      <c r="S4980" s="2">
        <v>7.1851574212893503</v>
      </c>
      <c r="T4980" s="2">
        <v>4.5043478260869501</v>
      </c>
      <c r="U4980" s="2">
        <v>0</v>
      </c>
      <c r="V4980" s="2">
        <v>9.3193403298350805</v>
      </c>
      <c r="W4980" s="2">
        <v>0</v>
      </c>
      <c r="X4980" s="2">
        <v>0</v>
      </c>
      <c r="Y4980" s="2">
        <v>0</v>
      </c>
      <c r="Z4980" s="2">
        <v>0</v>
      </c>
      <c r="AA4980" s="2">
        <v>0</v>
      </c>
      <c r="AB4980" s="2">
        <v>0</v>
      </c>
      <c r="AC4980" s="2">
        <v>5.7</v>
      </c>
      <c r="AD4980" s="2">
        <v>11.793103448275801</v>
      </c>
      <c r="AE4980" s="2">
        <v>0</v>
      </c>
      <c r="AF4980" s="2">
        <v>0</v>
      </c>
      <c r="AG4980" s="2">
        <v>0</v>
      </c>
      <c r="AH4980" s="2">
        <v>0</v>
      </c>
      <c r="AI4980" s="2">
        <v>0</v>
      </c>
      <c r="AJ4980" s="2">
        <v>0</v>
      </c>
      <c r="AK4980" s="2">
        <v>3.2608695652173898E-2</v>
      </c>
      <c r="AL4980" t="s">
        <v>1652</v>
      </c>
      <c r="AM4980" s="39">
        <v>7</v>
      </c>
    </row>
    <row r="4981" spans="1:39" x14ac:dyDescent="0.35">
      <c r="A4981" t="s">
        <v>19419</v>
      </c>
      <c r="B4981" t="s">
        <v>5609</v>
      </c>
      <c r="C4981" t="s">
        <v>16142</v>
      </c>
      <c r="D4981" t="s">
        <v>19548</v>
      </c>
      <c r="E4981" s="2">
        <v>145.695652173913</v>
      </c>
      <c r="F4981" s="2">
        <v>33.200537153088597</v>
      </c>
      <c r="G4981" s="2">
        <v>80.619565217391298</v>
      </c>
      <c r="H4981" s="2">
        <v>9.9130434782608692</v>
      </c>
      <c r="I4981" s="39"/>
      <c r="J4981" s="2">
        <v>4.0823634735899699</v>
      </c>
      <c r="K4981" s="2">
        <v>0.56521739130434701</v>
      </c>
      <c r="L4981" s="2">
        <v>0.26086956521739102</v>
      </c>
      <c r="M4981" s="2">
        <v>1.13043478260869</v>
      </c>
      <c r="N4981" s="2">
        <v>0</v>
      </c>
      <c r="O4981" s="2">
        <v>0</v>
      </c>
      <c r="P4981" s="2">
        <v>9.0435869565217395</v>
      </c>
      <c r="Q4981" s="2">
        <v>5.13043478260869</v>
      </c>
      <c r="R4981" s="2">
        <v>5.0434782608695601</v>
      </c>
      <c r="S4981" s="2">
        <v>4.1897940913160197</v>
      </c>
      <c r="T4981" s="2">
        <v>7.9796739130434702</v>
      </c>
      <c r="U4981" s="2">
        <v>12.8517391304347</v>
      </c>
      <c r="V4981" s="2">
        <v>8.5787376902417094</v>
      </c>
      <c r="W4981" s="2">
        <v>4.8431521739130403</v>
      </c>
      <c r="X4981" s="2">
        <v>6.5818478260869497</v>
      </c>
      <c r="Y4981" s="2">
        <v>0</v>
      </c>
      <c r="Z4981" s="2">
        <v>4.7050134288272103</v>
      </c>
      <c r="AA4981" s="2">
        <v>5.3496739130434703</v>
      </c>
      <c r="AB4981" s="2">
        <v>11.926413043478201</v>
      </c>
      <c r="AC4981" s="2">
        <v>0</v>
      </c>
      <c r="AD4981" s="2">
        <v>7.1145926589077799</v>
      </c>
      <c r="AE4981" s="2">
        <v>0</v>
      </c>
      <c r="AF4981" s="2">
        <v>0</v>
      </c>
      <c r="AG4981" s="2">
        <v>0</v>
      </c>
      <c r="AH4981" s="2">
        <v>0</v>
      </c>
      <c r="AI4981" s="2">
        <v>0</v>
      </c>
      <c r="AJ4981" s="2">
        <v>0</v>
      </c>
      <c r="AK4981" s="2">
        <v>0</v>
      </c>
      <c r="AL4981">
        <v>175122</v>
      </c>
      <c r="AM4981" s="39">
        <v>7</v>
      </c>
    </row>
    <row r="4982" spans="1:39" x14ac:dyDescent="0.35">
      <c r="A4982" t="s">
        <v>19419</v>
      </c>
      <c r="B4982" t="s">
        <v>5634</v>
      </c>
      <c r="C4982" t="s">
        <v>16153</v>
      </c>
      <c r="D4982" t="s">
        <v>19548</v>
      </c>
      <c r="E4982" s="2">
        <v>86.597826086956502</v>
      </c>
      <c r="F4982" s="2">
        <v>41.360386594703101</v>
      </c>
      <c r="G4982" s="2">
        <v>59.695326086956499</v>
      </c>
      <c r="H4982" s="2">
        <v>4.4347826086956497</v>
      </c>
      <c r="I4982" s="39"/>
      <c r="J4982" s="2">
        <v>3.07267478348186</v>
      </c>
      <c r="K4982" s="2">
        <v>0.56521739130434701</v>
      </c>
      <c r="L4982" s="2">
        <v>0.13043478260869501</v>
      </c>
      <c r="M4982" s="2">
        <v>1.13043478260869</v>
      </c>
      <c r="N4982" s="2">
        <v>0</v>
      </c>
      <c r="O4982" s="2">
        <v>0</v>
      </c>
      <c r="P4982" s="2">
        <v>7.9088043478260799</v>
      </c>
      <c r="Q4982" s="2">
        <v>3.4782608695652102</v>
      </c>
      <c r="R4982" s="2">
        <v>0</v>
      </c>
      <c r="S4982" s="2">
        <v>2.4099410066524398</v>
      </c>
      <c r="T4982" s="2">
        <v>6.0869565217391299</v>
      </c>
      <c r="U4982" s="2">
        <v>17.489130434782599</v>
      </c>
      <c r="V4982" s="2">
        <v>16.334881385715999</v>
      </c>
      <c r="W4982" s="2">
        <v>4.9422826086956499</v>
      </c>
      <c r="X4982" s="2">
        <v>4.8514130434782601</v>
      </c>
      <c r="Y4982" s="2">
        <v>0</v>
      </c>
      <c r="Z4982" s="2">
        <v>6.7856407681686903</v>
      </c>
      <c r="AA4982" s="2">
        <v>4.3505434782608603</v>
      </c>
      <c r="AB4982" s="2">
        <v>4.3270652173912998</v>
      </c>
      <c r="AC4982" s="2">
        <v>0</v>
      </c>
      <c r="AD4982" s="2">
        <v>6.0123509476590904</v>
      </c>
      <c r="AE4982" s="2">
        <v>0</v>
      </c>
      <c r="AF4982" s="2">
        <v>0</v>
      </c>
      <c r="AG4982" s="2">
        <v>0</v>
      </c>
      <c r="AH4982" s="2">
        <v>0</v>
      </c>
      <c r="AI4982" s="2">
        <v>0</v>
      </c>
      <c r="AJ4982" s="2">
        <v>0</v>
      </c>
      <c r="AK4982" s="2">
        <v>0</v>
      </c>
      <c r="AL4982">
        <v>175182</v>
      </c>
      <c r="AM4982" s="39">
        <v>7</v>
      </c>
    </row>
    <row r="4983" spans="1:39" x14ac:dyDescent="0.35">
      <c r="A4983" t="s">
        <v>19419</v>
      </c>
      <c r="B4983" t="s">
        <v>5810</v>
      </c>
      <c r="C4983" t="s">
        <v>16165</v>
      </c>
      <c r="D4983" t="s">
        <v>19671</v>
      </c>
      <c r="E4983" s="2">
        <v>67.086956521739097</v>
      </c>
      <c r="F4983" s="2">
        <v>70.192806221646094</v>
      </c>
      <c r="G4983" s="2">
        <v>78.483695652173907</v>
      </c>
      <c r="H4983" s="2">
        <v>5.3478260869565197</v>
      </c>
      <c r="I4983" s="39"/>
      <c r="J4983" s="2">
        <v>4.7828904731043398</v>
      </c>
      <c r="K4983" s="2">
        <v>0</v>
      </c>
      <c r="L4983" s="2">
        <v>0.22826086956521699</v>
      </c>
      <c r="M4983" s="2">
        <v>1.0434782608695601</v>
      </c>
      <c r="N4983" s="2">
        <v>0</v>
      </c>
      <c r="O4983" s="2">
        <v>0</v>
      </c>
      <c r="P4983" s="2">
        <v>3.4402173913043401</v>
      </c>
      <c r="Q4983" s="2">
        <v>0</v>
      </c>
      <c r="R4983" s="2">
        <v>13.7717391304347</v>
      </c>
      <c r="S4983" s="2">
        <v>12.316915100453601</v>
      </c>
      <c r="T4983" s="2">
        <v>5.0896739130434696</v>
      </c>
      <c r="U4983" s="2">
        <v>4.2038043478260798</v>
      </c>
      <c r="V4983" s="2">
        <v>8.3117303953337593</v>
      </c>
      <c r="W4983" s="2">
        <v>6.6494565217391299</v>
      </c>
      <c r="X4983" s="2">
        <v>13.1603260869565</v>
      </c>
      <c r="Y4983" s="2">
        <v>0</v>
      </c>
      <c r="Z4983" s="2">
        <v>17.717109526895602</v>
      </c>
      <c r="AA4983" s="2">
        <v>12.3396739130434</v>
      </c>
      <c r="AB4983" s="2">
        <v>13.2092391304347</v>
      </c>
      <c r="AC4983" s="2">
        <v>0</v>
      </c>
      <c r="AD4983" s="2">
        <v>22.849967595593</v>
      </c>
      <c r="AE4983" s="2">
        <v>0</v>
      </c>
      <c r="AF4983" s="2">
        <v>0</v>
      </c>
      <c r="AG4983" s="2">
        <v>0</v>
      </c>
      <c r="AH4983" s="2">
        <v>0</v>
      </c>
      <c r="AI4983" s="2">
        <v>0</v>
      </c>
      <c r="AJ4983" s="2">
        <v>0</v>
      </c>
      <c r="AK4983" s="2">
        <v>0</v>
      </c>
      <c r="AL4983">
        <v>175514</v>
      </c>
      <c r="AM4983" s="39">
        <v>7</v>
      </c>
    </row>
    <row r="4984" spans="1:39" x14ac:dyDescent="0.35">
      <c r="A4984" t="s">
        <v>19419</v>
      </c>
      <c r="B4984" t="s">
        <v>5647</v>
      </c>
      <c r="C4984" t="s">
        <v>16162</v>
      </c>
      <c r="D4984" t="s">
        <v>20008</v>
      </c>
      <c r="E4984" s="2">
        <v>52.815217391304301</v>
      </c>
      <c r="F4984" s="2">
        <v>29.523729162378999</v>
      </c>
      <c r="G4984" s="2">
        <v>25.988369565217301</v>
      </c>
      <c r="H4984" s="2">
        <v>5.3913043478260798</v>
      </c>
      <c r="I4984" s="39"/>
      <c r="J4984" s="2">
        <v>6.1247170199629499</v>
      </c>
      <c r="K4984" s="2">
        <v>0.26086956521739102</v>
      </c>
      <c r="L4984" s="2">
        <v>0.404673913043478</v>
      </c>
      <c r="M4984" s="2">
        <v>0.49184782608695599</v>
      </c>
      <c r="N4984" s="2">
        <v>0</v>
      </c>
      <c r="O4984" s="2">
        <v>0</v>
      </c>
      <c r="P4984" s="2">
        <v>1.56565217391304</v>
      </c>
      <c r="Q4984" s="2">
        <v>0</v>
      </c>
      <c r="R4984" s="2">
        <v>0</v>
      </c>
      <c r="S4984" s="2">
        <v>0</v>
      </c>
      <c r="T4984" s="2">
        <v>5.5278260869565203</v>
      </c>
      <c r="U4984" s="2">
        <v>0</v>
      </c>
      <c r="V4984" s="2">
        <v>6.2798106606297504</v>
      </c>
      <c r="W4984" s="2">
        <v>0.84152173913043404</v>
      </c>
      <c r="X4984" s="2">
        <v>5.4705434782608702</v>
      </c>
      <c r="Y4984" s="2">
        <v>0</v>
      </c>
      <c r="Z4984" s="2">
        <v>7.1707347190780002</v>
      </c>
      <c r="AA4984" s="2">
        <v>0.82173913043478197</v>
      </c>
      <c r="AB4984" s="2">
        <v>5.2123913043478201</v>
      </c>
      <c r="AC4984" s="2">
        <v>0</v>
      </c>
      <c r="AD4984" s="2">
        <v>6.8549907388351503</v>
      </c>
      <c r="AE4984" s="2">
        <v>0</v>
      </c>
      <c r="AF4984" s="2">
        <v>0</v>
      </c>
      <c r="AG4984" s="2">
        <v>0</v>
      </c>
      <c r="AH4984" s="2">
        <v>0</v>
      </c>
      <c r="AI4984" s="2">
        <v>0</v>
      </c>
      <c r="AJ4984" s="2">
        <v>0</v>
      </c>
      <c r="AK4984" s="2">
        <v>0</v>
      </c>
      <c r="AL4984">
        <v>175214</v>
      </c>
      <c r="AM4984" s="39">
        <v>7</v>
      </c>
    </row>
    <row r="4985" spans="1:39" x14ac:dyDescent="0.35">
      <c r="A4985" t="s">
        <v>19419</v>
      </c>
      <c r="B4985" t="s">
        <v>5664</v>
      </c>
      <c r="C4985" t="s">
        <v>16175</v>
      </c>
      <c r="D4985" t="s">
        <v>20014</v>
      </c>
      <c r="E4985" s="2">
        <v>39.152173913043399</v>
      </c>
      <c r="F4985" s="2">
        <v>21.0777901166018</v>
      </c>
      <c r="G4985" s="2">
        <v>13.754021739130399</v>
      </c>
      <c r="H4985" s="2">
        <v>4.8695652173913002</v>
      </c>
      <c r="I4985" s="39"/>
      <c r="J4985" s="2">
        <v>7.46252082176568</v>
      </c>
      <c r="K4985" s="2">
        <v>0.26086956521739102</v>
      </c>
      <c r="L4985" s="2">
        <v>0.23565217391304299</v>
      </c>
      <c r="M4985" s="2">
        <v>0.497282608695652</v>
      </c>
      <c r="N4985" s="2">
        <v>0</v>
      </c>
      <c r="O4985" s="2">
        <v>0</v>
      </c>
      <c r="P4985" s="2">
        <v>0.89684782608695601</v>
      </c>
      <c r="Q4985" s="2">
        <v>0</v>
      </c>
      <c r="R4985" s="2">
        <v>0</v>
      </c>
      <c r="S4985" s="2">
        <v>0</v>
      </c>
      <c r="T4985" s="2">
        <v>4.1594565217391297</v>
      </c>
      <c r="U4985" s="2">
        <v>0</v>
      </c>
      <c r="V4985" s="2">
        <v>6.3742920599666801</v>
      </c>
      <c r="W4985" s="2">
        <v>1.5754347826086901</v>
      </c>
      <c r="X4985" s="2">
        <v>0.15445652173912999</v>
      </c>
      <c r="Y4985" s="2">
        <v>0</v>
      </c>
      <c r="Z4985" s="2">
        <v>2.6510272071071599</v>
      </c>
      <c r="AA4985" s="2">
        <v>1.04597826086956</v>
      </c>
      <c r="AB4985" s="2">
        <v>5.8478260869565202E-2</v>
      </c>
      <c r="AC4985" s="2">
        <v>0</v>
      </c>
      <c r="AD4985" s="2">
        <v>1.6925596890616299</v>
      </c>
      <c r="AE4985" s="2">
        <v>0</v>
      </c>
      <c r="AF4985" s="2">
        <v>0</v>
      </c>
      <c r="AG4985" s="2">
        <v>0</v>
      </c>
      <c r="AH4985" s="2">
        <v>0</v>
      </c>
      <c r="AI4985" s="2">
        <v>0</v>
      </c>
      <c r="AJ4985" s="2">
        <v>0</v>
      </c>
      <c r="AK4985" s="2">
        <v>0</v>
      </c>
      <c r="AL4985">
        <v>175239</v>
      </c>
      <c r="AM4985" s="39">
        <v>7</v>
      </c>
    </row>
    <row r="4986" spans="1:39" x14ac:dyDescent="0.35">
      <c r="A4986" t="s">
        <v>19419</v>
      </c>
      <c r="B4986" t="s">
        <v>5615</v>
      </c>
      <c r="C4986" t="s">
        <v>16147</v>
      </c>
      <c r="D4986" t="s">
        <v>19671</v>
      </c>
      <c r="E4986" s="2">
        <v>84.065217391304301</v>
      </c>
      <c r="F4986" s="2">
        <v>26.538246702870399</v>
      </c>
      <c r="G4986" s="2">
        <v>37.182391304347803</v>
      </c>
      <c r="H4986" s="2">
        <v>5.5652173913043397</v>
      </c>
      <c r="I4986" s="39"/>
      <c r="J4986" s="2">
        <v>3.9720713731574802</v>
      </c>
      <c r="K4986" s="2">
        <v>0.32608695652173902</v>
      </c>
      <c r="L4986" s="2">
        <v>0.27086956521739097</v>
      </c>
      <c r="M4986" s="2">
        <v>0.51086956521739102</v>
      </c>
      <c r="N4986" s="2">
        <v>0</v>
      </c>
      <c r="O4986" s="2">
        <v>0</v>
      </c>
      <c r="P4986" s="2">
        <v>2.8897826086956502</v>
      </c>
      <c r="Q4986" s="2">
        <v>5.2633695652173902</v>
      </c>
      <c r="R4986" s="2">
        <v>0</v>
      </c>
      <c r="S4986" s="2">
        <v>3.7566330488750901</v>
      </c>
      <c r="T4986" s="2">
        <v>4.5519565217391298</v>
      </c>
      <c r="U4986" s="2">
        <v>0</v>
      </c>
      <c r="V4986" s="2">
        <v>3.2488750969743898</v>
      </c>
      <c r="W4986" s="2">
        <v>4.7943478260869501</v>
      </c>
      <c r="X4986" s="2">
        <v>4.3623913043478204</v>
      </c>
      <c r="Y4986" s="2">
        <v>0</v>
      </c>
      <c r="Z4986" s="2">
        <v>6.5354538401861904</v>
      </c>
      <c r="AA4986" s="2">
        <v>4.0956521739130398</v>
      </c>
      <c r="AB4986" s="2">
        <v>4.5518478260869504</v>
      </c>
      <c r="AC4986" s="2">
        <v>0</v>
      </c>
      <c r="AD4986" s="2">
        <v>6.1719937936384799</v>
      </c>
      <c r="AE4986" s="2">
        <v>0</v>
      </c>
      <c r="AF4986" s="2">
        <v>0</v>
      </c>
      <c r="AG4986" s="2">
        <v>0</v>
      </c>
      <c r="AH4986" s="2">
        <v>0</v>
      </c>
      <c r="AI4986" s="2">
        <v>0</v>
      </c>
      <c r="AJ4986" s="2">
        <v>0</v>
      </c>
      <c r="AK4986" s="2">
        <v>0</v>
      </c>
      <c r="AL4986">
        <v>175133</v>
      </c>
      <c r="AM4986" s="39">
        <v>7</v>
      </c>
    </row>
    <row r="4987" spans="1:39" x14ac:dyDescent="0.35">
      <c r="A4987" t="s">
        <v>19419</v>
      </c>
      <c r="B4987" t="s">
        <v>5607</v>
      </c>
      <c r="C4987" t="s">
        <v>16141</v>
      </c>
      <c r="D4987" t="s">
        <v>19997</v>
      </c>
      <c r="E4987" s="2">
        <v>64.5</v>
      </c>
      <c r="F4987" s="2">
        <v>34.149848331648101</v>
      </c>
      <c r="G4987" s="2">
        <v>36.711086956521697</v>
      </c>
      <c r="H4987" s="2">
        <v>5.0434782608695601</v>
      </c>
      <c r="I4987" s="39"/>
      <c r="J4987" s="2">
        <v>4.6916076845298198</v>
      </c>
      <c r="K4987" s="2">
        <v>0.26086956521739102</v>
      </c>
      <c r="L4987" s="2">
        <v>0.49923913043478202</v>
      </c>
      <c r="M4987" s="2">
        <v>0.36413043478260798</v>
      </c>
      <c r="N4987" s="2">
        <v>0</v>
      </c>
      <c r="O4987" s="2">
        <v>0</v>
      </c>
      <c r="P4987" s="2">
        <v>1.6872826086956501</v>
      </c>
      <c r="Q4987" s="2">
        <v>4.7191304347826</v>
      </c>
      <c r="R4987" s="2">
        <v>0</v>
      </c>
      <c r="S4987" s="2">
        <v>4.3898887765419596</v>
      </c>
      <c r="T4987" s="2">
        <v>5.4913043478260803</v>
      </c>
      <c r="U4987" s="2">
        <v>0</v>
      </c>
      <c r="V4987" s="2">
        <v>5.1081900910010098</v>
      </c>
      <c r="W4987" s="2">
        <v>1.2541304347825999</v>
      </c>
      <c r="X4987" s="2">
        <v>5.7971739130434701</v>
      </c>
      <c r="Y4987" s="2">
        <v>0</v>
      </c>
      <c r="Z4987" s="2">
        <v>6.5593528816986799</v>
      </c>
      <c r="AA4987" s="2">
        <v>0.80195652173913001</v>
      </c>
      <c r="AB4987" s="2">
        <v>10.792391304347801</v>
      </c>
      <c r="AC4987" s="2">
        <v>0</v>
      </c>
      <c r="AD4987" s="2">
        <v>10.7854398382204</v>
      </c>
      <c r="AE4987" s="2">
        <v>0</v>
      </c>
      <c r="AF4987" s="2">
        <v>0</v>
      </c>
      <c r="AG4987" s="2">
        <v>0</v>
      </c>
      <c r="AH4987" s="2">
        <v>0</v>
      </c>
      <c r="AI4987" s="2">
        <v>0</v>
      </c>
      <c r="AJ4987" s="2">
        <v>0</v>
      </c>
      <c r="AK4987" s="2">
        <v>0</v>
      </c>
      <c r="AL4987">
        <v>175114</v>
      </c>
      <c r="AM4987" s="39">
        <v>7</v>
      </c>
    </row>
    <row r="4988" spans="1:39" x14ac:dyDescent="0.35">
      <c r="A4988" t="s">
        <v>19419</v>
      </c>
      <c r="B4988" t="s">
        <v>5661</v>
      </c>
      <c r="C4988" t="s">
        <v>16172</v>
      </c>
      <c r="D4988" t="s">
        <v>20013</v>
      </c>
      <c r="E4988" s="2">
        <v>41.576086956521699</v>
      </c>
      <c r="F4988" s="2">
        <v>33.687372549019599</v>
      </c>
      <c r="G4988" s="2">
        <v>23.343152173913001</v>
      </c>
      <c r="H4988" s="2">
        <v>5.3913043478260798</v>
      </c>
      <c r="I4988" s="39"/>
      <c r="J4988" s="2">
        <v>7.7803921568627397</v>
      </c>
      <c r="K4988" s="2">
        <v>0.26086956521739102</v>
      </c>
      <c r="L4988" s="2">
        <v>0.26282608695652099</v>
      </c>
      <c r="M4988" s="2">
        <v>0.63586956521739102</v>
      </c>
      <c r="N4988" s="2">
        <v>0</v>
      </c>
      <c r="O4988" s="2">
        <v>0</v>
      </c>
      <c r="P4988" s="2">
        <v>1.9701086956521701</v>
      </c>
      <c r="Q4988" s="2">
        <v>0</v>
      </c>
      <c r="R4988" s="2">
        <v>0</v>
      </c>
      <c r="S4988" s="2">
        <v>0</v>
      </c>
      <c r="T4988" s="2">
        <v>4.46086956521739</v>
      </c>
      <c r="U4988" s="2">
        <v>0</v>
      </c>
      <c r="V4988" s="2">
        <v>6.4376470588235204</v>
      </c>
      <c r="W4988" s="2">
        <v>0.543804347826087</v>
      </c>
      <c r="X4988" s="2">
        <v>4.8695652173913002</v>
      </c>
      <c r="Y4988" s="2">
        <v>0</v>
      </c>
      <c r="Z4988" s="2">
        <v>7.8122352941176398</v>
      </c>
      <c r="AA4988" s="2">
        <v>0.79869565217391303</v>
      </c>
      <c r="AB4988" s="2">
        <v>4.14923913043478</v>
      </c>
      <c r="AC4988" s="2">
        <v>0</v>
      </c>
      <c r="AD4988" s="2">
        <v>7.1405490196078398</v>
      </c>
      <c r="AE4988" s="2">
        <v>0</v>
      </c>
      <c r="AF4988" s="2">
        <v>0</v>
      </c>
      <c r="AG4988" s="2">
        <v>0</v>
      </c>
      <c r="AH4988" s="2">
        <v>0</v>
      </c>
      <c r="AI4988" s="2">
        <v>0</v>
      </c>
      <c r="AJ4988" s="2">
        <v>0</v>
      </c>
      <c r="AK4988" s="2">
        <v>0</v>
      </c>
      <c r="AL4988">
        <v>175235</v>
      </c>
      <c r="AM4988" s="39">
        <v>7</v>
      </c>
    </row>
    <row r="4989" spans="1:39" x14ac:dyDescent="0.35">
      <c r="A4989" t="s">
        <v>19419</v>
      </c>
      <c r="B4989" t="s">
        <v>5673</v>
      </c>
      <c r="C4989" t="s">
        <v>16179</v>
      </c>
      <c r="D4989" t="s">
        <v>20017</v>
      </c>
      <c r="E4989" s="2">
        <v>41.076086956521699</v>
      </c>
      <c r="F4989" s="2">
        <v>33.114157184440302</v>
      </c>
      <c r="G4989" s="2">
        <v>22.67</v>
      </c>
      <c r="H4989" s="2">
        <v>5.4782608695652097</v>
      </c>
      <c r="I4989" s="39"/>
      <c r="J4989" s="2">
        <v>8.0021169621593007</v>
      </c>
      <c r="K4989" s="2">
        <v>0.39130434782608697</v>
      </c>
      <c r="L4989" s="2">
        <v>0.21130434782608601</v>
      </c>
      <c r="M4989" s="2">
        <v>0.55434782608695599</v>
      </c>
      <c r="N4989" s="2">
        <v>0</v>
      </c>
      <c r="O4989" s="2">
        <v>0</v>
      </c>
      <c r="P4989" s="2">
        <v>0.442282608695652</v>
      </c>
      <c r="Q4989" s="2">
        <v>3.4310869565217299</v>
      </c>
      <c r="R4989" s="2">
        <v>0</v>
      </c>
      <c r="S4989" s="2">
        <v>5.0118020640380996</v>
      </c>
      <c r="T4989" s="2">
        <v>1.02684782608695</v>
      </c>
      <c r="U4989" s="2">
        <v>0</v>
      </c>
      <c r="V4989" s="2">
        <v>1.49992061391902</v>
      </c>
      <c r="W4989" s="2">
        <v>0.88923913043478198</v>
      </c>
      <c r="X4989" s="2">
        <v>5.3043478260869499</v>
      </c>
      <c r="Y4989" s="2">
        <v>0</v>
      </c>
      <c r="Z4989" s="2">
        <v>9.0469965599364901</v>
      </c>
      <c r="AA4989" s="2">
        <v>0.72467391304347795</v>
      </c>
      <c r="AB4989" s="2">
        <v>4.21630434782608</v>
      </c>
      <c r="AC4989" s="2">
        <v>0</v>
      </c>
      <c r="AD4989" s="2">
        <v>7.2173061656522801</v>
      </c>
      <c r="AE4989" s="2">
        <v>0</v>
      </c>
      <c r="AF4989" s="2">
        <v>0</v>
      </c>
      <c r="AG4989" s="2">
        <v>0</v>
      </c>
      <c r="AH4989" s="2">
        <v>0</v>
      </c>
      <c r="AI4989" s="2">
        <v>0</v>
      </c>
      <c r="AJ4989" s="2">
        <v>0</v>
      </c>
      <c r="AK4989" s="2">
        <v>0</v>
      </c>
      <c r="AL4989">
        <v>175254</v>
      </c>
      <c r="AM4989" s="39">
        <v>7</v>
      </c>
    </row>
    <row r="4990" spans="1:39" x14ac:dyDescent="0.35">
      <c r="A4990" t="s">
        <v>19419</v>
      </c>
      <c r="B4990" t="s">
        <v>5868</v>
      </c>
      <c r="C4990" t="s">
        <v>16149</v>
      </c>
      <c r="D4990" t="s">
        <v>20000</v>
      </c>
      <c r="E4990" s="2">
        <v>34.065217391304301</v>
      </c>
      <c r="F4990" s="2">
        <v>29.329929802169701</v>
      </c>
      <c r="G4990" s="2">
        <v>16.652173913043399</v>
      </c>
      <c r="H4990" s="2">
        <v>5.13043478260869</v>
      </c>
      <c r="I4990" s="39"/>
      <c r="J4990" s="2">
        <v>9.0363752393107806</v>
      </c>
      <c r="K4990" s="2">
        <v>0.39130434782608697</v>
      </c>
      <c r="L4990" s="2">
        <v>0.39673913043478198</v>
      </c>
      <c r="M4990" s="2">
        <v>0</v>
      </c>
      <c r="N4990" s="2">
        <v>0</v>
      </c>
      <c r="O4990" s="2">
        <v>0</v>
      </c>
      <c r="P4990" s="2">
        <v>0</v>
      </c>
      <c r="Q4990" s="2">
        <v>0</v>
      </c>
      <c r="R4990" s="2">
        <v>5.2581521739130404</v>
      </c>
      <c r="S4990" s="2">
        <v>9.2613273771537905</v>
      </c>
      <c r="T4990" s="2">
        <v>0</v>
      </c>
      <c r="U4990" s="2">
        <v>1.7173913043478199</v>
      </c>
      <c r="V4990" s="2">
        <v>3.0248883216336901</v>
      </c>
      <c r="W4990" s="2">
        <v>0.141304347826086</v>
      </c>
      <c r="X4990" s="2">
        <v>2.7173913043478201E-2</v>
      </c>
      <c r="Y4990" s="2">
        <v>0</v>
      </c>
      <c r="Z4990" s="2">
        <v>0.29674537332482398</v>
      </c>
      <c r="AA4990" s="2">
        <v>0.51358695652173902</v>
      </c>
      <c r="AB4990" s="2">
        <v>3.0760869565217299</v>
      </c>
      <c r="AC4990" s="2">
        <v>0</v>
      </c>
      <c r="AD4990" s="2">
        <v>6.3225909380982701</v>
      </c>
      <c r="AE4990" s="2">
        <v>0</v>
      </c>
      <c r="AF4990" s="2">
        <v>0</v>
      </c>
      <c r="AG4990" s="2">
        <v>0</v>
      </c>
      <c r="AH4990" s="2">
        <v>0</v>
      </c>
      <c r="AI4990" s="2">
        <v>0</v>
      </c>
      <c r="AJ4990" s="2">
        <v>0</v>
      </c>
      <c r="AK4990" s="2">
        <v>0</v>
      </c>
      <c r="AL4990" t="s">
        <v>1661</v>
      </c>
      <c r="AM4990" s="39">
        <v>7</v>
      </c>
    </row>
    <row r="4991" spans="1:39" x14ac:dyDescent="0.35">
      <c r="A4991" t="s">
        <v>19419</v>
      </c>
      <c r="B4991" t="s">
        <v>5641</v>
      </c>
      <c r="C4991" t="s">
        <v>16157</v>
      </c>
      <c r="D4991" t="s">
        <v>20005</v>
      </c>
      <c r="E4991" s="2">
        <v>33.989130434782602</v>
      </c>
      <c r="F4991" s="2">
        <v>43.639206907579101</v>
      </c>
      <c r="G4991" s="2">
        <v>24.720978260869501</v>
      </c>
      <c r="H4991" s="2">
        <v>2.2608695652173898</v>
      </c>
      <c r="I4991" s="39"/>
      <c r="J4991" s="2">
        <v>3.9910457307323299</v>
      </c>
      <c r="K4991" s="2">
        <v>0.26086956521739102</v>
      </c>
      <c r="L4991" s="2">
        <v>0.15119565217391301</v>
      </c>
      <c r="M4991" s="2">
        <v>0.26086956521739102</v>
      </c>
      <c r="N4991" s="2">
        <v>0</v>
      </c>
      <c r="O4991" s="2">
        <v>0</v>
      </c>
      <c r="P4991" s="2">
        <v>6.7717391304347799E-2</v>
      </c>
      <c r="Q4991" s="2">
        <v>4.5304347826086904</v>
      </c>
      <c r="R4991" s="2">
        <v>6.5108695652173906E-2</v>
      </c>
      <c r="S4991" s="2">
        <v>8.1123760793092394</v>
      </c>
      <c r="T4991" s="2">
        <v>0</v>
      </c>
      <c r="U4991" s="2">
        <v>8.35554347826087</v>
      </c>
      <c r="V4991" s="2">
        <v>14.7497921330348</v>
      </c>
      <c r="W4991" s="2">
        <v>1.0176086956521699</v>
      </c>
      <c r="X4991" s="2">
        <v>5.9002173913043396</v>
      </c>
      <c r="Y4991" s="2">
        <v>0</v>
      </c>
      <c r="Z4991" s="2">
        <v>12.211832427246501</v>
      </c>
      <c r="AA4991" s="2">
        <v>0.61858695652173901</v>
      </c>
      <c r="AB4991" s="2">
        <v>1.1804347826086901</v>
      </c>
      <c r="AC4991" s="2">
        <v>0</v>
      </c>
      <c r="AD4991" s="2">
        <v>3.1757595139110899</v>
      </c>
      <c r="AE4991" s="2">
        <v>0</v>
      </c>
      <c r="AF4991" s="2">
        <v>0</v>
      </c>
      <c r="AG4991" s="2">
        <v>0</v>
      </c>
      <c r="AH4991" s="2">
        <v>0</v>
      </c>
      <c r="AI4991" s="2">
        <v>0</v>
      </c>
      <c r="AJ4991" s="2">
        <v>0</v>
      </c>
      <c r="AK4991" s="2">
        <v>5.1521739130434702E-2</v>
      </c>
      <c r="AL4991">
        <v>175201</v>
      </c>
      <c r="AM4991" s="39">
        <v>7</v>
      </c>
    </row>
    <row r="4992" spans="1:39" x14ac:dyDescent="0.35">
      <c r="A4992" t="s">
        <v>19419</v>
      </c>
      <c r="B4992" t="s">
        <v>5735</v>
      </c>
      <c r="C4992" t="s">
        <v>15672</v>
      </c>
      <c r="D4992" t="s">
        <v>20015</v>
      </c>
      <c r="E4992" s="2">
        <v>18.032608695652101</v>
      </c>
      <c r="F4992" s="2">
        <v>45.1171790235081</v>
      </c>
      <c r="G4992" s="2">
        <v>13.559673913043399</v>
      </c>
      <c r="H4992" s="2">
        <v>11.4935869565217</v>
      </c>
      <c r="I4992" s="39"/>
      <c r="J4992" s="2">
        <v>38.242676311030699</v>
      </c>
      <c r="K4992" s="2">
        <v>0</v>
      </c>
      <c r="L4992" s="2">
        <v>0</v>
      </c>
      <c r="M4992" s="2">
        <v>0.210434782608695</v>
      </c>
      <c r="N4992" s="2">
        <v>0</v>
      </c>
      <c r="O4992" s="2">
        <v>0</v>
      </c>
      <c r="P4992" s="2">
        <v>0</v>
      </c>
      <c r="Q4992" s="2">
        <v>0</v>
      </c>
      <c r="R4992" s="2">
        <v>4.0217391304347802E-2</v>
      </c>
      <c r="S4992" s="2">
        <v>0.13381555153707</v>
      </c>
      <c r="T4992" s="2">
        <v>0</v>
      </c>
      <c r="U4992" s="2">
        <v>0</v>
      </c>
      <c r="V4992" s="2">
        <v>0</v>
      </c>
      <c r="W4992" s="2">
        <v>0.17630434782608601</v>
      </c>
      <c r="X4992" s="2">
        <v>0.87521739130434695</v>
      </c>
      <c r="Y4992" s="2">
        <v>0</v>
      </c>
      <c r="Z4992" s="2">
        <v>3.4987341772151899</v>
      </c>
      <c r="AA4992" s="2">
        <v>8.52173913043478E-2</v>
      </c>
      <c r="AB4992" s="2">
        <v>0.67869565217391303</v>
      </c>
      <c r="AC4992" s="2">
        <v>0</v>
      </c>
      <c r="AD4992" s="2">
        <v>2.54177215189873</v>
      </c>
      <c r="AE4992" s="2">
        <v>0</v>
      </c>
      <c r="AF4992" s="2">
        <v>0</v>
      </c>
      <c r="AG4992" s="2">
        <v>0</v>
      </c>
      <c r="AH4992" s="2">
        <v>0</v>
      </c>
      <c r="AI4992" s="2">
        <v>0</v>
      </c>
      <c r="AJ4992" s="2">
        <v>0</v>
      </c>
      <c r="AK4992" s="2">
        <v>0</v>
      </c>
      <c r="AL4992">
        <v>175374</v>
      </c>
      <c r="AM4992" s="39">
        <v>7</v>
      </c>
    </row>
    <row r="4993" spans="1:39" x14ac:dyDescent="0.35">
      <c r="A4993" t="s">
        <v>19419</v>
      </c>
      <c r="B4993" t="s">
        <v>5669</v>
      </c>
      <c r="C4993" t="s">
        <v>15641</v>
      </c>
      <c r="D4993" t="s">
        <v>19999</v>
      </c>
      <c r="E4993" s="2">
        <v>92.043478260869506</v>
      </c>
      <c r="F4993" s="2">
        <v>22.552503542749101</v>
      </c>
      <c r="G4993" s="2">
        <v>34.596847826086901</v>
      </c>
      <c r="H4993" s="2">
        <v>5.1358695652173898</v>
      </c>
      <c r="I4993" s="39"/>
      <c r="J4993" s="2">
        <v>3.3478979688238</v>
      </c>
      <c r="K4993" s="2">
        <v>4.3478260869565202E-2</v>
      </c>
      <c r="L4993" s="2">
        <v>0.476739130434782</v>
      </c>
      <c r="M4993" s="2">
        <v>0</v>
      </c>
      <c r="N4993" s="2">
        <v>0</v>
      </c>
      <c r="O4993" s="2">
        <v>0.17391304347826</v>
      </c>
      <c r="P4993" s="2">
        <v>6.9239130434782595E-2</v>
      </c>
      <c r="Q4993" s="2">
        <v>5.4101086956521698</v>
      </c>
      <c r="R4993" s="2">
        <v>4.77315217391304</v>
      </c>
      <c r="S4993" s="2">
        <v>6.63811998110533</v>
      </c>
      <c r="T4993" s="2">
        <v>0</v>
      </c>
      <c r="U4993" s="2">
        <v>10.043369565217301</v>
      </c>
      <c r="V4993" s="2">
        <v>6.5469296173830802</v>
      </c>
      <c r="W4993" s="2">
        <v>2.4546739130434698</v>
      </c>
      <c r="X4993" s="2">
        <v>0.11173913043478199</v>
      </c>
      <c r="Y4993" s="2">
        <v>0</v>
      </c>
      <c r="Z4993" s="2">
        <v>1.6729570146433601</v>
      </c>
      <c r="AA4993" s="2">
        <v>0.67228260869565204</v>
      </c>
      <c r="AB4993" s="2">
        <v>5.22945652173913</v>
      </c>
      <c r="AC4993" s="2">
        <v>0</v>
      </c>
      <c r="AD4993" s="2">
        <v>3.8471421823334899</v>
      </c>
      <c r="AE4993" s="2">
        <v>0</v>
      </c>
      <c r="AF4993" s="2">
        <v>0</v>
      </c>
      <c r="AG4993" s="2">
        <v>0</v>
      </c>
      <c r="AH4993" s="2">
        <v>0</v>
      </c>
      <c r="AI4993" s="2">
        <v>2.8260869565217301E-3</v>
      </c>
      <c r="AJ4993" s="2">
        <v>0</v>
      </c>
      <c r="AK4993" s="2">
        <v>0</v>
      </c>
      <c r="AL4993">
        <v>175245</v>
      </c>
      <c r="AM4993" s="39">
        <v>7</v>
      </c>
    </row>
    <row r="4994" spans="1:39" x14ac:dyDescent="0.35">
      <c r="A4994" t="s">
        <v>19419</v>
      </c>
      <c r="B4994" t="s">
        <v>5712</v>
      </c>
      <c r="C4994" t="s">
        <v>14645</v>
      </c>
      <c r="D4994" t="s">
        <v>19501</v>
      </c>
      <c r="E4994" s="2">
        <v>35.25</v>
      </c>
      <c r="F4994" s="2">
        <v>51.5126734505087</v>
      </c>
      <c r="G4994" s="2">
        <v>30.263695652173901</v>
      </c>
      <c r="H4994" s="2">
        <v>5.1358695652173898</v>
      </c>
      <c r="I4994" s="39"/>
      <c r="J4994" s="2">
        <v>8.7419056429232196</v>
      </c>
      <c r="K4994" s="2">
        <v>9.7826086956521702E-2</v>
      </c>
      <c r="L4994" s="2">
        <v>0.16358695652173899</v>
      </c>
      <c r="M4994" s="2">
        <v>0.26086956521739102</v>
      </c>
      <c r="N4994" s="2">
        <v>0</v>
      </c>
      <c r="O4994" s="2">
        <v>0.3125</v>
      </c>
      <c r="P4994" s="2">
        <v>1.67728260869565</v>
      </c>
      <c r="Q4994" s="2">
        <v>4.8875000000000002</v>
      </c>
      <c r="R4994" s="2">
        <v>0</v>
      </c>
      <c r="S4994" s="2">
        <v>8.31914893617021</v>
      </c>
      <c r="T4994" s="2">
        <v>0</v>
      </c>
      <c r="U4994" s="2">
        <v>10.1180434782608</v>
      </c>
      <c r="V4994" s="2">
        <v>17.2222016651248</v>
      </c>
      <c r="W4994" s="2">
        <v>0.38858695652173902</v>
      </c>
      <c r="X4994" s="2">
        <v>1.3297826086956499</v>
      </c>
      <c r="Y4994" s="2">
        <v>0</v>
      </c>
      <c r="Z4994" s="2">
        <v>2.9248843663274702</v>
      </c>
      <c r="AA4994" s="2">
        <v>0.62880434782608696</v>
      </c>
      <c r="AB4994" s="2">
        <v>5.2630434782608697</v>
      </c>
      <c r="AC4994" s="2">
        <v>0</v>
      </c>
      <c r="AD4994" s="2">
        <v>10.028677150786301</v>
      </c>
      <c r="AE4994" s="2">
        <v>0</v>
      </c>
      <c r="AF4994" s="2">
        <v>0</v>
      </c>
      <c r="AG4994" s="2">
        <v>0</v>
      </c>
      <c r="AH4994" s="2">
        <v>0</v>
      </c>
      <c r="AI4994" s="2">
        <v>0</v>
      </c>
      <c r="AJ4994" s="2">
        <v>0</v>
      </c>
      <c r="AK4994" s="2">
        <v>0</v>
      </c>
      <c r="AL4994">
        <v>175324</v>
      </c>
      <c r="AM4994" s="39">
        <v>7</v>
      </c>
    </row>
    <row r="4995" spans="1:39" x14ac:dyDescent="0.35">
      <c r="A4995" t="s">
        <v>19419</v>
      </c>
      <c r="B4995" t="s">
        <v>5752</v>
      </c>
      <c r="C4995" t="s">
        <v>16161</v>
      </c>
      <c r="D4995" t="s">
        <v>20007</v>
      </c>
      <c r="E4995" s="2">
        <v>33.402173913043399</v>
      </c>
      <c r="F4995" s="2">
        <v>36.056817442238803</v>
      </c>
      <c r="G4995" s="2">
        <v>20.072934782608598</v>
      </c>
      <c r="H4995" s="2">
        <v>5.6521739130434696</v>
      </c>
      <c r="I4995" s="39"/>
      <c r="J4995" s="2">
        <v>10.1529450048812</v>
      </c>
      <c r="K4995" s="2">
        <v>1.0869565217391301E-2</v>
      </c>
      <c r="L4995" s="2">
        <v>0.40217391304347799</v>
      </c>
      <c r="M4995" s="2">
        <v>0.12771739130434701</v>
      </c>
      <c r="N4995" s="2">
        <v>0</v>
      </c>
      <c r="O4995" s="2">
        <v>0</v>
      </c>
      <c r="P4995" s="2">
        <v>0.106086956521739</v>
      </c>
      <c r="Q4995" s="2">
        <v>0.13043478260869501</v>
      </c>
      <c r="R4995" s="2">
        <v>5.4918478260869499</v>
      </c>
      <c r="S4995" s="2">
        <v>10.099251545720699</v>
      </c>
      <c r="T4995" s="2">
        <v>0</v>
      </c>
      <c r="U4995" s="2">
        <v>4.7961956521739104</v>
      </c>
      <c r="V4995" s="2">
        <v>8.6153595834689192</v>
      </c>
      <c r="W4995" s="2">
        <v>0.22945652173913</v>
      </c>
      <c r="X4995" s="2">
        <v>0.61630434782608701</v>
      </c>
      <c r="Y4995" s="2">
        <v>0</v>
      </c>
      <c r="Z4995" s="2">
        <v>1.51923202082655</v>
      </c>
      <c r="AA4995" s="2">
        <v>0.59652173913043405</v>
      </c>
      <c r="AB4995" s="2">
        <v>1.9131521739130399</v>
      </c>
      <c r="AC4995" s="2">
        <v>0</v>
      </c>
      <c r="AD4995" s="2">
        <v>4.5081028311096603</v>
      </c>
      <c r="AE4995" s="2">
        <v>0</v>
      </c>
      <c r="AF4995" s="2">
        <v>0</v>
      </c>
      <c r="AG4995" s="2">
        <v>0</v>
      </c>
      <c r="AH4995" s="2">
        <v>0</v>
      </c>
      <c r="AI4995" s="2">
        <v>0</v>
      </c>
      <c r="AJ4995" s="2">
        <v>0</v>
      </c>
      <c r="AK4995" s="2">
        <v>0</v>
      </c>
      <c r="AL4995">
        <v>175415</v>
      </c>
      <c r="AM4995" s="39">
        <v>7</v>
      </c>
    </row>
    <row r="4996" spans="1:39" x14ac:dyDescent="0.35">
      <c r="A4996" t="s">
        <v>19419</v>
      </c>
      <c r="B4996" t="s">
        <v>5702</v>
      </c>
      <c r="C4996" t="s">
        <v>16155</v>
      </c>
      <c r="D4996" t="s">
        <v>19961</v>
      </c>
      <c r="E4996" s="2">
        <v>42.347826086956502</v>
      </c>
      <c r="F4996" s="2">
        <v>31.461960985626199</v>
      </c>
      <c r="G4996" s="2">
        <v>22.2057608695652</v>
      </c>
      <c r="H4996" s="2">
        <v>4.5</v>
      </c>
      <c r="I4996" s="39"/>
      <c r="J4996" s="2">
        <v>6.3757700205338796</v>
      </c>
      <c r="K4996" s="2">
        <v>0.17391304347826</v>
      </c>
      <c r="L4996" s="2">
        <v>0.27173913043478198</v>
      </c>
      <c r="M4996" s="2">
        <v>1.34782608695652</v>
      </c>
      <c r="N4996" s="2">
        <v>0</v>
      </c>
      <c r="O4996" s="2">
        <v>0</v>
      </c>
      <c r="P4996" s="2">
        <v>0.90673913043478205</v>
      </c>
      <c r="Q4996" s="2">
        <v>5.13043478260869</v>
      </c>
      <c r="R4996" s="2">
        <v>0</v>
      </c>
      <c r="S4996" s="2">
        <v>7.2689938398357201</v>
      </c>
      <c r="T4996" s="2">
        <v>0</v>
      </c>
      <c r="U4996" s="2">
        <v>0</v>
      </c>
      <c r="V4996" s="2">
        <v>0</v>
      </c>
      <c r="W4996" s="2">
        <v>2.9820652173913</v>
      </c>
      <c r="X4996" s="2">
        <v>0.71184782608695596</v>
      </c>
      <c r="Y4996" s="2">
        <v>0</v>
      </c>
      <c r="Z4996" s="2">
        <v>5.2336755646817199</v>
      </c>
      <c r="AA4996" s="2">
        <v>0.88152173913043397</v>
      </c>
      <c r="AB4996" s="2">
        <v>5.2996739130434696</v>
      </c>
      <c r="AC4996" s="2">
        <v>0</v>
      </c>
      <c r="AD4996" s="2">
        <v>8.7577515400410597</v>
      </c>
      <c r="AE4996" s="2">
        <v>0</v>
      </c>
      <c r="AF4996" s="2">
        <v>0</v>
      </c>
      <c r="AG4996" s="2">
        <v>0</v>
      </c>
      <c r="AH4996" s="2">
        <v>0</v>
      </c>
      <c r="AI4996" s="2">
        <v>0</v>
      </c>
      <c r="AJ4996" s="2">
        <v>0</v>
      </c>
      <c r="AK4996" s="2">
        <v>0</v>
      </c>
      <c r="AL4996">
        <v>175304</v>
      </c>
      <c r="AM4996" s="39">
        <v>7</v>
      </c>
    </row>
    <row r="4997" spans="1:39" x14ac:dyDescent="0.35">
      <c r="A4997" t="s">
        <v>19419</v>
      </c>
      <c r="B4997" t="s">
        <v>5786</v>
      </c>
      <c r="C4997" t="s">
        <v>14542</v>
      </c>
      <c r="D4997" t="s">
        <v>19992</v>
      </c>
      <c r="E4997" s="2">
        <v>32.206521739130402</v>
      </c>
      <c r="F4997" s="2">
        <v>56.127843401957399</v>
      </c>
      <c r="G4997" s="2">
        <v>30.1280434782608</v>
      </c>
      <c r="H4997" s="2">
        <v>5.13130434782608</v>
      </c>
      <c r="I4997" s="39"/>
      <c r="J4997" s="2">
        <v>9.5595005062436709</v>
      </c>
      <c r="K4997" s="2">
        <v>0</v>
      </c>
      <c r="L4997" s="2">
        <v>3.6956521739130402E-2</v>
      </c>
      <c r="M4997" s="2">
        <v>5.2990217391304304</v>
      </c>
      <c r="N4997" s="2">
        <v>0</v>
      </c>
      <c r="O4997" s="2">
        <v>0</v>
      </c>
      <c r="P4997" s="2">
        <v>7.8043478260869506E-2</v>
      </c>
      <c r="Q4997" s="2">
        <v>0</v>
      </c>
      <c r="R4997" s="2">
        <v>5.2071739130434702</v>
      </c>
      <c r="S4997" s="2">
        <v>9.7008437394532496</v>
      </c>
      <c r="T4997" s="2">
        <v>0</v>
      </c>
      <c r="U4997" s="2">
        <v>4.7905434782608696</v>
      </c>
      <c r="V4997" s="2">
        <v>8.9246709416132202</v>
      </c>
      <c r="W4997" s="2">
        <v>0.26326086956521699</v>
      </c>
      <c r="X4997" s="2">
        <v>2.5081521739130399</v>
      </c>
      <c r="Y4997" s="2">
        <v>0</v>
      </c>
      <c r="Z4997" s="2">
        <v>5.16307796152548</v>
      </c>
      <c r="AA4997" s="2">
        <v>0.24826086956521701</v>
      </c>
      <c r="AB4997" s="2">
        <v>1.79652173913043</v>
      </c>
      <c r="AC4997" s="2">
        <v>4.7688043478260802</v>
      </c>
      <c r="AD4997" s="2">
        <v>12.6935538305771</v>
      </c>
      <c r="AE4997" s="2">
        <v>0</v>
      </c>
      <c r="AF4997" s="2">
        <v>0</v>
      </c>
      <c r="AG4997" s="2">
        <v>0</v>
      </c>
      <c r="AH4997" s="2">
        <v>0</v>
      </c>
      <c r="AI4997" s="2">
        <v>0</v>
      </c>
      <c r="AJ4997" s="2">
        <v>0</v>
      </c>
      <c r="AK4997" s="2">
        <v>0</v>
      </c>
      <c r="AL4997">
        <v>175475</v>
      </c>
      <c r="AM4997" s="39">
        <v>7</v>
      </c>
    </row>
    <row r="4998" spans="1:39" x14ac:dyDescent="0.35">
      <c r="A4998" t="s">
        <v>19419</v>
      </c>
      <c r="B4998" t="s">
        <v>5771</v>
      </c>
      <c r="C4998" t="s">
        <v>16229</v>
      </c>
      <c r="D4998" t="s">
        <v>20030</v>
      </c>
      <c r="E4998" s="2">
        <v>56.771739130434703</v>
      </c>
      <c r="F4998" s="2">
        <v>20.5167145318782</v>
      </c>
      <c r="G4998" s="2">
        <v>19.4128260869565</v>
      </c>
      <c r="H4998" s="2">
        <v>4.7282608695652097</v>
      </c>
      <c r="I4998" s="39"/>
      <c r="J4998" s="2">
        <v>4.9971280873061401</v>
      </c>
      <c r="K4998" s="2">
        <v>0.184782608695652</v>
      </c>
      <c r="L4998" s="2">
        <v>0.233369565217391</v>
      </c>
      <c r="M4998" s="2">
        <v>0</v>
      </c>
      <c r="N4998" s="2">
        <v>0</v>
      </c>
      <c r="O4998" s="2">
        <v>2.4999999999999901E-2</v>
      </c>
      <c r="P4998" s="2">
        <v>2.1739130434782601E-2</v>
      </c>
      <c r="Q4998" s="2">
        <v>5.1163043478260803</v>
      </c>
      <c r="R4998" s="2">
        <v>0</v>
      </c>
      <c r="S4998" s="2">
        <v>5.4072372199885104</v>
      </c>
      <c r="T4998" s="2">
        <v>0</v>
      </c>
      <c r="U4998" s="2">
        <v>5.41782608695652</v>
      </c>
      <c r="V4998" s="2">
        <v>5.72590465249856</v>
      </c>
      <c r="W4998" s="2">
        <v>0.60434782608695603</v>
      </c>
      <c r="X4998" s="2">
        <v>2.0405434782608598</v>
      </c>
      <c r="Y4998" s="2">
        <v>0</v>
      </c>
      <c r="Z4998" s="2">
        <v>2.7952900631820801</v>
      </c>
      <c r="AA4998" s="2">
        <v>0.36521739130434699</v>
      </c>
      <c r="AB4998" s="2">
        <v>0.67543478260869505</v>
      </c>
      <c r="AC4998" s="2">
        <v>0</v>
      </c>
      <c r="AD4998" s="2">
        <v>1.0998276852383599</v>
      </c>
      <c r="AE4998" s="2">
        <v>0</v>
      </c>
      <c r="AF4998" s="2">
        <v>0</v>
      </c>
      <c r="AG4998" s="2">
        <v>0</v>
      </c>
      <c r="AH4998" s="2">
        <v>0</v>
      </c>
      <c r="AI4998" s="2">
        <v>0</v>
      </c>
      <c r="AJ4998" s="2">
        <v>0</v>
      </c>
      <c r="AK4998" s="2">
        <v>0</v>
      </c>
      <c r="AL4998">
        <v>175455</v>
      </c>
      <c r="AM4998" s="39">
        <v>7</v>
      </c>
    </row>
    <row r="4999" spans="1:39" x14ac:dyDescent="0.35">
      <c r="A4999" t="s">
        <v>19419</v>
      </c>
      <c r="B4999" t="s">
        <v>5691</v>
      </c>
      <c r="C4999" t="s">
        <v>14733</v>
      </c>
      <c r="D4999" t="s">
        <v>20021</v>
      </c>
      <c r="E4999" s="2">
        <v>51.891304347826001</v>
      </c>
      <c r="F4999" s="2">
        <v>33.949895266024299</v>
      </c>
      <c r="G4999" s="2">
        <v>29.3617391304347</v>
      </c>
      <c r="H4999" s="2">
        <v>5.4782608695652097</v>
      </c>
      <c r="I4999" s="39"/>
      <c r="J4999" s="2">
        <v>6.3343108504398797</v>
      </c>
      <c r="K4999" s="2">
        <v>0</v>
      </c>
      <c r="L4999" s="2">
        <v>0</v>
      </c>
      <c r="M4999" s="2">
        <v>0</v>
      </c>
      <c r="N4999" s="2">
        <v>0</v>
      </c>
      <c r="O4999" s="2">
        <v>0</v>
      </c>
      <c r="P4999" s="2">
        <v>0.97195652173913005</v>
      </c>
      <c r="Q4999" s="2">
        <v>0</v>
      </c>
      <c r="R4999" s="2">
        <v>4.5271739130434696</v>
      </c>
      <c r="S4999" s="2">
        <v>5.2346041055718402</v>
      </c>
      <c r="T4999" s="2">
        <v>5.0967391304347798</v>
      </c>
      <c r="U4999" s="2">
        <v>2.44239130434782</v>
      </c>
      <c r="V4999" s="2">
        <v>8.7172182656053607</v>
      </c>
      <c r="W4999" s="2">
        <v>0.20413043478260801</v>
      </c>
      <c r="X4999" s="2">
        <v>4.9703260869565202</v>
      </c>
      <c r="Y4999" s="2">
        <v>0</v>
      </c>
      <c r="Z4999" s="2">
        <v>5.98303309593632</v>
      </c>
      <c r="AA4999" s="2">
        <v>0.161847826086956</v>
      </c>
      <c r="AB4999" s="2">
        <v>5.5089130434782598</v>
      </c>
      <c r="AC4999" s="2">
        <v>0</v>
      </c>
      <c r="AD4999" s="2">
        <v>6.5568914956011701</v>
      </c>
      <c r="AE4999" s="2">
        <v>0</v>
      </c>
      <c r="AF4999" s="2">
        <v>0</v>
      </c>
      <c r="AG4999" s="2">
        <v>0</v>
      </c>
      <c r="AH4999" s="2">
        <v>0</v>
      </c>
      <c r="AI4999" s="2">
        <v>0</v>
      </c>
      <c r="AJ4999" s="2">
        <v>0</v>
      </c>
      <c r="AK4999" s="2">
        <v>0</v>
      </c>
      <c r="AL4999">
        <v>175287</v>
      </c>
      <c r="AM4999" s="39">
        <v>7</v>
      </c>
    </row>
    <row r="5000" spans="1:39" x14ac:dyDescent="0.35">
      <c r="A5000" t="s">
        <v>19419</v>
      </c>
      <c r="B5000" t="s">
        <v>5727</v>
      </c>
      <c r="C5000" t="s">
        <v>15007</v>
      </c>
      <c r="D5000" t="s">
        <v>19548</v>
      </c>
      <c r="E5000" s="2">
        <v>77.652173913043399</v>
      </c>
      <c r="F5000" s="2">
        <v>28.433314669652798</v>
      </c>
      <c r="G5000" s="2">
        <v>36.798478260869501</v>
      </c>
      <c r="H5000" s="2">
        <v>5.1358695652173898</v>
      </c>
      <c r="I5000" s="39"/>
      <c r="J5000" s="2">
        <v>3.96836506159014</v>
      </c>
      <c r="K5000" s="2">
        <v>0.35869565217391303</v>
      </c>
      <c r="L5000" s="2">
        <v>0.217391304347826</v>
      </c>
      <c r="M5000" s="2">
        <v>5.1358695652173898</v>
      </c>
      <c r="N5000" s="2">
        <v>0</v>
      </c>
      <c r="O5000" s="2">
        <v>0</v>
      </c>
      <c r="P5000" s="2">
        <v>0.74717391304347802</v>
      </c>
      <c r="Q5000" s="2">
        <v>7.6494565217391299</v>
      </c>
      <c r="R5000" s="2">
        <v>2.4048913043478199</v>
      </c>
      <c r="S5000" s="2">
        <v>7.7687569988801704</v>
      </c>
      <c r="T5000" s="2">
        <v>8.5326086956521703</v>
      </c>
      <c r="U5000" s="2">
        <v>0</v>
      </c>
      <c r="V5000" s="2">
        <v>6.5929451287793901</v>
      </c>
      <c r="W5000" s="2">
        <v>1.93771739130434</v>
      </c>
      <c r="X5000" s="2">
        <v>1.74282608695652</v>
      </c>
      <c r="Y5000" s="2">
        <v>0</v>
      </c>
      <c r="Z5000" s="2">
        <v>2.8438689809630402</v>
      </c>
      <c r="AA5000" s="2">
        <v>1.6795652173913</v>
      </c>
      <c r="AB5000" s="2">
        <v>1.2564130434782601</v>
      </c>
      <c r="AC5000" s="2">
        <v>0</v>
      </c>
      <c r="AD5000" s="2">
        <v>2.2685610302351602</v>
      </c>
      <c r="AE5000" s="2">
        <v>0</v>
      </c>
      <c r="AF5000" s="2">
        <v>0</v>
      </c>
      <c r="AG5000" s="2">
        <v>0</v>
      </c>
      <c r="AH5000" s="2">
        <v>0</v>
      </c>
      <c r="AI5000" s="2">
        <v>0</v>
      </c>
      <c r="AJ5000" s="2">
        <v>0</v>
      </c>
      <c r="AK5000" s="2">
        <v>0</v>
      </c>
      <c r="AL5000">
        <v>175355</v>
      </c>
      <c r="AM5000" s="39">
        <v>7</v>
      </c>
    </row>
    <row r="5001" spans="1:39" x14ac:dyDescent="0.35">
      <c r="A5001" t="s">
        <v>19419</v>
      </c>
      <c r="B5001" t="s">
        <v>22302</v>
      </c>
      <c r="C5001" t="s">
        <v>15781</v>
      </c>
      <c r="D5001" t="s">
        <v>19457</v>
      </c>
      <c r="E5001" s="2">
        <v>35.119565217391298</v>
      </c>
      <c r="F5001" s="2">
        <v>84.527576601671299</v>
      </c>
      <c r="G5001" s="2">
        <v>49.476195652173899</v>
      </c>
      <c r="H5001" s="2">
        <v>0</v>
      </c>
      <c r="I5001" s="39"/>
      <c r="J5001" s="2">
        <v>0</v>
      </c>
      <c r="K5001" s="2">
        <v>0</v>
      </c>
      <c r="L5001" s="2">
        <v>0</v>
      </c>
      <c r="M5001" s="2">
        <v>0</v>
      </c>
      <c r="N5001" s="2">
        <v>0</v>
      </c>
      <c r="O5001" s="2">
        <v>0</v>
      </c>
      <c r="P5001" s="2">
        <v>0</v>
      </c>
      <c r="Q5001" s="2">
        <v>4.9347826086956497</v>
      </c>
      <c r="R5001" s="2">
        <v>0</v>
      </c>
      <c r="S5001" s="2">
        <v>8.4308263695450307</v>
      </c>
      <c r="T5001" s="2">
        <v>4.9954347826086902</v>
      </c>
      <c r="U5001" s="2">
        <v>0</v>
      </c>
      <c r="V5001" s="2">
        <v>8.5344475394614605</v>
      </c>
      <c r="W5001" s="2">
        <v>0</v>
      </c>
      <c r="X5001" s="2">
        <v>0</v>
      </c>
      <c r="Y5001" s="2">
        <v>0</v>
      </c>
      <c r="Z5001" s="2">
        <v>0</v>
      </c>
      <c r="AA5001" s="2">
        <v>0</v>
      </c>
      <c r="AB5001" s="2">
        <v>0</v>
      </c>
      <c r="AC5001" s="2">
        <v>0</v>
      </c>
      <c r="AD5001" s="2">
        <v>0</v>
      </c>
      <c r="AE5001" s="2">
        <v>0</v>
      </c>
      <c r="AF5001" s="2">
        <v>0</v>
      </c>
      <c r="AG5001" s="2">
        <v>0</v>
      </c>
      <c r="AH5001" s="2">
        <v>39.545978260869497</v>
      </c>
      <c r="AI5001" s="2">
        <v>0</v>
      </c>
      <c r="AJ5001" s="2">
        <v>0</v>
      </c>
      <c r="AK5001" s="2">
        <v>0</v>
      </c>
      <c r="AL5001" t="s">
        <v>22301</v>
      </c>
      <c r="AM5001" s="39">
        <v>7</v>
      </c>
    </row>
    <row r="5002" spans="1:39" x14ac:dyDescent="0.35">
      <c r="A5002" t="s">
        <v>19419</v>
      </c>
      <c r="B5002" t="s">
        <v>5801</v>
      </c>
      <c r="C5002" t="s">
        <v>16137</v>
      </c>
      <c r="D5002" t="s">
        <v>19671</v>
      </c>
      <c r="E5002" s="2">
        <v>67.5</v>
      </c>
      <c r="F5002" s="2">
        <v>56.082125603864696</v>
      </c>
      <c r="G5002" s="2">
        <v>63.0923913043478</v>
      </c>
      <c r="H5002" s="2">
        <v>5.0434782608695601</v>
      </c>
      <c r="I5002" s="39"/>
      <c r="J5002" s="2">
        <v>4.4830917874396103</v>
      </c>
      <c r="K5002" s="2">
        <v>0</v>
      </c>
      <c r="L5002" s="2">
        <v>0.217391304347826</v>
      </c>
      <c r="M5002" s="2">
        <v>1.13043478260869</v>
      </c>
      <c r="N5002" s="2">
        <v>0</v>
      </c>
      <c r="O5002" s="2">
        <v>0</v>
      </c>
      <c r="P5002" s="2">
        <v>3.1222826086956501</v>
      </c>
      <c r="Q5002" s="2">
        <v>5.4782608695652097</v>
      </c>
      <c r="R5002" s="2">
        <v>3.85869565217391</v>
      </c>
      <c r="S5002" s="2">
        <v>8.2995169082125599</v>
      </c>
      <c r="T5002" s="2">
        <v>4.38043478260869</v>
      </c>
      <c r="U5002" s="2">
        <v>2.1847826086956501</v>
      </c>
      <c r="V5002" s="2">
        <v>5.8357487922705298</v>
      </c>
      <c r="W5002" s="2">
        <v>6.4375</v>
      </c>
      <c r="X5002" s="2">
        <v>9.0434782608695592</v>
      </c>
      <c r="Y5002" s="2">
        <v>0</v>
      </c>
      <c r="Z5002" s="2">
        <v>13.7608695652173</v>
      </c>
      <c r="AA5002" s="2">
        <v>10.0461956521739</v>
      </c>
      <c r="AB5002" s="2">
        <v>12.149456521739101</v>
      </c>
      <c r="AC5002" s="2">
        <v>0</v>
      </c>
      <c r="AD5002" s="2">
        <v>19.729468599033801</v>
      </c>
      <c r="AE5002" s="2">
        <v>0</v>
      </c>
      <c r="AF5002" s="2">
        <v>0</v>
      </c>
      <c r="AG5002" s="2">
        <v>0</v>
      </c>
      <c r="AH5002" s="2">
        <v>0</v>
      </c>
      <c r="AI5002" s="2">
        <v>0</v>
      </c>
      <c r="AJ5002" s="2">
        <v>0</v>
      </c>
      <c r="AK5002" s="2">
        <v>0</v>
      </c>
      <c r="AL5002">
        <v>175501</v>
      </c>
      <c r="AM5002" s="39">
        <v>7</v>
      </c>
    </row>
    <row r="5003" spans="1:39" x14ac:dyDescent="0.35">
      <c r="A5003" t="s">
        <v>19419</v>
      </c>
      <c r="B5003" t="s">
        <v>5687</v>
      </c>
      <c r="C5003" t="s">
        <v>16155</v>
      </c>
      <c r="D5003" t="s">
        <v>19961</v>
      </c>
      <c r="E5003" s="2">
        <v>44.706521739130402</v>
      </c>
      <c r="F5003" s="2">
        <v>33.818526622902901</v>
      </c>
      <c r="G5003" s="2">
        <v>25.1984782608695</v>
      </c>
      <c r="H5003" s="2">
        <v>5.6521739130434696</v>
      </c>
      <c r="I5003" s="39"/>
      <c r="J5003" s="2">
        <v>7.5857038657913902</v>
      </c>
      <c r="K5003" s="2">
        <v>0</v>
      </c>
      <c r="L5003" s="2">
        <v>0</v>
      </c>
      <c r="M5003" s="2">
        <v>0.48913043478260798</v>
      </c>
      <c r="N5003" s="2">
        <v>0</v>
      </c>
      <c r="O5003" s="2">
        <v>0</v>
      </c>
      <c r="P5003" s="2">
        <v>0.70499999999999996</v>
      </c>
      <c r="Q5003" s="2">
        <v>2.7119565217391299</v>
      </c>
      <c r="R5003" s="2">
        <v>0</v>
      </c>
      <c r="S5003" s="2">
        <v>3.6396790663748999</v>
      </c>
      <c r="T5003" s="2">
        <v>4.0630434782608598</v>
      </c>
      <c r="U5003" s="2">
        <v>0</v>
      </c>
      <c r="V5003" s="2">
        <v>5.4529540481400396</v>
      </c>
      <c r="W5003" s="2">
        <v>0.678369565217391</v>
      </c>
      <c r="X5003" s="2">
        <v>4.2592391304347803</v>
      </c>
      <c r="Y5003" s="2">
        <v>0</v>
      </c>
      <c r="Z5003" s="2">
        <v>6.6266958424507596</v>
      </c>
      <c r="AA5003" s="2">
        <v>1.08271739130434</v>
      </c>
      <c r="AB5003" s="2">
        <v>5.5568478260869503</v>
      </c>
      <c r="AC5003" s="2">
        <v>0</v>
      </c>
      <c r="AD5003" s="2">
        <v>8.9108679795769508</v>
      </c>
      <c r="AE5003" s="2">
        <v>0</v>
      </c>
      <c r="AF5003" s="2">
        <v>0</v>
      </c>
      <c r="AG5003" s="2">
        <v>0</v>
      </c>
      <c r="AH5003" s="2">
        <v>0</v>
      </c>
      <c r="AI5003" s="2">
        <v>0</v>
      </c>
      <c r="AJ5003" s="2">
        <v>0</v>
      </c>
      <c r="AK5003" s="2">
        <v>0</v>
      </c>
      <c r="AL5003">
        <v>175280</v>
      </c>
      <c r="AM5003" s="39">
        <v>7</v>
      </c>
    </row>
    <row r="5004" spans="1:39" x14ac:dyDescent="0.35">
      <c r="A5004" t="s">
        <v>19419</v>
      </c>
      <c r="B5004" t="s">
        <v>5816</v>
      </c>
      <c r="C5004" t="s">
        <v>14840</v>
      </c>
      <c r="D5004" t="s">
        <v>20040</v>
      </c>
      <c r="E5004" s="2">
        <v>19.8043478260869</v>
      </c>
      <c r="F5004" s="2">
        <v>63.756750823271098</v>
      </c>
      <c r="G5004" s="2">
        <v>21.044347826086899</v>
      </c>
      <c r="H5004" s="2">
        <v>5.4782608695652097</v>
      </c>
      <c r="I5004" s="39"/>
      <c r="J5004" s="2">
        <v>16.5971459934138</v>
      </c>
      <c r="K5004" s="2">
        <v>2.1739130434782601E-2</v>
      </c>
      <c r="L5004" s="2">
        <v>0.13043478260869501</v>
      </c>
      <c r="M5004" s="2">
        <v>5.4391304347825997</v>
      </c>
      <c r="N5004" s="2">
        <v>0</v>
      </c>
      <c r="O5004" s="2">
        <v>0</v>
      </c>
      <c r="P5004" s="2">
        <v>0</v>
      </c>
      <c r="Q5004" s="2">
        <v>0</v>
      </c>
      <c r="R5004" s="2">
        <v>4.6653260869565196</v>
      </c>
      <c r="S5004" s="2">
        <v>14.134248079034</v>
      </c>
      <c r="T5004" s="2">
        <v>0</v>
      </c>
      <c r="U5004" s="2">
        <v>0</v>
      </c>
      <c r="V5004" s="2">
        <v>0</v>
      </c>
      <c r="W5004" s="2">
        <v>0</v>
      </c>
      <c r="X5004" s="2">
        <v>0</v>
      </c>
      <c r="Y5004" s="2">
        <v>0</v>
      </c>
      <c r="Z5004" s="2">
        <v>0</v>
      </c>
      <c r="AA5004" s="2">
        <v>0</v>
      </c>
      <c r="AB5004" s="2">
        <v>0</v>
      </c>
      <c r="AC5004" s="2">
        <v>5.3094565217391301</v>
      </c>
      <c r="AD5004" s="2">
        <v>16.085729967069099</v>
      </c>
      <c r="AE5004" s="2">
        <v>0</v>
      </c>
      <c r="AF5004" s="2">
        <v>0</v>
      </c>
      <c r="AG5004" s="2">
        <v>0</v>
      </c>
      <c r="AH5004" s="2">
        <v>0</v>
      </c>
      <c r="AI5004" s="2">
        <v>0</v>
      </c>
      <c r="AJ5004" s="2">
        <v>0</v>
      </c>
      <c r="AK5004" s="2">
        <v>0</v>
      </c>
      <c r="AL5004">
        <v>175526</v>
      </c>
      <c r="AM5004" s="39">
        <v>7</v>
      </c>
    </row>
    <row r="5005" spans="1:39" x14ac:dyDescent="0.35">
      <c r="A5005" t="s">
        <v>19419</v>
      </c>
      <c r="B5005" t="s">
        <v>5753</v>
      </c>
      <c r="C5005" t="s">
        <v>15803</v>
      </c>
      <c r="D5005" t="s">
        <v>19470</v>
      </c>
      <c r="E5005" s="2">
        <v>29.532608695652101</v>
      </c>
      <c r="F5005" s="2">
        <v>39.540817077659099</v>
      </c>
      <c r="G5005" s="2">
        <v>19.462391304347801</v>
      </c>
      <c r="H5005" s="2">
        <v>2.8369565217391299</v>
      </c>
      <c r="I5005" s="39"/>
      <c r="J5005" s="2">
        <v>5.7637099742362796</v>
      </c>
      <c r="K5005" s="2">
        <v>0</v>
      </c>
      <c r="L5005" s="2">
        <v>0.155217391304347</v>
      </c>
      <c r="M5005" s="2">
        <v>1.4927173913043399</v>
      </c>
      <c r="N5005" s="2">
        <v>0</v>
      </c>
      <c r="O5005" s="2">
        <v>0</v>
      </c>
      <c r="P5005" s="2">
        <v>0.119565217391304</v>
      </c>
      <c r="Q5005" s="2">
        <v>3.2608695652173898E-2</v>
      </c>
      <c r="R5005" s="2">
        <v>4.1329347826086904</v>
      </c>
      <c r="S5005" s="2">
        <v>8.4629370629370602</v>
      </c>
      <c r="T5005" s="2">
        <v>0</v>
      </c>
      <c r="U5005" s="2">
        <v>0</v>
      </c>
      <c r="V5005" s="2">
        <v>0</v>
      </c>
      <c r="W5005" s="2">
        <v>0</v>
      </c>
      <c r="X5005" s="2">
        <v>1.2826086956521701</v>
      </c>
      <c r="Y5005" s="2">
        <v>0</v>
      </c>
      <c r="Z5005" s="2">
        <v>2.6058152373941801</v>
      </c>
      <c r="AA5005" s="2">
        <v>1.1521739130434701</v>
      </c>
      <c r="AB5005" s="2">
        <v>4.1222826086956497</v>
      </c>
      <c r="AC5005" s="2">
        <v>4.1353260869565203</v>
      </c>
      <c r="AD5005" s="2">
        <v>19.117408906882499</v>
      </c>
      <c r="AE5005" s="2">
        <v>0</v>
      </c>
      <c r="AF5005" s="2">
        <v>0</v>
      </c>
      <c r="AG5005" s="2">
        <v>0</v>
      </c>
      <c r="AH5005" s="2">
        <v>0</v>
      </c>
      <c r="AI5005" s="2">
        <v>0</v>
      </c>
      <c r="AJ5005" s="2">
        <v>0</v>
      </c>
      <c r="AK5005" s="2">
        <v>0</v>
      </c>
      <c r="AL5005">
        <v>175417</v>
      </c>
      <c r="AM5005" s="39">
        <v>7</v>
      </c>
    </row>
    <row r="5006" spans="1:39" x14ac:dyDescent="0.35">
      <c r="A5006" t="s">
        <v>19419</v>
      </c>
      <c r="B5006" t="s">
        <v>5660</v>
      </c>
      <c r="C5006" t="s">
        <v>15792</v>
      </c>
      <c r="D5006" t="s">
        <v>19507</v>
      </c>
      <c r="E5006" s="2">
        <v>40.913043478260803</v>
      </c>
      <c r="F5006" s="2">
        <v>57.809617428267799</v>
      </c>
      <c r="G5006" s="2">
        <v>39.4194565217391</v>
      </c>
      <c r="H5006" s="2">
        <v>5.4782608695652097</v>
      </c>
      <c r="I5006" s="39"/>
      <c r="J5006" s="2">
        <v>8.0340063761955296</v>
      </c>
      <c r="K5006" s="2">
        <v>0</v>
      </c>
      <c r="L5006" s="2">
        <v>0</v>
      </c>
      <c r="M5006" s="2">
        <v>5.7065217391304303E-2</v>
      </c>
      <c r="N5006" s="2">
        <v>0</v>
      </c>
      <c r="O5006" s="2">
        <v>0</v>
      </c>
      <c r="P5006" s="2">
        <v>0.69141304347826005</v>
      </c>
      <c r="Q5006" s="2">
        <v>0</v>
      </c>
      <c r="R5006" s="2">
        <v>9.6554347826086904</v>
      </c>
      <c r="S5006" s="2">
        <v>14.159936238044599</v>
      </c>
      <c r="T5006" s="2">
        <v>3.7402173913043399</v>
      </c>
      <c r="U5006" s="2">
        <v>0</v>
      </c>
      <c r="V5006" s="2">
        <v>5.4851222104144499</v>
      </c>
      <c r="W5006" s="2">
        <v>4.5617391304347796</v>
      </c>
      <c r="X5006" s="2">
        <v>4.9672826086956503</v>
      </c>
      <c r="Y5006" s="2">
        <v>0</v>
      </c>
      <c r="Z5006" s="2">
        <v>13.9745483528161</v>
      </c>
      <c r="AA5006" s="2">
        <v>0.245434782608695</v>
      </c>
      <c r="AB5006" s="2">
        <v>5.4864130434782599</v>
      </c>
      <c r="AC5006" s="2">
        <v>4.5361956521739097</v>
      </c>
      <c r="AD5006" s="2">
        <v>15.058342189160401</v>
      </c>
      <c r="AE5006" s="2">
        <v>0</v>
      </c>
      <c r="AF5006" s="2">
        <v>0</v>
      </c>
      <c r="AG5006" s="2">
        <v>0</v>
      </c>
      <c r="AH5006" s="2">
        <v>0</v>
      </c>
      <c r="AI5006" s="2">
        <v>0</v>
      </c>
      <c r="AJ5006" s="2">
        <v>0</v>
      </c>
      <c r="AK5006" s="2">
        <v>0</v>
      </c>
      <c r="AL5006">
        <v>175233</v>
      </c>
      <c r="AM5006" s="39">
        <v>7</v>
      </c>
    </row>
    <row r="5007" spans="1:39" x14ac:dyDescent="0.35">
      <c r="A5007" t="s">
        <v>19419</v>
      </c>
      <c r="B5007" t="s">
        <v>5622</v>
      </c>
      <c r="C5007" t="s">
        <v>16153</v>
      </c>
      <c r="D5007" t="s">
        <v>19548</v>
      </c>
      <c r="E5007" s="2">
        <v>147.40217391304299</v>
      </c>
      <c r="F5007" s="2">
        <v>53.133470982965797</v>
      </c>
      <c r="G5007" s="2">
        <v>130.53315217391301</v>
      </c>
      <c r="H5007" s="2">
        <v>5.6521739130434696</v>
      </c>
      <c r="I5007" s="39"/>
      <c r="J5007" s="2">
        <v>2.3007152864832898</v>
      </c>
      <c r="K5007" s="2">
        <v>0.73369565217391297</v>
      </c>
      <c r="L5007" s="2">
        <v>0</v>
      </c>
      <c r="M5007" s="2">
        <v>0</v>
      </c>
      <c r="N5007" s="2">
        <v>0</v>
      </c>
      <c r="O5007" s="2">
        <v>0</v>
      </c>
      <c r="P5007" s="2">
        <v>18.093804347826001</v>
      </c>
      <c r="Q5007" s="2">
        <v>5</v>
      </c>
      <c r="R5007" s="2">
        <v>6.6327173913043396</v>
      </c>
      <c r="S5007" s="2">
        <v>4.7350932822063196</v>
      </c>
      <c r="T5007" s="2">
        <v>0</v>
      </c>
      <c r="U5007" s="2">
        <v>32.801195652173902</v>
      </c>
      <c r="V5007" s="2">
        <v>13.351714475333599</v>
      </c>
      <c r="W5007" s="2">
        <v>9.5094565217391303</v>
      </c>
      <c r="X5007" s="2">
        <v>11.1352173913043</v>
      </c>
      <c r="Y5007" s="2">
        <v>0</v>
      </c>
      <c r="Z5007" s="2">
        <v>8.4034068284049805</v>
      </c>
      <c r="AA5007" s="2">
        <v>9.4244565217391294</v>
      </c>
      <c r="AB5007" s="2">
        <v>21.144021739130402</v>
      </c>
      <c r="AC5007" s="2">
        <v>5.3629347826086899</v>
      </c>
      <c r="AD5007" s="2">
        <v>14.625868298798</v>
      </c>
      <c r="AE5007" s="2">
        <v>0</v>
      </c>
      <c r="AF5007" s="2">
        <v>5.0434782608695601</v>
      </c>
      <c r="AG5007" s="2">
        <v>0</v>
      </c>
      <c r="AH5007" s="2">
        <v>0</v>
      </c>
      <c r="AI5007" s="2">
        <v>0</v>
      </c>
      <c r="AJ5007" s="2">
        <v>0</v>
      </c>
      <c r="AK5007" s="2">
        <v>0</v>
      </c>
      <c r="AL5007">
        <v>175158</v>
      </c>
      <c r="AM5007" s="39">
        <v>7</v>
      </c>
    </row>
    <row r="5008" spans="1:39" x14ac:dyDescent="0.35">
      <c r="A5008" t="s">
        <v>19419</v>
      </c>
      <c r="B5008" t="s">
        <v>5631</v>
      </c>
      <c r="C5008" t="s">
        <v>16156</v>
      </c>
      <c r="D5008" t="s">
        <v>20004</v>
      </c>
      <c r="E5008" s="2">
        <v>53.663043478260803</v>
      </c>
      <c r="F5008" s="2">
        <v>29.889771116062299</v>
      </c>
      <c r="G5008" s="2">
        <v>26.732934782608599</v>
      </c>
      <c r="H5008" s="2">
        <v>6.0869565217391299</v>
      </c>
      <c r="I5008" s="39"/>
      <c r="J5008" s="2">
        <v>6.8057524812639203</v>
      </c>
      <c r="K5008" s="2">
        <v>1.0869565217391301E-2</v>
      </c>
      <c r="L5008" s="2">
        <v>0.872282608695652</v>
      </c>
      <c r="M5008" s="2">
        <v>0.25</v>
      </c>
      <c r="N5008" s="2">
        <v>0</v>
      </c>
      <c r="O5008" s="2">
        <v>0</v>
      </c>
      <c r="P5008" s="2">
        <v>2.2825000000000002</v>
      </c>
      <c r="Q5008" s="2">
        <v>0</v>
      </c>
      <c r="R5008" s="2">
        <v>0</v>
      </c>
      <c r="S5008" s="2">
        <v>0</v>
      </c>
      <c r="T5008" s="2">
        <v>0</v>
      </c>
      <c r="U5008" s="2">
        <v>4.8722826086956497</v>
      </c>
      <c r="V5008" s="2">
        <v>5.4476402673688398</v>
      </c>
      <c r="W5008" s="2">
        <v>0.80902173913043396</v>
      </c>
      <c r="X5008" s="2">
        <v>5.3206521739130404</v>
      </c>
      <c r="Y5008" s="2">
        <v>0</v>
      </c>
      <c r="Z5008" s="2">
        <v>6.8535142799270803</v>
      </c>
      <c r="AA5008" s="2">
        <v>0.61608695652173895</v>
      </c>
      <c r="AB5008" s="2">
        <v>5.6122826086956499</v>
      </c>
      <c r="AC5008" s="2">
        <v>0</v>
      </c>
      <c r="AD5008" s="2">
        <v>6.9638646951589998</v>
      </c>
      <c r="AE5008" s="2">
        <v>0</v>
      </c>
      <c r="AF5008" s="2">
        <v>0</v>
      </c>
      <c r="AG5008" s="2">
        <v>0</v>
      </c>
      <c r="AH5008" s="2">
        <v>0</v>
      </c>
      <c r="AI5008" s="2">
        <v>0</v>
      </c>
      <c r="AJ5008" s="2">
        <v>0</v>
      </c>
      <c r="AK5008" s="2">
        <v>0</v>
      </c>
      <c r="AL5008">
        <v>175175</v>
      </c>
      <c r="AM5008" s="39">
        <v>7</v>
      </c>
    </row>
    <row r="5009" spans="1:39" x14ac:dyDescent="0.35">
      <c r="A5009" t="s">
        <v>19419</v>
      </c>
      <c r="B5009" t="s">
        <v>5733</v>
      </c>
      <c r="C5009" t="s">
        <v>16208</v>
      </c>
      <c r="D5009" t="s">
        <v>20032</v>
      </c>
      <c r="E5009" s="2">
        <v>33.75</v>
      </c>
      <c r="F5009" s="2">
        <v>24.158067632850202</v>
      </c>
      <c r="G5009" s="2">
        <v>13.5889130434782</v>
      </c>
      <c r="H5009" s="2">
        <v>5.3913043478260798</v>
      </c>
      <c r="I5009" s="39"/>
      <c r="J5009" s="2">
        <v>9.5845410628019305</v>
      </c>
      <c r="K5009" s="2">
        <v>6.5217391304347797E-2</v>
      </c>
      <c r="L5009" s="2">
        <v>8.6956521739130405E-2</v>
      </c>
      <c r="M5009" s="2">
        <v>0.342391304347826</v>
      </c>
      <c r="N5009" s="2">
        <v>0</v>
      </c>
      <c r="O5009" s="2">
        <v>0</v>
      </c>
      <c r="P5009" s="2">
        <v>5.2499999999999998E-2</v>
      </c>
      <c r="Q5009" s="2">
        <v>4.4347826086956497E-2</v>
      </c>
      <c r="R5009" s="2">
        <v>2.2604347826086899</v>
      </c>
      <c r="S5009" s="2">
        <v>4.0973913043478198</v>
      </c>
      <c r="T5009" s="2">
        <v>4.2695652173912997</v>
      </c>
      <c r="U5009" s="2">
        <v>0</v>
      </c>
      <c r="V5009" s="2">
        <v>7.5903381642512002</v>
      </c>
      <c r="W5009" s="2">
        <v>0.48054347826086902</v>
      </c>
      <c r="X5009" s="2">
        <v>0</v>
      </c>
      <c r="Y5009" s="2">
        <v>0</v>
      </c>
      <c r="Z5009" s="2">
        <v>0.85429951690821204</v>
      </c>
      <c r="AA5009" s="2">
        <v>9.8804347826086894E-2</v>
      </c>
      <c r="AB5009" s="2">
        <v>0.49684782608695599</v>
      </c>
      <c r="AC5009" s="2">
        <v>0</v>
      </c>
      <c r="AD5009" s="2">
        <v>1.0589371980676301</v>
      </c>
      <c r="AE5009" s="2">
        <v>0</v>
      </c>
      <c r="AF5009" s="2">
        <v>0</v>
      </c>
      <c r="AG5009" s="2">
        <v>0</v>
      </c>
      <c r="AH5009" s="2">
        <v>0</v>
      </c>
      <c r="AI5009" s="2">
        <v>0</v>
      </c>
      <c r="AJ5009" s="2">
        <v>0</v>
      </c>
      <c r="AK5009" s="2">
        <v>0</v>
      </c>
      <c r="AL5009">
        <v>175366</v>
      </c>
      <c r="AM5009" s="39">
        <v>7</v>
      </c>
    </row>
    <row r="5010" spans="1:39" x14ac:dyDescent="0.35">
      <c r="A5010" t="s">
        <v>19419</v>
      </c>
      <c r="B5010" t="s">
        <v>5728</v>
      </c>
      <c r="C5010" t="s">
        <v>16204</v>
      </c>
      <c r="D5010" t="s">
        <v>19751</v>
      </c>
      <c r="E5010" s="2">
        <v>31.25</v>
      </c>
      <c r="F5010" s="2">
        <v>28.561460869565199</v>
      </c>
      <c r="G5010" s="2">
        <v>14.8757608695652</v>
      </c>
      <c r="H5010" s="2">
        <v>5.3913043478260798</v>
      </c>
      <c r="I5010" s="39"/>
      <c r="J5010" s="2">
        <v>10.351304347826</v>
      </c>
      <c r="K5010" s="2">
        <v>6.5217391304347797E-2</v>
      </c>
      <c r="L5010" s="2">
        <v>2.1739130434782601E-2</v>
      </c>
      <c r="M5010" s="2">
        <v>0.64130434782608603</v>
      </c>
      <c r="N5010" s="2">
        <v>0</v>
      </c>
      <c r="O5010" s="2">
        <v>0</v>
      </c>
      <c r="P5010" s="2">
        <v>4.8913043478260802E-2</v>
      </c>
      <c r="Q5010" s="2">
        <v>4.3260869565217297E-2</v>
      </c>
      <c r="R5010" s="2">
        <v>3.5390217391304302</v>
      </c>
      <c r="S5010" s="2">
        <v>6.8779826086956497</v>
      </c>
      <c r="T5010" s="2">
        <v>1.9367391304347801</v>
      </c>
      <c r="U5010" s="2">
        <v>1.3094565217391301</v>
      </c>
      <c r="V5010" s="2">
        <v>6.2326956521739101</v>
      </c>
      <c r="W5010" s="2">
        <v>0.141086956521739</v>
      </c>
      <c r="X5010" s="2">
        <v>0</v>
      </c>
      <c r="Y5010" s="2">
        <v>0</v>
      </c>
      <c r="Z5010" s="2">
        <v>0.270886956521739</v>
      </c>
      <c r="AA5010" s="2">
        <v>1.0371739130434701</v>
      </c>
      <c r="AB5010" s="2">
        <v>0.70054347826086905</v>
      </c>
      <c r="AC5010" s="2">
        <v>0</v>
      </c>
      <c r="AD5010" s="2">
        <v>3.33641739130434</v>
      </c>
      <c r="AE5010" s="2">
        <v>0</v>
      </c>
      <c r="AF5010" s="2">
        <v>0</v>
      </c>
      <c r="AG5010" s="2">
        <v>0</v>
      </c>
      <c r="AH5010" s="2">
        <v>0</v>
      </c>
      <c r="AI5010" s="2">
        <v>0</v>
      </c>
      <c r="AJ5010" s="2">
        <v>0</v>
      </c>
      <c r="AK5010" s="2">
        <v>0</v>
      </c>
      <c r="AL5010">
        <v>175356</v>
      </c>
      <c r="AM5010" s="39">
        <v>7</v>
      </c>
    </row>
    <row r="5011" spans="1:39" x14ac:dyDescent="0.35">
      <c r="A5011" t="s">
        <v>19419</v>
      </c>
      <c r="B5011" t="s">
        <v>5714</v>
      </c>
      <c r="C5011" t="s">
        <v>16197</v>
      </c>
      <c r="D5011" t="s">
        <v>20028</v>
      </c>
      <c r="E5011" s="2">
        <v>35.619565217391298</v>
      </c>
      <c r="F5011" s="2">
        <v>36.3475129691791</v>
      </c>
      <c r="G5011" s="2">
        <v>21.578043478260799</v>
      </c>
      <c r="H5011" s="2">
        <v>5.3913043478260798</v>
      </c>
      <c r="I5011" s="39"/>
      <c r="J5011" s="2">
        <v>9.0814769606347205</v>
      </c>
      <c r="K5011" s="2">
        <v>0.19565217391304299</v>
      </c>
      <c r="L5011" s="2">
        <v>0.41304347826086901</v>
      </c>
      <c r="M5011" s="2">
        <v>0.26630434782608697</v>
      </c>
      <c r="N5011" s="2">
        <v>0</v>
      </c>
      <c r="O5011" s="2">
        <v>0</v>
      </c>
      <c r="P5011" s="2">
        <v>0.43695652173913002</v>
      </c>
      <c r="Q5011" s="2">
        <v>3.9902173913043399</v>
      </c>
      <c r="R5011" s="2">
        <v>0</v>
      </c>
      <c r="S5011" s="2">
        <v>6.7213915166310603</v>
      </c>
      <c r="T5011" s="2">
        <v>4.8570652173913</v>
      </c>
      <c r="U5011" s="2">
        <v>1.09043478260869</v>
      </c>
      <c r="V5011" s="2">
        <v>10.018370460787301</v>
      </c>
      <c r="W5011" s="2">
        <v>2.12673913043478</v>
      </c>
      <c r="X5011" s="2">
        <v>0.386630434782608</v>
      </c>
      <c r="Y5011" s="2">
        <v>0</v>
      </c>
      <c r="Z5011" s="2">
        <v>4.2336893500152497</v>
      </c>
      <c r="AA5011" s="2">
        <v>0.44923913043478197</v>
      </c>
      <c r="AB5011" s="2">
        <v>1.9744565217391301</v>
      </c>
      <c r="AC5011" s="2">
        <v>0</v>
      </c>
      <c r="AD5011" s="2">
        <v>4.0826365578272803</v>
      </c>
      <c r="AE5011" s="2">
        <v>0</v>
      </c>
      <c r="AF5011" s="2">
        <v>0</v>
      </c>
      <c r="AG5011" s="2">
        <v>0</v>
      </c>
      <c r="AH5011" s="2">
        <v>0</v>
      </c>
      <c r="AI5011" s="2">
        <v>0</v>
      </c>
      <c r="AJ5011" s="2">
        <v>0</v>
      </c>
      <c r="AK5011" s="2">
        <v>0</v>
      </c>
      <c r="AL5011">
        <v>175328</v>
      </c>
      <c r="AM5011" s="39">
        <v>7</v>
      </c>
    </row>
    <row r="5012" spans="1:39" x14ac:dyDescent="0.35">
      <c r="A5012" t="s">
        <v>19419</v>
      </c>
      <c r="B5012" t="s">
        <v>5658</v>
      </c>
      <c r="C5012" t="s">
        <v>16170</v>
      </c>
      <c r="D5012" t="s">
        <v>20006</v>
      </c>
      <c r="E5012" s="2">
        <v>34.630434782608603</v>
      </c>
      <c r="F5012" s="2">
        <v>34.653107344632701</v>
      </c>
      <c r="G5012" s="2">
        <v>20.0008695652173</v>
      </c>
      <c r="H5012" s="2">
        <v>4.5217391304347796</v>
      </c>
      <c r="I5012" s="39"/>
      <c r="J5012" s="2">
        <v>7.8342749529190199</v>
      </c>
      <c r="K5012" s="2">
        <v>9.7826086956521702E-2</v>
      </c>
      <c r="L5012" s="2">
        <v>0.17065217391304299</v>
      </c>
      <c r="M5012" s="2">
        <v>0.35869565217391303</v>
      </c>
      <c r="N5012" s="2">
        <v>0</v>
      </c>
      <c r="O5012" s="2">
        <v>0</v>
      </c>
      <c r="P5012" s="2">
        <v>0.384347826086956</v>
      </c>
      <c r="Q5012" s="2">
        <v>0</v>
      </c>
      <c r="R5012" s="2">
        <v>3.10586956521739</v>
      </c>
      <c r="S5012" s="2">
        <v>5.3811676082862503</v>
      </c>
      <c r="T5012" s="2">
        <v>6.62673913043478</v>
      </c>
      <c r="U5012" s="2">
        <v>0</v>
      </c>
      <c r="V5012" s="2">
        <v>11.4813559322033</v>
      </c>
      <c r="W5012" s="2">
        <v>3.4165217391304301</v>
      </c>
      <c r="X5012" s="2">
        <v>1.4999999999999999E-2</v>
      </c>
      <c r="Y5012" s="2">
        <v>0</v>
      </c>
      <c r="Z5012" s="2">
        <v>5.9453860640301297</v>
      </c>
      <c r="AA5012" s="2">
        <v>0.180217391304347</v>
      </c>
      <c r="AB5012" s="2">
        <v>1.12326086956521</v>
      </c>
      <c r="AC5012" s="2">
        <v>0</v>
      </c>
      <c r="AD5012" s="2">
        <v>2.2583804143126098</v>
      </c>
      <c r="AE5012" s="2">
        <v>0</v>
      </c>
      <c r="AF5012" s="2">
        <v>0</v>
      </c>
      <c r="AG5012" s="2">
        <v>0</v>
      </c>
      <c r="AH5012" s="2">
        <v>0</v>
      </c>
      <c r="AI5012" s="2">
        <v>0</v>
      </c>
      <c r="AJ5012" s="2">
        <v>0</v>
      </c>
      <c r="AK5012" s="2">
        <v>0</v>
      </c>
      <c r="AL5012">
        <v>175231</v>
      </c>
      <c r="AM5012" s="39">
        <v>7</v>
      </c>
    </row>
    <row r="5013" spans="1:39" x14ac:dyDescent="0.35">
      <c r="A5013" t="s">
        <v>19419</v>
      </c>
      <c r="B5013" t="s">
        <v>5710</v>
      </c>
      <c r="C5013" t="s">
        <v>16195</v>
      </c>
      <c r="D5013" t="s">
        <v>20028</v>
      </c>
      <c r="E5013" s="2">
        <v>42.347826086956502</v>
      </c>
      <c r="F5013" s="2">
        <v>26.120328542094398</v>
      </c>
      <c r="G5013" s="2">
        <v>18.435652173912999</v>
      </c>
      <c r="H5013" s="2">
        <v>4.13043478260869</v>
      </c>
      <c r="I5013" s="39"/>
      <c r="J5013" s="2">
        <v>5.8521560574948603</v>
      </c>
      <c r="K5013" s="2">
        <v>0.17391304347826</v>
      </c>
      <c r="L5013" s="2">
        <v>0.39130434782608697</v>
      </c>
      <c r="M5013" s="2">
        <v>0.23913043478260801</v>
      </c>
      <c r="N5013" s="2">
        <v>0</v>
      </c>
      <c r="O5013" s="2">
        <v>0</v>
      </c>
      <c r="P5013" s="2">
        <v>0.20913043478260801</v>
      </c>
      <c r="Q5013" s="2">
        <v>3.6808695652173902</v>
      </c>
      <c r="R5013" s="2">
        <v>0</v>
      </c>
      <c r="S5013" s="2">
        <v>5.21519507186858</v>
      </c>
      <c r="T5013" s="2">
        <v>4.7156521739130399</v>
      </c>
      <c r="U5013" s="2">
        <v>0</v>
      </c>
      <c r="V5013" s="2">
        <v>6.6813141683778197</v>
      </c>
      <c r="W5013" s="2">
        <v>2.1151086956521699</v>
      </c>
      <c r="X5013" s="2">
        <v>0.27358695652173898</v>
      </c>
      <c r="Y5013" s="2">
        <v>0</v>
      </c>
      <c r="Z5013" s="2">
        <v>3.3843942505133402</v>
      </c>
      <c r="AA5013" s="2">
        <v>1.7764130434782599</v>
      </c>
      <c r="AB5013" s="2">
        <v>0.73010869565217396</v>
      </c>
      <c r="AC5013" s="2">
        <v>0</v>
      </c>
      <c r="AD5013" s="2">
        <v>3.5513347022587198</v>
      </c>
      <c r="AE5013" s="2">
        <v>0</v>
      </c>
      <c r="AF5013" s="2">
        <v>0</v>
      </c>
      <c r="AG5013" s="2">
        <v>0</v>
      </c>
      <c r="AH5013" s="2">
        <v>0</v>
      </c>
      <c r="AI5013" s="2">
        <v>0</v>
      </c>
      <c r="AJ5013" s="2">
        <v>0</v>
      </c>
      <c r="AK5013" s="2">
        <v>0</v>
      </c>
      <c r="AL5013">
        <v>175322</v>
      </c>
      <c r="AM5013" s="39">
        <v>7</v>
      </c>
    </row>
    <row r="5014" spans="1:39" x14ac:dyDescent="0.35">
      <c r="A5014" t="s">
        <v>19419</v>
      </c>
      <c r="B5014" t="s">
        <v>5678</v>
      </c>
      <c r="C5014" t="s">
        <v>16141</v>
      </c>
      <c r="D5014" t="s">
        <v>19997</v>
      </c>
      <c r="E5014" s="2">
        <v>53.304347826086897</v>
      </c>
      <c r="F5014" s="2">
        <v>31.010725938009699</v>
      </c>
      <c r="G5014" s="2">
        <v>27.550108695652099</v>
      </c>
      <c r="H5014" s="2">
        <v>3.2173913043478199</v>
      </c>
      <c r="I5014" s="39"/>
      <c r="J5014" s="2">
        <v>3.62153344208809</v>
      </c>
      <c r="K5014" s="2">
        <v>9.7826086956521702E-2</v>
      </c>
      <c r="L5014" s="2">
        <v>0.55652173913043401</v>
      </c>
      <c r="M5014" s="2">
        <v>0.42119565217391303</v>
      </c>
      <c r="N5014" s="2">
        <v>0</v>
      </c>
      <c r="O5014" s="2">
        <v>0</v>
      </c>
      <c r="P5014" s="2">
        <v>1.0332608695652099</v>
      </c>
      <c r="Q5014" s="2">
        <v>0.136304347826086</v>
      </c>
      <c r="R5014" s="2">
        <v>4.9030434782608596</v>
      </c>
      <c r="S5014" s="2">
        <v>5.6723491027732402</v>
      </c>
      <c r="T5014" s="2">
        <v>4.5398913043478197</v>
      </c>
      <c r="U5014" s="2">
        <v>0</v>
      </c>
      <c r="V5014" s="2">
        <v>5.1101549755301701</v>
      </c>
      <c r="W5014" s="2">
        <v>5.6056521739130396</v>
      </c>
      <c r="X5014" s="2">
        <v>0</v>
      </c>
      <c r="Y5014" s="2">
        <v>0</v>
      </c>
      <c r="Z5014" s="2">
        <v>6.3097879282218603</v>
      </c>
      <c r="AA5014" s="2">
        <v>3.31847826086956</v>
      </c>
      <c r="AB5014" s="2">
        <v>3.72054347826086</v>
      </c>
      <c r="AC5014" s="2">
        <v>0</v>
      </c>
      <c r="AD5014" s="2">
        <v>7.9232055464926603</v>
      </c>
      <c r="AE5014" s="2">
        <v>0</v>
      </c>
      <c r="AF5014" s="2">
        <v>0</v>
      </c>
      <c r="AG5014" s="2">
        <v>0</v>
      </c>
      <c r="AH5014" s="2">
        <v>0</v>
      </c>
      <c r="AI5014" s="2">
        <v>0</v>
      </c>
      <c r="AJ5014" s="2">
        <v>0</v>
      </c>
      <c r="AK5014" s="2">
        <v>0</v>
      </c>
      <c r="AL5014">
        <v>175260</v>
      </c>
      <c r="AM5014" s="39">
        <v>7</v>
      </c>
    </row>
    <row r="5015" spans="1:39" x14ac:dyDescent="0.35">
      <c r="A5015" t="s">
        <v>19419</v>
      </c>
      <c r="B5015" t="s">
        <v>5717</v>
      </c>
      <c r="C5015" t="s">
        <v>16154</v>
      </c>
      <c r="D5015" t="s">
        <v>20003</v>
      </c>
      <c r="E5015" s="2">
        <v>41.934782608695599</v>
      </c>
      <c r="F5015" s="2">
        <v>33.777916018662502</v>
      </c>
      <c r="G5015" s="2">
        <v>23.6078260869565</v>
      </c>
      <c r="H5015" s="2">
        <v>5.6521739130434696</v>
      </c>
      <c r="I5015" s="39"/>
      <c r="J5015" s="2">
        <v>8.0870917573872401</v>
      </c>
      <c r="K5015" s="2">
        <v>0.166847826086956</v>
      </c>
      <c r="L5015" s="2">
        <v>0.20499999999999999</v>
      </c>
      <c r="M5015" s="2">
        <v>0.22282608695652101</v>
      </c>
      <c r="N5015" s="2">
        <v>0</v>
      </c>
      <c r="O5015" s="2">
        <v>0</v>
      </c>
      <c r="P5015" s="2">
        <v>0.115</v>
      </c>
      <c r="Q5015" s="2">
        <v>0</v>
      </c>
      <c r="R5015" s="2">
        <v>5.0999999999999996</v>
      </c>
      <c r="S5015" s="2">
        <v>7.2970451010886404</v>
      </c>
      <c r="T5015" s="2">
        <v>4.4129347826086898</v>
      </c>
      <c r="U5015" s="2">
        <v>0</v>
      </c>
      <c r="V5015" s="2">
        <v>6.31399688958009</v>
      </c>
      <c r="W5015" s="2">
        <v>0.74032608695652102</v>
      </c>
      <c r="X5015" s="2">
        <v>1.7501086956521701</v>
      </c>
      <c r="Y5015" s="2">
        <v>0</v>
      </c>
      <c r="Z5015" s="2">
        <v>3.5632970451010801</v>
      </c>
      <c r="AA5015" s="2">
        <v>0.405326086956521</v>
      </c>
      <c r="AB5015" s="2">
        <v>4.8372826086956504</v>
      </c>
      <c r="AC5015" s="2">
        <v>0</v>
      </c>
      <c r="AD5015" s="2">
        <v>7.5010886469673403</v>
      </c>
      <c r="AE5015" s="2">
        <v>0</v>
      </c>
      <c r="AF5015" s="2">
        <v>0</v>
      </c>
      <c r="AG5015" s="2">
        <v>0</v>
      </c>
      <c r="AH5015" s="2">
        <v>0</v>
      </c>
      <c r="AI5015" s="2">
        <v>0</v>
      </c>
      <c r="AJ5015" s="2">
        <v>0</v>
      </c>
      <c r="AK5015" s="2">
        <v>0</v>
      </c>
      <c r="AL5015">
        <v>175334</v>
      </c>
      <c r="AM5015" s="39">
        <v>7</v>
      </c>
    </row>
    <row r="5016" spans="1:39" x14ac:dyDescent="0.35">
      <c r="A5016" t="s">
        <v>19419</v>
      </c>
      <c r="B5016" t="s">
        <v>5679</v>
      </c>
      <c r="C5016" t="s">
        <v>15007</v>
      </c>
      <c r="D5016" t="s">
        <v>19548</v>
      </c>
      <c r="E5016" s="2">
        <v>113.804347826086</v>
      </c>
      <c r="F5016" s="2">
        <v>24.025214899713401</v>
      </c>
      <c r="G5016" s="2">
        <v>45.5695652173913</v>
      </c>
      <c r="H5016" s="2">
        <v>5.6521739130434696</v>
      </c>
      <c r="I5016" s="39"/>
      <c r="J5016" s="2">
        <v>2.9799426934097402</v>
      </c>
      <c r="K5016" s="2">
        <v>0.41304347826086901</v>
      </c>
      <c r="L5016" s="2">
        <v>0.59510869565217395</v>
      </c>
      <c r="M5016" s="2">
        <v>0.67663043478260798</v>
      </c>
      <c r="N5016" s="2">
        <v>0</v>
      </c>
      <c r="O5016" s="2">
        <v>0</v>
      </c>
      <c r="P5016" s="2">
        <v>0.80684782608695604</v>
      </c>
      <c r="Q5016" s="2">
        <v>10.9303260869565</v>
      </c>
      <c r="R5016" s="2">
        <v>0</v>
      </c>
      <c r="S5016" s="2">
        <v>5.7626934097421199</v>
      </c>
      <c r="T5016" s="2">
        <v>8.1005434782608692</v>
      </c>
      <c r="U5016" s="2">
        <v>6.3633695652173898</v>
      </c>
      <c r="V5016" s="2">
        <v>7.6256733524355296</v>
      </c>
      <c r="W5016" s="2">
        <v>3.46858695652173</v>
      </c>
      <c r="X5016" s="2">
        <v>2.7606521739130399</v>
      </c>
      <c r="Y5016" s="2">
        <v>0</v>
      </c>
      <c r="Z5016" s="2">
        <v>3.2841833810888201</v>
      </c>
      <c r="AA5016" s="2">
        <v>3.67521739130434</v>
      </c>
      <c r="AB5016" s="2">
        <v>2.1270652173913001</v>
      </c>
      <c r="AC5016" s="2">
        <v>0</v>
      </c>
      <c r="AD5016" s="2">
        <v>3.05908309455587</v>
      </c>
      <c r="AE5016" s="2">
        <v>0</v>
      </c>
      <c r="AF5016" s="2">
        <v>0</v>
      </c>
      <c r="AG5016" s="2">
        <v>0</v>
      </c>
      <c r="AH5016" s="2">
        <v>0</v>
      </c>
      <c r="AI5016" s="2">
        <v>0</v>
      </c>
      <c r="AJ5016" s="2">
        <v>0</v>
      </c>
      <c r="AK5016" s="2">
        <v>0</v>
      </c>
      <c r="AL5016">
        <v>175263</v>
      </c>
      <c r="AM5016" s="39">
        <v>7</v>
      </c>
    </row>
    <row r="5017" spans="1:39" x14ac:dyDescent="0.35">
      <c r="A5017" t="s">
        <v>19419</v>
      </c>
      <c r="B5017" t="s">
        <v>5646</v>
      </c>
      <c r="C5017" t="s">
        <v>16161</v>
      </c>
      <c r="D5017" t="s">
        <v>20007</v>
      </c>
      <c r="E5017" s="2">
        <v>40.923913043478201</v>
      </c>
      <c r="F5017" s="2">
        <v>30.140079681274901</v>
      </c>
      <c r="G5017" s="2">
        <v>20.557500000000001</v>
      </c>
      <c r="H5017" s="2">
        <v>5.3913043478260798</v>
      </c>
      <c r="I5017" s="39"/>
      <c r="J5017" s="2">
        <v>7.9043824701195202</v>
      </c>
      <c r="K5017" s="2">
        <v>4.3478260869565202E-2</v>
      </c>
      <c r="L5017" s="2">
        <v>4.3478260869565202E-2</v>
      </c>
      <c r="M5017" s="2">
        <v>1.3586956521739101E-2</v>
      </c>
      <c r="N5017" s="2">
        <v>0</v>
      </c>
      <c r="O5017" s="2">
        <v>0</v>
      </c>
      <c r="P5017" s="2">
        <v>2.47826086956521E-2</v>
      </c>
      <c r="Q5017" s="2">
        <v>0</v>
      </c>
      <c r="R5017" s="2">
        <v>3.5720652173912999</v>
      </c>
      <c r="S5017" s="2">
        <v>5.2371314741035802</v>
      </c>
      <c r="T5017" s="2">
        <v>5.5745652173913003</v>
      </c>
      <c r="U5017" s="2">
        <v>0</v>
      </c>
      <c r="V5017" s="2">
        <v>8.1730677290836606</v>
      </c>
      <c r="W5017" s="2">
        <v>2.9331521739130402</v>
      </c>
      <c r="X5017" s="2">
        <v>0</v>
      </c>
      <c r="Y5017" s="2">
        <v>0</v>
      </c>
      <c r="Z5017" s="2">
        <v>4.3003984063744998</v>
      </c>
      <c r="AA5017" s="2">
        <v>0.18184782608695599</v>
      </c>
      <c r="AB5017" s="2">
        <v>2.7792391304347799</v>
      </c>
      <c r="AC5017" s="2">
        <v>0</v>
      </c>
      <c r="AD5017" s="2">
        <v>4.3413545816732997</v>
      </c>
      <c r="AE5017" s="2">
        <v>0</v>
      </c>
      <c r="AF5017" s="2">
        <v>0</v>
      </c>
      <c r="AG5017" s="2">
        <v>0</v>
      </c>
      <c r="AH5017" s="2">
        <v>0</v>
      </c>
      <c r="AI5017" s="2">
        <v>0</v>
      </c>
      <c r="AJ5017" s="2">
        <v>0</v>
      </c>
      <c r="AK5017" s="2">
        <v>0</v>
      </c>
      <c r="AL5017">
        <v>175210</v>
      </c>
      <c r="AM5017" s="39">
        <v>7</v>
      </c>
    </row>
    <row r="5018" spans="1:39" x14ac:dyDescent="0.35">
      <c r="A5018" t="s">
        <v>19419</v>
      </c>
      <c r="B5018" t="s">
        <v>5730</v>
      </c>
      <c r="C5018" t="s">
        <v>16205</v>
      </c>
      <c r="D5018" t="s">
        <v>20010</v>
      </c>
      <c r="E5018" s="2">
        <v>42.119565217391298</v>
      </c>
      <c r="F5018" s="2">
        <v>31.825393548387002</v>
      </c>
      <c r="G5018" s="2">
        <v>22.341195652173901</v>
      </c>
      <c r="H5018" s="2">
        <v>5.3913043478260798</v>
      </c>
      <c r="I5018" s="39"/>
      <c r="J5018" s="2">
        <v>7.68</v>
      </c>
      <c r="K5018" s="2">
        <v>0.98913043478260798</v>
      </c>
      <c r="L5018" s="2">
        <v>0.91304347826086896</v>
      </c>
      <c r="M5018" s="2">
        <v>0.42391304347825998</v>
      </c>
      <c r="N5018" s="2">
        <v>0</v>
      </c>
      <c r="O5018" s="2">
        <v>0</v>
      </c>
      <c r="P5018" s="2">
        <v>0.12771739130434701</v>
      </c>
      <c r="Q5018" s="2">
        <v>5.1584782608695603</v>
      </c>
      <c r="R5018" s="2">
        <v>2.2741304347826001</v>
      </c>
      <c r="S5018" s="2">
        <v>10.5878709677419</v>
      </c>
      <c r="T5018" s="2">
        <v>5.3164130434782599</v>
      </c>
      <c r="U5018" s="2">
        <v>0</v>
      </c>
      <c r="V5018" s="2">
        <v>7.5733161290322499</v>
      </c>
      <c r="W5018" s="2">
        <v>0.70793478260869502</v>
      </c>
      <c r="X5018" s="2">
        <v>0.22119565217391299</v>
      </c>
      <c r="Y5018" s="2">
        <v>0</v>
      </c>
      <c r="Z5018" s="2">
        <v>1.32356129032258</v>
      </c>
      <c r="AA5018" s="2">
        <v>9.2391304347825998E-2</v>
      </c>
      <c r="AB5018" s="2">
        <v>0.72554347826086896</v>
      </c>
      <c r="AC5018" s="2">
        <v>0</v>
      </c>
      <c r="AD5018" s="2">
        <v>1.1651612903225801</v>
      </c>
      <c r="AE5018" s="2">
        <v>0</v>
      </c>
      <c r="AF5018" s="2">
        <v>0</v>
      </c>
      <c r="AG5018" s="2">
        <v>0</v>
      </c>
      <c r="AH5018" s="2">
        <v>0</v>
      </c>
      <c r="AI5018" s="2">
        <v>0</v>
      </c>
      <c r="AJ5018" s="2">
        <v>0</v>
      </c>
      <c r="AK5018" s="2">
        <v>0</v>
      </c>
      <c r="AL5018">
        <v>175359</v>
      </c>
      <c r="AM5018" s="39">
        <v>7</v>
      </c>
    </row>
    <row r="5019" spans="1:39" x14ac:dyDescent="0.35">
      <c r="A5019" t="s">
        <v>19419</v>
      </c>
      <c r="B5019" t="s">
        <v>5847</v>
      </c>
      <c r="C5019" t="s">
        <v>16193</v>
      </c>
      <c r="D5019" t="s">
        <v>20026</v>
      </c>
      <c r="E5019" s="2">
        <v>47.076086956521699</v>
      </c>
      <c r="F5019" s="2">
        <v>30.402308935580599</v>
      </c>
      <c r="G5019" s="2">
        <v>23.853695652173901</v>
      </c>
      <c r="H5019" s="2">
        <v>5.0434782608695601</v>
      </c>
      <c r="I5019" s="39"/>
      <c r="J5019" s="2">
        <v>6.4280766566612701</v>
      </c>
      <c r="K5019" s="2">
        <v>0.13043478260869501</v>
      </c>
      <c r="L5019" s="2">
        <v>0</v>
      </c>
      <c r="M5019" s="2">
        <v>0</v>
      </c>
      <c r="N5019" s="2">
        <v>0</v>
      </c>
      <c r="O5019" s="2">
        <v>0</v>
      </c>
      <c r="P5019" s="2">
        <v>0.22858695652173899</v>
      </c>
      <c r="Q5019" s="2">
        <v>0</v>
      </c>
      <c r="R5019" s="2">
        <v>4.1521739130434696</v>
      </c>
      <c r="S5019" s="2">
        <v>5.2920803509581997</v>
      </c>
      <c r="T5019" s="2">
        <v>4.7961956521739104</v>
      </c>
      <c r="U5019" s="2">
        <v>0.14402173913043401</v>
      </c>
      <c r="V5019" s="2">
        <v>6.2964673285615298</v>
      </c>
      <c r="W5019" s="2">
        <v>3.5980434782608599</v>
      </c>
      <c r="X5019" s="2">
        <v>0.32119565217391299</v>
      </c>
      <c r="Y5019" s="2">
        <v>0</v>
      </c>
      <c r="Z5019" s="2">
        <v>4.9951974139921402</v>
      </c>
      <c r="AA5019" s="2">
        <v>3.9878260869565199</v>
      </c>
      <c r="AB5019" s="2">
        <v>1.45173913043478</v>
      </c>
      <c r="AC5019" s="2">
        <v>0</v>
      </c>
      <c r="AD5019" s="2">
        <v>6.9329023320249297</v>
      </c>
      <c r="AE5019" s="2">
        <v>0</v>
      </c>
      <c r="AF5019" s="2">
        <v>0</v>
      </c>
      <c r="AG5019" s="2">
        <v>0</v>
      </c>
      <c r="AH5019" s="2">
        <v>0</v>
      </c>
      <c r="AI5019" s="2">
        <v>0</v>
      </c>
      <c r="AJ5019" s="2">
        <v>0</v>
      </c>
      <c r="AK5019" s="2">
        <v>0</v>
      </c>
      <c r="AL5019">
        <v>175566</v>
      </c>
      <c r="AM5019" s="39">
        <v>7</v>
      </c>
    </row>
    <row r="5020" spans="1:39" x14ac:dyDescent="0.35">
      <c r="A5020" t="s">
        <v>19419</v>
      </c>
      <c r="B5020" t="s">
        <v>5854</v>
      </c>
      <c r="C5020" t="s">
        <v>16259</v>
      </c>
      <c r="D5020" t="s">
        <v>20046</v>
      </c>
      <c r="E5020" s="2">
        <v>15.6086956521739</v>
      </c>
      <c r="F5020" s="2">
        <v>25.553064066852301</v>
      </c>
      <c r="G5020" s="2">
        <v>6.6475</v>
      </c>
      <c r="H5020" s="2">
        <v>0</v>
      </c>
      <c r="I5020" s="39"/>
      <c r="J5020" s="2">
        <v>0</v>
      </c>
      <c r="K5020" s="2">
        <v>0</v>
      </c>
      <c r="L5020" s="2">
        <v>0</v>
      </c>
      <c r="M5020" s="2">
        <v>0</v>
      </c>
      <c r="N5020" s="2">
        <v>0</v>
      </c>
      <c r="O5020" s="2">
        <v>0</v>
      </c>
      <c r="P5020" s="2">
        <v>0</v>
      </c>
      <c r="Q5020" s="2">
        <v>2.6159782608695599</v>
      </c>
      <c r="R5020" s="2">
        <v>0</v>
      </c>
      <c r="S5020" s="2">
        <v>10.0558495821727</v>
      </c>
      <c r="T5020" s="2">
        <v>2.9632608695652101</v>
      </c>
      <c r="U5020" s="2">
        <v>1.06826086956521</v>
      </c>
      <c r="V5020" s="2">
        <v>15.497214484679599</v>
      </c>
      <c r="W5020" s="2">
        <v>0</v>
      </c>
      <c r="X5020" s="2">
        <v>0</v>
      </c>
      <c r="Y5020" s="2">
        <v>0</v>
      </c>
      <c r="Z5020" s="2">
        <v>0</v>
      </c>
      <c r="AA5020" s="2">
        <v>0</v>
      </c>
      <c r="AB5020" s="2">
        <v>0</v>
      </c>
      <c r="AC5020" s="2">
        <v>0</v>
      </c>
      <c r="AD5020" s="2">
        <v>0</v>
      </c>
      <c r="AE5020" s="2">
        <v>0</v>
      </c>
      <c r="AF5020" s="2">
        <v>0</v>
      </c>
      <c r="AG5020" s="2">
        <v>0</v>
      </c>
      <c r="AH5020" s="2">
        <v>0</v>
      </c>
      <c r="AI5020" s="2">
        <v>0</v>
      </c>
      <c r="AJ5020" s="2">
        <v>0</v>
      </c>
      <c r="AK5020" s="2">
        <v>0</v>
      </c>
      <c r="AL5020" t="s">
        <v>1646</v>
      </c>
      <c r="AM5020" s="39">
        <v>7</v>
      </c>
    </row>
    <row r="5021" spans="1:39" x14ac:dyDescent="0.35">
      <c r="A5021" t="s">
        <v>19419</v>
      </c>
      <c r="B5021" t="s">
        <v>5767</v>
      </c>
      <c r="C5021" t="s">
        <v>16227</v>
      </c>
      <c r="D5021" t="s">
        <v>20017</v>
      </c>
      <c r="E5021" s="2">
        <v>41.021739130434703</v>
      </c>
      <c r="F5021" s="2">
        <v>66.896184419713805</v>
      </c>
      <c r="G5021" s="2">
        <v>45.736630434782597</v>
      </c>
      <c r="H5021" s="2">
        <v>4.9565217391304301</v>
      </c>
      <c r="I5021" s="39"/>
      <c r="J5021" s="2">
        <v>7.2496025437201901</v>
      </c>
      <c r="K5021" s="2">
        <v>0</v>
      </c>
      <c r="L5021" s="2">
        <v>0</v>
      </c>
      <c r="M5021" s="2">
        <v>0</v>
      </c>
      <c r="N5021" s="2">
        <v>0</v>
      </c>
      <c r="O5021" s="2">
        <v>0</v>
      </c>
      <c r="P5021" s="2">
        <v>0.474239130434782</v>
      </c>
      <c r="Q5021" s="2">
        <v>0</v>
      </c>
      <c r="R5021" s="2">
        <v>0</v>
      </c>
      <c r="S5021" s="2">
        <v>0</v>
      </c>
      <c r="T5021" s="2">
        <v>4.3543478260869497</v>
      </c>
      <c r="U5021" s="2">
        <v>2.0184782608695602</v>
      </c>
      <c r="V5021" s="2">
        <v>9.3211446740858506</v>
      </c>
      <c r="W5021" s="2">
        <v>3.91869565217391</v>
      </c>
      <c r="X5021" s="2">
        <v>0</v>
      </c>
      <c r="Y5021" s="2">
        <v>0</v>
      </c>
      <c r="Z5021" s="2">
        <v>5.7316375198728098</v>
      </c>
      <c r="AA5021" s="2">
        <v>0.26086956521739102</v>
      </c>
      <c r="AB5021" s="2">
        <v>4.2208695652173898</v>
      </c>
      <c r="AC5021" s="2">
        <v>0</v>
      </c>
      <c r="AD5021" s="2">
        <v>6.5551669316375198</v>
      </c>
      <c r="AE5021" s="2">
        <v>0</v>
      </c>
      <c r="AF5021" s="2">
        <v>0</v>
      </c>
      <c r="AG5021" s="2">
        <v>0</v>
      </c>
      <c r="AH5021" s="2">
        <v>25.532608695652101</v>
      </c>
      <c r="AI5021" s="2">
        <v>0</v>
      </c>
      <c r="AJ5021" s="2">
        <v>0</v>
      </c>
      <c r="AK5021" s="2">
        <v>0</v>
      </c>
      <c r="AL5021">
        <v>175446</v>
      </c>
      <c r="AM5021" s="39">
        <v>7</v>
      </c>
    </row>
    <row r="5022" spans="1:39" x14ac:dyDescent="0.35">
      <c r="A5022" t="s">
        <v>19419</v>
      </c>
      <c r="B5022" t="s">
        <v>5853</v>
      </c>
      <c r="C5022" t="s">
        <v>16258</v>
      </c>
      <c r="D5022" t="s">
        <v>20045</v>
      </c>
      <c r="E5022" s="2">
        <v>44.228260869565197</v>
      </c>
      <c r="F5022" s="2">
        <v>22.2386335709019</v>
      </c>
      <c r="G5022" s="2">
        <v>16.392934782608599</v>
      </c>
      <c r="H5022" s="2">
        <v>5.4782608695652097</v>
      </c>
      <c r="I5022" s="39"/>
      <c r="J5022" s="2">
        <v>7.4318014254116402</v>
      </c>
      <c r="K5022" s="2">
        <v>4.3478260869565202E-2</v>
      </c>
      <c r="L5022" s="2">
        <v>0.20282608695652099</v>
      </c>
      <c r="M5022" s="2">
        <v>0.26086956521739102</v>
      </c>
      <c r="N5022" s="2">
        <v>0</v>
      </c>
      <c r="O5022" s="2">
        <v>8.6956521739130405E-2</v>
      </c>
      <c r="P5022" s="2">
        <v>0</v>
      </c>
      <c r="Q5022" s="2">
        <v>4.5238043478260801</v>
      </c>
      <c r="R5022" s="2">
        <v>0</v>
      </c>
      <c r="S5022" s="2">
        <v>6.1369869746866499</v>
      </c>
      <c r="T5022" s="2">
        <v>0</v>
      </c>
      <c r="U5022" s="2">
        <v>5.4923913043478203</v>
      </c>
      <c r="V5022" s="2">
        <v>7.4509707544851302</v>
      </c>
      <c r="W5022" s="2">
        <v>0</v>
      </c>
      <c r="X5022" s="2">
        <v>0</v>
      </c>
      <c r="Y5022" s="2">
        <v>0</v>
      </c>
      <c r="Z5022" s="2">
        <v>0</v>
      </c>
      <c r="AA5022" s="2">
        <v>0</v>
      </c>
      <c r="AB5022" s="2">
        <v>0</v>
      </c>
      <c r="AC5022" s="2">
        <v>0</v>
      </c>
      <c r="AD5022" s="2">
        <v>0</v>
      </c>
      <c r="AE5022" s="2">
        <v>0</v>
      </c>
      <c r="AF5022" s="2">
        <v>0</v>
      </c>
      <c r="AG5022" s="2">
        <v>0</v>
      </c>
      <c r="AH5022" s="2">
        <v>0</v>
      </c>
      <c r="AI5022" s="2">
        <v>0</v>
      </c>
      <c r="AJ5022" s="2">
        <v>0</v>
      </c>
      <c r="AK5022" s="2">
        <v>0.30434782608695599</v>
      </c>
      <c r="AL5022" t="s">
        <v>1645</v>
      </c>
      <c r="AM5022" s="39">
        <v>7</v>
      </c>
    </row>
    <row r="5023" spans="1:39" x14ac:dyDescent="0.35">
      <c r="A5023" t="s">
        <v>19419</v>
      </c>
      <c r="B5023" t="s">
        <v>5716</v>
      </c>
      <c r="C5023" t="s">
        <v>16005</v>
      </c>
      <c r="D5023" t="s">
        <v>19457</v>
      </c>
      <c r="E5023" s="2">
        <v>55.326086956521699</v>
      </c>
      <c r="F5023" s="2">
        <v>26.0308055009823</v>
      </c>
      <c r="G5023" s="2">
        <v>24.0030434782608</v>
      </c>
      <c r="H5023" s="2">
        <v>5.6521739130434696</v>
      </c>
      <c r="I5023" s="39"/>
      <c r="J5023" s="2">
        <v>6.1296660117878101</v>
      </c>
      <c r="K5023" s="2">
        <v>0</v>
      </c>
      <c r="L5023" s="2">
        <v>0</v>
      </c>
      <c r="M5023" s="2">
        <v>0</v>
      </c>
      <c r="N5023" s="2">
        <v>0</v>
      </c>
      <c r="O5023" s="2">
        <v>0</v>
      </c>
      <c r="P5023" s="2">
        <v>1.6477173913043399</v>
      </c>
      <c r="Q5023" s="2">
        <v>0</v>
      </c>
      <c r="R5023" s="2">
        <v>0</v>
      </c>
      <c r="S5023" s="2">
        <v>0</v>
      </c>
      <c r="T5023" s="2">
        <v>0</v>
      </c>
      <c r="U5023" s="2">
        <v>1.4065217391304301</v>
      </c>
      <c r="V5023" s="2">
        <v>1.5253438113948901</v>
      </c>
      <c r="W5023" s="2">
        <v>0.400326086956521</v>
      </c>
      <c r="X5023" s="2">
        <v>4.0772826086956497</v>
      </c>
      <c r="Y5023" s="2">
        <v>0</v>
      </c>
      <c r="Z5023" s="2">
        <v>4.8558742632612901</v>
      </c>
      <c r="AA5023" s="2">
        <v>0.65315217391304303</v>
      </c>
      <c r="AB5023" s="2">
        <v>5.1963043478260804</v>
      </c>
      <c r="AC5023" s="2">
        <v>0</v>
      </c>
      <c r="AD5023" s="2">
        <v>6.3436149312377204</v>
      </c>
      <c r="AE5023" s="2">
        <v>0</v>
      </c>
      <c r="AF5023" s="2">
        <v>4.9695652173912999</v>
      </c>
      <c r="AG5023" s="2">
        <v>0</v>
      </c>
      <c r="AH5023" s="2">
        <v>0</v>
      </c>
      <c r="AI5023" s="2">
        <v>0</v>
      </c>
      <c r="AJ5023" s="2">
        <v>0</v>
      </c>
      <c r="AK5023" s="2">
        <v>0</v>
      </c>
      <c r="AL5023">
        <v>175333</v>
      </c>
      <c r="AM5023" s="39">
        <v>7</v>
      </c>
    </row>
    <row r="5024" spans="1:39" x14ac:dyDescent="0.35">
      <c r="A5024" t="s">
        <v>19419</v>
      </c>
      <c r="B5024" t="s">
        <v>2043</v>
      </c>
      <c r="C5024" t="s">
        <v>16162</v>
      </c>
      <c r="D5024" t="s">
        <v>20008</v>
      </c>
      <c r="E5024" s="2">
        <v>52.163043478260803</v>
      </c>
      <c r="F5024" s="2">
        <v>50.357116065847002</v>
      </c>
      <c r="G5024" s="2">
        <v>43.779673913043403</v>
      </c>
      <c r="H5024" s="2">
        <v>5.1956521739130404</v>
      </c>
      <c r="I5024" s="39"/>
      <c r="J5024" s="2">
        <v>5.9762450510522998</v>
      </c>
      <c r="K5024" s="2">
        <v>4.9999999999999899E-2</v>
      </c>
      <c r="L5024" s="2">
        <v>0</v>
      </c>
      <c r="M5024" s="2">
        <v>0</v>
      </c>
      <c r="N5024" s="2">
        <v>0</v>
      </c>
      <c r="O5024" s="2">
        <v>0</v>
      </c>
      <c r="P5024" s="2">
        <v>3.7589130434782598</v>
      </c>
      <c r="Q5024" s="2">
        <v>0</v>
      </c>
      <c r="R5024" s="2">
        <v>2.1913043478260801</v>
      </c>
      <c r="S5024" s="2">
        <v>2.5205251093977901</v>
      </c>
      <c r="T5024" s="2">
        <v>4.5163043478260798</v>
      </c>
      <c r="U5024" s="2">
        <v>0</v>
      </c>
      <c r="V5024" s="2">
        <v>5.1948322567201499</v>
      </c>
      <c r="W5024" s="2">
        <v>5.2723913043478197</v>
      </c>
      <c r="X5024" s="2">
        <v>7.4286956521739098</v>
      </c>
      <c r="Y5024" s="2">
        <v>0</v>
      </c>
      <c r="Z5024" s="2">
        <v>14.609293602833899</v>
      </c>
      <c r="AA5024" s="2">
        <v>4.6603260869565197</v>
      </c>
      <c r="AB5024" s="2">
        <v>10.7060869565217</v>
      </c>
      <c r="AC5024" s="2">
        <v>0</v>
      </c>
      <c r="AD5024" s="2">
        <v>17.675057303604898</v>
      </c>
      <c r="AE5024" s="2">
        <v>0</v>
      </c>
      <c r="AF5024" s="2">
        <v>0</v>
      </c>
      <c r="AG5024" s="2">
        <v>0</v>
      </c>
      <c r="AH5024" s="2">
        <v>0</v>
      </c>
      <c r="AI5024" s="2">
        <v>0</v>
      </c>
      <c r="AJ5024" s="2">
        <v>0</v>
      </c>
      <c r="AK5024" s="2">
        <v>0</v>
      </c>
      <c r="AL5024">
        <v>175249</v>
      </c>
      <c r="AM5024" s="39">
        <v>7</v>
      </c>
    </row>
    <row r="5025" spans="1:39" x14ac:dyDescent="0.35">
      <c r="A5025" t="s">
        <v>19419</v>
      </c>
      <c r="B5025" t="s">
        <v>5800</v>
      </c>
      <c r="C5025" t="s">
        <v>16243</v>
      </c>
      <c r="D5025" t="s">
        <v>19887</v>
      </c>
      <c r="E5025" s="2">
        <v>25.7717391304347</v>
      </c>
      <c r="F5025" s="2">
        <v>78.431716575284696</v>
      </c>
      <c r="G5025" s="2">
        <v>33.688695652173898</v>
      </c>
      <c r="H5025" s="2">
        <v>5.4556521739130401</v>
      </c>
      <c r="I5025" s="39"/>
      <c r="J5025" s="2">
        <v>12.701476170392199</v>
      </c>
      <c r="K5025" s="2">
        <v>0</v>
      </c>
      <c r="L5025" s="2">
        <v>0.170869565217391</v>
      </c>
      <c r="M5025" s="2">
        <v>5.02423913043478</v>
      </c>
      <c r="N5025" s="2">
        <v>0</v>
      </c>
      <c r="O5025" s="2">
        <v>0</v>
      </c>
      <c r="P5025" s="2">
        <v>2.54347826086956E-2</v>
      </c>
      <c r="Q5025" s="2">
        <v>6.5217391304347797E-2</v>
      </c>
      <c r="R5025" s="2">
        <v>5.7521739130434701</v>
      </c>
      <c r="S5025" s="2">
        <v>13.543652467313301</v>
      </c>
      <c r="T5025" s="2">
        <v>0</v>
      </c>
      <c r="U5025" s="2">
        <v>8.1189130434782601</v>
      </c>
      <c r="V5025" s="2">
        <v>18.901897933361401</v>
      </c>
      <c r="W5025" s="2">
        <v>0.14652173913043401</v>
      </c>
      <c r="X5025" s="2">
        <v>1.8406521739130399</v>
      </c>
      <c r="Y5025" s="2">
        <v>0</v>
      </c>
      <c r="Z5025" s="2">
        <v>4.6264023618726204</v>
      </c>
      <c r="AA5025" s="2">
        <v>0.21445652173912999</v>
      </c>
      <c r="AB5025" s="2">
        <v>1.81336956521739</v>
      </c>
      <c r="AC5025" s="2">
        <v>5.0611956521739101</v>
      </c>
      <c r="AD5025" s="2">
        <v>16.504175453395099</v>
      </c>
      <c r="AE5025" s="2">
        <v>0</v>
      </c>
      <c r="AF5025" s="2">
        <v>0</v>
      </c>
      <c r="AG5025" s="2">
        <v>0</v>
      </c>
      <c r="AH5025" s="2">
        <v>0</v>
      </c>
      <c r="AI5025" s="2">
        <v>0</v>
      </c>
      <c r="AJ5025" s="2">
        <v>0</v>
      </c>
      <c r="AK5025" s="2">
        <v>0</v>
      </c>
      <c r="AL5025">
        <v>175500</v>
      </c>
      <c r="AM5025" s="39">
        <v>7</v>
      </c>
    </row>
    <row r="5026" spans="1:39" x14ac:dyDescent="0.35">
      <c r="A5026" t="s">
        <v>19419</v>
      </c>
      <c r="B5026" t="s">
        <v>5783</v>
      </c>
      <c r="C5026" t="s">
        <v>16235</v>
      </c>
      <c r="D5026" t="s">
        <v>19548</v>
      </c>
      <c r="E5026" s="2">
        <v>40.478260869565197</v>
      </c>
      <c r="F5026" s="2">
        <v>37.614876476906502</v>
      </c>
      <c r="G5026" s="2">
        <v>25.376413043478198</v>
      </c>
      <c r="H5026" s="2">
        <v>5.13043478260869</v>
      </c>
      <c r="I5026" s="39"/>
      <c r="J5026" s="2">
        <v>7.6047261009667002</v>
      </c>
      <c r="K5026" s="2">
        <v>0</v>
      </c>
      <c r="L5026" s="2">
        <v>0.33152173913043398</v>
      </c>
      <c r="M5026" s="2">
        <v>0.233695652173913</v>
      </c>
      <c r="N5026" s="2">
        <v>0</v>
      </c>
      <c r="O5026" s="2">
        <v>0</v>
      </c>
      <c r="P5026" s="2">
        <v>1.5816304347826</v>
      </c>
      <c r="Q5026" s="2">
        <v>0</v>
      </c>
      <c r="R5026" s="2">
        <v>4.7940217391304296</v>
      </c>
      <c r="S5026" s="2">
        <v>7.1060687432867802</v>
      </c>
      <c r="T5026" s="2">
        <v>2.8322826086956501</v>
      </c>
      <c r="U5026" s="2">
        <v>2.4839130434782599</v>
      </c>
      <c r="V5026" s="2">
        <v>7.8800751879699202</v>
      </c>
      <c r="W5026" s="2">
        <v>2.2672826086956501</v>
      </c>
      <c r="X5026" s="2">
        <v>2.5113043478260799</v>
      </c>
      <c r="Y5026" s="2">
        <v>0</v>
      </c>
      <c r="Z5026" s="2">
        <v>7.0831901181525199</v>
      </c>
      <c r="AA5026" s="2">
        <v>2.8954347826086901</v>
      </c>
      <c r="AB5026" s="2">
        <v>0.31489130434782597</v>
      </c>
      <c r="AC5026" s="2">
        <v>0</v>
      </c>
      <c r="AD5026" s="2">
        <v>4.7585929108485496</v>
      </c>
      <c r="AE5026" s="2">
        <v>0</v>
      </c>
      <c r="AF5026" s="2">
        <v>0</v>
      </c>
      <c r="AG5026" s="2">
        <v>0</v>
      </c>
      <c r="AH5026" s="2">
        <v>0</v>
      </c>
      <c r="AI5026" s="2">
        <v>0</v>
      </c>
      <c r="AJ5026" s="2">
        <v>0</v>
      </c>
      <c r="AK5026" s="2">
        <v>0</v>
      </c>
      <c r="AL5026">
        <v>175472</v>
      </c>
      <c r="AM5026" s="39">
        <v>7</v>
      </c>
    </row>
    <row r="5027" spans="1:39" x14ac:dyDescent="0.35">
      <c r="A5027" t="s">
        <v>19419</v>
      </c>
      <c r="B5027" t="s">
        <v>5724</v>
      </c>
      <c r="C5027" t="s">
        <v>16201</v>
      </c>
      <c r="D5027" t="s">
        <v>19745</v>
      </c>
      <c r="E5027" s="2">
        <v>60.869565217391298</v>
      </c>
      <c r="F5027" s="2">
        <v>68.304642857142795</v>
      </c>
      <c r="G5027" s="2">
        <v>69.294565217391295</v>
      </c>
      <c r="H5027" s="2">
        <v>5.7380434782608596</v>
      </c>
      <c r="I5027" s="39"/>
      <c r="J5027" s="2">
        <v>5.65607142857142</v>
      </c>
      <c r="K5027" s="2">
        <v>0</v>
      </c>
      <c r="L5027" s="2">
        <v>0</v>
      </c>
      <c r="M5027" s="2">
        <v>49.982608695652097</v>
      </c>
      <c r="N5027" s="2">
        <v>0</v>
      </c>
      <c r="O5027" s="2">
        <v>0</v>
      </c>
      <c r="P5027" s="2">
        <v>0</v>
      </c>
      <c r="Q5027" s="2">
        <v>3.3054347826086898</v>
      </c>
      <c r="R5027" s="2">
        <v>0</v>
      </c>
      <c r="S5027" s="2">
        <v>3.25821428571428</v>
      </c>
      <c r="T5027" s="2">
        <v>7.5597826086956497</v>
      </c>
      <c r="U5027" s="2">
        <v>2.7086956521739101</v>
      </c>
      <c r="V5027" s="2">
        <v>10.1217857142857</v>
      </c>
      <c r="W5027" s="2">
        <v>0</v>
      </c>
      <c r="X5027" s="2">
        <v>0</v>
      </c>
      <c r="Y5027" s="2">
        <v>0</v>
      </c>
      <c r="Z5027" s="2">
        <v>0</v>
      </c>
      <c r="AA5027" s="2">
        <v>0</v>
      </c>
      <c r="AB5027" s="2">
        <v>0</v>
      </c>
      <c r="AC5027" s="2">
        <v>0</v>
      </c>
      <c r="AD5027" s="2">
        <v>0</v>
      </c>
      <c r="AE5027" s="2">
        <v>0</v>
      </c>
      <c r="AF5027" s="2">
        <v>0</v>
      </c>
      <c r="AG5027" s="2">
        <v>0</v>
      </c>
      <c r="AH5027" s="2">
        <v>0</v>
      </c>
      <c r="AI5027" s="2">
        <v>0</v>
      </c>
      <c r="AJ5027" s="2">
        <v>0</v>
      </c>
      <c r="AK5027" s="2">
        <v>0</v>
      </c>
      <c r="AL5027">
        <v>175348</v>
      </c>
      <c r="AM5027" s="39">
        <v>7</v>
      </c>
    </row>
    <row r="5028" spans="1:39" x14ac:dyDescent="0.35">
      <c r="A5028" t="s">
        <v>19419</v>
      </c>
      <c r="B5028" t="s">
        <v>5829</v>
      </c>
      <c r="C5028" t="s">
        <v>16251</v>
      </c>
      <c r="D5028" t="s">
        <v>20039</v>
      </c>
      <c r="E5028" s="2">
        <v>42.521739130434703</v>
      </c>
      <c r="F5028" s="2">
        <v>26.660276073619599</v>
      </c>
      <c r="G5028" s="2">
        <v>18.894021739130402</v>
      </c>
      <c r="H5028" s="2">
        <v>5.1440217391304301</v>
      </c>
      <c r="I5028" s="39"/>
      <c r="J5028" s="2">
        <v>7.2584355828220799</v>
      </c>
      <c r="K5028" s="2">
        <v>3.2608695652173898E-2</v>
      </c>
      <c r="L5028" s="2">
        <v>8.6956521739130405E-2</v>
      </c>
      <c r="M5028" s="2">
        <v>0.13043478260869501</v>
      </c>
      <c r="N5028" s="2">
        <v>0</v>
      </c>
      <c r="O5028" s="2">
        <v>0</v>
      </c>
      <c r="P5028" s="2">
        <v>7.0217391304347801E-2</v>
      </c>
      <c r="Q5028" s="2">
        <v>0.17934782608695601</v>
      </c>
      <c r="R5028" s="2">
        <v>4.6576086956521703</v>
      </c>
      <c r="S5028" s="2">
        <v>6.8251533742331203</v>
      </c>
      <c r="T5028" s="2">
        <v>1.4701086956521701</v>
      </c>
      <c r="U5028" s="2">
        <v>0</v>
      </c>
      <c r="V5028" s="2">
        <v>2.0743865030674802</v>
      </c>
      <c r="W5028" s="2">
        <v>0.125326086956521</v>
      </c>
      <c r="X5028" s="2">
        <v>3.8757608695652102</v>
      </c>
      <c r="Y5028" s="2">
        <v>0</v>
      </c>
      <c r="Z5028" s="2">
        <v>5.6457055214723901</v>
      </c>
      <c r="AA5028" s="2">
        <v>0.13086956521739099</v>
      </c>
      <c r="AB5028" s="2">
        <v>2.9907608695652099</v>
      </c>
      <c r="AC5028" s="2">
        <v>0</v>
      </c>
      <c r="AD5028" s="2">
        <v>4.4047546012269896</v>
      </c>
      <c r="AE5028" s="2">
        <v>0</v>
      </c>
      <c r="AF5028" s="2">
        <v>0</v>
      </c>
      <c r="AG5028" s="2">
        <v>0</v>
      </c>
      <c r="AH5028" s="2">
        <v>0</v>
      </c>
      <c r="AI5028" s="2">
        <v>0</v>
      </c>
      <c r="AJ5028" s="2">
        <v>0</v>
      </c>
      <c r="AK5028" s="2">
        <v>0</v>
      </c>
      <c r="AL5028">
        <v>175545</v>
      </c>
      <c r="AM5028" s="39">
        <v>7</v>
      </c>
    </row>
    <row r="5029" spans="1:39" x14ac:dyDescent="0.35">
      <c r="A5029" t="s">
        <v>19419</v>
      </c>
      <c r="B5029" t="s">
        <v>5794</v>
      </c>
      <c r="C5029" t="s">
        <v>15007</v>
      </c>
      <c r="D5029" t="s">
        <v>19548</v>
      </c>
      <c r="E5029" s="2">
        <v>30.5</v>
      </c>
      <c r="F5029" s="2">
        <v>105.700498930862</v>
      </c>
      <c r="G5029" s="2">
        <v>53.7310869565217</v>
      </c>
      <c r="H5029" s="2">
        <v>5.3913043478260798</v>
      </c>
      <c r="I5029" s="39"/>
      <c r="J5029" s="2">
        <v>10.605844618674199</v>
      </c>
      <c r="K5029" s="2">
        <v>0</v>
      </c>
      <c r="L5029" s="2">
        <v>0.27630434782608698</v>
      </c>
      <c r="M5029" s="2">
        <v>0</v>
      </c>
      <c r="N5029" s="2">
        <v>0</v>
      </c>
      <c r="O5029" s="2">
        <v>0</v>
      </c>
      <c r="P5029" s="2">
        <v>1.4955434782608601</v>
      </c>
      <c r="Q5029" s="2">
        <v>5.60619565217391</v>
      </c>
      <c r="R5029" s="2">
        <v>6.3844565217391303</v>
      </c>
      <c r="S5029" s="2">
        <v>23.588168210976399</v>
      </c>
      <c r="T5029" s="2">
        <v>0</v>
      </c>
      <c r="U5029" s="2">
        <v>2.5176086956521702</v>
      </c>
      <c r="V5029" s="2">
        <v>4.9526728439059102</v>
      </c>
      <c r="W5029" s="2">
        <v>6.1428260869565197</v>
      </c>
      <c r="X5029" s="2">
        <v>8.8566304347826001</v>
      </c>
      <c r="Y5029" s="2">
        <v>0</v>
      </c>
      <c r="Z5029" s="2">
        <v>29.507127583749099</v>
      </c>
      <c r="AA5029" s="2">
        <v>15.9854347826086</v>
      </c>
      <c r="AB5029" s="2">
        <v>1.07478260869565</v>
      </c>
      <c r="AC5029" s="2">
        <v>0</v>
      </c>
      <c r="AD5029" s="2">
        <v>33.561083392729799</v>
      </c>
      <c r="AE5029" s="2">
        <v>0</v>
      </c>
      <c r="AF5029" s="2">
        <v>0</v>
      </c>
      <c r="AG5029" s="2">
        <v>0</v>
      </c>
      <c r="AH5029" s="2">
        <v>0</v>
      </c>
      <c r="AI5029" s="2">
        <v>0</v>
      </c>
      <c r="AJ5029" s="2">
        <v>0</v>
      </c>
      <c r="AK5029" s="2">
        <v>0</v>
      </c>
      <c r="AL5029">
        <v>175491</v>
      </c>
      <c r="AM5029" s="39">
        <v>7</v>
      </c>
    </row>
    <row r="5030" spans="1:39" x14ac:dyDescent="0.35">
      <c r="A5030" t="s">
        <v>19419</v>
      </c>
      <c r="B5030" t="s">
        <v>5629</v>
      </c>
      <c r="C5030" t="s">
        <v>16155</v>
      </c>
      <c r="D5030" t="s">
        <v>19961</v>
      </c>
      <c r="E5030" s="2">
        <v>69.2173913043478</v>
      </c>
      <c r="F5030" s="2">
        <v>57.432474874371799</v>
      </c>
      <c r="G5030" s="2">
        <v>66.255434782608603</v>
      </c>
      <c r="H5030" s="2">
        <v>0</v>
      </c>
      <c r="I5030" s="39"/>
      <c r="J5030" s="2">
        <v>0</v>
      </c>
      <c r="K5030" s="2">
        <v>0</v>
      </c>
      <c r="L5030" s="2">
        <v>0</v>
      </c>
      <c r="M5030" s="2">
        <v>0.96195652173913004</v>
      </c>
      <c r="N5030" s="2">
        <v>0</v>
      </c>
      <c r="O5030" s="2">
        <v>0</v>
      </c>
      <c r="P5030" s="2">
        <v>0.86739130434782596</v>
      </c>
      <c r="Q5030" s="2">
        <v>6.8478260869565197E-2</v>
      </c>
      <c r="R5030" s="2">
        <v>15.9130434782608</v>
      </c>
      <c r="S5030" s="2">
        <v>13.853329145728599</v>
      </c>
      <c r="T5030" s="2">
        <v>5.4510869565217304</v>
      </c>
      <c r="U5030" s="2">
        <v>8.0576086956521706</v>
      </c>
      <c r="V5030" s="2">
        <v>11.7097989949748</v>
      </c>
      <c r="W5030" s="2">
        <v>0.69891304347826</v>
      </c>
      <c r="X5030" s="2">
        <v>7.5423913043478201</v>
      </c>
      <c r="Y5030" s="2">
        <v>0</v>
      </c>
      <c r="Z5030" s="2">
        <v>7.1438442211055202</v>
      </c>
      <c r="AA5030" s="2">
        <v>10.5293478260869</v>
      </c>
      <c r="AB5030" s="2">
        <v>0</v>
      </c>
      <c r="AC5030" s="2">
        <v>0</v>
      </c>
      <c r="AD5030" s="2">
        <v>9.1271984924623109</v>
      </c>
      <c r="AE5030" s="2">
        <v>0</v>
      </c>
      <c r="AF5030" s="2">
        <v>0</v>
      </c>
      <c r="AG5030" s="2">
        <v>0</v>
      </c>
      <c r="AH5030" s="2">
        <v>16.165217391304299</v>
      </c>
      <c r="AI5030" s="2">
        <v>0</v>
      </c>
      <c r="AJ5030" s="2">
        <v>0</v>
      </c>
      <c r="AK5030" s="2">
        <v>0</v>
      </c>
      <c r="AL5030">
        <v>175173</v>
      </c>
      <c r="AM5030" s="39">
        <v>7</v>
      </c>
    </row>
    <row r="5031" spans="1:39" x14ac:dyDescent="0.35">
      <c r="A5031" t="s">
        <v>19419</v>
      </c>
      <c r="B5031" t="s">
        <v>5756</v>
      </c>
      <c r="C5031" t="s">
        <v>16145</v>
      </c>
      <c r="D5031" t="s">
        <v>19561</v>
      </c>
      <c r="E5031" s="2">
        <v>42.260869565217298</v>
      </c>
      <c r="F5031" s="2">
        <v>91.961419753086403</v>
      </c>
      <c r="G5031" s="2">
        <v>64.772826086956499</v>
      </c>
      <c r="H5031" s="2">
        <v>5.0434782608695601</v>
      </c>
      <c r="I5031" s="39"/>
      <c r="J5031" s="2">
        <v>7.1604938271604901</v>
      </c>
      <c r="K5031" s="2">
        <v>0</v>
      </c>
      <c r="L5031" s="2">
        <v>0</v>
      </c>
      <c r="M5031" s="2">
        <v>0</v>
      </c>
      <c r="N5031" s="2">
        <v>0</v>
      </c>
      <c r="O5031" s="2">
        <v>0</v>
      </c>
      <c r="P5031" s="2">
        <v>0</v>
      </c>
      <c r="Q5031" s="2">
        <v>5.3543478260869497</v>
      </c>
      <c r="R5031" s="2">
        <v>0</v>
      </c>
      <c r="S5031" s="2">
        <v>7.6018518518518503</v>
      </c>
      <c r="T5031" s="2">
        <v>4.2228260869565197</v>
      </c>
      <c r="U5031" s="2">
        <v>0</v>
      </c>
      <c r="V5031" s="2">
        <v>5.9953703703703702</v>
      </c>
      <c r="W5031" s="2">
        <v>0</v>
      </c>
      <c r="X5031" s="2">
        <v>0</v>
      </c>
      <c r="Y5031" s="2">
        <v>0</v>
      </c>
      <c r="Z5031" s="2">
        <v>0</v>
      </c>
      <c r="AA5031" s="2">
        <v>0</v>
      </c>
      <c r="AB5031" s="2">
        <v>0</v>
      </c>
      <c r="AC5031" s="2">
        <v>0</v>
      </c>
      <c r="AD5031" s="2">
        <v>0</v>
      </c>
      <c r="AE5031" s="2">
        <v>0</v>
      </c>
      <c r="AF5031" s="2">
        <v>0</v>
      </c>
      <c r="AG5031" s="2">
        <v>0</v>
      </c>
      <c r="AH5031" s="2">
        <v>50.152173913043399</v>
      </c>
      <c r="AI5031" s="2">
        <v>0</v>
      </c>
      <c r="AJ5031" s="2">
        <v>0</v>
      </c>
      <c r="AK5031" s="2">
        <v>0</v>
      </c>
      <c r="AL5031">
        <v>175423</v>
      </c>
      <c r="AM5031" s="39">
        <v>7</v>
      </c>
    </row>
    <row r="5032" spans="1:39" x14ac:dyDescent="0.35">
      <c r="A5032" t="s">
        <v>19419</v>
      </c>
      <c r="B5032" t="s">
        <v>22020</v>
      </c>
      <c r="C5032" t="s">
        <v>16137</v>
      </c>
      <c r="D5032" t="s">
        <v>19671</v>
      </c>
      <c r="E5032" s="2">
        <v>42.315217391304301</v>
      </c>
      <c r="F5032" s="2">
        <v>39.736706909838098</v>
      </c>
      <c r="G5032" s="2">
        <v>28.024456521739101</v>
      </c>
      <c r="H5032" s="2">
        <v>2.9565217391304301</v>
      </c>
      <c r="I5032" s="39"/>
      <c r="J5032" s="2">
        <v>4.1921397379912602</v>
      </c>
      <c r="K5032" s="2">
        <v>0.16304347826086901</v>
      </c>
      <c r="L5032" s="2">
        <v>8.1521739130434694E-3</v>
      </c>
      <c r="M5032" s="2">
        <v>0.32880434782608697</v>
      </c>
      <c r="N5032" s="2">
        <v>0</v>
      </c>
      <c r="O5032" s="2">
        <v>0</v>
      </c>
      <c r="P5032" s="2">
        <v>0.58934782608695602</v>
      </c>
      <c r="Q5032" s="2">
        <v>3.13043478260869</v>
      </c>
      <c r="R5032" s="2">
        <v>0</v>
      </c>
      <c r="S5032" s="2">
        <v>4.4387361931672196</v>
      </c>
      <c r="T5032" s="2">
        <v>5.3043478260869499</v>
      </c>
      <c r="U5032" s="2">
        <v>0</v>
      </c>
      <c r="V5032" s="2">
        <v>7.5211918828666802</v>
      </c>
      <c r="W5032" s="2">
        <v>0.610869565217391</v>
      </c>
      <c r="X5032" s="2">
        <v>2.7909782608695601</v>
      </c>
      <c r="Y5032" s="2">
        <v>0</v>
      </c>
      <c r="Z5032" s="2">
        <v>4.8235807860262003</v>
      </c>
      <c r="AA5032" s="2">
        <v>0.62565217391304295</v>
      </c>
      <c r="AB5032" s="2">
        <v>1.4758695652173901</v>
      </c>
      <c r="AC5032" s="2">
        <v>10.0404347826086</v>
      </c>
      <c r="AD5032" s="2">
        <v>17.216439763678299</v>
      </c>
      <c r="AE5032" s="2">
        <v>0</v>
      </c>
      <c r="AF5032" s="2">
        <v>0</v>
      </c>
      <c r="AG5032" s="2">
        <v>0</v>
      </c>
      <c r="AH5032" s="2">
        <v>0</v>
      </c>
      <c r="AI5032" s="2">
        <v>0</v>
      </c>
      <c r="AJ5032" s="2">
        <v>0</v>
      </c>
      <c r="AK5032" s="2">
        <v>0</v>
      </c>
      <c r="AL5032">
        <v>175487</v>
      </c>
      <c r="AM5032" s="39">
        <v>7</v>
      </c>
    </row>
    <row r="5033" spans="1:39" x14ac:dyDescent="0.35">
      <c r="A5033" t="s">
        <v>19419</v>
      </c>
      <c r="B5033" t="s">
        <v>5662</v>
      </c>
      <c r="C5033" t="s">
        <v>16141</v>
      </c>
      <c r="D5033" t="s">
        <v>19997</v>
      </c>
      <c r="E5033" s="2">
        <v>42.076086956521699</v>
      </c>
      <c r="F5033" s="2">
        <v>47.888245931283898</v>
      </c>
      <c r="G5033" s="2">
        <v>33.582500000000003</v>
      </c>
      <c r="H5033" s="2">
        <v>5.13043478260869</v>
      </c>
      <c r="I5033" s="39"/>
      <c r="J5033" s="2">
        <v>7.3159390338413797</v>
      </c>
      <c r="K5033" s="2">
        <v>1.13043478260869</v>
      </c>
      <c r="L5033" s="2">
        <v>1.31934782608695</v>
      </c>
      <c r="M5033" s="2">
        <v>1.0434782608695601</v>
      </c>
      <c r="N5033" s="2">
        <v>0</v>
      </c>
      <c r="O5033" s="2">
        <v>0</v>
      </c>
      <c r="P5033" s="2">
        <v>0.109565217391304</v>
      </c>
      <c r="Q5033" s="2">
        <v>0</v>
      </c>
      <c r="R5033" s="2">
        <v>0</v>
      </c>
      <c r="S5033" s="2">
        <v>0</v>
      </c>
      <c r="T5033" s="2">
        <v>0</v>
      </c>
      <c r="U5033" s="2">
        <v>11.4394565217391</v>
      </c>
      <c r="V5033" s="2">
        <v>16.312529062257799</v>
      </c>
      <c r="W5033" s="2">
        <v>0.99554347826086897</v>
      </c>
      <c r="X5033" s="2">
        <v>4.1682608695652101</v>
      </c>
      <c r="Y5033" s="2">
        <v>0</v>
      </c>
      <c r="Z5033" s="2">
        <v>7.36352363730302</v>
      </c>
      <c r="AA5033" s="2">
        <v>2.23858695652173</v>
      </c>
      <c r="AB5033" s="2">
        <v>6.00739130434782</v>
      </c>
      <c r="AC5033" s="2">
        <v>0</v>
      </c>
      <c r="AD5033" s="2">
        <v>11.7586670111082</v>
      </c>
      <c r="AE5033" s="2">
        <v>0</v>
      </c>
      <c r="AF5033" s="2">
        <v>0</v>
      </c>
      <c r="AG5033" s="2">
        <v>0</v>
      </c>
      <c r="AH5033" s="2">
        <v>0</v>
      </c>
      <c r="AI5033" s="2">
        <v>0</v>
      </c>
      <c r="AJ5033" s="2">
        <v>0</v>
      </c>
      <c r="AK5033" s="2">
        <v>0</v>
      </c>
      <c r="AL5033">
        <v>175236</v>
      </c>
      <c r="AM5033" s="39">
        <v>7</v>
      </c>
    </row>
    <row r="5034" spans="1:39" x14ac:dyDescent="0.35">
      <c r="A5034" t="s">
        <v>19419</v>
      </c>
      <c r="B5034" t="s">
        <v>5828</v>
      </c>
      <c r="C5034" t="s">
        <v>16148</v>
      </c>
      <c r="D5034" t="s">
        <v>19999</v>
      </c>
      <c r="E5034" s="2">
        <v>85.445652173913004</v>
      </c>
      <c r="F5034" s="2">
        <v>42.821956494084702</v>
      </c>
      <c r="G5034" s="2">
        <v>60.982500000000002</v>
      </c>
      <c r="H5034" s="2">
        <v>5.5706521739130404</v>
      </c>
      <c r="I5034" s="39"/>
      <c r="J5034" s="2">
        <v>3.9117160666581801</v>
      </c>
      <c r="K5034" s="2">
        <v>0.66282608695652101</v>
      </c>
      <c r="L5034" s="2">
        <v>0.75271739130434701</v>
      </c>
      <c r="M5034" s="2">
        <v>1.8070652173913</v>
      </c>
      <c r="N5034" s="2">
        <v>0</v>
      </c>
      <c r="O5034" s="2">
        <v>0</v>
      </c>
      <c r="P5034" s="2">
        <v>5.23597826086956</v>
      </c>
      <c r="Q5034" s="2">
        <v>5.4891304347826004</v>
      </c>
      <c r="R5034" s="2">
        <v>4.1739130434782599</v>
      </c>
      <c r="S5034" s="2">
        <v>6.7853962600177997</v>
      </c>
      <c r="T5034" s="2">
        <v>5.5706521739130404</v>
      </c>
      <c r="U5034" s="2">
        <v>0</v>
      </c>
      <c r="V5034" s="2">
        <v>3.9117160666581801</v>
      </c>
      <c r="W5034" s="2">
        <v>6.75717391304347</v>
      </c>
      <c r="X5034" s="2">
        <v>8.6885869565217302</v>
      </c>
      <c r="Y5034" s="2">
        <v>0</v>
      </c>
      <c r="Z5034" s="2">
        <v>10.846024678794</v>
      </c>
      <c r="AA5034" s="2">
        <v>6.4081521739130398</v>
      </c>
      <c r="AB5034" s="2">
        <v>9.8656521739130394</v>
      </c>
      <c r="AC5034" s="2">
        <v>0</v>
      </c>
      <c r="AD5034" s="2">
        <v>11.427477420175499</v>
      </c>
      <c r="AE5034" s="2">
        <v>0</v>
      </c>
      <c r="AF5034" s="2">
        <v>0</v>
      </c>
      <c r="AG5034" s="2">
        <v>0</v>
      </c>
      <c r="AH5034" s="2">
        <v>0</v>
      </c>
      <c r="AI5034" s="2">
        <v>0</v>
      </c>
      <c r="AJ5034" s="2">
        <v>0</v>
      </c>
      <c r="AK5034" s="2">
        <v>0</v>
      </c>
      <c r="AL5034">
        <v>175544</v>
      </c>
      <c r="AM5034" s="39">
        <v>7</v>
      </c>
    </row>
    <row r="5035" spans="1:39" x14ac:dyDescent="0.35">
      <c r="A5035" t="s">
        <v>19419</v>
      </c>
      <c r="B5035" t="s">
        <v>5779</v>
      </c>
      <c r="C5035" t="s">
        <v>15707</v>
      </c>
      <c r="D5035" t="s">
        <v>20017</v>
      </c>
      <c r="E5035" s="2">
        <v>46.260869565217298</v>
      </c>
      <c r="F5035" s="2">
        <v>75.3914943609022</v>
      </c>
      <c r="G5035" s="2">
        <v>58.127934782608698</v>
      </c>
      <c r="H5035" s="2">
        <v>5.4347826086956497</v>
      </c>
      <c r="I5035" s="39"/>
      <c r="J5035" s="2">
        <v>7.0488721804511201</v>
      </c>
      <c r="K5035" s="2">
        <v>2.1739130434782601E-2</v>
      </c>
      <c r="L5035" s="2">
        <v>0.15652173913043399</v>
      </c>
      <c r="M5035" s="2">
        <v>5.0171739130434698</v>
      </c>
      <c r="N5035" s="2">
        <v>0</v>
      </c>
      <c r="O5035" s="2">
        <v>0</v>
      </c>
      <c r="P5035" s="2">
        <v>1.47510869565217</v>
      </c>
      <c r="Q5035" s="2">
        <v>4.7853260869565197</v>
      </c>
      <c r="R5035" s="2">
        <v>5.1684782608695601</v>
      </c>
      <c r="S5035" s="2">
        <v>12.9100093984962</v>
      </c>
      <c r="T5035" s="2">
        <v>0</v>
      </c>
      <c r="U5035" s="2">
        <v>20.091847826086902</v>
      </c>
      <c r="V5035" s="2">
        <v>26.058975563909701</v>
      </c>
      <c r="W5035" s="2">
        <v>1.2264130434782601</v>
      </c>
      <c r="X5035" s="2">
        <v>7.6047826086956496</v>
      </c>
      <c r="Y5035" s="2">
        <v>0</v>
      </c>
      <c r="Z5035" s="2">
        <v>11.4539943609022</v>
      </c>
      <c r="AA5035" s="2">
        <v>0.95641304347825995</v>
      </c>
      <c r="AB5035" s="2">
        <v>6.1893478260869497</v>
      </c>
      <c r="AC5035" s="2">
        <v>0</v>
      </c>
      <c r="AD5035" s="2">
        <v>9.2679981203007493</v>
      </c>
      <c r="AE5035" s="2">
        <v>0</v>
      </c>
      <c r="AF5035" s="2">
        <v>0</v>
      </c>
      <c r="AG5035" s="2">
        <v>0</v>
      </c>
      <c r="AH5035" s="2">
        <v>0</v>
      </c>
      <c r="AI5035" s="2">
        <v>0</v>
      </c>
      <c r="AJ5035" s="2">
        <v>0</v>
      </c>
      <c r="AK5035" s="2">
        <v>0</v>
      </c>
      <c r="AL5035">
        <v>175467</v>
      </c>
      <c r="AM5035" s="39">
        <v>7</v>
      </c>
    </row>
    <row r="5036" spans="1:39" x14ac:dyDescent="0.35">
      <c r="A5036" t="s">
        <v>19419</v>
      </c>
      <c r="B5036" t="s">
        <v>5809</v>
      </c>
      <c r="C5036" t="s">
        <v>15950</v>
      </c>
      <c r="D5036" t="s">
        <v>19887</v>
      </c>
      <c r="E5036" s="2">
        <v>51.673913043478201</v>
      </c>
      <c r="F5036" s="2">
        <v>28.8328144720235</v>
      </c>
      <c r="G5036" s="2">
        <v>24.831739130434698</v>
      </c>
      <c r="H5036" s="2">
        <v>4.9130434782608603</v>
      </c>
      <c r="I5036" s="39"/>
      <c r="J5036" s="2">
        <v>5.7046697517879599</v>
      </c>
      <c r="K5036" s="2">
        <v>0.19565217391304299</v>
      </c>
      <c r="L5036" s="2">
        <v>0.41304347826086901</v>
      </c>
      <c r="M5036" s="2">
        <v>0.98641304347825998</v>
      </c>
      <c r="N5036" s="2">
        <v>0</v>
      </c>
      <c r="O5036" s="2">
        <v>0</v>
      </c>
      <c r="P5036" s="2">
        <v>0</v>
      </c>
      <c r="Q5036" s="2">
        <v>0.434782608695652</v>
      </c>
      <c r="R5036" s="2">
        <v>11.461956521739101</v>
      </c>
      <c r="S5036" s="2">
        <v>13.813630626840499</v>
      </c>
      <c r="T5036" s="2">
        <v>0</v>
      </c>
      <c r="U5036" s="2">
        <v>6.4076086956521703</v>
      </c>
      <c r="V5036" s="2">
        <v>7.4400504838031098</v>
      </c>
      <c r="W5036" s="2">
        <v>0</v>
      </c>
      <c r="X5036" s="2">
        <v>0</v>
      </c>
      <c r="Y5036" s="2">
        <v>0</v>
      </c>
      <c r="Z5036" s="2">
        <v>0</v>
      </c>
      <c r="AA5036" s="2">
        <v>1.9239130434782599E-2</v>
      </c>
      <c r="AB5036" s="2">
        <v>0</v>
      </c>
      <c r="AC5036" s="2">
        <v>0</v>
      </c>
      <c r="AD5036" s="2">
        <v>2.2339082877576698E-2</v>
      </c>
      <c r="AE5036" s="2">
        <v>0</v>
      </c>
      <c r="AF5036" s="2">
        <v>0</v>
      </c>
      <c r="AG5036" s="2">
        <v>0</v>
      </c>
      <c r="AH5036" s="2">
        <v>0</v>
      </c>
      <c r="AI5036" s="2">
        <v>0</v>
      </c>
      <c r="AJ5036" s="2">
        <v>0</v>
      </c>
      <c r="AK5036" s="2">
        <v>0</v>
      </c>
      <c r="AL5036">
        <v>175513</v>
      </c>
      <c r="AM5036" s="39">
        <v>7</v>
      </c>
    </row>
    <row r="5037" spans="1:39" x14ac:dyDescent="0.35">
      <c r="A5037" t="s">
        <v>19419</v>
      </c>
      <c r="B5037" t="s">
        <v>5811</v>
      </c>
      <c r="C5037" t="s">
        <v>14549</v>
      </c>
      <c r="D5037" t="s">
        <v>20025</v>
      </c>
      <c r="E5037" s="2">
        <v>78.869565217391298</v>
      </c>
      <c r="F5037" s="2">
        <v>49.453031973539098</v>
      </c>
      <c r="G5037" s="2">
        <v>65.005652173913006</v>
      </c>
      <c r="H5037" s="2">
        <v>5.0434782608695601</v>
      </c>
      <c r="I5037" s="39"/>
      <c r="J5037" s="2">
        <v>3.83682469680264</v>
      </c>
      <c r="K5037" s="2">
        <v>0.90217391304347805</v>
      </c>
      <c r="L5037" s="2">
        <v>0.17391304347826</v>
      </c>
      <c r="M5037" s="2">
        <v>0.31793478260869501</v>
      </c>
      <c r="N5037" s="2">
        <v>0</v>
      </c>
      <c r="O5037" s="2">
        <v>0</v>
      </c>
      <c r="P5037" s="2">
        <v>0.94684782608695595</v>
      </c>
      <c r="Q5037" s="2">
        <v>9.0298913043478208</v>
      </c>
      <c r="R5037" s="2">
        <v>4.6739130434782599</v>
      </c>
      <c r="S5037" s="2">
        <v>10.4251653803748</v>
      </c>
      <c r="T5037" s="2">
        <v>0</v>
      </c>
      <c r="U5037" s="2">
        <v>37.877717391304301</v>
      </c>
      <c r="V5037" s="2">
        <v>28.815463065049599</v>
      </c>
      <c r="W5037" s="2">
        <v>0.109673913043478</v>
      </c>
      <c r="X5037" s="2">
        <v>0.22032608695652101</v>
      </c>
      <c r="Y5037" s="2">
        <v>0</v>
      </c>
      <c r="Z5037" s="2">
        <v>0.25104740904079298</v>
      </c>
      <c r="AA5037" s="2">
        <v>0.57608695652173902</v>
      </c>
      <c r="AB5037" s="2">
        <v>4.6608695652173902</v>
      </c>
      <c r="AC5037" s="2">
        <v>0</v>
      </c>
      <c r="AD5037" s="2">
        <v>3.98401323042998</v>
      </c>
      <c r="AE5037" s="2">
        <v>0</v>
      </c>
      <c r="AF5037" s="2">
        <v>0</v>
      </c>
      <c r="AG5037" s="2">
        <v>0</v>
      </c>
      <c r="AH5037" s="2">
        <v>0</v>
      </c>
      <c r="AI5037" s="2">
        <v>0</v>
      </c>
      <c r="AJ5037" s="2">
        <v>0</v>
      </c>
      <c r="AK5037" s="2">
        <v>0.47282608695652101</v>
      </c>
      <c r="AL5037">
        <v>175516</v>
      </c>
      <c r="AM5037" s="39">
        <v>7</v>
      </c>
    </row>
    <row r="5038" spans="1:39" x14ac:dyDescent="0.35">
      <c r="A5038" t="s">
        <v>19419</v>
      </c>
      <c r="B5038" t="s">
        <v>5651</v>
      </c>
      <c r="C5038" t="s">
        <v>15641</v>
      </c>
      <c r="D5038" t="s">
        <v>19999</v>
      </c>
      <c r="E5038" s="2">
        <v>31.7717391304347</v>
      </c>
      <c r="F5038" s="2">
        <v>41.147314403010597</v>
      </c>
      <c r="G5038" s="2">
        <v>21.788695652173899</v>
      </c>
      <c r="H5038" s="2">
        <v>5.1358695652173898</v>
      </c>
      <c r="I5038" s="39"/>
      <c r="J5038" s="2">
        <v>9.6989394457748901</v>
      </c>
      <c r="K5038" s="2">
        <v>0</v>
      </c>
      <c r="L5038" s="2">
        <v>0.14445652173913001</v>
      </c>
      <c r="M5038" s="2">
        <v>0.26086956521739102</v>
      </c>
      <c r="N5038" s="2">
        <v>0</v>
      </c>
      <c r="O5038" s="2">
        <v>0</v>
      </c>
      <c r="P5038" s="2">
        <v>0.161847826086956</v>
      </c>
      <c r="Q5038" s="2">
        <v>5.1910869565217297</v>
      </c>
      <c r="R5038" s="2">
        <v>0</v>
      </c>
      <c r="S5038" s="2">
        <v>9.8032158741019408</v>
      </c>
      <c r="T5038" s="2">
        <v>0</v>
      </c>
      <c r="U5038" s="2">
        <v>4.7466304347825998</v>
      </c>
      <c r="V5038" s="2">
        <v>8.9638727334929804</v>
      </c>
      <c r="W5038" s="2">
        <v>0.264130434782608</v>
      </c>
      <c r="X5038" s="2">
        <v>4.1832608695652098</v>
      </c>
      <c r="Y5038" s="2">
        <v>0</v>
      </c>
      <c r="Z5038" s="2">
        <v>8.3987683886418001</v>
      </c>
      <c r="AA5038" s="2">
        <v>0.37423913043478202</v>
      </c>
      <c r="AB5038" s="2">
        <v>1.3238043478260799</v>
      </c>
      <c r="AC5038" s="2">
        <v>0</v>
      </c>
      <c r="AD5038" s="2">
        <v>3.20670543961683</v>
      </c>
      <c r="AE5038" s="2">
        <v>0</v>
      </c>
      <c r="AF5038" s="2">
        <v>0</v>
      </c>
      <c r="AG5038" s="2">
        <v>0</v>
      </c>
      <c r="AH5038" s="2">
        <v>0</v>
      </c>
      <c r="AI5038" s="2">
        <v>2.5000000000000001E-3</v>
      </c>
      <c r="AJ5038" s="2">
        <v>0</v>
      </c>
      <c r="AK5038" s="2">
        <v>0</v>
      </c>
      <c r="AL5038">
        <v>175219</v>
      </c>
      <c r="AM5038" s="39">
        <v>7</v>
      </c>
    </row>
    <row r="5039" spans="1:39" x14ac:dyDescent="0.35">
      <c r="A5039" t="s">
        <v>19419</v>
      </c>
      <c r="B5039" t="s">
        <v>5863</v>
      </c>
      <c r="C5039" t="s">
        <v>16266</v>
      </c>
      <c r="D5039" t="s">
        <v>20050</v>
      </c>
      <c r="E5039" s="2">
        <v>21.369565217391301</v>
      </c>
      <c r="F5039" s="2">
        <v>57.3296032553408</v>
      </c>
      <c r="G5039" s="2">
        <v>20.418478260869499</v>
      </c>
      <c r="H5039" s="2">
        <v>3.7391304347826</v>
      </c>
      <c r="I5039" s="39"/>
      <c r="J5039" s="2">
        <v>10.498474059003</v>
      </c>
      <c r="K5039" s="2">
        <v>0.282608695652173</v>
      </c>
      <c r="L5039" s="2">
        <v>0</v>
      </c>
      <c r="M5039" s="2">
        <v>0.282608695652173</v>
      </c>
      <c r="N5039" s="2">
        <v>0</v>
      </c>
      <c r="O5039" s="2">
        <v>0</v>
      </c>
      <c r="P5039" s="2">
        <v>0</v>
      </c>
      <c r="Q5039" s="2">
        <v>0.15</v>
      </c>
      <c r="R5039" s="2">
        <v>4.4701086956521703</v>
      </c>
      <c r="S5039" s="2">
        <v>12.9720244150559</v>
      </c>
      <c r="T5039" s="2">
        <v>5.6141304347826004</v>
      </c>
      <c r="U5039" s="2">
        <v>0</v>
      </c>
      <c r="V5039" s="2">
        <v>15.762970498473999</v>
      </c>
      <c r="W5039" s="2">
        <v>0</v>
      </c>
      <c r="X5039" s="2">
        <v>0</v>
      </c>
      <c r="Y5039" s="2">
        <v>0</v>
      </c>
      <c r="Z5039" s="2">
        <v>0</v>
      </c>
      <c r="AA5039" s="2">
        <v>3.2608695652173898E-2</v>
      </c>
      <c r="AB5039" s="2">
        <v>0.127173913043478</v>
      </c>
      <c r="AC5039" s="2">
        <v>5.5788043478260798</v>
      </c>
      <c r="AD5039" s="2">
        <v>16.1124109867751</v>
      </c>
      <c r="AE5039" s="2">
        <v>0</v>
      </c>
      <c r="AF5039" s="2">
        <v>0</v>
      </c>
      <c r="AG5039" s="2">
        <v>0.141304347826086</v>
      </c>
      <c r="AH5039" s="2">
        <v>0</v>
      </c>
      <c r="AI5039" s="2">
        <v>0</v>
      </c>
      <c r="AJ5039" s="2">
        <v>0</v>
      </c>
      <c r="AK5039" s="2">
        <v>0</v>
      </c>
      <c r="AL5039" t="s">
        <v>1656</v>
      </c>
      <c r="AM5039" s="39">
        <v>7</v>
      </c>
    </row>
    <row r="5040" spans="1:39" x14ac:dyDescent="0.35">
      <c r="A5040" t="s">
        <v>19419</v>
      </c>
      <c r="B5040" t="s">
        <v>5640</v>
      </c>
      <c r="C5040" t="s">
        <v>16145</v>
      </c>
      <c r="D5040" t="s">
        <v>19561</v>
      </c>
      <c r="E5040" s="2">
        <v>62.282608695652101</v>
      </c>
      <c r="F5040" s="2">
        <v>54.8359162303665</v>
      </c>
      <c r="G5040" s="2">
        <v>56.9220652173913</v>
      </c>
      <c r="H5040" s="2">
        <v>5.6521739130434696</v>
      </c>
      <c r="I5040" s="39"/>
      <c r="J5040" s="2">
        <v>5.4450261780104698</v>
      </c>
      <c r="K5040" s="2">
        <v>0</v>
      </c>
      <c r="L5040" s="2">
        <v>0</v>
      </c>
      <c r="M5040" s="2">
        <v>23.324999999999999</v>
      </c>
      <c r="N5040" s="2">
        <v>0</v>
      </c>
      <c r="O5040" s="2">
        <v>0</v>
      </c>
      <c r="P5040" s="2">
        <v>0.89923913043478199</v>
      </c>
      <c r="Q5040" s="2">
        <v>4.42173913043478</v>
      </c>
      <c r="R5040" s="2">
        <v>0</v>
      </c>
      <c r="S5040" s="2">
        <v>4.2596858638743402</v>
      </c>
      <c r="T5040" s="2">
        <v>4.3532608695652097</v>
      </c>
      <c r="U5040" s="2">
        <v>1.9891304347826</v>
      </c>
      <c r="V5040" s="2">
        <v>6.1099476439790497</v>
      </c>
      <c r="W5040" s="2">
        <v>3.38271739130434</v>
      </c>
      <c r="X5040" s="2">
        <v>6.5646739130434701</v>
      </c>
      <c r="Y5040" s="2">
        <v>0</v>
      </c>
      <c r="Z5040" s="2">
        <v>9.5828272251308899</v>
      </c>
      <c r="AA5040" s="2">
        <v>6.3341304347826002</v>
      </c>
      <c r="AB5040" s="2">
        <v>0</v>
      </c>
      <c r="AC5040" s="2">
        <v>0</v>
      </c>
      <c r="AD5040" s="2">
        <v>6.1019895287958104</v>
      </c>
      <c r="AE5040" s="2">
        <v>0</v>
      </c>
      <c r="AF5040" s="2">
        <v>0</v>
      </c>
      <c r="AG5040" s="2">
        <v>0</v>
      </c>
      <c r="AH5040" s="2">
        <v>0</v>
      </c>
      <c r="AI5040" s="2">
        <v>0</v>
      </c>
      <c r="AJ5040" s="2">
        <v>0</v>
      </c>
      <c r="AK5040" s="2">
        <v>0</v>
      </c>
      <c r="AL5040">
        <v>175200</v>
      </c>
      <c r="AM5040" s="39">
        <v>7</v>
      </c>
    </row>
    <row r="5041" spans="1:39" x14ac:dyDescent="0.35">
      <c r="A5041" t="s">
        <v>19419</v>
      </c>
      <c r="B5041" t="s">
        <v>5871</v>
      </c>
      <c r="C5041" t="s">
        <v>16271</v>
      </c>
      <c r="D5041" t="s">
        <v>20053</v>
      </c>
      <c r="E5041" s="2">
        <v>25.0217391304347</v>
      </c>
      <c r="F5041" s="2">
        <v>43.038662033014703</v>
      </c>
      <c r="G5041" s="2">
        <v>17.948369565217298</v>
      </c>
      <c r="H5041" s="2">
        <v>2.4891304347826</v>
      </c>
      <c r="I5041" s="39"/>
      <c r="J5041" s="2">
        <v>5.9687228496959097</v>
      </c>
      <c r="K5041" s="2">
        <v>3.2608695652173898E-2</v>
      </c>
      <c r="L5041" s="2">
        <v>0.26630434782608697</v>
      </c>
      <c r="M5041" s="2">
        <v>0.24456521739130399</v>
      </c>
      <c r="N5041" s="2">
        <v>7.6086956521739094E-2</v>
      </c>
      <c r="O5041" s="2">
        <v>0</v>
      </c>
      <c r="P5041" s="2">
        <v>0</v>
      </c>
      <c r="Q5041" s="2">
        <v>0.13043478260869501</v>
      </c>
      <c r="R5041" s="2">
        <v>5.2073913043478202</v>
      </c>
      <c r="S5041" s="2">
        <v>12.799652476107701</v>
      </c>
      <c r="T5041" s="2">
        <v>9.4692391304347794</v>
      </c>
      <c r="U5041" s="2">
        <v>0</v>
      </c>
      <c r="V5041" s="2">
        <v>22.706429192006901</v>
      </c>
      <c r="W5041" s="2">
        <v>0</v>
      </c>
      <c r="X5041" s="2">
        <v>0</v>
      </c>
      <c r="Y5041" s="2">
        <v>0</v>
      </c>
      <c r="Z5041" s="2">
        <v>0</v>
      </c>
      <c r="AA5041" s="2">
        <v>0</v>
      </c>
      <c r="AB5041" s="2">
        <v>0</v>
      </c>
      <c r="AC5041" s="2">
        <v>0</v>
      </c>
      <c r="AD5041" s="2">
        <v>0</v>
      </c>
      <c r="AE5041" s="2">
        <v>0</v>
      </c>
      <c r="AF5041" s="2">
        <v>0</v>
      </c>
      <c r="AG5041" s="2">
        <v>0</v>
      </c>
      <c r="AH5041" s="2">
        <v>0</v>
      </c>
      <c r="AI5041" s="2">
        <v>0</v>
      </c>
      <c r="AJ5041" s="2">
        <v>0</v>
      </c>
      <c r="AK5041" s="2">
        <v>3.2608695652173898E-2</v>
      </c>
      <c r="AL5041" t="s">
        <v>1663</v>
      </c>
      <c r="AM5041" s="39">
        <v>7</v>
      </c>
    </row>
    <row r="5042" spans="1:39" x14ac:dyDescent="0.35">
      <c r="A5042" t="s">
        <v>19419</v>
      </c>
      <c r="B5042" t="s">
        <v>5665</v>
      </c>
      <c r="C5042" t="s">
        <v>16153</v>
      </c>
      <c r="D5042" t="s">
        <v>19548</v>
      </c>
      <c r="E5042" s="2">
        <v>24.684782608695599</v>
      </c>
      <c r="F5042" s="2">
        <v>180.15455746367201</v>
      </c>
      <c r="G5042" s="2">
        <v>74.1179347826086</v>
      </c>
      <c r="H5042" s="2">
        <v>0</v>
      </c>
      <c r="I5042" s="39"/>
      <c r="J5042" s="2">
        <v>0</v>
      </c>
      <c r="K5042" s="2">
        <v>0</v>
      </c>
      <c r="L5042" s="2">
        <v>0</v>
      </c>
      <c r="M5042" s="2">
        <v>0</v>
      </c>
      <c r="N5042" s="2">
        <v>0</v>
      </c>
      <c r="O5042" s="2">
        <v>0</v>
      </c>
      <c r="P5042" s="2">
        <v>0.138586956521739</v>
      </c>
      <c r="Q5042" s="2">
        <v>3.8779347826086901</v>
      </c>
      <c r="R5042" s="2">
        <v>0</v>
      </c>
      <c r="S5042" s="2">
        <v>9.4258916776750308</v>
      </c>
      <c r="T5042" s="2">
        <v>0</v>
      </c>
      <c r="U5042" s="2">
        <v>0</v>
      </c>
      <c r="V5042" s="2">
        <v>0</v>
      </c>
      <c r="W5042" s="2">
        <v>0</v>
      </c>
      <c r="X5042" s="2">
        <v>6.3260869565217398E-2</v>
      </c>
      <c r="Y5042" s="2">
        <v>0</v>
      </c>
      <c r="Z5042" s="2">
        <v>0.153764861294583</v>
      </c>
      <c r="AA5042" s="2">
        <v>7.06521739130434E-3</v>
      </c>
      <c r="AB5042" s="2">
        <v>23.8690217391304</v>
      </c>
      <c r="AC5042" s="2">
        <v>0</v>
      </c>
      <c r="AD5042" s="2">
        <v>58.034346103038203</v>
      </c>
      <c r="AE5042" s="2">
        <v>0</v>
      </c>
      <c r="AF5042" s="2">
        <v>0</v>
      </c>
      <c r="AG5042" s="2">
        <v>0</v>
      </c>
      <c r="AH5042" s="2">
        <v>0</v>
      </c>
      <c r="AI5042" s="2">
        <v>46.162065217391302</v>
      </c>
      <c r="AJ5042" s="2">
        <v>0</v>
      </c>
      <c r="AK5042" s="2">
        <v>0</v>
      </c>
      <c r="AL5042">
        <v>175240</v>
      </c>
      <c r="AM5042" s="39">
        <v>7</v>
      </c>
    </row>
    <row r="5043" spans="1:39" x14ac:dyDescent="0.35">
      <c r="A5043" t="s">
        <v>19419</v>
      </c>
      <c r="B5043" t="s">
        <v>5757</v>
      </c>
      <c r="C5043" t="s">
        <v>15315</v>
      </c>
      <c r="D5043" t="s">
        <v>19501</v>
      </c>
      <c r="E5043" s="2">
        <v>56.630434782608603</v>
      </c>
      <c r="F5043" s="2">
        <v>24.512245681381899</v>
      </c>
      <c r="G5043" s="2">
        <v>23.135652173913002</v>
      </c>
      <c r="H5043" s="2">
        <v>1.84782608695652</v>
      </c>
      <c r="I5043" s="39"/>
      <c r="J5043" s="2">
        <v>1.9577735124760001</v>
      </c>
      <c r="K5043" s="2">
        <v>0</v>
      </c>
      <c r="L5043" s="2">
        <v>0</v>
      </c>
      <c r="M5043" s="2">
        <v>0</v>
      </c>
      <c r="N5043" s="2">
        <v>0</v>
      </c>
      <c r="O5043" s="2">
        <v>0</v>
      </c>
      <c r="P5043" s="2">
        <v>1.9792391304347801</v>
      </c>
      <c r="Q5043" s="2">
        <v>0</v>
      </c>
      <c r="R5043" s="2">
        <v>5.7076086956521701</v>
      </c>
      <c r="S5043" s="2">
        <v>6.0472168905950099</v>
      </c>
      <c r="T5043" s="2">
        <v>0</v>
      </c>
      <c r="U5043" s="2">
        <v>5.0739130434782602</v>
      </c>
      <c r="V5043" s="2">
        <v>5.3758157389635297</v>
      </c>
      <c r="W5043" s="2">
        <v>1.4623913043478201</v>
      </c>
      <c r="X5043" s="2">
        <v>3.5199999999999898</v>
      </c>
      <c r="Y5043" s="2">
        <v>0</v>
      </c>
      <c r="Z5043" s="2">
        <v>5.2788483685220697</v>
      </c>
      <c r="AA5043" s="2">
        <v>3.1431521739130401</v>
      </c>
      <c r="AB5043" s="2">
        <v>0.40152173913043399</v>
      </c>
      <c r="AC5043" s="2">
        <v>0</v>
      </c>
      <c r="AD5043" s="2">
        <v>3.7555854126679402</v>
      </c>
      <c r="AE5043" s="2">
        <v>0</v>
      </c>
      <c r="AF5043" s="2">
        <v>0</v>
      </c>
      <c r="AG5043" s="2">
        <v>0</v>
      </c>
      <c r="AH5043" s="2">
        <v>0</v>
      </c>
      <c r="AI5043" s="2">
        <v>0</v>
      </c>
      <c r="AJ5043" s="2">
        <v>0</v>
      </c>
      <c r="AK5043" s="2">
        <v>0</v>
      </c>
      <c r="AL5043">
        <v>175424</v>
      </c>
      <c r="AM5043" s="39">
        <v>7</v>
      </c>
    </row>
    <row r="5044" spans="1:39" x14ac:dyDescent="0.35">
      <c r="A5044" t="s">
        <v>19419</v>
      </c>
      <c r="B5044" t="s">
        <v>5611</v>
      </c>
      <c r="C5044" t="s">
        <v>14645</v>
      </c>
      <c r="D5044" t="s">
        <v>19501</v>
      </c>
      <c r="E5044" s="2">
        <v>43.510869565217298</v>
      </c>
      <c r="F5044" s="2">
        <v>29.867349487883999</v>
      </c>
      <c r="G5044" s="2">
        <v>21.659239130434699</v>
      </c>
      <c r="H5044" s="2">
        <v>0</v>
      </c>
      <c r="I5044" s="39"/>
      <c r="J5044" s="2">
        <v>0</v>
      </c>
      <c r="K5044" s="2">
        <v>0</v>
      </c>
      <c r="L5044" s="2">
        <v>0</v>
      </c>
      <c r="M5044" s="2">
        <v>0</v>
      </c>
      <c r="N5044" s="2">
        <v>0</v>
      </c>
      <c r="O5044" s="2">
        <v>0</v>
      </c>
      <c r="P5044" s="2">
        <v>2.3015217391304299</v>
      </c>
      <c r="Q5044" s="2">
        <v>0</v>
      </c>
      <c r="R5044" s="2">
        <v>5.3119565217391296</v>
      </c>
      <c r="S5044" s="2">
        <v>7.3250062453160103</v>
      </c>
      <c r="T5044" s="2">
        <v>0</v>
      </c>
      <c r="U5044" s="2">
        <v>1.7260869565217301</v>
      </c>
      <c r="V5044" s="2">
        <v>2.38021483887084</v>
      </c>
      <c r="W5044" s="2">
        <v>2.6417391304347801</v>
      </c>
      <c r="X5044" s="2">
        <v>4.5979347826086903</v>
      </c>
      <c r="Y5044" s="2">
        <v>0</v>
      </c>
      <c r="Z5044" s="2">
        <v>9.9832625530851793</v>
      </c>
      <c r="AA5044" s="2">
        <v>1.4373913043478199</v>
      </c>
      <c r="AB5044" s="2">
        <v>3.6426086956521702</v>
      </c>
      <c r="AC5044" s="2">
        <v>0</v>
      </c>
      <c r="AD5044" s="2">
        <v>7.0051461403947002</v>
      </c>
      <c r="AE5044" s="2">
        <v>0</v>
      </c>
      <c r="AF5044" s="2">
        <v>0</v>
      </c>
      <c r="AG5044" s="2">
        <v>0</v>
      </c>
      <c r="AH5044" s="2">
        <v>0</v>
      </c>
      <c r="AI5044" s="2">
        <v>0</v>
      </c>
      <c r="AJ5044" s="2">
        <v>0</v>
      </c>
      <c r="AK5044" s="2">
        <v>0</v>
      </c>
      <c r="AL5044">
        <v>175124</v>
      </c>
      <c r="AM5044" s="39">
        <v>7</v>
      </c>
    </row>
    <row r="5045" spans="1:39" x14ac:dyDescent="0.35">
      <c r="A5045" t="s">
        <v>19419</v>
      </c>
      <c r="B5045" t="s">
        <v>5778</v>
      </c>
      <c r="C5045" t="s">
        <v>16137</v>
      </c>
      <c r="D5045" t="s">
        <v>19671</v>
      </c>
      <c r="E5045" s="2">
        <v>59.336956521739097</v>
      </c>
      <c r="F5045" s="2">
        <v>30.703755266532301</v>
      </c>
      <c r="G5045" s="2">
        <v>30.3644565217391</v>
      </c>
      <c r="H5045" s="2">
        <v>4.8695652173913002</v>
      </c>
      <c r="I5045" s="39"/>
      <c r="J5045" s="2">
        <v>4.9239787506869304</v>
      </c>
      <c r="K5045" s="2">
        <v>7.8804347826086904E-2</v>
      </c>
      <c r="L5045" s="2">
        <v>0.31521739130434701</v>
      </c>
      <c r="M5045" s="2">
        <v>0.17391304347826</v>
      </c>
      <c r="N5045" s="2">
        <v>0</v>
      </c>
      <c r="O5045" s="2">
        <v>0</v>
      </c>
      <c r="P5045" s="2">
        <v>1.0313043478260799</v>
      </c>
      <c r="Q5045" s="2">
        <v>5.2173913043478199</v>
      </c>
      <c r="R5045" s="2">
        <v>0</v>
      </c>
      <c r="S5045" s="2">
        <v>5.2756915185931401</v>
      </c>
      <c r="T5045" s="2">
        <v>10.215652173913</v>
      </c>
      <c r="U5045" s="2">
        <v>0</v>
      </c>
      <c r="V5045" s="2">
        <v>10.329803993405299</v>
      </c>
      <c r="W5045" s="2">
        <v>0.84619565217391302</v>
      </c>
      <c r="X5045" s="2">
        <v>3.6230434782608598</v>
      </c>
      <c r="Y5045" s="2">
        <v>0</v>
      </c>
      <c r="Z5045" s="2">
        <v>4.5191793368748803</v>
      </c>
      <c r="AA5045" s="2">
        <v>0.65793478260869498</v>
      </c>
      <c r="AB5045" s="2">
        <v>3.3354347826086901</v>
      </c>
      <c r="AC5045" s="2">
        <v>0</v>
      </c>
      <c r="AD5045" s="2">
        <v>4.0379923062831997</v>
      </c>
      <c r="AE5045" s="2">
        <v>0</v>
      </c>
      <c r="AF5045" s="2">
        <v>0</v>
      </c>
      <c r="AG5045" s="2">
        <v>0</v>
      </c>
      <c r="AH5045" s="2">
        <v>0</v>
      </c>
      <c r="AI5045" s="2">
        <v>0</v>
      </c>
      <c r="AJ5045" s="2">
        <v>0</v>
      </c>
      <c r="AK5045" s="2">
        <v>0</v>
      </c>
      <c r="AL5045">
        <v>175466</v>
      </c>
      <c r="AM5045" s="39">
        <v>7</v>
      </c>
    </row>
    <row r="5046" spans="1:39" x14ac:dyDescent="0.35">
      <c r="A5046" t="s">
        <v>19419</v>
      </c>
      <c r="B5046" t="s">
        <v>5667</v>
      </c>
      <c r="C5046" t="s">
        <v>16142</v>
      </c>
      <c r="D5046" t="s">
        <v>19548</v>
      </c>
      <c r="E5046" s="2">
        <v>115.72826086956501</v>
      </c>
      <c r="F5046" s="2">
        <v>143.963708086785</v>
      </c>
      <c r="G5046" s="2">
        <v>277.67782608695597</v>
      </c>
      <c r="H5046" s="2">
        <v>5.2173913043478199</v>
      </c>
      <c r="I5046" s="39"/>
      <c r="J5046" s="2">
        <v>2.7049873203719299</v>
      </c>
      <c r="K5046" s="2">
        <v>1.3614130434782601</v>
      </c>
      <c r="L5046" s="2">
        <v>0.22282608695652101</v>
      </c>
      <c r="M5046" s="2">
        <v>6.9952173913043403</v>
      </c>
      <c r="N5046" s="2">
        <v>0</v>
      </c>
      <c r="O5046" s="2">
        <v>0</v>
      </c>
      <c r="P5046" s="2">
        <v>24.915760869565201</v>
      </c>
      <c r="Q5046" s="2">
        <v>27.434130434782599</v>
      </c>
      <c r="R5046" s="2">
        <v>5.4782608695652097</v>
      </c>
      <c r="S5046" s="2">
        <v>17.063623555931201</v>
      </c>
      <c r="T5046" s="2">
        <v>0</v>
      </c>
      <c r="U5046" s="2">
        <v>19.853152173912999</v>
      </c>
      <c r="V5046" s="2">
        <v>10.2929839391377</v>
      </c>
      <c r="W5046" s="2">
        <v>39.831195652173903</v>
      </c>
      <c r="X5046" s="2">
        <v>43.7420652173913</v>
      </c>
      <c r="Y5046" s="2">
        <v>18.094130434782599</v>
      </c>
      <c r="Z5046" s="2">
        <v>52.710059171597599</v>
      </c>
      <c r="AA5046" s="2">
        <v>29.412934782608598</v>
      </c>
      <c r="AB5046" s="2">
        <v>44.602391304347798</v>
      </c>
      <c r="AC5046" s="2">
        <v>10.5169565217391</v>
      </c>
      <c r="AD5046" s="2">
        <v>43.8262609185686</v>
      </c>
      <c r="AE5046" s="2">
        <v>0</v>
      </c>
      <c r="AF5046" s="2">
        <v>0</v>
      </c>
      <c r="AG5046" s="2">
        <v>0</v>
      </c>
      <c r="AH5046" s="2">
        <v>0</v>
      </c>
      <c r="AI5046" s="2">
        <v>0</v>
      </c>
      <c r="AJ5046" s="2">
        <v>0</v>
      </c>
      <c r="AK5046" s="2">
        <v>0</v>
      </c>
      <c r="AL5046">
        <v>175242</v>
      </c>
      <c r="AM5046" s="39">
        <v>7</v>
      </c>
    </row>
    <row r="5047" spans="1:39" x14ac:dyDescent="0.35">
      <c r="A5047" t="s">
        <v>19419</v>
      </c>
      <c r="B5047" t="s">
        <v>5656</v>
      </c>
      <c r="C5047" t="s">
        <v>15720</v>
      </c>
      <c r="D5047" t="s">
        <v>20002</v>
      </c>
      <c r="E5047" s="2">
        <v>51.184782608695599</v>
      </c>
      <c r="F5047" s="2">
        <v>43.466171161605402</v>
      </c>
      <c r="G5047" s="2">
        <v>37.0801086956521</v>
      </c>
      <c r="H5047" s="2">
        <v>5.13043478260869</v>
      </c>
      <c r="I5047" s="39"/>
      <c r="J5047" s="2">
        <v>6.01401571458908</v>
      </c>
      <c r="K5047" s="2">
        <v>0.20652173913043401</v>
      </c>
      <c r="L5047" s="2">
        <v>0.24652173913043399</v>
      </c>
      <c r="M5047" s="2">
        <v>0.39130434782608697</v>
      </c>
      <c r="N5047" s="2">
        <v>0</v>
      </c>
      <c r="O5047" s="2">
        <v>0.98717391304347801</v>
      </c>
      <c r="P5047" s="2">
        <v>0.39282608695652099</v>
      </c>
      <c r="Q5047" s="2">
        <v>10.182391304347799</v>
      </c>
      <c r="R5047" s="2">
        <v>0</v>
      </c>
      <c r="S5047" s="2">
        <v>11.9360373752389</v>
      </c>
      <c r="T5047" s="2">
        <v>0</v>
      </c>
      <c r="U5047" s="2">
        <v>9.0260869565217394</v>
      </c>
      <c r="V5047" s="2">
        <v>10.5805903588872</v>
      </c>
      <c r="W5047" s="2">
        <v>2.9618478260869501</v>
      </c>
      <c r="X5047" s="2">
        <v>0.22869565217391299</v>
      </c>
      <c r="Y5047" s="2">
        <v>0</v>
      </c>
      <c r="Z5047" s="2">
        <v>3.7400297303036698</v>
      </c>
      <c r="AA5047" s="2">
        <v>0.96380434782608604</v>
      </c>
      <c r="AB5047" s="2">
        <v>5.5563043478260798</v>
      </c>
      <c r="AC5047" s="2">
        <v>0</v>
      </c>
      <c r="AD5047" s="2">
        <v>7.64302399660225</v>
      </c>
      <c r="AE5047" s="2">
        <v>0</v>
      </c>
      <c r="AF5047" s="2">
        <v>0</v>
      </c>
      <c r="AG5047" s="2">
        <v>0</v>
      </c>
      <c r="AH5047" s="2">
        <v>0</v>
      </c>
      <c r="AI5047" s="2">
        <v>0.80619565217391298</v>
      </c>
      <c r="AJ5047" s="2">
        <v>0</v>
      </c>
      <c r="AK5047" s="2">
        <v>0</v>
      </c>
      <c r="AL5047">
        <v>175228</v>
      </c>
      <c r="AM5047" s="39">
        <v>7</v>
      </c>
    </row>
    <row r="5048" spans="1:39" x14ac:dyDescent="0.35">
      <c r="A5048" t="s">
        <v>19419</v>
      </c>
      <c r="B5048" t="s">
        <v>5633</v>
      </c>
      <c r="C5048" t="s">
        <v>16137</v>
      </c>
      <c r="D5048" t="s">
        <v>19671</v>
      </c>
      <c r="E5048" s="2">
        <v>74</v>
      </c>
      <c r="F5048" s="2">
        <v>46.773031727379497</v>
      </c>
      <c r="G5048" s="2">
        <v>57.686739130434702</v>
      </c>
      <c r="H5048" s="2">
        <v>4.5652173913043397</v>
      </c>
      <c r="I5048" s="39"/>
      <c r="J5048" s="2">
        <v>3.70152761457109</v>
      </c>
      <c r="K5048" s="2">
        <v>0.13043478260869501</v>
      </c>
      <c r="L5048" s="2">
        <v>0.20652173913043401</v>
      </c>
      <c r="M5048" s="2">
        <v>5.7282608695652097</v>
      </c>
      <c r="N5048" s="2">
        <v>0</v>
      </c>
      <c r="O5048" s="2">
        <v>0</v>
      </c>
      <c r="P5048" s="2">
        <v>8.6452173913043406</v>
      </c>
      <c r="Q5048" s="2">
        <v>4.4836956521739104</v>
      </c>
      <c r="R5048" s="2">
        <v>0</v>
      </c>
      <c r="S5048" s="2">
        <v>3.6354289071680301</v>
      </c>
      <c r="T5048" s="2">
        <v>0</v>
      </c>
      <c r="U5048" s="2">
        <v>0</v>
      </c>
      <c r="V5048" s="2">
        <v>0</v>
      </c>
      <c r="W5048" s="2">
        <v>3.9093478260869499</v>
      </c>
      <c r="X5048" s="2">
        <v>11.0743478260869</v>
      </c>
      <c r="Y5048" s="2">
        <v>0</v>
      </c>
      <c r="Z5048" s="2">
        <v>12.1489424206815</v>
      </c>
      <c r="AA5048" s="2">
        <v>8.6763043478260808</v>
      </c>
      <c r="AB5048" s="2">
        <v>10.2673913043478</v>
      </c>
      <c r="AC5048" s="2">
        <v>0</v>
      </c>
      <c r="AD5048" s="2">
        <v>15.3597532314923</v>
      </c>
      <c r="AE5048" s="2">
        <v>0</v>
      </c>
      <c r="AF5048" s="2">
        <v>0</v>
      </c>
      <c r="AG5048" s="2">
        <v>0</v>
      </c>
      <c r="AH5048" s="2">
        <v>0</v>
      </c>
      <c r="AI5048" s="2">
        <v>0</v>
      </c>
      <c r="AJ5048" s="2">
        <v>0</v>
      </c>
      <c r="AK5048" s="2">
        <v>0</v>
      </c>
      <c r="AL5048">
        <v>175181</v>
      </c>
      <c r="AM5048" s="39">
        <v>7</v>
      </c>
    </row>
    <row r="5049" spans="1:39" x14ac:dyDescent="0.35">
      <c r="A5049" t="s">
        <v>19419</v>
      </c>
      <c r="B5049" t="s">
        <v>5619</v>
      </c>
      <c r="C5049" t="s">
        <v>16151</v>
      </c>
      <c r="D5049" t="s">
        <v>19659</v>
      </c>
      <c r="E5049" s="2">
        <v>14.0543478260869</v>
      </c>
      <c r="F5049" s="2">
        <v>91.218097447795799</v>
      </c>
      <c r="G5049" s="2">
        <v>21.3668478260869</v>
      </c>
      <c r="H5049" s="2">
        <v>0</v>
      </c>
      <c r="I5049" s="39"/>
      <c r="J5049" s="2">
        <v>0</v>
      </c>
      <c r="K5049" s="2">
        <v>2.7173913043478199</v>
      </c>
      <c r="L5049" s="2">
        <v>4.3043478260869499</v>
      </c>
      <c r="M5049" s="2">
        <v>2.8260869565217299</v>
      </c>
      <c r="N5049" s="2">
        <v>0</v>
      </c>
      <c r="O5049" s="2">
        <v>0</v>
      </c>
      <c r="P5049" s="2">
        <v>1.29619565217391</v>
      </c>
      <c r="Q5049" s="2">
        <v>2.52173913043478</v>
      </c>
      <c r="R5049" s="2">
        <v>0</v>
      </c>
      <c r="S5049" s="2">
        <v>10.7656612529002</v>
      </c>
      <c r="T5049" s="2">
        <v>0</v>
      </c>
      <c r="U5049" s="2">
        <v>0</v>
      </c>
      <c r="V5049" s="2">
        <v>0</v>
      </c>
      <c r="W5049" s="2">
        <v>3.25</v>
      </c>
      <c r="X5049" s="2">
        <v>0.82336956521739102</v>
      </c>
      <c r="Y5049" s="2">
        <v>0</v>
      </c>
      <c r="Z5049" s="2">
        <v>17.389791183294601</v>
      </c>
      <c r="AA5049" s="2">
        <v>3.1141304347826</v>
      </c>
      <c r="AB5049" s="2">
        <v>0.51358695652173902</v>
      </c>
      <c r="AC5049" s="2">
        <v>0</v>
      </c>
      <c r="AD5049" s="2">
        <v>15.487238979118301</v>
      </c>
      <c r="AE5049" s="2">
        <v>0</v>
      </c>
      <c r="AF5049" s="2">
        <v>0</v>
      </c>
      <c r="AG5049" s="2">
        <v>0</v>
      </c>
      <c r="AH5049" s="2">
        <v>0</v>
      </c>
      <c r="AI5049" s="2">
        <v>0</v>
      </c>
      <c r="AJ5049" s="2">
        <v>0</v>
      </c>
      <c r="AK5049" s="2">
        <v>0</v>
      </c>
      <c r="AL5049">
        <v>175151</v>
      </c>
      <c r="AM5049" s="39">
        <v>7</v>
      </c>
    </row>
    <row r="5050" spans="1:39" x14ac:dyDescent="0.35">
      <c r="A5050" t="s">
        <v>19419</v>
      </c>
      <c r="B5050" t="s">
        <v>5703</v>
      </c>
      <c r="C5050" t="s">
        <v>16151</v>
      </c>
      <c r="D5050" t="s">
        <v>19659</v>
      </c>
      <c r="E5050" s="2">
        <v>35.032608695652101</v>
      </c>
      <c r="F5050" s="2">
        <v>68.107167235494799</v>
      </c>
      <c r="G5050" s="2">
        <v>39.766195652173899</v>
      </c>
      <c r="H5050" s="2">
        <v>5.13043478260869</v>
      </c>
      <c r="I5050" s="39"/>
      <c r="J5050" s="2">
        <v>8.7868445547626397</v>
      </c>
      <c r="K5050" s="2">
        <v>0.13043478260869501</v>
      </c>
      <c r="L5050" s="2">
        <v>0.47826086956521702</v>
      </c>
      <c r="M5050" s="2">
        <v>1.6128260869565201</v>
      </c>
      <c r="N5050" s="2">
        <v>0</v>
      </c>
      <c r="O5050" s="2">
        <v>0</v>
      </c>
      <c r="P5050" s="2">
        <v>1.3747826086956501</v>
      </c>
      <c r="Q5050" s="2">
        <v>4.5217391304347796</v>
      </c>
      <c r="R5050" s="2">
        <v>0</v>
      </c>
      <c r="S5050" s="2">
        <v>7.7443375736890996</v>
      </c>
      <c r="T5050" s="2">
        <v>5.3043478260869499</v>
      </c>
      <c r="U5050" s="2">
        <v>11.033369565217299</v>
      </c>
      <c r="V5050" s="2">
        <v>27.981445857896301</v>
      </c>
      <c r="W5050" s="2">
        <v>0.65771739130434703</v>
      </c>
      <c r="X5050" s="2">
        <v>1.7627173913043399</v>
      </c>
      <c r="Y5050" s="2">
        <v>0</v>
      </c>
      <c r="Z5050" s="2">
        <v>4.1454545454545402</v>
      </c>
      <c r="AA5050" s="2">
        <v>2.1035869565217298</v>
      </c>
      <c r="AB5050" s="2">
        <v>5.6559782608695599</v>
      </c>
      <c r="AC5050" s="2">
        <v>0</v>
      </c>
      <c r="AD5050" s="2">
        <v>13.289730065156601</v>
      </c>
      <c r="AE5050" s="2">
        <v>0</v>
      </c>
      <c r="AF5050" s="2">
        <v>0</v>
      </c>
      <c r="AG5050" s="2">
        <v>0</v>
      </c>
      <c r="AH5050" s="2">
        <v>0</v>
      </c>
      <c r="AI5050" s="2">
        <v>0</v>
      </c>
      <c r="AJ5050" s="2">
        <v>0</v>
      </c>
      <c r="AK5050" s="2">
        <v>0</v>
      </c>
      <c r="AL5050">
        <v>175305</v>
      </c>
      <c r="AM5050" s="39">
        <v>7</v>
      </c>
    </row>
    <row r="5051" spans="1:39" x14ac:dyDescent="0.35">
      <c r="A5051" t="s">
        <v>19419</v>
      </c>
      <c r="B5051" t="s">
        <v>5605</v>
      </c>
      <c r="C5051" t="s">
        <v>16137</v>
      </c>
      <c r="D5051" t="s">
        <v>19671</v>
      </c>
      <c r="E5051" s="2">
        <v>65.369565217391298</v>
      </c>
      <c r="F5051" s="2">
        <v>30.050382440970999</v>
      </c>
      <c r="G5051" s="2">
        <v>32.739673913043397</v>
      </c>
      <c r="H5051" s="2">
        <v>5.6521739130434696</v>
      </c>
      <c r="I5051" s="39"/>
      <c r="J5051" s="2">
        <v>5.1878949118722897</v>
      </c>
      <c r="K5051" s="2">
        <v>0.16304347826086901</v>
      </c>
      <c r="L5051" s="2">
        <v>0.38586956521739102</v>
      </c>
      <c r="M5051" s="2">
        <v>0.76684782608695601</v>
      </c>
      <c r="N5051" s="2">
        <v>0</v>
      </c>
      <c r="O5051" s="2">
        <v>0</v>
      </c>
      <c r="P5051" s="2">
        <v>4.3902173913043399</v>
      </c>
      <c r="Q5051" s="2">
        <v>0</v>
      </c>
      <c r="R5051" s="2">
        <v>0</v>
      </c>
      <c r="S5051" s="2">
        <v>0</v>
      </c>
      <c r="T5051" s="2">
        <v>0</v>
      </c>
      <c r="U5051" s="2">
        <v>10.023260869565201</v>
      </c>
      <c r="V5051" s="2">
        <v>9.1999334885267707</v>
      </c>
      <c r="W5051" s="2">
        <v>0.85782608695652096</v>
      </c>
      <c r="X5051" s="2">
        <v>4.0298913043478199</v>
      </c>
      <c r="Y5051" s="2">
        <v>0</v>
      </c>
      <c r="Z5051" s="2">
        <v>4.4862321250415604</v>
      </c>
      <c r="AA5051" s="2">
        <v>0.89195652173912998</v>
      </c>
      <c r="AB5051" s="2">
        <v>5.5785869565217396</v>
      </c>
      <c r="AC5051" s="2">
        <v>0</v>
      </c>
      <c r="AD5051" s="2">
        <v>5.9390422347855001</v>
      </c>
      <c r="AE5051" s="2">
        <v>0</v>
      </c>
      <c r="AF5051" s="2">
        <v>0</v>
      </c>
      <c r="AG5051" s="2">
        <v>0</v>
      </c>
      <c r="AH5051" s="2">
        <v>0</v>
      </c>
      <c r="AI5051" s="2">
        <v>0</v>
      </c>
      <c r="AJ5051" s="2">
        <v>0</v>
      </c>
      <c r="AK5051" s="2">
        <v>0</v>
      </c>
      <c r="AL5051">
        <v>175078</v>
      </c>
      <c r="AM5051" s="39">
        <v>7</v>
      </c>
    </row>
    <row r="5052" spans="1:39" x14ac:dyDescent="0.35">
      <c r="A5052" t="s">
        <v>19419</v>
      </c>
      <c r="B5052" t="s">
        <v>5793</v>
      </c>
      <c r="C5052" t="s">
        <v>16240</v>
      </c>
      <c r="D5052" t="s">
        <v>19992</v>
      </c>
      <c r="E5052" s="2">
        <v>28.923913043478201</v>
      </c>
      <c r="F5052" s="2">
        <v>38.744081172491498</v>
      </c>
      <c r="G5052" s="2">
        <v>18.677173913043401</v>
      </c>
      <c r="H5052" s="2">
        <v>4.7826086956521703</v>
      </c>
      <c r="I5052" s="39"/>
      <c r="J5052" s="2">
        <v>9.9210822998872601</v>
      </c>
      <c r="K5052" s="2">
        <v>1.0869565217391301E-2</v>
      </c>
      <c r="L5052" s="2">
        <v>0.49456521739130399</v>
      </c>
      <c r="M5052" s="2">
        <v>0.51630434782608603</v>
      </c>
      <c r="N5052" s="2">
        <v>0</v>
      </c>
      <c r="O5052" s="2">
        <v>0</v>
      </c>
      <c r="P5052" s="2">
        <v>0.14434782608695601</v>
      </c>
      <c r="Q5052" s="2">
        <v>5.7545652173913</v>
      </c>
      <c r="R5052" s="2">
        <v>0</v>
      </c>
      <c r="S5052" s="2">
        <v>11.9373167981961</v>
      </c>
      <c r="T5052" s="2">
        <v>0</v>
      </c>
      <c r="U5052" s="2">
        <v>4.7316304347826001</v>
      </c>
      <c r="V5052" s="2">
        <v>9.8153325817361896</v>
      </c>
      <c r="W5052" s="2">
        <v>0.19336956521739099</v>
      </c>
      <c r="X5052" s="2">
        <v>1.32076086956521</v>
      </c>
      <c r="Y5052" s="2">
        <v>0</v>
      </c>
      <c r="Z5052" s="2">
        <v>3.1409244644870302</v>
      </c>
      <c r="AA5052" s="2">
        <v>0.72815217391304299</v>
      </c>
      <c r="AB5052" s="2">
        <v>0</v>
      </c>
      <c r="AC5052" s="2">
        <v>0</v>
      </c>
      <c r="AD5052" s="2">
        <v>1.5104847801578301</v>
      </c>
      <c r="AE5052" s="2">
        <v>0</v>
      </c>
      <c r="AF5052" s="2">
        <v>0</v>
      </c>
      <c r="AG5052" s="2">
        <v>0</v>
      </c>
      <c r="AH5052" s="2">
        <v>0</v>
      </c>
      <c r="AI5052" s="2">
        <v>0</v>
      </c>
      <c r="AJ5052" s="2">
        <v>0</v>
      </c>
      <c r="AK5052" s="2">
        <v>0</v>
      </c>
      <c r="AL5052">
        <v>175490</v>
      </c>
      <c r="AM5052" s="39">
        <v>7</v>
      </c>
    </row>
    <row r="5053" spans="1:39" x14ac:dyDescent="0.35">
      <c r="A5053" t="s">
        <v>19419</v>
      </c>
      <c r="B5053" t="s">
        <v>5613</v>
      </c>
      <c r="C5053" t="s">
        <v>16145</v>
      </c>
      <c r="D5053" t="s">
        <v>19561</v>
      </c>
      <c r="E5053" s="2">
        <v>39.576086956521699</v>
      </c>
      <c r="F5053" s="2">
        <v>32.392419664927203</v>
      </c>
      <c r="G5053" s="2">
        <v>21.366086956521698</v>
      </c>
      <c r="H5053" s="2">
        <v>3.7391304347826</v>
      </c>
      <c r="I5053" s="39"/>
      <c r="J5053" s="2">
        <v>5.6687723152979901</v>
      </c>
      <c r="K5053" s="2">
        <v>1.0869565217391301E-2</v>
      </c>
      <c r="L5053" s="2">
        <v>0.342391304347826</v>
      </c>
      <c r="M5053" s="2">
        <v>0.52173913043478204</v>
      </c>
      <c r="N5053" s="2">
        <v>0</v>
      </c>
      <c r="O5053" s="2">
        <v>0</v>
      </c>
      <c r="P5053" s="2">
        <v>0</v>
      </c>
      <c r="Q5053" s="2">
        <v>5.14836956521739</v>
      </c>
      <c r="R5053" s="2">
        <v>0</v>
      </c>
      <c r="S5053" s="2">
        <v>7.8052732765723603</v>
      </c>
      <c r="T5053" s="2">
        <v>0</v>
      </c>
      <c r="U5053" s="2">
        <v>4.5760869565217304</v>
      </c>
      <c r="V5053" s="2">
        <v>6.9376544905245803</v>
      </c>
      <c r="W5053" s="2">
        <v>0.29576086956521702</v>
      </c>
      <c r="X5053" s="2">
        <v>5.6035869565217302</v>
      </c>
      <c r="Y5053" s="2">
        <v>0</v>
      </c>
      <c r="Z5053" s="2">
        <v>8.9438066465256796</v>
      </c>
      <c r="AA5053" s="2">
        <v>0.44576086956521699</v>
      </c>
      <c r="AB5053" s="2">
        <v>0.68239130434782602</v>
      </c>
      <c r="AC5053" s="2">
        <v>0</v>
      </c>
      <c r="AD5053" s="2">
        <v>1.7103542982697</v>
      </c>
      <c r="AE5053" s="2">
        <v>0</v>
      </c>
      <c r="AF5053" s="2">
        <v>0</v>
      </c>
      <c r="AG5053" s="2">
        <v>0</v>
      </c>
      <c r="AH5053" s="2">
        <v>0</v>
      </c>
      <c r="AI5053" s="2">
        <v>0</v>
      </c>
      <c r="AJ5053" s="2">
        <v>0</v>
      </c>
      <c r="AK5053" s="2">
        <v>0</v>
      </c>
      <c r="AL5053">
        <v>175127</v>
      </c>
      <c r="AM5053" s="39">
        <v>7</v>
      </c>
    </row>
    <row r="5054" spans="1:39" x14ac:dyDescent="0.35">
      <c r="A5054" t="s">
        <v>19419</v>
      </c>
      <c r="B5054" t="s">
        <v>22088</v>
      </c>
      <c r="C5054" t="s">
        <v>16138</v>
      </c>
      <c r="D5054" t="s">
        <v>19995</v>
      </c>
      <c r="E5054" s="2">
        <v>52.1086956521739</v>
      </c>
      <c r="F5054" s="2">
        <v>49.069837296620697</v>
      </c>
      <c r="G5054" s="2">
        <v>42.616086956521698</v>
      </c>
      <c r="H5054" s="2">
        <v>5.4619565217391299</v>
      </c>
      <c r="I5054" s="39"/>
      <c r="J5054" s="2">
        <v>6.28911138923654</v>
      </c>
      <c r="K5054" s="2">
        <v>0</v>
      </c>
      <c r="L5054" s="2">
        <v>0</v>
      </c>
      <c r="M5054" s="2">
        <v>5.2989130434782599</v>
      </c>
      <c r="N5054" s="2">
        <v>0</v>
      </c>
      <c r="O5054" s="2">
        <v>0</v>
      </c>
      <c r="P5054" s="2">
        <v>0</v>
      </c>
      <c r="Q5054" s="2">
        <v>0.97826086956521696</v>
      </c>
      <c r="R5054" s="2">
        <v>0</v>
      </c>
      <c r="S5054" s="2">
        <v>1.12640801001251</v>
      </c>
      <c r="T5054" s="2">
        <v>5.3793478260869501</v>
      </c>
      <c r="U5054" s="2">
        <v>0</v>
      </c>
      <c r="V5054" s="2">
        <v>6.19399249061326</v>
      </c>
      <c r="W5054" s="2">
        <v>0</v>
      </c>
      <c r="X5054" s="2">
        <v>0</v>
      </c>
      <c r="Y5054" s="2">
        <v>0</v>
      </c>
      <c r="Z5054" s="2">
        <v>0</v>
      </c>
      <c r="AA5054" s="2">
        <v>0</v>
      </c>
      <c r="AB5054" s="2">
        <v>0</v>
      </c>
      <c r="AC5054" s="2">
        <v>0</v>
      </c>
      <c r="AD5054" s="2">
        <v>0</v>
      </c>
      <c r="AE5054" s="2">
        <v>0</v>
      </c>
      <c r="AF5054" s="2">
        <v>0</v>
      </c>
      <c r="AG5054" s="2">
        <v>0</v>
      </c>
      <c r="AH5054" s="2">
        <v>25.497608695652101</v>
      </c>
      <c r="AI5054" s="2">
        <v>0</v>
      </c>
      <c r="AJ5054" s="2">
        <v>0</v>
      </c>
      <c r="AK5054" s="2">
        <v>0</v>
      </c>
      <c r="AL5054">
        <v>175113</v>
      </c>
      <c r="AM5054" s="39">
        <v>7</v>
      </c>
    </row>
    <row r="5055" spans="1:39" x14ac:dyDescent="0.35">
      <c r="A5055" t="s">
        <v>19419</v>
      </c>
      <c r="B5055" t="s">
        <v>5648</v>
      </c>
      <c r="C5055" t="s">
        <v>16163</v>
      </c>
      <c r="D5055" t="s">
        <v>20002</v>
      </c>
      <c r="E5055" s="2">
        <v>77.065217391304301</v>
      </c>
      <c r="F5055" s="2">
        <v>12.253032440056399</v>
      </c>
      <c r="G5055" s="2">
        <v>15.738043478260799</v>
      </c>
      <c r="H5055" s="2">
        <v>5.13043478260869</v>
      </c>
      <c r="I5055" s="39"/>
      <c r="J5055" s="2">
        <v>3.9943582510578199</v>
      </c>
      <c r="K5055" s="2">
        <v>0</v>
      </c>
      <c r="L5055" s="2">
        <v>0.141304347826086</v>
      </c>
      <c r="M5055" s="2">
        <v>0.639130434782608</v>
      </c>
      <c r="N5055" s="2">
        <v>0</v>
      </c>
      <c r="O5055" s="2">
        <v>0</v>
      </c>
      <c r="P5055" s="2">
        <v>0</v>
      </c>
      <c r="Q5055" s="2">
        <v>0</v>
      </c>
      <c r="R5055" s="2">
        <v>4.8695652173913002</v>
      </c>
      <c r="S5055" s="2">
        <v>3.7912552891396301</v>
      </c>
      <c r="T5055" s="2">
        <v>4.8902173913043399</v>
      </c>
      <c r="U5055" s="2">
        <v>6.7391304347826003E-2</v>
      </c>
      <c r="V5055" s="2">
        <v>3.8598025387870201</v>
      </c>
      <c r="W5055" s="2">
        <v>0</v>
      </c>
      <c r="X5055" s="2">
        <v>0</v>
      </c>
      <c r="Y5055" s="2">
        <v>0</v>
      </c>
      <c r="Z5055" s="2">
        <v>0</v>
      </c>
      <c r="AA5055" s="2">
        <v>0</v>
      </c>
      <c r="AB5055" s="2">
        <v>0</v>
      </c>
      <c r="AC5055" s="2">
        <v>0</v>
      </c>
      <c r="AD5055" s="2">
        <v>0</v>
      </c>
      <c r="AE5055" s="2">
        <v>0</v>
      </c>
      <c r="AF5055" s="2">
        <v>0</v>
      </c>
      <c r="AG5055" s="2">
        <v>0</v>
      </c>
      <c r="AH5055" s="2">
        <v>0</v>
      </c>
      <c r="AI5055" s="2">
        <v>0</v>
      </c>
      <c r="AJ5055" s="2">
        <v>0</v>
      </c>
      <c r="AK5055" s="2">
        <v>0</v>
      </c>
      <c r="AL5055">
        <v>175215</v>
      </c>
      <c r="AM5055" s="39">
        <v>7</v>
      </c>
    </row>
    <row r="5056" spans="1:39" x14ac:dyDescent="0.35">
      <c r="A5056" t="s">
        <v>19419</v>
      </c>
      <c r="B5056" t="s">
        <v>5819</v>
      </c>
      <c r="C5056" t="s">
        <v>16250</v>
      </c>
      <c r="D5056" t="s">
        <v>20042</v>
      </c>
      <c r="E5056" s="2">
        <v>33.478260869565197</v>
      </c>
      <c r="F5056" s="2">
        <v>17.270064935064902</v>
      </c>
      <c r="G5056" s="2">
        <v>9.6361956521739103</v>
      </c>
      <c r="H5056" s="2">
        <v>5.6521739130434696</v>
      </c>
      <c r="I5056" s="39"/>
      <c r="J5056" s="2">
        <v>10.129870129870101</v>
      </c>
      <c r="K5056" s="2">
        <v>0</v>
      </c>
      <c r="L5056" s="2">
        <v>0.26086956521739102</v>
      </c>
      <c r="M5056" s="2">
        <v>0.26086956521739102</v>
      </c>
      <c r="N5056" s="2">
        <v>0</v>
      </c>
      <c r="O5056" s="2">
        <v>0</v>
      </c>
      <c r="P5056" s="2">
        <v>0</v>
      </c>
      <c r="Q5056" s="2">
        <v>0</v>
      </c>
      <c r="R5056" s="2">
        <v>0</v>
      </c>
      <c r="S5056" s="2">
        <v>0</v>
      </c>
      <c r="T5056" s="2">
        <v>0</v>
      </c>
      <c r="U5056" s="2">
        <v>0</v>
      </c>
      <c r="V5056" s="2">
        <v>0</v>
      </c>
      <c r="W5056" s="2">
        <v>0.16304347826086901</v>
      </c>
      <c r="X5056" s="2">
        <v>0.918804347826087</v>
      </c>
      <c r="Y5056" s="2">
        <v>0</v>
      </c>
      <c r="Z5056" s="2">
        <v>1.9388961038960999</v>
      </c>
      <c r="AA5056" s="2">
        <v>0.26086956521739102</v>
      </c>
      <c r="AB5056" s="2">
        <v>2.1195652173913002</v>
      </c>
      <c r="AC5056" s="2">
        <v>0</v>
      </c>
      <c r="AD5056" s="2">
        <v>4.2662337662337597</v>
      </c>
      <c r="AE5056" s="2">
        <v>0</v>
      </c>
      <c r="AF5056" s="2">
        <v>0</v>
      </c>
      <c r="AG5056" s="2">
        <v>0</v>
      </c>
      <c r="AH5056" s="2">
        <v>0</v>
      </c>
      <c r="AI5056" s="2">
        <v>0</v>
      </c>
      <c r="AJ5056" s="2">
        <v>0</v>
      </c>
      <c r="AK5056" s="2">
        <v>0</v>
      </c>
      <c r="AL5056">
        <v>175530</v>
      </c>
      <c r="AM5056" s="39">
        <v>7</v>
      </c>
    </row>
    <row r="5057" spans="1:39" x14ac:dyDescent="0.35">
      <c r="A5057" t="s">
        <v>19419</v>
      </c>
      <c r="B5057" t="s">
        <v>5787</v>
      </c>
      <c r="C5057" t="s">
        <v>16238</v>
      </c>
      <c r="D5057" t="s">
        <v>19996</v>
      </c>
      <c r="E5057" s="2">
        <v>43.815217391304301</v>
      </c>
      <c r="F5057" s="2">
        <v>23.542743736045601</v>
      </c>
      <c r="G5057" s="2">
        <v>17.192173913043401</v>
      </c>
      <c r="H5057" s="2">
        <v>5.4782608695652097</v>
      </c>
      <c r="I5057" s="39"/>
      <c r="J5057" s="2">
        <v>7.50186058050111</v>
      </c>
      <c r="K5057" s="2">
        <v>3.2608695652173898E-2</v>
      </c>
      <c r="L5057" s="2">
        <v>0.109565217391304</v>
      </c>
      <c r="M5057" s="2">
        <v>0.17391304347826</v>
      </c>
      <c r="N5057" s="2">
        <v>0</v>
      </c>
      <c r="O5057" s="2">
        <v>0</v>
      </c>
      <c r="P5057" s="2">
        <v>0.207934782608695</v>
      </c>
      <c r="Q5057" s="2">
        <v>0</v>
      </c>
      <c r="R5057" s="2">
        <v>5.1793478260869499</v>
      </c>
      <c r="S5057" s="2">
        <v>7.0925328702555097</v>
      </c>
      <c r="T5057" s="2">
        <v>0</v>
      </c>
      <c r="U5057" s="2">
        <v>0</v>
      </c>
      <c r="V5057" s="2">
        <v>0</v>
      </c>
      <c r="W5057" s="2">
        <v>0.22847826086956499</v>
      </c>
      <c r="X5057" s="2">
        <v>0.72619565217391302</v>
      </c>
      <c r="Y5057" s="2">
        <v>0</v>
      </c>
      <c r="Z5057" s="2">
        <v>1.3073182833043899</v>
      </c>
      <c r="AA5057" s="2">
        <v>0.22065217391304301</v>
      </c>
      <c r="AB5057" s="2">
        <v>1.6666304347826</v>
      </c>
      <c r="AC5057" s="2">
        <v>3.1685869565217302</v>
      </c>
      <c r="AD5057" s="2">
        <v>6.9234433143140599</v>
      </c>
      <c r="AE5057" s="2">
        <v>0</v>
      </c>
      <c r="AF5057" s="2">
        <v>0</v>
      </c>
      <c r="AG5057" s="2">
        <v>0</v>
      </c>
      <c r="AH5057" s="2">
        <v>0</v>
      </c>
      <c r="AI5057" s="2">
        <v>0</v>
      </c>
      <c r="AJ5057" s="2">
        <v>0</v>
      </c>
      <c r="AK5057" s="2">
        <v>0</v>
      </c>
      <c r="AL5057">
        <v>175477</v>
      </c>
      <c r="AM5057" s="39">
        <v>7</v>
      </c>
    </row>
    <row r="5058" spans="1:39" x14ac:dyDescent="0.35">
      <c r="A5058" t="s">
        <v>19419</v>
      </c>
      <c r="B5058" t="s">
        <v>5620</v>
      </c>
      <c r="C5058" t="s">
        <v>16138</v>
      </c>
      <c r="D5058" t="s">
        <v>19995</v>
      </c>
      <c r="E5058" s="2">
        <v>71.902173913043399</v>
      </c>
      <c r="F5058" s="2">
        <v>114.39147392290199</v>
      </c>
      <c r="G5058" s="2">
        <v>137.08326086956501</v>
      </c>
      <c r="H5058" s="2">
        <v>5.3043478260869499</v>
      </c>
      <c r="I5058" s="39"/>
      <c r="J5058" s="2">
        <v>4.4263038548752798</v>
      </c>
      <c r="K5058" s="2">
        <v>0</v>
      </c>
      <c r="L5058" s="2">
        <v>0</v>
      </c>
      <c r="M5058" s="2">
        <v>0</v>
      </c>
      <c r="N5058" s="2">
        <v>0</v>
      </c>
      <c r="O5058" s="2">
        <v>0</v>
      </c>
      <c r="P5058" s="2">
        <v>4.17173913043478</v>
      </c>
      <c r="Q5058" s="2">
        <v>9.0282608695652105</v>
      </c>
      <c r="R5058" s="2">
        <v>0</v>
      </c>
      <c r="S5058" s="2">
        <v>7.5337868480725598</v>
      </c>
      <c r="T5058" s="2">
        <v>3.3673913043478199</v>
      </c>
      <c r="U5058" s="2">
        <v>5.6293478260869501</v>
      </c>
      <c r="V5058" s="2">
        <v>7.5074829931972697</v>
      </c>
      <c r="W5058" s="2">
        <v>24.3395652173913</v>
      </c>
      <c r="X5058" s="2">
        <v>0</v>
      </c>
      <c r="Y5058" s="2">
        <v>0</v>
      </c>
      <c r="Z5058" s="2">
        <v>20.310566893423999</v>
      </c>
      <c r="AA5058" s="2">
        <v>12.4026086956521</v>
      </c>
      <c r="AB5058" s="2">
        <v>5.5813043478260802</v>
      </c>
      <c r="AC5058" s="2">
        <v>0</v>
      </c>
      <c r="AD5058" s="2">
        <v>15.006984126984101</v>
      </c>
      <c r="AE5058" s="2">
        <v>0</v>
      </c>
      <c r="AF5058" s="2">
        <v>0</v>
      </c>
      <c r="AG5058" s="2">
        <v>0</v>
      </c>
      <c r="AH5058" s="2">
        <v>67.258695652173898</v>
      </c>
      <c r="AI5058" s="2">
        <v>0</v>
      </c>
      <c r="AJ5058" s="2">
        <v>0</v>
      </c>
      <c r="AK5058" s="2">
        <v>0</v>
      </c>
      <c r="AL5058">
        <v>175154</v>
      </c>
      <c r="AM5058" s="39">
        <v>7</v>
      </c>
    </row>
    <row r="5059" spans="1:39" x14ac:dyDescent="0.35">
      <c r="A5059" t="s">
        <v>19419</v>
      </c>
      <c r="B5059" t="s">
        <v>5621</v>
      </c>
      <c r="C5059" t="s">
        <v>16152</v>
      </c>
      <c r="D5059" t="s">
        <v>19501</v>
      </c>
      <c r="E5059" s="2">
        <v>88.228260869565204</v>
      </c>
      <c r="F5059" s="2">
        <v>27.718196377972099</v>
      </c>
      <c r="G5059" s="2">
        <v>40.758804347826</v>
      </c>
      <c r="H5059" s="2">
        <v>5.6521739130434696</v>
      </c>
      <c r="I5059" s="39"/>
      <c r="J5059" s="2">
        <v>3.8437846495010399</v>
      </c>
      <c r="K5059" s="2">
        <v>0.78260869565217395</v>
      </c>
      <c r="L5059" s="2">
        <v>0.74456521739130399</v>
      </c>
      <c r="M5059" s="2">
        <v>1.72369565217391</v>
      </c>
      <c r="N5059" s="2">
        <v>0</v>
      </c>
      <c r="O5059" s="2">
        <v>0</v>
      </c>
      <c r="P5059" s="2">
        <v>2.6778260869565198</v>
      </c>
      <c r="Q5059" s="2">
        <v>5.3913043478260798</v>
      </c>
      <c r="R5059" s="2">
        <v>4.4647826086956499</v>
      </c>
      <c r="S5059" s="2">
        <v>6.7026734015030103</v>
      </c>
      <c r="T5059" s="2">
        <v>3.1635869565217298</v>
      </c>
      <c r="U5059" s="2">
        <v>1.8440217391304301</v>
      </c>
      <c r="V5059" s="2">
        <v>3.4054453615867901</v>
      </c>
      <c r="W5059" s="2">
        <v>1.4904347826086899</v>
      </c>
      <c r="X5059" s="2">
        <v>9.4220652173912995</v>
      </c>
      <c r="Y5059" s="2">
        <v>0</v>
      </c>
      <c r="Z5059" s="2">
        <v>7.4210915362818701</v>
      </c>
      <c r="AA5059" s="2">
        <v>0.217173913043478</v>
      </c>
      <c r="AB5059" s="2">
        <v>3.1845652173913002</v>
      </c>
      <c r="AC5059" s="2">
        <v>0</v>
      </c>
      <c r="AD5059" s="2">
        <v>2.3133670075150898</v>
      </c>
      <c r="AE5059" s="2">
        <v>0</v>
      </c>
      <c r="AF5059" s="2">
        <v>0</v>
      </c>
      <c r="AG5059" s="2">
        <v>0</v>
      </c>
      <c r="AH5059" s="2">
        <v>0</v>
      </c>
      <c r="AI5059" s="2">
        <v>0</v>
      </c>
      <c r="AJ5059" s="2">
        <v>0</v>
      </c>
      <c r="AK5059" s="2">
        <v>0</v>
      </c>
      <c r="AL5059">
        <v>175157</v>
      </c>
      <c r="AM5059" s="39">
        <v>7</v>
      </c>
    </row>
    <row r="5060" spans="1:39" x14ac:dyDescent="0.35">
      <c r="A5060" t="s">
        <v>19419</v>
      </c>
      <c r="B5060" t="s">
        <v>5734</v>
      </c>
      <c r="C5060" t="s">
        <v>14995</v>
      </c>
      <c r="D5060" t="s">
        <v>20033</v>
      </c>
      <c r="E5060" s="2">
        <v>63.043478260869499</v>
      </c>
      <c r="F5060" s="2">
        <v>48.303827586206801</v>
      </c>
      <c r="G5060" s="2">
        <v>50.754021739130401</v>
      </c>
      <c r="H5060" s="2">
        <v>5.6521739130434696</v>
      </c>
      <c r="I5060" s="39"/>
      <c r="J5060" s="2">
        <v>5.3793103448275801</v>
      </c>
      <c r="K5060" s="2">
        <v>0.61956521739130399</v>
      </c>
      <c r="L5060" s="2">
        <v>0.442065217391304</v>
      </c>
      <c r="M5060" s="2">
        <v>1.47771739130434</v>
      </c>
      <c r="N5060" s="2">
        <v>0</v>
      </c>
      <c r="O5060" s="2">
        <v>0</v>
      </c>
      <c r="P5060" s="2">
        <v>2.88130434782608</v>
      </c>
      <c r="Q5060" s="2">
        <v>4.7413043478260803</v>
      </c>
      <c r="R5060" s="2">
        <v>0</v>
      </c>
      <c r="S5060" s="2">
        <v>4.5124137931034403</v>
      </c>
      <c r="T5060" s="2">
        <v>5.1896739130434701</v>
      </c>
      <c r="U5060" s="2">
        <v>6.2848913043478198</v>
      </c>
      <c r="V5060" s="2">
        <v>10.920620689655101</v>
      </c>
      <c r="W5060" s="2">
        <v>0.83706521739130402</v>
      </c>
      <c r="X5060" s="2">
        <v>11.889673913043399</v>
      </c>
      <c r="Y5060" s="2">
        <v>0</v>
      </c>
      <c r="Z5060" s="2">
        <v>12.112344827586201</v>
      </c>
      <c r="AA5060" s="2">
        <v>1.5381521739130399</v>
      </c>
      <c r="AB5060" s="2">
        <v>9.2004347826086903</v>
      </c>
      <c r="AC5060" s="2">
        <v>0</v>
      </c>
      <c r="AD5060" s="2">
        <v>10.220172413793099</v>
      </c>
      <c r="AE5060" s="2">
        <v>0</v>
      </c>
      <c r="AF5060" s="2">
        <v>0</v>
      </c>
      <c r="AG5060" s="2">
        <v>0</v>
      </c>
      <c r="AH5060" s="2">
        <v>0</v>
      </c>
      <c r="AI5060" s="2">
        <v>0</v>
      </c>
      <c r="AJ5060" s="2">
        <v>0</v>
      </c>
      <c r="AK5060" s="2">
        <v>0</v>
      </c>
      <c r="AL5060">
        <v>175373</v>
      </c>
      <c r="AM5060" s="39">
        <v>7</v>
      </c>
    </row>
    <row r="5061" spans="1:39" x14ac:dyDescent="0.35">
      <c r="A5061" t="s">
        <v>19419</v>
      </c>
      <c r="B5061" t="s">
        <v>5688</v>
      </c>
      <c r="C5061" t="s">
        <v>16148</v>
      </c>
      <c r="D5061" t="s">
        <v>19999</v>
      </c>
      <c r="E5061" s="2">
        <v>62.804347826086897</v>
      </c>
      <c r="F5061" s="2">
        <v>25.643613707165098</v>
      </c>
      <c r="G5061" s="2">
        <v>26.8421739130434</v>
      </c>
      <c r="H5061" s="2">
        <v>5.6521739130434696</v>
      </c>
      <c r="I5061" s="39"/>
      <c r="J5061" s="2">
        <v>5.3997923156801599</v>
      </c>
      <c r="K5061" s="2">
        <v>0.61956521739130399</v>
      </c>
      <c r="L5061" s="2">
        <v>0.467391304347826</v>
      </c>
      <c r="M5061" s="2">
        <v>1.0271739130434701</v>
      </c>
      <c r="N5061" s="2">
        <v>0</v>
      </c>
      <c r="O5061" s="2">
        <v>0</v>
      </c>
      <c r="P5061" s="2">
        <v>1.77054347826086</v>
      </c>
      <c r="Q5061" s="2">
        <v>5.3530434782608696</v>
      </c>
      <c r="R5061" s="2">
        <v>0</v>
      </c>
      <c r="S5061" s="2">
        <v>5.1140186915887798</v>
      </c>
      <c r="T5061" s="2">
        <v>0</v>
      </c>
      <c r="U5061" s="2">
        <v>0</v>
      </c>
      <c r="V5061" s="2">
        <v>0</v>
      </c>
      <c r="W5061" s="2">
        <v>0.84206521739130402</v>
      </c>
      <c r="X5061" s="2">
        <v>1.9117391304347799</v>
      </c>
      <c r="Y5061" s="2">
        <v>0.96195652173913004</v>
      </c>
      <c r="Z5061" s="2">
        <v>3.5498442367601202</v>
      </c>
      <c r="AA5061" s="2">
        <v>4.6434782608695597</v>
      </c>
      <c r="AB5061" s="2">
        <v>0.95086956521739097</v>
      </c>
      <c r="AC5061" s="2">
        <v>0</v>
      </c>
      <c r="AD5061" s="2">
        <v>5.3445482866043603</v>
      </c>
      <c r="AE5061" s="2">
        <v>0</v>
      </c>
      <c r="AF5061" s="2">
        <v>2.6421739130434698</v>
      </c>
      <c r="AG5061" s="2">
        <v>0</v>
      </c>
      <c r="AH5061" s="2">
        <v>0</v>
      </c>
      <c r="AI5061" s="2">
        <v>0</v>
      </c>
      <c r="AJ5061" s="2">
        <v>0</v>
      </c>
      <c r="AK5061" s="2">
        <v>0</v>
      </c>
      <c r="AL5061">
        <v>175281</v>
      </c>
      <c r="AM5061" s="39">
        <v>7</v>
      </c>
    </row>
    <row r="5062" spans="1:39" x14ac:dyDescent="0.35">
      <c r="A5062" t="s">
        <v>19419</v>
      </c>
      <c r="B5062" t="s">
        <v>5604</v>
      </c>
      <c r="C5062" t="s">
        <v>16139</v>
      </c>
      <c r="D5062" t="s">
        <v>19911</v>
      </c>
      <c r="E5062" s="2">
        <v>30.543478260869499</v>
      </c>
      <c r="F5062" s="2">
        <v>77.441637010676104</v>
      </c>
      <c r="G5062" s="2">
        <v>39.422282608695603</v>
      </c>
      <c r="H5062" s="2">
        <v>5.7391304347826004</v>
      </c>
      <c r="I5062" s="39"/>
      <c r="J5062" s="2">
        <v>11.274021352313101</v>
      </c>
      <c r="K5062" s="2">
        <v>0.61956521739130399</v>
      </c>
      <c r="L5062" s="2">
        <v>0.26630434782608697</v>
      </c>
      <c r="M5062" s="2">
        <v>0</v>
      </c>
      <c r="N5062" s="2">
        <v>0</v>
      </c>
      <c r="O5062" s="2">
        <v>0</v>
      </c>
      <c r="P5062" s="2">
        <v>1.1904347826086901</v>
      </c>
      <c r="Q5062" s="2">
        <v>5.8757608695652097</v>
      </c>
      <c r="R5062" s="2">
        <v>0</v>
      </c>
      <c r="S5062" s="2">
        <v>11.5424199288256</v>
      </c>
      <c r="T5062" s="2">
        <v>5.0335869565217299</v>
      </c>
      <c r="U5062" s="2">
        <v>0</v>
      </c>
      <c r="V5062" s="2">
        <v>9.8880427046263293</v>
      </c>
      <c r="W5062" s="2">
        <v>2.1310869565217301</v>
      </c>
      <c r="X5062" s="2">
        <v>5.3118478260869502</v>
      </c>
      <c r="Y5062" s="2">
        <v>0</v>
      </c>
      <c r="Z5062" s="2">
        <v>14.6209964412811</v>
      </c>
      <c r="AA5062" s="2">
        <v>7.0774999999999997</v>
      </c>
      <c r="AB5062" s="2">
        <v>6.1770652173913003</v>
      </c>
      <c r="AC5062" s="2">
        <v>0</v>
      </c>
      <c r="AD5062" s="2">
        <v>26.037437722419899</v>
      </c>
      <c r="AE5062" s="2">
        <v>0</v>
      </c>
      <c r="AF5062" s="2">
        <v>0</v>
      </c>
      <c r="AG5062" s="2">
        <v>0</v>
      </c>
      <c r="AH5062" s="2">
        <v>0</v>
      </c>
      <c r="AI5062" s="2">
        <v>0</v>
      </c>
      <c r="AJ5062" s="2">
        <v>0</v>
      </c>
      <c r="AK5062" s="2">
        <v>0</v>
      </c>
      <c r="AL5062">
        <v>175077</v>
      </c>
      <c r="AM5062" s="39">
        <v>7</v>
      </c>
    </row>
    <row r="5063" spans="1:39" x14ac:dyDescent="0.35">
      <c r="A5063" t="s">
        <v>19419</v>
      </c>
      <c r="B5063" t="s">
        <v>5764</v>
      </c>
      <c r="C5063" t="s">
        <v>16224</v>
      </c>
      <c r="D5063" t="s">
        <v>20015</v>
      </c>
      <c r="E5063" s="2">
        <v>37.195652173912997</v>
      </c>
      <c r="F5063" s="2">
        <v>42.512331969608397</v>
      </c>
      <c r="G5063" s="2">
        <v>26.354565217391301</v>
      </c>
      <c r="H5063" s="2">
        <v>5.6521739130434696</v>
      </c>
      <c r="I5063" s="39"/>
      <c r="J5063" s="2">
        <v>9.1174751607247195</v>
      </c>
      <c r="K5063" s="2">
        <v>0.48913043478260798</v>
      </c>
      <c r="L5063" s="2">
        <v>0.80434782608695599</v>
      </c>
      <c r="M5063" s="2">
        <v>0.625</v>
      </c>
      <c r="N5063" s="2">
        <v>0</v>
      </c>
      <c r="O5063" s="2">
        <v>0</v>
      </c>
      <c r="P5063" s="2">
        <v>0.75043478260869501</v>
      </c>
      <c r="Q5063" s="2">
        <v>1.93478260869565E-2</v>
      </c>
      <c r="R5063" s="2">
        <v>4.6222826086956497</v>
      </c>
      <c r="S5063" s="2">
        <v>7.4873758036236104</v>
      </c>
      <c r="T5063" s="2">
        <v>3.9233695652173899</v>
      </c>
      <c r="U5063" s="2">
        <v>0</v>
      </c>
      <c r="V5063" s="2">
        <v>6.3287551139684304</v>
      </c>
      <c r="W5063" s="2">
        <v>4.0654347826086896</v>
      </c>
      <c r="X5063" s="2">
        <v>0</v>
      </c>
      <c r="Y5063" s="2">
        <v>0</v>
      </c>
      <c r="Z5063" s="2">
        <v>6.5579193454120297</v>
      </c>
      <c r="AA5063" s="2">
        <v>0</v>
      </c>
      <c r="AB5063" s="2">
        <v>5.4030434782608596</v>
      </c>
      <c r="AC5063" s="2">
        <v>0</v>
      </c>
      <c r="AD5063" s="2">
        <v>8.7156049094097003</v>
      </c>
      <c r="AE5063" s="2">
        <v>0</v>
      </c>
      <c r="AF5063" s="2">
        <v>0</v>
      </c>
      <c r="AG5063" s="2">
        <v>0</v>
      </c>
      <c r="AH5063" s="2">
        <v>0</v>
      </c>
      <c r="AI5063" s="2">
        <v>0</v>
      </c>
      <c r="AJ5063" s="2">
        <v>0</v>
      </c>
      <c r="AK5063" s="2">
        <v>0</v>
      </c>
      <c r="AL5063">
        <v>175439</v>
      </c>
      <c r="AM5063" s="39">
        <v>7</v>
      </c>
    </row>
    <row r="5064" spans="1:39" x14ac:dyDescent="0.35">
      <c r="A5064" t="s">
        <v>19419</v>
      </c>
      <c r="B5064" t="s">
        <v>5747</v>
      </c>
      <c r="C5064" t="s">
        <v>16137</v>
      </c>
      <c r="D5064" t="s">
        <v>19671</v>
      </c>
      <c r="E5064" s="2">
        <v>108.608695652173</v>
      </c>
      <c r="F5064" s="2">
        <v>50.484727782225697</v>
      </c>
      <c r="G5064" s="2">
        <v>91.3846739130434</v>
      </c>
      <c r="H5064" s="2">
        <v>5.6521739130434696</v>
      </c>
      <c r="I5064" s="39"/>
      <c r="J5064" s="2">
        <v>3.12249799839871</v>
      </c>
      <c r="K5064" s="2">
        <v>0.73369565217391297</v>
      </c>
      <c r="L5064" s="2">
        <v>0.78260869565217395</v>
      </c>
      <c r="M5064" s="2">
        <v>3.7581521739130399</v>
      </c>
      <c r="N5064" s="2">
        <v>0</v>
      </c>
      <c r="O5064" s="2">
        <v>0</v>
      </c>
      <c r="P5064" s="2">
        <v>11.4097826086956</v>
      </c>
      <c r="Q5064" s="2">
        <v>4.9483695652173898</v>
      </c>
      <c r="R5064" s="2">
        <v>0.42619565217391298</v>
      </c>
      <c r="S5064" s="2">
        <v>2.9691353082465901</v>
      </c>
      <c r="T5064" s="2">
        <v>4.2705434782608602</v>
      </c>
      <c r="U5064" s="2">
        <v>12.292173913043399</v>
      </c>
      <c r="V5064" s="2">
        <v>9.1499399519615601</v>
      </c>
      <c r="W5064" s="2">
        <v>4.8731521739130397</v>
      </c>
      <c r="X5064" s="2">
        <v>14.6064130434782</v>
      </c>
      <c r="Y5064" s="2">
        <v>0</v>
      </c>
      <c r="Z5064" s="2">
        <v>10.761329063250599</v>
      </c>
      <c r="AA5064" s="2">
        <v>10.049782608695599</v>
      </c>
      <c r="AB5064" s="2">
        <v>12.459130434782599</v>
      </c>
      <c r="AC5064" s="2">
        <v>5.1224999999999996</v>
      </c>
      <c r="AD5064" s="2">
        <v>15.264751801441101</v>
      </c>
      <c r="AE5064" s="2">
        <v>0</v>
      </c>
      <c r="AF5064" s="2">
        <v>0</v>
      </c>
      <c r="AG5064" s="2">
        <v>0</v>
      </c>
      <c r="AH5064" s="2">
        <v>0</v>
      </c>
      <c r="AI5064" s="2">
        <v>0</v>
      </c>
      <c r="AJ5064" s="2">
        <v>0</v>
      </c>
      <c r="AK5064" s="2">
        <v>0</v>
      </c>
      <c r="AL5064">
        <v>175407</v>
      </c>
      <c r="AM5064" s="39">
        <v>7</v>
      </c>
    </row>
    <row r="5065" spans="1:39" x14ac:dyDescent="0.35">
      <c r="A5065" t="s">
        <v>19419</v>
      </c>
      <c r="B5065" t="s">
        <v>5683</v>
      </c>
      <c r="C5065" t="s">
        <v>16137</v>
      </c>
      <c r="D5065" t="s">
        <v>19671</v>
      </c>
      <c r="E5065" s="2">
        <v>42.521739130434703</v>
      </c>
      <c r="F5065" s="2">
        <v>40.1529141104294</v>
      </c>
      <c r="G5065" s="2">
        <v>28.4561956521739</v>
      </c>
      <c r="H5065" s="2">
        <v>5.0543478260869499</v>
      </c>
      <c r="I5065" s="39"/>
      <c r="J5065" s="2">
        <v>7.1319018404907899</v>
      </c>
      <c r="K5065" s="2">
        <v>0.88043478260869501</v>
      </c>
      <c r="L5065" s="2">
        <v>0.39815217391304297</v>
      </c>
      <c r="M5065" s="2">
        <v>0.26086956521739102</v>
      </c>
      <c r="N5065" s="2">
        <v>0</v>
      </c>
      <c r="O5065" s="2">
        <v>0</v>
      </c>
      <c r="P5065" s="2">
        <v>1.64467391304347</v>
      </c>
      <c r="Q5065" s="2">
        <v>5.4770652173913001</v>
      </c>
      <c r="R5065" s="2">
        <v>0</v>
      </c>
      <c r="S5065" s="2">
        <v>7.7283742331288297</v>
      </c>
      <c r="T5065" s="2">
        <v>0</v>
      </c>
      <c r="U5065" s="2">
        <v>3.4511956521739098</v>
      </c>
      <c r="V5065" s="2">
        <v>4.8697852760736096</v>
      </c>
      <c r="W5065" s="2">
        <v>0.44652173913043403</v>
      </c>
      <c r="X5065" s="2">
        <v>7.1113043478260796</v>
      </c>
      <c r="Y5065" s="2">
        <v>0</v>
      </c>
      <c r="Z5065" s="2">
        <v>10.6644171779141</v>
      </c>
      <c r="AA5065" s="2">
        <v>0.37119565217391298</v>
      </c>
      <c r="AB5065" s="2">
        <v>3.36043478260869</v>
      </c>
      <c r="AC5065" s="2">
        <v>0</v>
      </c>
      <c r="AD5065" s="2">
        <v>5.2654907975460103</v>
      </c>
      <c r="AE5065" s="2">
        <v>0</v>
      </c>
      <c r="AF5065" s="2">
        <v>0</v>
      </c>
      <c r="AG5065" s="2">
        <v>0</v>
      </c>
      <c r="AH5065" s="2">
        <v>0</v>
      </c>
      <c r="AI5065" s="2">
        <v>0</v>
      </c>
      <c r="AJ5065" s="2">
        <v>0</v>
      </c>
      <c r="AK5065" s="2">
        <v>0</v>
      </c>
      <c r="AL5065">
        <v>175273</v>
      </c>
      <c r="AM5065" s="39">
        <v>7</v>
      </c>
    </row>
    <row r="5066" spans="1:39" x14ac:dyDescent="0.35">
      <c r="A5066" t="s">
        <v>19419</v>
      </c>
      <c r="B5066" t="s">
        <v>5754</v>
      </c>
      <c r="C5066" t="s">
        <v>15605</v>
      </c>
      <c r="D5066" t="s">
        <v>19579</v>
      </c>
      <c r="E5066" s="2">
        <v>32.847826086956502</v>
      </c>
      <c r="F5066" s="2">
        <v>34.389212442091299</v>
      </c>
      <c r="G5066" s="2">
        <v>18.826847826086901</v>
      </c>
      <c r="H5066" s="2">
        <v>4.6086956521739104</v>
      </c>
      <c r="I5066" s="39"/>
      <c r="J5066" s="2">
        <v>8.4182660489741892</v>
      </c>
      <c r="K5066" s="2">
        <v>2.9891304347826001E-2</v>
      </c>
      <c r="L5066" s="2">
        <v>9.7826086956521702E-2</v>
      </c>
      <c r="M5066" s="2">
        <v>0.19021739130434701</v>
      </c>
      <c r="N5066" s="2">
        <v>0</v>
      </c>
      <c r="O5066" s="2">
        <v>0</v>
      </c>
      <c r="P5066" s="2">
        <v>1.4456521739130399E-2</v>
      </c>
      <c r="Q5066" s="2">
        <v>2.1739130434782601E-2</v>
      </c>
      <c r="R5066" s="2">
        <v>5.5327173913043399</v>
      </c>
      <c r="S5066" s="2">
        <v>10.1457974851091</v>
      </c>
      <c r="T5066" s="2">
        <v>6.1271739130434701</v>
      </c>
      <c r="U5066" s="2">
        <v>0.21</v>
      </c>
      <c r="V5066" s="2">
        <v>11.575512905360601</v>
      </c>
      <c r="W5066" s="2">
        <v>0.34304347826086901</v>
      </c>
      <c r="X5066" s="2">
        <v>0.57728260869565196</v>
      </c>
      <c r="Y5066" s="2">
        <v>0</v>
      </c>
      <c r="Z5066" s="2">
        <v>1.68107213765718</v>
      </c>
      <c r="AA5066" s="2">
        <v>0.16586956521739099</v>
      </c>
      <c r="AB5066" s="2">
        <v>0.90793478260869498</v>
      </c>
      <c r="AC5066" s="2">
        <v>0</v>
      </c>
      <c r="AD5066" s="2">
        <v>1.96141628060886</v>
      </c>
      <c r="AE5066" s="2">
        <v>0</v>
      </c>
      <c r="AF5066" s="2">
        <v>0</v>
      </c>
      <c r="AG5066" s="2">
        <v>0</v>
      </c>
      <c r="AH5066" s="2">
        <v>0</v>
      </c>
      <c r="AI5066" s="2">
        <v>0</v>
      </c>
      <c r="AJ5066" s="2">
        <v>0</v>
      </c>
      <c r="AK5066" s="2">
        <v>0</v>
      </c>
      <c r="AL5066">
        <v>175419</v>
      </c>
      <c r="AM5066" s="39">
        <v>7</v>
      </c>
    </row>
    <row r="5067" spans="1:39" x14ac:dyDescent="0.35">
      <c r="A5067" t="s">
        <v>19419</v>
      </c>
      <c r="B5067" t="s">
        <v>5796</v>
      </c>
      <c r="C5067" t="s">
        <v>16242</v>
      </c>
      <c r="D5067" t="s">
        <v>19484</v>
      </c>
      <c r="E5067" s="2">
        <v>37.945652173912997</v>
      </c>
      <c r="F5067" s="2">
        <v>39.1273560584359</v>
      </c>
      <c r="G5067" s="2">
        <v>24.745217391304301</v>
      </c>
      <c r="H5067" s="2">
        <v>5.4782608695652097</v>
      </c>
      <c r="I5067" s="39"/>
      <c r="J5067" s="2">
        <v>8.6622744199369794</v>
      </c>
      <c r="K5067" s="2">
        <v>3.2608695652173898E-2</v>
      </c>
      <c r="L5067" s="2">
        <v>1.6304347826086901E-2</v>
      </c>
      <c r="M5067" s="2">
        <v>6.1795652173912998</v>
      </c>
      <c r="N5067" s="2">
        <v>0</v>
      </c>
      <c r="O5067" s="2">
        <v>0</v>
      </c>
      <c r="P5067" s="2">
        <v>0.12869565217391299</v>
      </c>
      <c r="Q5067" s="2">
        <v>1.0869565217391301E-2</v>
      </c>
      <c r="R5067" s="2">
        <v>5.1759782608695604</v>
      </c>
      <c r="S5067" s="2">
        <v>8.2014895445431097</v>
      </c>
      <c r="T5067" s="2">
        <v>0</v>
      </c>
      <c r="U5067" s="2">
        <v>5.2461956521739097</v>
      </c>
      <c r="V5067" s="2">
        <v>8.2953308507590897</v>
      </c>
      <c r="W5067" s="2">
        <v>4.8913043478260802E-2</v>
      </c>
      <c r="X5067" s="2">
        <v>1.18010869565217</v>
      </c>
      <c r="Y5067" s="2">
        <v>0</v>
      </c>
      <c r="Z5067" s="2">
        <v>1.9433400171870501</v>
      </c>
      <c r="AA5067" s="2">
        <v>0.12326086956521699</v>
      </c>
      <c r="AB5067" s="2">
        <v>1.12445652173913</v>
      </c>
      <c r="AC5067" s="2">
        <v>0</v>
      </c>
      <c r="AD5067" s="2">
        <v>1.9729017473503201</v>
      </c>
      <c r="AE5067" s="2">
        <v>0</v>
      </c>
      <c r="AF5067" s="2">
        <v>0</v>
      </c>
      <c r="AG5067" s="2">
        <v>0</v>
      </c>
      <c r="AH5067" s="2">
        <v>0</v>
      </c>
      <c r="AI5067" s="2">
        <v>0</v>
      </c>
      <c r="AJ5067" s="2">
        <v>0</v>
      </c>
      <c r="AK5067" s="2">
        <v>0</v>
      </c>
      <c r="AL5067">
        <v>175494</v>
      </c>
      <c r="AM5067" s="39">
        <v>7</v>
      </c>
    </row>
    <row r="5068" spans="1:39" x14ac:dyDescent="0.35">
      <c r="A5068" t="s">
        <v>19419</v>
      </c>
      <c r="B5068" t="s">
        <v>5848</v>
      </c>
      <c r="C5068" t="s">
        <v>16254</v>
      </c>
      <c r="D5068" t="s">
        <v>19584</v>
      </c>
      <c r="E5068" s="2">
        <v>24.434782608695599</v>
      </c>
      <c r="F5068" s="2">
        <v>42.885320284697499</v>
      </c>
      <c r="G5068" s="2">
        <v>17.464891304347798</v>
      </c>
      <c r="H5068" s="2">
        <v>4.9565217391304301</v>
      </c>
      <c r="I5068" s="39"/>
      <c r="J5068" s="2">
        <v>12.170818505338</v>
      </c>
      <c r="K5068" s="2">
        <v>6.5217391304347797E-2</v>
      </c>
      <c r="L5068" s="2">
        <v>9.7826086956521702E-2</v>
      </c>
      <c r="M5068" s="2">
        <v>0.184782608695652</v>
      </c>
      <c r="N5068" s="2">
        <v>0</v>
      </c>
      <c r="O5068" s="2">
        <v>0</v>
      </c>
      <c r="P5068" s="2">
        <v>0.30141304347825998</v>
      </c>
      <c r="Q5068" s="2">
        <v>2.1739130434782601E-2</v>
      </c>
      <c r="R5068" s="2">
        <v>4.8667391304347802</v>
      </c>
      <c r="S5068" s="2">
        <v>12.0037366548042</v>
      </c>
      <c r="T5068" s="2">
        <v>4.4427173913043401</v>
      </c>
      <c r="U5068" s="2">
        <v>0</v>
      </c>
      <c r="V5068" s="2">
        <v>10.9091637010676</v>
      </c>
      <c r="W5068" s="2">
        <v>1.9</v>
      </c>
      <c r="X5068" s="2">
        <v>0</v>
      </c>
      <c r="Y5068" s="2">
        <v>0</v>
      </c>
      <c r="Z5068" s="2">
        <v>4.6654804270462602</v>
      </c>
      <c r="AA5068" s="2">
        <v>0.58097826086956506</v>
      </c>
      <c r="AB5068" s="2">
        <v>4.6956521739130397E-2</v>
      </c>
      <c r="AC5068" s="2">
        <v>0</v>
      </c>
      <c r="AD5068" s="2">
        <v>1.5419039145907401</v>
      </c>
      <c r="AE5068" s="2">
        <v>0</v>
      </c>
      <c r="AF5068" s="2">
        <v>0</v>
      </c>
      <c r="AG5068" s="2">
        <v>0</v>
      </c>
      <c r="AH5068" s="2">
        <v>0</v>
      </c>
      <c r="AI5068" s="2">
        <v>0</v>
      </c>
      <c r="AJ5068" s="2">
        <v>0</v>
      </c>
      <c r="AK5068" s="2">
        <v>0</v>
      </c>
      <c r="AL5068">
        <v>175567</v>
      </c>
      <c r="AM5068" s="39">
        <v>7</v>
      </c>
    </row>
    <row r="5069" spans="1:39" x14ac:dyDescent="0.35">
      <c r="A5069" t="s">
        <v>19419</v>
      </c>
      <c r="B5069" t="s">
        <v>5789</v>
      </c>
      <c r="C5069" t="s">
        <v>15972</v>
      </c>
      <c r="D5069" t="s">
        <v>19569</v>
      </c>
      <c r="E5069" s="2">
        <v>30.728260869565201</v>
      </c>
      <c r="F5069" s="2">
        <v>15.4403961796957</v>
      </c>
      <c r="G5069" s="2">
        <v>7.9076086956521703</v>
      </c>
      <c r="H5069" s="2">
        <v>5.9684782608695599</v>
      </c>
      <c r="I5069" s="39"/>
      <c r="J5069" s="2">
        <v>11.6540502299257</v>
      </c>
      <c r="K5069" s="2">
        <v>0</v>
      </c>
      <c r="L5069" s="2">
        <v>9.7826086956521702E-2</v>
      </c>
      <c r="M5069" s="2">
        <v>0.25326086956521698</v>
      </c>
      <c r="N5069" s="2">
        <v>0</v>
      </c>
      <c r="O5069" s="2">
        <v>0</v>
      </c>
      <c r="P5069" s="2">
        <v>5.2173913043478203E-2</v>
      </c>
      <c r="Q5069" s="2">
        <v>0</v>
      </c>
      <c r="R5069" s="2">
        <v>0</v>
      </c>
      <c r="S5069" s="2">
        <v>0</v>
      </c>
      <c r="T5069" s="2">
        <v>0</v>
      </c>
      <c r="U5069" s="2">
        <v>0</v>
      </c>
      <c r="V5069" s="2">
        <v>0</v>
      </c>
      <c r="W5069" s="2">
        <v>0.39999999999999902</v>
      </c>
      <c r="X5069" s="2">
        <v>0</v>
      </c>
      <c r="Y5069" s="2">
        <v>0</v>
      </c>
      <c r="Z5069" s="2">
        <v>0.78103997170145001</v>
      </c>
      <c r="AA5069" s="2">
        <v>0.208695652173913</v>
      </c>
      <c r="AB5069" s="2">
        <v>0.92717391304347796</v>
      </c>
      <c r="AC5069" s="2">
        <v>0</v>
      </c>
      <c r="AD5069" s="2">
        <v>2.2178988326848201</v>
      </c>
      <c r="AE5069" s="2">
        <v>0</v>
      </c>
      <c r="AF5069" s="2">
        <v>0</v>
      </c>
      <c r="AG5069" s="2">
        <v>0</v>
      </c>
      <c r="AH5069" s="2">
        <v>0</v>
      </c>
      <c r="AI5069" s="2">
        <v>0</v>
      </c>
      <c r="AJ5069" s="2">
        <v>0</v>
      </c>
      <c r="AK5069" s="2">
        <v>0</v>
      </c>
      <c r="AL5069">
        <v>175480</v>
      </c>
      <c r="AM5069" s="39">
        <v>7</v>
      </c>
    </row>
    <row r="5070" spans="1:39" x14ac:dyDescent="0.35">
      <c r="A5070" t="s">
        <v>19419</v>
      </c>
      <c r="B5070" t="s">
        <v>5663</v>
      </c>
      <c r="C5070" t="s">
        <v>16174</v>
      </c>
      <c r="D5070" t="s">
        <v>19911</v>
      </c>
      <c r="E5070" s="2">
        <v>33.543478260869499</v>
      </c>
      <c r="F5070" s="2">
        <v>56.400388852883999</v>
      </c>
      <c r="G5070" s="2">
        <v>31.531086956521701</v>
      </c>
      <c r="H5070" s="2">
        <v>5.6521739130434696</v>
      </c>
      <c r="I5070" s="39"/>
      <c r="J5070" s="2">
        <v>10.1101749837977</v>
      </c>
      <c r="K5070" s="2">
        <v>0</v>
      </c>
      <c r="L5070" s="2">
        <v>0</v>
      </c>
      <c r="M5070" s="2">
        <v>0</v>
      </c>
      <c r="N5070" s="2">
        <v>0</v>
      </c>
      <c r="O5070" s="2">
        <v>0</v>
      </c>
      <c r="P5070" s="2">
        <v>1.0178260869565201</v>
      </c>
      <c r="Q5070" s="2">
        <v>5.1478260869565204</v>
      </c>
      <c r="R5070" s="2">
        <v>0</v>
      </c>
      <c r="S5070" s="2">
        <v>9.2080362929358408</v>
      </c>
      <c r="T5070" s="2">
        <v>5.0728260869565203</v>
      </c>
      <c r="U5070" s="2">
        <v>0</v>
      </c>
      <c r="V5070" s="2">
        <v>9.07388204795852</v>
      </c>
      <c r="W5070" s="2">
        <v>0.77923913043478199</v>
      </c>
      <c r="X5070" s="2">
        <v>6.0113043478260799</v>
      </c>
      <c r="Y5070" s="2">
        <v>0</v>
      </c>
      <c r="Z5070" s="2">
        <v>12.146403110823</v>
      </c>
      <c r="AA5070" s="2">
        <v>1.31760869565217</v>
      </c>
      <c r="AB5070" s="2">
        <v>6.5322826086956498</v>
      </c>
      <c r="AC5070" s="2">
        <v>0</v>
      </c>
      <c r="AD5070" s="2">
        <v>14.041283214517099</v>
      </c>
      <c r="AE5070" s="2">
        <v>0</v>
      </c>
      <c r="AF5070" s="2">
        <v>0</v>
      </c>
      <c r="AG5070" s="2">
        <v>0</v>
      </c>
      <c r="AH5070" s="2">
        <v>0</v>
      </c>
      <c r="AI5070" s="2">
        <v>0</v>
      </c>
      <c r="AJ5070" s="2">
        <v>0</v>
      </c>
      <c r="AK5070" s="2">
        <v>0</v>
      </c>
      <c r="AL5070">
        <v>175238</v>
      </c>
      <c r="AM5070" s="39">
        <v>7</v>
      </c>
    </row>
    <row r="5071" spans="1:39" x14ac:dyDescent="0.35">
      <c r="A5071" t="s">
        <v>19419</v>
      </c>
      <c r="B5071" t="s">
        <v>5704</v>
      </c>
      <c r="C5071" t="s">
        <v>16160</v>
      </c>
      <c r="D5071" t="s">
        <v>19887</v>
      </c>
      <c r="E5071" s="2">
        <v>30.6630434782608</v>
      </c>
      <c r="F5071" s="2">
        <v>33.246933711449799</v>
      </c>
      <c r="G5071" s="2">
        <v>16.990869565217299</v>
      </c>
      <c r="H5071" s="2">
        <v>5.3913043478260798</v>
      </c>
      <c r="I5071" s="39"/>
      <c r="J5071" s="2">
        <v>10.5494505494505</v>
      </c>
      <c r="K5071" s="2">
        <v>9.7826086956521702E-2</v>
      </c>
      <c r="L5071" s="2">
        <v>6.5217391304347797E-2</v>
      </c>
      <c r="M5071" s="2">
        <v>0.97989130434782601</v>
      </c>
      <c r="N5071" s="2">
        <v>0</v>
      </c>
      <c r="O5071" s="2">
        <v>0</v>
      </c>
      <c r="P5071" s="2">
        <v>5.1413043478260798E-2</v>
      </c>
      <c r="Q5071" s="2">
        <v>0</v>
      </c>
      <c r="R5071" s="2">
        <v>4.7230434782608697</v>
      </c>
      <c r="S5071" s="2">
        <v>9.2418291386033307</v>
      </c>
      <c r="T5071" s="2">
        <v>0</v>
      </c>
      <c r="U5071" s="2">
        <v>0.66619565217391297</v>
      </c>
      <c r="V5071" s="2">
        <v>1.3035802906770599</v>
      </c>
      <c r="W5071" s="2">
        <v>1.4815217391304301</v>
      </c>
      <c r="X5071" s="2">
        <v>1.04510869565217</v>
      </c>
      <c r="Y5071" s="2">
        <v>0</v>
      </c>
      <c r="Z5071" s="2">
        <v>4.9439914923785802</v>
      </c>
      <c r="AA5071" s="2">
        <v>0.37586956521739101</v>
      </c>
      <c r="AB5071" s="2">
        <v>2.1134782608695599</v>
      </c>
      <c r="AC5071" s="2">
        <v>0</v>
      </c>
      <c r="AD5071" s="2">
        <v>4.8710386387805702</v>
      </c>
      <c r="AE5071" s="2">
        <v>0</v>
      </c>
      <c r="AF5071" s="2">
        <v>0</v>
      </c>
      <c r="AG5071" s="2">
        <v>0</v>
      </c>
      <c r="AH5071" s="2">
        <v>0</v>
      </c>
      <c r="AI5071" s="2">
        <v>0</v>
      </c>
      <c r="AJ5071" s="2">
        <v>0</v>
      </c>
      <c r="AK5071" s="2">
        <v>0</v>
      </c>
      <c r="AL5071">
        <v>175306</v>
      </c>
      <c r="AM5071" s="39">
        <v>7</v>
      </c>
    </row>
    <row r="5072" spans="1:39" x14ac:dyDescent="0.35">
      <c r="A5072" t="s">
        <v>19419</v>
      </c>
      <c r="B5072" t="s">
        <v>5627</v>
      </c>
      <c r="C5072" t="s">
        <v>16138</v>
      </c>
      <c r="D5072" t="s">
        <v>19995</v>
      </c>
      <c r="E5072" s="2">
        <v>61.1086956521739</v>
      </c>
      <c r="F5072" s="2">
        <v>67.513874066168597</v>
      </c>
      <c r="G5072" s="2">
        <v>68.7614130434782</v>
      </c>
      <c r="H5072" s="2">
        <v>5.3043478260869499</v>
      </c>
      <c r="I5072" s="39"/>
      <c r="J5072" s="2">
        <v>5.2081109925293401</v>
      </c>
      <c r="K5072" s="2">
        <v>0.217391304347826</v>
      </c>
      <c r="L5072" s="2">
        <v>0.51358695652173902</v>
      </c>
      <c r="M5072" s="2">
        <v>0.60326086956521696</v>
      </c>
      <c r="N5072" s="2">
        <v>0</v>
      </c>
      <c r="O5072" s="2">
        <v>0</v>
      </c>
      <c r="P5072" s="2">
        <v>5.3650000000000002</v>
      </c>
      <c r="Q5072" s="2">
        <v>5.3043478260869499</v>
      </c>
      <c r="R5072" s="2">
        <v>7.0434782608695601</v>
      </c>
      <c r="S5072" s="2">
        <v>12.123799359658401</v>
      </c>
      <c r="T5072" s="2">
        <v>5.0434782608695601</v>
      </c>
      <c r="U5072" s="2">
        <v>8.4620652173913005</v>
      </c>
      <c r="V5072" s="2">
        <v>13.260512273212299</v>
      </c>
      <c r="W5072" s="2">
        <v>2.7256521739130402</v>
      </c>
      <c r="X5072" s="2">
        <v>10.782934782608599</v>
      </c>
      <c r="Y5072" s="2">
        <v>0</v>
      </c>
      <c r="Z5072" s="2">
        <v>13.263500533617901</v>
      </c>
      <c r="AA5072" s="2">
        <v>4.9942391304347797</v>
      </c>
      <c r="AB5072" s="2">
        <v>12.4016304347826</v>
      </c>
      <c r="AC5072" s="2">
        <v>0</v>
      </c>
      <c r="AD5072" s="2">
        <v>17.080256136606099</v>
      </c>
      <c r="AE5072" s="2">
        <v>0</v>
      </c>
      <c r="AF5072" s="2">
        <v>0</v>
      </c>
      <c r="AG5072" s="2">
        <v>0</v>
      </c>
      <c r="AH5072" s="2">
        <v>0</v>
      </c>
      <c r="AI5072" s="2">
        <v>0</v>
      </c>
      <c r="AJ5072" s="2">
        <v>0</v>
      </c>
      <c r="AK5072" s="2">
        <v>0</v>
      </c>
      <c r="AL5072">
        <v>175171</v>
      </c>
      <c r="AM5072" s="39">
        <v>7</v>
      </c>
    </row>
    <row r="5073" spans="1:39" x14ac:dyDescent="0.35">
      <c r="A5073" t="s">
        <v>19419</v>
      </c>
      <c r="B5073" t="s">
        <v>5763</v>
      </c>
      <c r="C5073" t="s">
        <v>16211</v>
      </c>
      <c r="D5073" t="s">
        <v>20034</v>
      </c>
      <c r="E5073" s="2">
        <v>40.130434782608603</v>
      </c>
      <c r="F5073" s="2">
        <v>60.176977248104002</v>
      </c>
      <c r="G5073" s="2">
        <v>40.248804347826002</v>
      </c>
      <c r="H5073" s="2">
        <v>5.4782608695652097</v>
      </c>
      <c r="I5073" s="39"/>
      <c r="J5073" s="2">
        <v>8.1906825568797395</v>
      </c>
      <c r="K5073" s="2">
        <v>1.13043478260869</v>
      </c>
      <c r="L5073" s="2">
        <v>0.17271739130434699</v>
      </c>
      <c r="M5073" s="2">
        <v>1.13043478260869</v>
      </c>
      <c r="N5073" s="2">
        <v>0</v>
      </c>
      <c r="O5073" s="2">
        <v>0</v>
      </c>
      <c r="P5073" s="2">
        <v>0.148478260869565</v>
      </c>
      <c r="Q5073" s="2">
        <v>6.3556521739130396</v>
      </c>
      <c r="R5073" s="2">
        <v>0</v>
      </c>
      <c r="S5073" s="2">
        <v>9.5024918743228604</v>
      </c>
      <c r="T5073" s="2">
        <v>0</v>
      </c>
      <c r="U5073" s="2">
        <v>12.622826086956501</v>
      </c>
      <c r="V5073" s="2">
        <v>18.872697724810401</v>
      </c>
      <c r="W5073" s="2">
        <v>0.307934782608695</v>
      </c>
      <c r="X5073" s="2">
        <v>4.7665217391304298</v>
      </c>
      <c r="Y5073" s="2">
        <v>0</v>
      </c>
      <c r="Z5073" s="2">
        <v>7.5869447453954404</v>
      </c>
      <c r="AA5073" s="2">
        <v>0.58358695652173898</v>
      </c>
      <c r="AB5073" s="2">
        <v>7.5519565217391298</v>
      </c>
      <c r="AC5073" s="2">
        <v>0</v>
      </c>
      <c r="AD5073" s="2">
        <v>12.163651137594799</v>
      </c>
      <c r="AE5073" s="2">
        <v>0</v>
      </c>
      <c r="AF5073" s="2">
        <v>0</v>
      </c>
      <c r="AG5073" s="2">
        <v>0</v>
      </c>
      <c r="AH5073" s="2">
        <v>0</v>
      </c>
      <c r="AI5073" s="2">
        <v>0</v>
      </c>
      <c r="AJ5073" s="2">
        <v>0</v>
      </c>
      <c r="AK5073" s="2">
        <v>0</v>
      </c>
      <c r="AL5073">
        <v>175437</v>
      </c>
      <c r="AM5073" s="39">
        <v>7</v>
      </c>
    </row>
    <row r="5074" spans="1:39" x14ac:dyDescent="0.35">
      <c r="A5074" t="s">
        <v>19419</v>
      </c>
      <c r="B5074" t="s">
        <v>5851</v>
      </c>
      <c r="C5074" t="s">
        <v>16256</v>
      </c>
      <c r="D5074" t="s">
        <v>20040</v>
      </c>
      <c r="E5074" s="2">
        <v>29.336956521739101</v>
      </c>
      <c r="F5074" s="2">
        <v>35.883290107447202</v>
      </c>
      <c r="G5074" s="2">
        <v>17.5451086956521</v>
      </c>
      <c r="H5074" s="2">
        <v>4.8345652173913001</v>
      </c>
      <c r="I5074" s="39"/>
      <c r="J5074" s="2">
        <v>9.8876620970729903</v>
      </c>
      <c r="K5074" s="2">
        <v>0</v>
      </c>
      <c r="L5074" s="2">
        <v>0</v>
      </c>
      <c r="M5074" s="2">
        <v>0</v>
      </c>
      <c r="N5074" s="2">
        <v>0</v>
      </c>
      <c r="O5074" s="2">
        <v>0</v>
      </c>
      <c r="P5074" s="2">
        <v>0</v>
      </c>
      <c r="Q5074" s="2">
        <v>0</v>
      </c>
      <c r="R5074" s="2">
        <v>4.9372826086956501</v>
      </c>
      <c r="S5074" s="2">
        <v>10.097739903668</v>
      </c>
      <c r="T5074" s="2">
        <v>0</v>
      </c>
      <c r="U5074" s="2">
        <v>3.12</v>
      </c>
      <c r="V5074" s="2">
        <v>6.3810300111152198</v>
      </c>
      <c r="W5074" s="2">
        <v>0</v>
      </c>
      <c r="X5074" s="2">
        <v>0</v>
      </c>
      <c r="Y5074" s="2">
        <v>0</v>
      </c>
      <c r="Z5074" s="2">
        <v>0</v>
      </c>
      <c r="AA5074" s="2">
        <v>0</v>
      </c>
      <c r="AB5074" s="2">
        <v>0</v>
      </c>
      <c r="AC5074" s="2">
        <v>4.6532608695652096</v>
      </c>
      <c r="AD5074" s="2">
        <v>9.5168580955909601</v>
      </c>
      <c r="AE5074" s="2">
        <v>0</v>
      </c>
      <c r="AF5074" s="2">
        <v>0</v>
      </c>
      <c r="AG5074" s="2">
        <v>0</v>
      </c>
      <c r="AH5074" s="2">
        <v>0</v>
      </c>
      <c r="AI5074" s="2">
        <v>0</v>
      </c>
      <c r="AJ5074" s="2">
        <v>0</v>
      </c>
      <c r="AK5074" s="2">
        <v>0</v>
      </c>
      <c r="AL5074" t="s">
        <v>1643</v>
      </c>
      <c r="AM5074" s="39">
        <v>7</v>
      </c>
    </row>
    <row r="5075" spans="1:39" x14ac:dyDescent="0.35">
      <c r="A5075" t="s">
        <v>19419</v>
      </c>
      <c r="B5075" t="s">
        <v>5614</v>
      </c>
      <c r="C5075" t="s">
        <v>16146</v>
      </c>
      <c r="D5075" t="s">
        <v>19548</v>
      </c>
      <c r="E5075" s="2">
        <v>93.684782608695599</v>
      </c>
      <c r="F5075" s="2">
        <v>45.091263487643502</v>
      </c>
      <c r="G5075" s="2">
        <v>70.406086956521705</v>
      </c>
      <c r="H5075" s="2">
        <v>6.7826086956521703</v>
      </c>
      <c r="I5075" s="39"/>
      <c r="J5075" s="2">
        <v>4.34389140271493</v>
      </c>
      <c r="K5075" s="2">
        <v>0</v>
      </c>
      <c r="L5075" s="2">
        <v>0</v>
      </c>
      <c r="M5075" s="2">
        <v>0</v>
      </c>
      <c r="N5075" s="2">
        <v>0</v>
      </c>
      <c r="O5075" s="2">
        <v>0</v>
      </c>
      <c r="P5075" s="2">
        <v>7.6235869565217396</v>
      </c>
      <c r="Q5075" s="2">
        <v>11.15</v>
      </c>
      <c r="R5075" s="2">
        <v>0</v>
      </c>
      <c r="S5075" s="2">
        <v>7.1409676296554103</v>
      </c>
      <c r="T5075" s="2">
        <v>14.85</v>
      </c>
      <c r="U5075" s="2">
        <v>2.2456521739130402</v>
      </c>
      <c r="V5075" s="2">
        <v>10.9488339714584</v>
      </c>
      <c r="W5075" s="2">
        <v>4.6071739130434697</v>
      </c>
      <c r="X5075" s="2">
        <v>4.1906521739130396</v>
      </c>
      <c r="Y5075" s="2">
        <v>0</v>
      </c>
      <c r="Z5075" s="2">
        <v>5.6345283675600397</v>
      </c>
      <c r="AA5075" s="2">
        <v>2.8403260869565199</v>
      </c>
      <c r="AB5075" s="2">
        <v>8.0845652173912992</v>
      </c>
      <c r="AC5075" s="2">
        <v>0</v>
      </c>
      <c r="AD5075" s="2">
        <v>6.9967977723633803</v>
      </c>
      <c r="AE5075" s="2">
        <v>0</v>
      </c>
      <c r="AF5075" s="2">
        <v>0</v>
      </c>
      <c r="AG5075" s="2">
        <v>0</v>
      </c>
      <c r="AH5075" s="2">
        <v>0</v>
      </c>
      <c r="AI5075" s="2">
        <v>8.0315217391304294</v>
      </c>
      <c r="AJ5075" s="2">
        <v>0</v>
      </c>
      <c r="AK5075" s="2">
        <v>0</v>
      </c>
      <c r="AL5075">
        <v>175130</v>
      </c>
      <c r="AM5075" s="39">
        <v>7</v>
      </c>
    </row>
    <row r="5076" spans="1:39" x14ac:dyDescent="0.35">
      <c r="A5076" t="s">
        <v>19419</v>
      </c>
      <c r="B5076" t="s">
        <v>5630</v>
      </c>
      <c r="C5076" t="s">
        <v>16140</v>
      </c>
      <c r="D5076" t="s">
        <v>19996</v>
      </c>
      <c r="E5076" s="2">
        <v>122.217391304347</v>
      </c>
      <c r="F5076" s="2">
        <v>28.781323372465302</v>
      </c>
      <c r="G5076" s="2">
        <v>58.626304347826</v>
      </c>
      <c r="H5076" s="2">
        <v>5.0271739130434696</v>
      </c>
      <c r="I5076" s="39"/>
      <c r="J5076" s="2">
        <v>2.4679829242262499</v>
      </c>
      <c r="K5076" s="2">
        <v>0</v>
      </c>
      <c r="L5076" s="2">
        <v>0</v>
      </c>
      <c r="M5076" s="2">
        <v>4.9565217391304301</v>
      </c>
      <c r="N5076" s="2">
        <v>0</v>
      </c>
      <c r="O5076" s="2">
        <v>0</v>
      </c>
      <c r="P5076" s="2">
        <v>1.8996739130434701</v>
      </c>
      <c r="Q5076" s="2">
        <v>5.00543478260869</v>
      </c>
      <c r="R5076" s="2">
        <v>12.1902173913043</v>
      </c>
      <c r="S5076" s="2">
        <v>8.4418356456776902</v>
      </c>
      <c r="T5076" s="2">
        <v>0</v>
      </c>
      <c r="U5076" s="2">
        <v>9.0597826086956506</v>
      </c>
      <c r="V5076" s="2">
        <v>4.4477054429028797</v>
      </c>
      <c r="W5076" s="2">
        <v>8.7757608695652092</v>
      </c>
      <c r="X5076" s="2">
        <v>0.91565217391304299</v>
      </c>
      <c r="Y5076" s="2">
        <v>0</v>
      </c>
      <c r="Z5076" s="2">
        <v>4.7577908217716098</v>
      </c>
      <c r="AA5076" s="2">
        <v>2.2616304347826</v>
      </c>
      <c r="AB5076" s="2">
        <v>8.5344565217391306</v>
      </c>
      <c r="AC5076" s="2">
        <v>0</v>
      </c>
      <c r="AD5076" s="2">
        <v>5.3001067235859098</v>
      </c>
      <c r="AE5076" s="2">
        <v>0</v>
      </c>
      <c r="AF5076" s="2">
        <v>0</v>
      </c>
      <c r="AG5076" s="2">
        <v>0</v>
      </c>
      <c r="AH5076" s="2">
        <v>0</v>
      </c>
      <c r="AI5076" s="2">
        <v>0</v>
      </c>
      <c r="AJ5076" s="2">
        <v>0</v>
      </c>
      <c r="AK5076" s="2">
        <v>0</v>
      </c>
      <c r="AL5076">
        <v>175174</v>
      </c>
      <c r="AM5076" s="39">
        <v>7</v>
      </c>
    </row>
    <row r="5077" spans="1:39" x14ac:dyDescent="0.35">
      <c r="A5077" t="s">
        <v>19419</v>
      </c>
      <c r="B5077" t="s">
        <v>5707</v>
      </c>
      <c r="C5077" t="s">
        <v>16191</v>
      </c>
      <c r="D5077" t="s">
        <v>20025</v>
      </c>
      <c r="E5077" s="2">
        <v>29.597826086956498</v>
      </c>
      <c r="F5077" s="2">
        <v>44.277267719427002</v>
      </c>
      <c r="G5077" s="2">
        <v>21.841847826086902</v>
      </c>
      <c r="H5077" s="2">
        <v>5.2173913043478199</v>
      </c>
      <c r="I5077" s="39"/>
      <c r="J5077" s="2">
        <v>10.576569959603299</v>
      </c>
      <c r="K5077" s="2">
        <v>0</v>
      </c>
      <c r="L5077" s="2">
        <v>0.19293478260869501</v>
      </c>
      <c r="M5077" s="2">
        <v>0</v>
      </c>
      <c r="N5077" s="2">
        <v>0</v>
      </c>
      <c r="O5077" s="2">
        <v>0</v>
      </c>
      <c r="P5077" s="2">
        <v>0.192065217391304</v>
      </c>
      <c r="Q5077" s="2">
        <v>0</v>
      </c>
      <c r="R5077" s="2">
        <v>4.9249999999999998</v>
      </c>
      <c r="S5077" s="2">
        <v>9.9838413514506001</v>
      </c>
      <c r="T5077" s="2">
        <v>5.5027173913043397</v>
      </c>
      <c r="U5077" s="2">
        <v>0</v>
      </c>
      <c r="V5077" s="2">
        <v>11.1549761292691</v>
      </c>
      <c r="W5077" s="2">
        <v>0.31217391304347802</v>
      </c>
      <c r="X5077" s="2">
        <v>1.8291304347826001</v>
      </c>
      <c r="Y5077" s="2">
        <v>0</v>
      </c>
      <c r="Z5077" s="2">
        <v>4.3408005875872098</v>
      </c>
      <c r="AA5077" s="2">
        <v>0.41</v>
      </c>
      <c r="AB5077" s="2">
        <v>3.2604347826086899</v>
      </c>
      <c r="AC5077" s="2">
        <v>0</v>
      </c>
      <c r="AD5077" s="2">
        <v>7.4406169665809703</v>
      </c>
      <c r="AE5077" s="2">
        <v>0</v>
      </c>
      <c r="AF5077" s="2">
        <v>0</v>
      </c>
      <c r="AG5077" s="2">
        <v>0</v>
      </c>
      <c r="AH5077" s="2">
        <v>0</v>
      </c>
      <c r="AI5077" s="2">
        <v>0</v>
      </c>
      <c r="AJ5077" s="2">
        <v>0</v>
      </c>
      <c r="AK5077" s="2">
        <v>0</v>
      </c>
      <c r="AL5077">
        <v>175313</v>
      </c>
      <c r="AM5077" s="39">
        <v>7</v>
      </c>
    </row>
    <row r="5078" spans="1:39" x14ac:dyDescent="0.35">
      <c r="A5078" t="s">
        <v>19419</v>
      </c>
      <c r="B5078" t="s">
        <v>5617</v>
      </c>
      <c r="C5078" t="s">
        <v>16149</v>
      </c>
      <c r="D5078" t="s">
        <v>20000</v>
      </c>
      <c r="E5078" s="2">
        <v>34.923913043478201</v>
      </c>
      <c r="F5078" s="2">
        <v>57.587114845938302</v>
      </c>
      <c r="G5078" s="2">
        <v>33.519456521739102</v>
      </c>
      <c r="H5078" s="2">
        <v>5.13043478260869</v>
      </c>
      <c r="I5078" s="39"/>
      <c r="J5078" s="2">
        <v>8.8141923436041001</v>
      </c>
      <c r="K5078" s="2">
        <v>8.6956521739130405E-2</v>
      </c>
      <c r="L5078" s="2">
        <v>0.22554347826086901</v>
      </c>
      <c r="M5078" s="2">
        <v>0</v>
      </c>
      <c r="N5078" s="2">
        <v>0</v>
      </c>
      <c r="O5078" s="2">
        <v>0</v>
      </c>
      <c r="P5078" s="2">
        <v>1.45228260869565</v>
      </c>
      <c r="Q5078" s="2">
        <v>4.6163043478260803</v>
      </c>
      <c r="R5078" s="2">
        <v>5.3663043478260803</v>
      </c>
      <c r="S5078" s="2">
        <v>17.150326797385599</v>
      </c>
      <c r="T5078" s="2">
        <v>5.21086956521739</v>
      </c>
      <c r="U5078" s="2">
        <v>0</v>
      </c>
      <c r="V5078" s="2">
        <v>8.9523809523809508</v>
      </c>
      <c r="W5078" s="2">
        <v>0.54913043478260803</v>
      </c>
      <c r="X5078" s="2">
        <v>4.8811956521739104</v>
      </c>
      <c r="Y5078" s="2">
        <v>0</v>
      </c>
      <c r="Z5078" s="2">
        <v>9.3294117647058794</v>
      </c>
      <c r="AA5078" s="2">
        <v>0.58945652173912999</v>
      </c>
      <c r="AB5078" s="2">
        <v>5.4109782608695598</v>
      </c>
      <c r="AC5078" s="2">
        <v>0</v>
      </c>
      <c r="AD5078" s="2">
        <v>10.308870214752501</v>
      </c>
      <c r="AE5078" s="2">
        <v>0</v>
      </c>
      <c r="AF5078" s="2">
        <v>0</v>
      </c>
      <c r="AG5078" s="2">
        <v>0</v>
      </c>
      <c r="AH5078" s="2">
        <v>0</v>
      </c>
      <c r="AI5078" s="2">
        <v>0</v>
      </c>
      <c r="AJ5078" s="2">
        <v>0</v>
      </c>
      <c r="AK5078" s="2">
        <v>0</v>
      </c>
      <c r="AL5078">
        <v>175141</v>
      </c>
      <c r="AM5078" s="39">
        <v>7</v>
      </c>
    </row>
    <row r="5079" spans="1:39" x14ac:dyDescent="0.35">
      <c r="A5079" t="s">
        <v>19419</v>
      </c>
      <c r="B5079" t="s">
        <v>5692</v>
      </c>
      <c r="C5079" t="s">
        <v>16173</v>
      </c>
      <c r="D5079" t="s">
        <v>19465</v>
      </c>
      <c r="E5079" s="2">
        <v>87.141304347826093</v>
      </c>
      <c r="F5079" s="2">
        <v>34.474816015965999</v>
      </c>
      <c r="G5079" s="2">
        <v>50.069673913043403</v>
      </c>
      <c r="H5079" s="2">
        <v>4.4347826086956497</v>
      </c>
      <c r="I5079" s="39"/>
      <c r="J5079" s="2">
        <v>3.0535112885119098</v>
      </c>
      <c r="K5079" s="2">
        <v>0.141304347826086</v>
      </c>
      <c r="L5079" s="2">
        <v>0.51956521739130401</v>
      </c>
      <c r="M5079" s="2">
        <v>0</v>
      </c>
      <c r="N5079" s="2">
        <v>0</v>
      </c>
      <c r="O5079" s="2">
        <v>0</v>
      </c>
      <c r="P5079" s="2">
        <v>1.0253260869565199</v>
      </c>
      <c r="Q5079" s="2">
        <v>0</v>
      </c>
      <c r="R5079" s="2">
        <v>14.213043478260801</v>
      </c>
      <c r="S5079" s="2">
        <v>9.7862043158288596</v>
      </c>
      <c r="T5079" s="2">
        <v>2.5195652173913001</v>
      </c>
      <c r="U5079" s="2">
        <v>6.2423913043478203</v>
      </c>
      <c r="V5079" s="2">
        <v>6.0329300236996302</v>
      </c>
      <c r="W5079" s="2">
        <v>1.1263043478260799</v>
      </c>
      <c r="X5079" s="2">
        <v>8.2459782608695598</v>
      </c>
      <c r="Y5079" s="2">
        <v>0</v>
      </c>
      <c r="Z5079" s="2">
        <v>6.4531620306847897</v>
      </c>
      <c r="AA5079" s="2">
        <v>3.0638043478260801</v>
      </c>
      <c r="AB5079" s="2">
        <v>8.5376086956521693</v>
      </c>
      <c r="AC5079" s="2">
        <v>0</v>
      </c>
      <c r="AD5079" s="2">
        <v>7.9880004989397504</v>
      </c>
      <c r="AE5079" s="2">
        <v>0</v>
      </c>
      <c r="AF5079" s="2">
        <v>0</v>
      </c>
      <c r="AG5079" s="2">
        <v>0</v>
      </c>
      <c r="AH5079" s="2">
        <v>0</v>
      </c>
      <c r="AI5079" s="2">
        <v>0</v>
      </c>
      <c r="AJ5079" s="2">
        <v>0</v>
      </c>
      <c r="AK5079" s="2">
        <v>0</v>
      </c>
      <c r="AL5079">
        <v>175290</v>
      </c>
      <c r="AM5079" s="39">
        <v>7</v>
      </c>
    </row>
    <row r="5080" spans="1:39" x14ac:dyDescent="0.35">
      <c r="A5080" t="s">
        <v>19419</v>
      </c>
      <c r="B5080" t="s">
        <v>5680</v>
      </c>
      <c r="C5080" t="s">
        <v>15316</v>
      </c>
      <c r="D5080" t="s">
        <v>19507</v>
      </c>
      <c r="E5080" s="2">
        <v>28.793478260869499</v>
      </c>
      <c r="F5080" s="2">
        <v>43.387768969422403</v>
      </c>
      <c r="G5080" s="2">
        <v>20.821413043478199</v>
      </c>
      <c r="H5080" s="2">
        <v>5.0434782608695601</v>
      </c>
      <c r="I5080" s="39"/>
      <c r="J5080" s="2">
        <v>10.509626274065599</v>
      </c>
      <c r="K5080" s="2">
        <v>2.9891304347826001E-2</v>
      </c>
      <c r="L5080" s="2">
        <v>0.201086956521739</v>
      </c>
      <c r="M5080" s="2">
        <v>0</v>
      </c>
      <c r="N5080" s="2">
        <v>0</v>
      </c>
      <c r="O5080" s="2">
        <v>0</v>
      </c>
      <c r="P5080" s="2">
        <v>0.85576086956521702</v>
      </c>
      <c r="Q5080" s="2">
        <v>0</v>
      </c>
      <c r="R5080" s="2">
        <v>4.0423913043478201</v>
      </c>
      <c r="S5080" s="2">
        <v>8.4235560588901404</v>
      </c>
      <c r="T5080" s="2">
        <v>5.6521739130434696</v>
      </c>
      <c r="U5080" s="2">
        <v>0</v>
      </c>
      <c r="V5080" s="2">
        <v>11.778029445073599</v>
      </c>
      <c r="W5080" s="2">
        <v>0.97347826086956502</v>
      </c>
      <c r="X5080" s="2">
        <v>0.54923913043478201</v>
      </c>
      <c r="Y5080" s="2">
        <v>0</v>
      </c>
      <c r="Z5080" s="2">
        <v>3.1730464326160801</v>
      </c>
      <c r="AA5080" s="2">
        <v>0.588043478260869</v>
      </c>
      <c r="AB5080" s="2">
        <v>2.8858695652173898</v>
      </c>
      <c r="AC5080" s="2">
        <v>0</v>
      </c>
      <c r="AD5080" s="2">
        <v>7.2389580973952397</v>
      </c>
      <c r="AE5080" s="2">
        <v>0</v>
      </c>
      <c r="AF5080" s="2">
        <v>0</v>
      </c>
      <c r="AG5080" s="2">
        <v>0</v>
      </c>
      <c r="AH5080" s="2">
        <v>0</v>
      </c>
      <c r="AI5080" s="2">
        <v>0</v>
      </c>
      <c r="AJ5080" s="2">
        <v>0</v>
      </c>
      <c r="AK5080" s="2">
        <v>0</v>
      </c>
      <c r="AL5080">
        <v>175264</v>
      </c>
      <c r="AM5080" s="39">
        <v>7</v>
      </c>
    </row>
    <row r="5081" spans="1:39" x14ac:dyDescent="0.35">
      <c r="A5081" t="s">
        <v>19419</v>
      </c>
      <c r="B5081" t="s">
        <v>5802</v>
      </c>
      <c r="C5081" t="s">
        <v>16244</v>
      </c>
      <c r="D5081" t="s">
        <v>19659</v>
      </c>
      <c r="E5081" s="2">
        <v>48.869565217391298</v>
      </c>
      <c r="F5081" s="2">
        <v>51.656316725978598</v>
      </c>
      <c r="G5081" s="2">
        <v>42.073695652173903</v>
      </c>
      <c r="H5081" s="2">
        <v>4.9565217391304301</v>
      </c>
      <c r="I5081" s="39"/>
      <c r="J5081" s="2">
        <v>6.08540925266903</v>
      </c>
      <c r="K5081" s="2">
        <v>4.3478260869565202E-2</v>
      </c>
      <c r="L5081" s="2">
        <v>0.31521739130434701</v>
      </c>
      <c r="M5081" s="2">
        <v>0</v>
      </c>
      <c r="N5081" s="2">
        <v>0</v>
      </c>
      <c r="O5081" s="2">
        <v>0</v>
      </c>
      <c r="P5081" s="2">
        <v>2.2707608695652102</v>
      </c>
      <c r="Q5081" s="2">
        <v>0</v>
      </c>
      <c r="R5081" s="2">
        <v>5.5195652173912997</v>
      </c>
      <c r="S5081" s="2">
        <v>6.7766903914590699</v>
      </c>
      <c r="T5081" s="2">
        <v>5.8029347826086903</v>
      </c>
      <c r="U5081" s="2">
        <v>5.4293478260869499</v>
      </c>
      <c r="V5081" s="2">
        <v>13.790524911032</v>
      </c>
      <c r="W5081" s="2">
        <v>5.3556521739130396</v>
      </c>
      <c r="X5081" s="2">
        <v>2.8727173913043398</v>
      </c>
      <c r="Y5081" s="2">
        <v>0</v>
      </c>
      <c r="Z5081" s="2">
        <v>10.102446619217</v>
      </c>
      <c r="AA5081" s="2">
        <v>1.7560869565217301</v>
      </c>
      <c r="AB5081" s="2">
        <v>7.7514130434782604</v>
      </c>
      <c r="AC5081" s="2">
        <v>0</v>
      </c>
      <c r="AD5081" s="2">
        <v>11.672909252668999</v>
      </c>
      <c r="AE5081" s="2">
        <v>0</v>
      </c>
      <c r="AF5081" s="2">
        <v>0</v>
      </c>
      <c r="AG5081" s="2">
        <v>0</v>
      </c>
      <c r="AH5081" s="2">
        <v>0</v>
      </c>
      <c r="AI5081" s="2">
        <v>0</v>
      </c>
      <c r="AJ5081" s="2">
        <v>0</v>
      </c>
      <c r="AK5081" s="2">
        <v>0</v>
      </c>
      <c r="AL5081">
        <v>175502</v>
      </c>
      <c r="AM5081" s="39">
        <v>7</v>
      </c>
    </row>
    <row r="5082" spans="1:39" x14ac:dyDescent="0.35">
      <c r="A5082" t="s">
        <v>19419</v>
      </c>
      <c r="B5082" t="s">
        <v>5677</v>
      </c>
      <c r="C5082" t="s">
        <v>16182</v>
      </c>
      <c r="D5082" t="s">
        <v>20018</v>
      </c>
      <c r="E5082" s="2">
        <v>40.836956521739097</v>
      </c>
      <c r="F5082" s="2">
        <v>36.087037529944098</v>
      </c>
      <c r="G5082" s="2">
        <v>24.561413043478201</v>
      </c>
      <c r="H5082" s="2">
        <v>5.2173913043478199</v>
      </c>
      <c r="I5082" s="39"/>
      <c r="J5082" s="2">
        <v>7.6656907106734096</v>
      </c>
      <c r="K5082" s="2">
        <v>1.0869565217391301E-2</v>
      </c>
      <c r="L5082" s="2">
        <v>0.29021739130434698</v>
      </c>
      <c r="M5082" s="2">
        <v>0</v>
      </c>
      <c r="N5082" s="2">
        <v>0</v>
      </c>
      <c r="O5082" s="2">
        <v>0</v>
      </c>
      <c r="P5082" s="2">
        <v>0.79163043478260797</v>
      </c>
      <c r="Q5082" s="2">
        <v>0</v>
      </c>
      <c r="R5082" s="2">
        <v>3.8315217391304301</v>
      </c>
      <c r="S5082" s="2">
        <v>5.6294916156507799</v>
      </c>
      <c r="T5082" s="2">
        <v>4.1108695652173903</v>
      </c>
      <c r="U5082" s="2">
        <v>1.0597826086956501</v>
      </c>
      <c r="V5082" s="2">
        <v>7.5970188980569597</v>
      </c>
      <c r="W5082" s="2">
        <v>0.85260869565217301</v>
      </c>
      <c r="X5082" s="2">
        <v>4.1661956521739096</v>
      </c>
      <c r="Y5082" s="2">
        <v>0</v>
      </c>
      <c r="Z5082" s="2">
        <v>7.3739153579984</v>
      </c>
      <c r="AA5082" s="2">
        <v>3.81739130434782</v>
      </c>
      <c r="AB5082" s="2">
        <v>0.41293478260869498</v>
      </c>
      <c r="AC5082" s="2">
        <v>0</v>
      </c>
      <c r="AD5082" s="2">
        <v>6.2154378493478797</v>
      </c>
      <c r="AE5082" s="2">
        <v>0</v>
      </c>
      <c r="AF5082" s="2">
        <v>0</v>
      </c>
      <c r="AG5082" s="2">
        <v>0</v>
      </c>
      <c r="AH5082" s="2">
        <v>0</v>
      </c>
      <c r="AI5082" s="2">
        <v>0</v>
      </c>
      <c r="AJ5082" s="2">
        <v>0</v>
      </c>
      <c r="AK5082" s="2">
        <v>0</v>
      </c>
      <c r="AL5082">
        <v>175258</v>
      </c>
      <c r="AM5082" s="39">
        <v>7</v>
      </c>
    </row>
    <row r="5083" spans="1:39" x14ac:dyDescent="0.35">
      <c r="A5083" t="s">
        <v>19419</v>
      </c>
      <c r="B5083" t="s">
        <v>5732</v>
      </c>
      <c r="C5083" t="s">
        <v>16207</v>
      </c>
      <c r="D5083" t="s">
        <v>19541</v>
      </c>
      <c r="E5083" s="2">
        <v>36.586956521739097</v>
      </c>
      <c r="F5083" s="2">
        <v>39.106060606060602</v>
      </c>
      <c r="G5083" s="2">
        <v>23.8461956521739</v>
      </c>
      <c r="H5083" s="2">
        <v>5.4782608695652097</v>
      </c>
      <c r="I5083" s="39"/>
      <c r="J5083" s="2">
        <v>8.9839572192513302</v>
      </c>
      <c r="K5083" s="2">
        <v>3.2608695652173898E-2</v>
      </c>
      <c r="L5083" s="2">
        <v>0.22065217391304301</v>
      </c>
      <c r="M5083" s="2">
        <v>0</v>
      </c>
      <c r="N5083" s="2">
        <v>0</v>
      </c>
      <c r="O5083" s="2">
        <v>0</v>
      </c>
      <c r="P5083" s="2">
        <v>0.504565217391304</v>
      </c>
      <c r="Q5083" s="2">
        <v>0</v>
      </c>
      <c r="R5083" s="2">
        <v>4.4184782608695601</v>
      </c>
      <c r="S5083" s="2">
        <v>7.2459893048128299</v>
      </c>
      <c r="T5083" s="2">
        <v>5.7782608695652096</v>
      </c>
      <c r="U5083" s="2">
        <v>0</v>
      </c>
      <c r="V5083" s="2">
        <v>9.4759358288770006</v>
      </c>
      <c r="W5083" s="2">
        <v>2.0289130434782598</v>
      </c>
      <c r="X5083" s="2">
        <v>1.62989130434782</v>
      </c>
      <c r="Y5083" s="2">
        <v>0</v>
      </c>
      <c r="Z5083" s="2">
        <v>6.0001782531194197</v>
      </c>
      <c r="AA5083" s="2">
        <v>1.0029347826086901</v>
      </c>
      <c r="AB5083" s="2">
        <v>2.7516304347826002</v>
      </c>
      <c r="AC5083" s="2">
        <v>0</v>
      </c>
      <c r="AD5083" s="2">
        <v>6.1572192513368904</v>
      </c>
      <c r="AE5083" s="2">
        <v>0</v>
      </c>
      <c r="AF5083" s="2">
        <v>0</v>
      </c>
      <c r="AG5083" s="2">
        <v>0</v>
      </c>
      <c r="AH5083" s="2">
        <v>0</v>
      </c>
      <c r="AI5083" s="2">
        <v>0</v>
      </c>
      <c r="AJ5083" s="2">
        <v>0</v>
      </c>
      <c r="AK5083" s="2">
        <v>0</v>
      </c>
      <c r="AL5083">
        <v>175363</v>
      </c>
      <c r="AM5083" s="39">
        <v>7</v>
      </c>
    </row>
    <row r="5084" spans="1:39" x14ac:dyDescent="0.35">
      <c r="A5084" t="s">
        <v>19419</v>
      </c>
      <c r="B5084" t="s">
        <v>5694</v>
      </c>
      <c r="C5084" t="s">
        <v>16189</v>
      </c>
      <c r="D5084" t="s">
        <v>19671</v>
      </c>
      <c r="E5084" s="2">
        <v>43.532608695652101</v>
      </c>
      <c r="F5084" s="2">
        <v>25.5662921348314</v>
      </c>
      <c r="G5084" s="2">
        <v>18.549456521739099</v>
      </c>
      <c r="H5084" s="2">
        <v>5.0434782608695601</v>
      </c>
      <c r="I5084" s="39"/>
      <c r="J5084" s="2">
        <v>6.9513108614232202</v>
      </c>
      <c r="K5084" s="2">
        <v>0</v>
      </c>
      <c r="L5084" s="2">
        <v>0.279891304347826</v>
      </c>
      <c r="M5084" s="2">
        <v>0</v>
      </c>
      <c r="N5084" s="2">
        <v>0</v>
      </c>
      <c r="O5084" s="2">
        <v>0</v>
      </c>
      <c r="P5084" s="2">
        <v>0.54282608695652101</v>
      </c>
      <c r="Q5084" s="2">
        <v>0</v>
      </c>
      <c r="R5084" s="2">
        <v>4.7684782608695597</v>
      </c>
      <c r="S5084" s="2">
        <v>6.5722846441947498</v>
      </c>
      <c r="T5084" s="2">
        <v>3.4695652173912999</v>
      </c>
      <c r="U5084" s="2">
        <v>0</v>
      </c>
      <c r="V5084" s="2">
        <v>4.7820224719101097</v>
      </c>
      <c r="W5084" s="2">
        <v>0.21</v>
      </c>
      <c r="X5084" s="2">
        <v>1.6710869565217299</v>
      </c>
      <c r="Y5084" s="2">
        <v>0</v>
      </c>
      <c r="Z5084" s="2">
        <v>2.5926591760299602</v>
      </c>
      <c r="AA5084" s="2">
        <v>0.35913043478260798</v>
      </c>
      <c r="AB5084" s="2">
        <v>2.2050000000000001</v>
      </c>
      <c r="AC5084" s="2">
        <v>0</v>
      </c>
      <c r="AD5084" s="2">
        <v>3.5340823970037398</v>
      </c>
      <c r="AE5084" s="2">
        <v>0</v>
      </c>
      <c r="AF5084" s="2">
        <v>0</v>
      </c>
      <c r="AG5084" s="2">
        <v>0</v>
      </c>
      <c r="AH5084" s="2">
        <v>0</v>
      </c>
      <c r="AI5084" s="2">
        <v>0</v>
      </c>
      <c r="AJ5084" s="2">
        <v>0</v>
      </c>
      <c r="AK5084" s="2">
        <v>0</v>
      </c>
      <c r="AL5084">
        <v>175294</v>
      </c>
      <c r="AM5084" s="39">
        <v>7</v>
      </c>
    </row>
    <row r="5085" spans="1:39" x14ac:dyDescent="0.35">
      <c r="A5085" t="s">
        <v>19419</v>
      </c>
      <c r="B5085" t="s">
        <v>5814</v>
      </c>
      <c r="C5085" t="s">
        <v>16188</v>
      </c>
      <c r="D5085" t="s">
        <v>20022</v>
      </c>
      <c r="E5085" s="2">
        <v>44.141304347826001</v>
      </c>
      <c r="F5085" s="2">
        <v>37.181383895592198</v>
      </c>
      <c r="G5085" s="2">
        <v>27.353913043478201</v>
      </c>
      <c r="H5085" s="2">
        <v>5.0434782608695601</v>
      </c>
      <c r="I5085" s="39"/>
      <c r="J5085" s="2">
        <v>6.8554543215956603</v>
      </c>
      <c r="K5085" s="2">
        <v>0</v>
      </c>
      <c r="L5085" s="2">
        <v>0.28804347826086901</v>
      </c>
      <c r="M5085" s="2">
        <v>0</v>
      </c>
      <c r="N5085" s="2">
        <v>0</v>
      </c>
      <c r="O5085" s="2">
        <v>0</v>
      </c>
      <c r="P5085" s="2">
        <v>1.02391304347826</v>
      </c>
      <c r="Q5085" s="2">
        <v>0</v>
      </c>
      <c r="R5085" s="2">
        <v>4.4934782608695603</v>
      </c>
      <c r="S5085" s="2">
        <v>6.1078552080768196</v>
      </c>
      <c r="T5085" s="2">
        <v>5.2652173913043399</v>
      </c>
      <c r="U5085" s="2">
        <v>1.61847826086956</v>
      </c>
      <c r="V5085" s="2">
        <v>9.3568086678158</v>
      </c>
      <c r="W5085" s="2">
        <v>0.45391304347826</v>
      </c>
      <c r="X5085" s="2">
        <v>5.02793478260869</v>
      </c>
      <c r="Y5085" s="2">
        <v>0</v>
      </c>
      <c r="Z5085" s="2">
        <v>7.4513174095050401</v>
      </c>
      <c r="AA5085" s="2">
        <v>0.36717391304347802</v>
      </c>
      <c r="AB5085" s="2">
        <v>3.77228260869565</v>
      </c>
      <c r="AC5085" s="2">
        <v>0</v>
      </c>
      <c r="AD5085" s="2">
        <v>5.62664368382171</v>
      </c>
      <c r="AE5085" s="2">
        <v>0</v>
      </c>
      <c r="AF5085" s="2">
        <v>0</v>
      </c>
      <c r="AG5085" s="2">
        <v>0</v>
      </c>
      <c r="AH5085" s="2">
        <v>0</v>
      </c>
      <c r="AI5085" s="2">
        <v>0</v>
      </c>
      <c r="AJ5085" s="2">
        <v>0</v>
      </c>
      <c r="AK5085" s="2">
        <v>0</v>
      </c>
      <c r="AL5085">
        <v>175522</v>
      </c>
      <c r="AM5085" s="39">
        <v>7</v>
      </c>
    </row>
    <row r="5086" spans="1:39" x14ac:dyDescent="0.35">
      <c r="A5086" t="s">
        <v>19419</v>
      </c>
      <c r="B5086" t="s">
        <v>5776</v>
      </c>
      <c r="C5086" t="s">
        <v>16017</v>
      </c>
      <c r="D5086" t="s">
        <v>19465</v>
      </c>
      <c r="E5086" s="2">
        <v>37.315217391304301</v>
      </c>
      <c r="F5086" s="2">
        <v>36.822837168657102</v>
      </c>
      <c r="G5086" s="2">
        <v>22.900869565217299</v>
      </c>
      <c r="H5086" s="2">
        <v>5.0434782608695601</v>
      </c>
      <c r="I5086" s="39"/>
      <c r="J5086" s="2">
        <v>8.1095251966210302</v>
      </c>
      <c r="K5086" s="2">
        <v>0.15217391304347799</v>
      </c>
      <c r="L5086" s="2">
        <v>0.21195652173912999</v>
      </c>
      <c r="M5086" s="2">
        <v>0</v>
      </c>
      <c r="N5086" s="2">
        <v>0</v>
      </c>
      <c r="O5086" s="2">
        <v>0</v>
      </c>
      <c r="P5086" s="2">
        <v>0.94826086956521705</v>
      </c>
      <c r="Q5086" s="2">
        <v>0</v>
      </c>
      <c r="R5086" s="2">
        <v>3.31847826086956</v>
      </c>
      <c r="S5086" s="2">
        <v>5.33585785027672</v>
      </c>
      <c r="T5086" s="2">
        <v>6.2467391304347801</v>
      </c>
      <c r="U5086" s="2">
        <v>0</v>
      </c>
      <c r="V5086" s="2">
        <v>10.0442761433148</v>
      </c>
      <c r="W5086" s="2">
        <v>0.43934782608695599</v>
      </c>
      <c r="X5086" s="2">
        <v>3.1584782608695599</v>
      </c>
      <c r="Y5086" s="2">
        <v>0</v>
      </c>
      <c r="Z5086" s="2">
        <v>5.7850276725895702</v>
      </c>
      <c r="AA5086" s="2">
        <v>0.40358695652173898</v>
      </c>
      <c r="AB5086" s="2">
        <v>2.97836956521739</v>
      </c>
      <c r="AC5086" s="2">
        <v>0</v>
      </c>
      <c r="AD5086" s="2">
        <v>5.4379260122341897</v>
      </c>
      <c r="AE5086" s="2">
        <v>0</v>
      </c>
      <c r="AF5086" s="2">
        <v>0</v>
      </c>
      <c r="AG5086" s="2">
        <v>0</v>
      </c>
      <c r="AH5086" s="2">
        <v>0</v>
      </c>
      <c r="AI5086" s="2">
        <v>0</v>
      </c>
      <c r="AJ5086" s="2">
        <v>0</v>
      </c>
      <c r="AK5086" s="2">
        <v>0</v>
      </c>
      <c r="AL5086">
        <v>175464</v>
      </c>
      <c r="AM5086" s="39">
        <v>7</v>
      </c>
    </row>
    <row r="5087" spans="1:39" x14ac:dyDescent="0.35">
      <c r="A5087" t="s">
        <v>19419</v>
      </c>
      <c r="B5087" t="s">
        <v>5655</v>
      </c>
      <c r="C5087" t="s">
        <v>16169</v>
      </c>
      <c r="D5087" t="s">
        <v>19918</v>
      </c>
      <c r="E5087" s="2">
        <v>35.304347826086897</v>
      </c>
      <c r="F5087" s="2">
        <v>47.410714285714199</v>
      </c>
      <c r="G5087" s="2">
        <v>27.8967391304347</v>
      </c>
      <c r="H5087" s="2">
        <v>5.2173913043478199</v>
      </c>
      <c r="I5087" s="39"/>
      <c r="J5087" s="2">
        <v>8.8669950738916192</v>
      </c>
      <c r="K5087" s="2">
        <v>0</v>
      </c>
      <c r="L5087" s="2">
        <v>0.26086956521739102</v>
      </c>
      <c r="M5087" s="2">
        <v>0</v>
      </c>
      <c r="N5087" s="2">
        <v>0</v>
      </c>
      <c r="O5087" s="2">
        <v>0</v>
      </c>
      <c r="P5087" s="2">
        <v>0.77130434782608603</v>
      </c>
      <c r="Q5087" s="2">
        <v>0</v>
      </c>
      <c r="R5087" s="2">
        <v>4.6554347826086904</v>
      </c>
      <c r="S5087" s="2">
        <v>7.9119458128078799</v>
      </c>
      <c r="T5087" s="2">
        <v>5.3684782608695603</v>
      </c>
      <c r="U5087" s="2">
        <v>2.0423913043478201</v>
      </c>
      <c r="V5087" s="2">
        <v>12.594827586206801</v>
      </c>
      <c r="W5087" s="2">
        <v>0.95086956521739097</v>
      </c>
      <c r="X5087" s="2">
        <v>4.2319565217391304</v>
      </c>
      <c r="Y5087" s="2">
        <v>0</v>
      </c>
      <c r="Z5087" s="2">
        <v>8.8082512315270893</v>
      </c>
      <c r="AA5087" s="2">
        <v>0.65206521739130396</v>
      </c>
      <c r="AB5087" s="2">
        <v>3.7459782608695602</v>
      </c>
      <c r="AC5087" s="2">
        <v>0</v>
      </c>
      <c r="AD5087" s="2">
        <v>7.47450738916256</v>
      </c>
      <c r="AE5087" s="2">
        <v>0</v>
      </c>
      <c r="AF5087" s="2">
        <v>0</v>
      </c>
      <c r="AG5087" s="2">
        <v>0</v>
      </c>
      <c r="AH5087" s="2">
        <v>0</v>
      </c>
      <c r="AI5087" s="2">
        <v>0</v>
      </c>
      <c r="AJ5087" s="2">
        <v>0</v>
      </c>
      <c r="AK5087" s="2">
        <v>0</v>
      </c>
      <c r="AL5087">
        <v>175226</v>
      </c>
      <c r="AM5087" s="39">
        <v>7</v>
      </c>
    </row>
    <row r="5088" spans="1:39" x14ac:dyDescent="0.35">
      <c r="A5088" t="s">
        <v>19419</v>
      </c>
      <c r="B5088" t="s">
        <v>5762</v>
      </c>
      <c r="C5088" t="s">
        <v>16226</v>
      </c>
      <c r="D5088" t="s">
        <v>19456</v>
      </c>
      <c r="E5088" s="2">
        <v>21.25</v>
      </c>
      <c r="F5088" s="2">
        <v>46.687672634271003</v>
      </c>
      <c r="G5088" s="2">
        <v>16.5352173913043</v>
      </c>
      <c r="H5088" s="2">
        <v>5.3913043478260798</v>
      </c>
      <c r="I5088" s="39"/>
      <c r="J5088" s="2">
        <v>15.222506393861799</v>
      </c>
      <c r="K5088" s="2">
        <v>0</v>
      </c>
      <c r="L5088" s="2">
        <v>0.154891304347826</v>
      </c>
      <c r="M5088" s="2">
        <v>0</v>
      </c>
      <c r="N5088" s="2">
        <v>0</v>
      </c>
      <c r="O5088" s="2">
        <v>0</v>
      </c>
      <c r="P5088" s="2">
        <v>0.65695652173912999</v>
      </c>
      <c r="Q5088" s="2">
        <v>0</v>
      </c>
      <c r="R5088" s="2">
        <v>0</v>
      </c>
      <c r="S5088" s="2">
        <v>0</v>
      </c>
      <c r="T5088" s="2">
        <v>6.1499999999999897</v>
      </c>
      <c r="U5088" s="2">
        <v>0</v>
      </c>
      <c r="V5088" s="2">
        <v>17.364705882352901</v>
      </c>
      <c r="W5088" s="2">
        <v>0.247608695652173</v>
      </c>
      <c r="X5088" s="2">
        <v>1.8291304347826001</v>
      </c>
      <c r="Y5088" s="2">
        <v>0</v>
      </c>
      <c r="Z5088" s="2">
        <v>5.8637340153452699</v>
      </c>
      <c r="AA5088" s="2">
        <v>0.187717391304347</v>
      </c>
      <c r="AB5088" s="2">
        <v>1.9176086956521701</v>
      </c>
      <c r="AC5088" s="2">
        <v>0</v>
      </c>
      <c r="AD5088" s="2">
        <v>5.9444501278772304</v>
      </c>
      <c r="AE5088" s="2">
        <v>0</v>
      </c>
      <c r="AF5088" s="2">
        <v>0</v>
      </c>
      <c r="AG5088" s="2">
        <v>0</v>
      </c>
      <c r="AH5088" s="2">
        <v>0</v>
      </c>
      <c r="AI5088" s="2">
        <v>0</v>
      </c>
      <c r="AJ5088" s="2">
        <v>0</v>
      </c>
      <c r="AK5088" s="2">
        <v>0</v>
      </c>
      <c r="AL5088">
        <v>175435</v>
      </c>
      <c r="AM5088" s="39">
        <v>7</v>
      </c>
    </row>
    <row r="5089" spans="1:39" x14ac:dyDescent="0.35">
      <c r="A5089" t="s">
        <v>19419</v>
      </c>
      <c r="B5089" t="s">
        <v>5685</v>
      </c>
      <c r="C5089" t="s">
        <v>16184</v>
      </c>
      <c r="D5089" t="s">
        <v>20019</v>
      </c>
      <c r="E5089" s="2">
        <v>23.0543478260869</v>
      </c>
      <c r="F5089" s="2">
        <v>43.939462517680298</v>
      </c>
      <c r="G5089" s="2">
        <v>16.883260869565198</v>
      </c>
      <c r="H5089" s="2">
        <v>5.2173913043478199</v>
      </c>
      <c r="I5089" s="39"/>
      <c r="J5089" s="2">
        <v>13.5785007072135</v>
      </c>
      <c r="K5089" s="2">
        <v>0</v>
      </c>
      <c r="L5089" s="2">
        <v>0.14945652173912999</v>
      </c>
      <c r="M5089" s="2">
        <v>0</v>
      </c>
      <c r="N5089" s="2">
        <v>0</v>
      </c>
      <c r="O5089" s="2">
        <v>0</v>
      </c>
      <c r="P5089" s="2">
        <v>0.104130434782608</v>
      </c>
      <c r="Q5089" s="2">
        <v>0</v>
      </c>
      <c r="R5089" s="2">
        <v>7.3369565217391299</v>
      </c>
      <c r="S5089" s="2">
        <v>19.094766619519</v>
      </c>
      <c r="T5089" s="2">
        <v>0</v>
      </c>
      <c r="U5089" s="2">
        <v>0</v>
      </c>
      <c r="V5089" s="2">
        <v>0</v>
      </c>
      <c r="W5089" s="2">
        <v>0.1575</v>
      </c>
      <c r="X5089" s="2">
        <v>1.9890217391304299</v>
      </c>
      <c r="Y5089" s="2">
        <v>0</v>
      </c>
      <c r="Z5089" s="2">
        <v>5.5864214992927801</v>
      </c>
      <c r="AA5089" s="2">
        <v>0.29869565217391297</v>
      </c>
      <c r="AB5089" s="2">
        <v>1.63010869565217</v>
      </c>
      <c r="AC5089" s="2">
        <v>0</v>
      </c>
      <c r="AD5089" s="2">
        <v>5.0198019801980198</v>
      </c>
      <c r="AE5089" s="2">
        <v>0</v>
      </c>
      <c r="AF5089" s="2">
        <v>0</v>
      </c>
      <c r="AG5089" s="2">
        <v>0</v>
      </c>
      <c r="AH5089" s="2">
        <v>0</v>
      </c>
      <c r="AI5089" s="2">
        <v>0</v>
      </c>
      <c r="AJ5089" s="2">
        <v>0</v>
      </c>
      <c r="AK5089" s="2">
        <v>0</v>
      </c>
      <c r="AL5089">
        <v>175275</v>
      </c>
      <c r="AM5089" s="39">
        <v>7</v>
      </c>
    </row>
    <row r="5090" spans="1:39" x14ac:dyDescent="0.35">
      <c r="A5090" t="s">
        <v>19419</v>
      </c>
      <c r="B5090" t="s">
        <v>5624</v>
      </c>
      <c r="C5090" t="s">
        <v>15866</v>
      </c>
      <c r="D5090" t="s">
        <v>20002</v>
      </c>
      <c r="E5090" s="2">
        <v>33.369565217391298</v>
      </c>
      <c r="F5090" s="2">
        <v>42.580651465797999</v>
      </c>
      <c r="G5090" s="2">
        <v>23.681630434782601</v>
      </c>
      <c r="H5090" s="2">
        <v>5.4782608695652097</v>
      </c>
      <c r="I5090" s="39"/>
      <c r="J5090" s="2">
        <v>9.8501628664495104</v>
      </c>
      <c r="K5090" s="2">
        <v>0</v>
      </c>
      <c r="L5090" s="2">
        <v>0.18206521739130399</v>
      </c>
      <c r="M5090" s="2">
        <v>0</v>
      </c>
      <c r="N5090" s="2">
        <v>0</v>
      </c>
      <c r="O5090" s="2">
        <v>0</v>
      </c>
      <c r="P5090" s="2">
        <v>0.91336956521739099</v>
      </c>
      <c r="Q5090" s="2">
        <v>0</v>
      </c>
      <c r="R5090" s="2">
        <v>6.4527173913043399</v>
      </c>
      <c r="S5090" s="2">
        <v>11.602280130293099</v>
      </c>
      <c r="T5090" s="2">
        <v>6.0445652173913</v>
      </c>
      <c r="U5090" s="2">
        <v>0</v>
      </c>
      <c r="V5090" s="2">
        <v>10.868403908794701</v>
      </c>
      <c r="W5090" s="2">
        <v>0.54782608695652102</v>
      </c>
      <c r="X5090" s="2">
        <v>1.5814130434782601</v>
      </c>
      <c r="Y5090" s="2">
        <v>0</v>
      </c>
      <c r="Z5090" s="2">
        <v>3.8284690553745899</v>
      </c>
      <c r="AA5090" s="2">
        <v>0.47195652173913</v>
      </c>
      <c r="AB5090" s="2">
        <v>2.0094565217391298</v>
      </c>
      <c r="AC5090" s="2">
        <v>0</v>
      </c>
      <c r="AD5090" s="2">
        <v>4.4616938110749196</v>
      </c>
      <c r="AE5090" s="2">
        <v>0</v>
      </c>
      <c r="AF5090" s="2">
        <v>0</v>
      </c>
      <c r="AG5090" s="2">
        <v>0</v>
      </c>
      <c r="AH5090" s="2">
        <v>0</v>
      </c>
      <c r="AI5090" s="2">
        <v>0</v>
      </c>
      <c r="AJ5090" s="2">
        <v>0</v>
      </c>
      <c r="AK5090" s="2">
        <v>0</v>
      </c>
      <c r="AL5090">
        <v>175162</v>
      </c>
      <c r="AM5090" s="39">
        <v>7</v>
      </c>
    </row>
    <row r="5091" spans="1:39" x14ac:dyDescent="0.35">
      <c r="A5091" t="s">
        <v>19419</v>
      </c>
      <c r="B5091" t="s">
        <v>5750</v>
      </c>
      <c r="C5091" t="s">
        <v>16185</v>
      </c>
      <c r="D5091" t="s">
        <v>19911</v>
      </c>
      <c r="E5091" s="2">
        <v>61.554347826086897</v>
      </c>
      <c r="F5091" s="2">
        <v>44.095391135440501</v>
      </c>
      <c r="G5091" s="2">
        <v>45.237717391304301</v>
      </c>
      <c r="H5091" s="2">
        <v>5.3043478260869499</v>
      </c>
      <c r="I5091" s="39"/>
      <c r="J5091" s="2">
        <v>5.1704043793042498</v>
      </c>
      <c r="K5091" s="2">
        <v>6.5217391304347797E-2</v>
      </c>
      <c r="L5091" s="2">
        <v>0.37717391304347803</v>
      </c>
      <c r="M5091" s="2">
        <v>0</v>
      </c>
      <c r="N5091" s="2">
        <v>0</v>
      </c>
      <c r="O5091" s="2">
        <v>0</v>
      </c>
      <c r="P5091" s="2">
        <v>3.7578260869565199</v>
      </c>
      <c r="Q5091" s="2">
        <v>5.7749999999999897</v>
      </c>
      <c r="R5091" s="2">
        <v>5.3956521739130396</v>
      </c>
      <c r="S5091" s="2">
        <v>10.8885749602684</v>
      </c>
      <c r="T5091" s="2">
        <v>5.8967391304347796</v>
      </c>
      <c r="U5091" s="2">
        <v>11.952173913043399</v>
      </c>
      <c r="V5091" s="2">
        <v>17.398198834539901</v>
      </c>
      <c r="W5091" s="2">
        <v>0.50173913043478202</v>
      </c>
      <c r="X5091" s="2">
        <v>4.2321739130434697</v>
      </c>
      <c r="Y5091" s="2">
        <v>0</v>
      </c>
      <c r="Z5091" s="2">
        <v>4.6143740067102197</v>
      </c>
      <c r="AA5091" s="2">
        <v>0.67576086956521697</v>
      </c>
      <c r="AB5091" s="2">
        <v>1.30391304347826</v>
      </c>
      <c r="AC5091" s="2">
        <v>0</v>
      </c>
      <c r="AD5091" s="2">
        <v>1.9296839131202499</v>
      </c>
      <c r="AE5091" s="2">
        <v>0</v>
      </c>
      <c r="AF5091" s="2">
        <v>0</v>
      </c>
      <c r="AG5091" s="2">
        <v>0</v>
      </c>
      <c r="AH5091" s="2">
        <v>0</v>
      </c>
      <c r="AI5091" s="2">
        <v>0</v>
      </c>
      <c r="AJ5091" s="2">
        <v>0</v>
      </c>
      <c r="AK5091" s="2">
        <v>0</v>
      </c>
      <c r="AL5091">
        <v>175413</v>
      </c>
      <c r="AM5091" s="39">
        <v>7</v>
      </c>
    </row>
    <row r="5092" spans="1:39" x14ac:dyDescent="0.35">
      <c r="A5092" t="s">
        <v>19419</v>
      </c>
      <c r="B5092" t="s">
        <v>5603</v>
      </c>
      <c r="C5092" t="s">
        <v>14874</v>
      </c>
      <c r="D5092" t="s">
        <v>19541</v>
      </c>
      <c r="E5092" s="2">
        <v>20.630434782608599</v>
      </c>
      <c r="F5092" s="2">
        <v>53.199262381454098</v>
      </c>
      <c r="G5092" s="2">
        <v>18.292065217391301</v>
      </c>
      <c r="H5092" s="2">
        <v>4.6086956521739104</v>
      </c>
      <c r="I5092" s="39"/>
      <c r="J5092" s="2">
        <v>13.403582718651201</v>
      </c>
      <c r="K5092" s="2">
        <v>3.2608695652173898E-2</v>
      </c>
      <c r="L5092" s="2">
        <v>0.16847826086956499</v>
      </c>
      <c r="M5092" s="2">
        <v>0</v>
      </c>
      <c r="N5092" s="2">
        <v>0</v>
      </c>
      <c r="O5092" s="2">
        <v>0</v>
      </c>
      <c r="P5092" s="2">
        <v>0.52249999999999996</v>
      </c>
      <c r="Q5092" s="2">
        <v>5.6163043478260803</v>
      </c>
      <c r="R5092" s="2">
        <v>0</v>
      </c>
      <c r="S5092" s="2">
        <v>16.334035827186501</v>
      </c>
      <c r="T5092" s="2">
        <v>5.0641304347825997</v>
      </c>
      <c r="U5092" s="2">
        <v>0</v>
      </c>
      <c r="V5092" s="2">
        <v>14.7281348788198</v>
      </c>
      <c r="W5092" s="2">
        <v>0.98336956521739105</v>
      </c>
      <c r="X5092" s="2">
        <v>0.26445652173912998</v>
      </c>
      <c r="Y5092" s="2">
        <v>0</v>
      </c>
      <c r="Z5092" s="2">
        <v>3.6290832455216</v>
      </c>
      <c r="AA5092" s="2">
        <v>0.39108695652173903</v>
      </c>
      <c r="AB5092" s="2">
        <v>0.64043478260869502</v>
      </c>
      <c r="AC5092" s="2">
        <v>0</v>
      </c>
      <c r="AD5092" s="2">
        <v>3</v>
      </c>
      <c r="AE5092" s="2">
        <v>0</v>
      </c>
      <c r="AF5092" s="2">
        <v>0</v>
      </c>
      <c r="AG5092" s="2">
        <v>0</v>
      </c>
      <c r="AH5092" s="2">
        <v>0</v>
      </c>
      <c r="AI5092" s="2">
        <v>0</v>
      </c>
      <c r="AJ5092" s="2">
        <v>0</v>
      </c>
      <c r="AK5092" s="2">
        <v>0</v>
      </c>
      <c r="AL5092">
        <v>175070</v>
      </c>
      <c r="AM5092" s="39">
        <v>7</v>
      </c>
    </row>
    <row r="5093" spans="1:39" x14ac:dyDescent="0.35">
      <c r="A5093" t="s">
        <v>19419</v>
      </c>
      <c r="B5093" t="s">
        <v>5616</v>
      </c>
      <c r="C5093" t="s">
        <v>16148</v>
      </c>
      <c r="D5093" t="s">
        <v>19999</v>
      </c>
      <c r="E5093" s="2">
        <v>35.6086956521739</v>
      </c>
      <c r="F5093" s="2">
        <v>39.591025641025603</v>
      </c>
      <c r="G5093" s="2">
        <v>23.496413043478199</v>
      </c>
      <c r="H5093" s="2">
        <v>5.2173913043478199</v>
      </c>
      <c r="I5093" s="39"/>
      <c r="J5093" s="2">
        <v>8.7912087912087902</v>
      </c>
      <c r="K5093" s="2">
        <v>0</v>
      </c>
      <c r="L5093" s="2">
        <v>0.19293478260869501</v>
      </c>
      <c r="M5093" s="2">
        <v>0</v>
      </c>
      <c r="N5093" s="2">
        <v>0</v>
      </c>
      <c r="O5093" s="2">
        <v>0</v>
      </c>
      <c r="P5093" s="2">
        <v>1.35641304347826</v>
      </c>
      <c r="Q5093" s="2">
        <v>0</v>
      </c>
      <c r="R5093" s="2">
        <v>5.9933695652173897</v>
      </c>
      <c r="S5093" s="2">
        <v>10.0987179487179</v>
      </c>
      <c r="T5093" s="2">
        <v>4.8619565217391303</v>
      </c>
      <c r="U5093" s="2">
        <v>0</v>
      </c>
      <c r="V5093" s="2">
        <v>8.1923076923076898</v>
      </c>
      <c r="W5093" s="2">
        <v>0.95684782608695595</v>
      </c>
      <c r="X5093" s="2">
        <v>1.7424999999999999</v>
      </c>
      <c r="Y5093" s="2">
        <v>0</v>
      </c>
      <c r="Z5093" s="2">
        <v>4.5483516483516402</v>
      </c>
      <c r="AA5093" s="2">
        <v>0.63663043478260795</v>
      </c>
      <c r="AB5093" s="2">
        <v>2.5383695652173901</v>
      </c>
      <c r="AC5093" s="2">
        <v>0</v>
      </c>
      <c r="AD5093" s="2">
        <v>5.3498168498168504</v>
      </c>
      <c r="AE5093" s="2">
        <v>0</v>
      </c>
      <c r="AF5093" s="2">
        <v>0</v>
      </c>
      <c r="AG5093" s="2">
        <v>0</v>
      </c>
      <c r="AH5093" s="2">
        <v>0</v>
      </c>
      <c r="AI5093" s="2">
        <v>0</v>
      </c>
      <c r="AJ5093" s="2">
        <v>0</v>
      </c>
      <c r="AK5093" s="2">
        <v>0</v>
      </c>
      <c r="AL5093">
        <v>175135</v>
      </c>
      <c r="AM5093" s="39">
        <v>7</v>
      </c>
    </row>
    <row r="5094" spans="1:39" x14ac:dyDescent="0.35">
      <c r="A5094" t="s">
        <v>19419</v>
      </c>
      <c r="B5094" t="s">
        <v>5601</v>
      </c>
      <c r="C5094" t="s">
        <v>16137</v>
      </c>
      <c r="D5094" t="s">
        <v>19671</v>
      </c>
      <c r="E5094" s="2">
        <v>46.913043478260803</v>
      </c>
      <c r="F5094" s="2">
        <v>24.804911955514299</v>
      </c>
      <c r="G5094" s="2">
        <v>19.3945652173913</v>
      </c>
      <c r="H5094" s="2">
        <v>4.4347826086956497</v>
      </c>
      <c r="I5094" s="39"/>
      <c r="J5094" s="2">
        <v>5.67191844300278</v>
      </c>
      <c r="K5094" s="2">
        <v>0</v>
      </c>
      <c r="L5094" s="2">
        <v>0.29619565217391303</v>
      </c>
      <c r="M5094" s="2">
        <v>0</v>
      </c>
      <c r="N5094" s="2">
        <v>0</v>
      </c>
      <c r="O5094" s="2">
        <v>0</v>
      </c>
      <c r="P5094" s="2">
        <v>0.73097826086956497</v>
      </c>
      <c r="Q5094" s="2">
        <v>0</v>
      </c>
      <c r="R5094" s="2">
        <v>5.2880434782608603</v>
      </c>
      <c r="S5094" s="2">
        <v>6.7632066728452198</v>
      </c>
      <c r="T5094" s="2">
        <v>4.9065217391304303</v>
      </c>
      <c r="U5094" s="2">
        <v>7.5869565217391299E-2</v>
      </c>
      <c r="V5094" s="2">
        <v>6.3722891566264996</v>
      </c>
      <c r="W5094" s="2">
        <v>0.32391304347826</v>
      </c>
      <c r="X5094" s="2">
        <v>1.5235869565217299</v>
      </c>
      <c r="Y5094" s="2">
        <v>0</v>
      </c>
      <c r="Z5094" s="2">
        <v>2.3628822984244602</v>
      </c>
      <c r="AA5094" s="2">
        <v>0.32358695652173902</v>
      </c>
      <c r="AB5094" s="2">
        <v>1.49108695652173</v>
      </c>
      <c r="AC5094" s="2">
        <v>0</v>
      </c>
      <c r="AD5094" s="2">
        <v>2.32089898053753</v>
      </c>
      <c r="AE5094" s="2">
        <v>0</v>
      </c>
      <c r="AF5094" s="2">
        <v>0</v>
      </c>
      <c r="AG5094" s="2">
        <v>0</v>
      </c>
      <c r="AH5094" s="2">
        <v>0</v>
      </c>
      <c r="AI5094" s="2">
        <v>0</v>
      </c>
      <c r="AJ5094" s="2">
        <v>0</v>
      </c>
      <c r="AK5094" s="2">
        <v>0</v>
      </c>
      <c r="AL5094">
        <v>175008</v>
      </c>
      <c r="AM5094" s="39">
        <v>7</v>
      </c>
    </row>
    <row r="5095" spans="1:39" x14ac:dyDescent="0.35">
      <c r="A5095" t="s">
        <v>19419</v>
      </c>
      <c r="B5095" t="s">
        <v>5668</v>
      </c>
      <c r="C5095" t="s">
        <v>16177</v>
      </c>
      <c r="D5095" t="s">
        <v>19992</v>
      </c>
      <c r="E5095" s="2">
        <v>71.293478260869506</v>
      </c>
      <c r="F5095" s="2">
        <v>5.63875590791279</v>
      </c>
      <c r="G5095" s="2">
        <v>6.7001086956521698</v>
      </c>
      <c r="H5095" s="2">
        <v>5.2608695652173898</v>
      </c>
      <c r="I5095" s="39"/>
      <c r="J5095" s="2">
        <v>4.4275041927123002</v>
      </c>
      <c r="K5095" s="2">
        <v>0</v>
      </c>
      <c r="L5095" s="2">
        <v>0</v>
      </c>
      <c r="M5095" s="2">
        <v>0</v>
      </c>
      <c r="N5095" s="2">
        <v>0</v>
      </c>
      <c r="O5095" s="2">
        <v>0</v>
      </c>
      <c r="P5095" s="2">
        <v>1.6413043478260801E-2</v>
      </c>
      <c r="Q5095" s="2">
        <v>0</v>
      </c>
      <c r="R5095" s="2">
        <v>0</v>
      </c>
      <c r="S5095" s="2">
        <v>0</v>
      </c>
      <c r="T5095" s="2">
        <v>0</v>
      </c>
      <c r="U5095" s="2">
        <v>0</v>
      </c>
      <c r="V5095" s="2">
        <v>0</v>
      </c>
      <c r="W5095" s="2">
        <v>1.19565217391304E-3</v>
      </c>
      <c r="X5095" s="2">
        <v>0.154782608695652</v>
      </c>
      <c r="Y5095" s="2">
        <v>0</v>
      </c>
      <c r="Z5095" s="2">
        <v>0.131270010672358</v>
      </c>
      <c r="AA5095" s="2">
        <v>0.69858695652173897</v>
      </c>
      <c r="AB5095" s="2">
        <v>0.56826086956521704</v>
      </c>
      <c r="AC5095" s="2">
        <v>0</v>
      </c>
      <c r="AD5095" s="2">
        <v>1.0661686232657399</v>
      </c>
      <c r="AE5095" s="2">
        <v>0</v>
      </c>
      <c r="AF5095" s="2">
        <v>0</v>
      </c>
      <c r="AG5095" s="2">
        <v>0</v>
      </c>
      <c r="AH5095" s="2">
        <v>0</v>
      </c>
      <c r="AI5095" s="2">
        <v>0</v>
      </c>
      <c r="AJ5095" s="2">
        <v>0</v>
      </c>
      <c r="AK5095" s="2">
        <v>0</v>
      </c>
      <c r="AL5095">
        <v>175244</v>
      </c>
      <c r="AM5095" s="39">
        <v>7</v>
      </c>
    </row>
    <row r="5096" spans="1:39" x14ac:dyDescent="0.35">
      <c r="A5096" t="s">
        <v>19419</v>
      </c>
      <c r="B5096" t="s">
        <v>5737</v>
      </c>
      <c r="C5096" t="s">
        <v>16210</v>
      </c>
      <c r="D5096" t="s">
        <v>19997</v>
      </c>
      <c r="E5096" s="2">
        <v>76.869565217391298</v>
      </c>
      <c r="F5096" s="2">
        <v>50.229638009049701</v>
      </c>
      <c r="G5096" s="2">
        <v>64.352173913043401</v>
      </c>
      <c r="H5096" s="2">
        <v>5.4782608695652097</v>
      </c>
      <c r="I5096" s="39"/>
      <c r="J5096" s="2">
        <v>4.2760180995475103</v>
      </c>
      <c r="K5096" s="2">
        <v>0.32608695652173902</v>
      </c>
      <c r="L5096" s="2">
        <v>0.30434782608695599</v>
      </c>
      <c r="M5096" s="2">
        <v>0.377499999999999</v>
      </c>
      <c r="N5096" s="2">
        <v>0</v>
      </c>
      <c r="O5096" s="2">
        <v>0</v>
      </c>
      <c r="P5096" s="2">
        <v>3.5339130434782602</v>
      </c>
      <c r="Q5096" s="2">
        <v>5.4782608695652097</v>
      </c>
      <c r="R5096" s="2">
        <v>0</v>
      </c>
      <c r="S5096" s="2">
        <v>4.2760180995475103</v>
      </c>
      <c r="T5096" s="2">
        <v>0</v>
      </c>
      <c r="U5096" s="2">
        <v>17.622826086956501</v>
      </c>
      <c r="V5096" s="2">
        <v>13.755373303167399</v>
      </c>
      <c r="W5096" s="2">
        <v>3.74891304347826</v>
      </c>
      <c r="X5096" s="2">
        <v>8.9670652173912995</v>
      </c>
      <c r="Y5096" s="2">
        <v>0</v>
      </c>
      <c r="Z5096" s="2">
        <v>9.9253676470588204</v>
      </c>
      <c r="AA5096" s="2">
        <v>2.6844565217391301</v>
      </c>
      <c r="AB5096" s="2">
        <v>15.8305434782608</v>
      </c>
      <c r="AC5096" s="2">
        <v>0</v>
      </c>
      <c r="AD5096" s="2">
        <v>14.451753393665101</v>
      </c>
      <c r="AE5096" s="2">
        <v>0</v>
      </c>
      <c r="AF5096" s="2">
        <v>0</v>
      </c>
      <c r="AG5096" s="2">
        <v>0</v>
      </c>
      <c r="AH5096" s="2">
        <v>0</v>
      </c>
      <c r="AI5096" s="2">
        <v>0</v>
      </c>
      <c r="AJ5096" s="2">
        <v>0</v>
      </c>
      <c r="AK5096" s="2">
        <v>0</v>
      </c>
      <c r="AL5096">
        <v>175379</v>
      </c>
      <c r="AM5096" s="39">
        <v>7</v>
      </c>
    </row>
    <row r="5097" spans="1:39" x14ac:dyDescent="0.35">
      <c r="A5097" t="s">
        <v>19419</v>
      </c>
      <c r="B5097" t="s">
        <v>5684</v>
      </c>
      <c r="C5097" t="s">
        <v>16137</v>
      </c>
      <c r="D5097" t="s">
        <v>19671</v>
      </c>
      <c r="E5097" s="2">
        <v>93.782608695652101</v>
      </c>
      <c r="F5097" s="2">
        <v>23.2326147426981</v>
      </c>
      <c r="G5097" s="2">
        <v>36.313586956521704</v>
      </c>
      <c r="H5097" s="2">
        <v>5.2173913043478199</v>
      </c>
      <c r="I5097" s="39"/>
      <c r="J5097" s="2">
        <v>3.3379694019471402</v>
      </c>
      <c r="K5097" s="2">
        <v>0</v>
      </c>
      <c r="L5097" s="2">
        <v>0</v>
      </c>
      <c r="M5097" s="2">
        <v>0.171195652173913</v>
      </c>
      <c r="N5097" s="2">
        <v>0</v>
      </c>
      <c r="O5097" s="2">
        <v>0</v>
      </c>
      <c r="P5097" s="2">
        <v>0.58880434782608604</v>
      </c>
      <c r="Q5097" s="2">
        <v>0</v>
      </c>
      <c r="R5097" s="2">
        <v>9.1032608695652097</v>
      </c>
      <c r="S5097" s="2">
        <v>5.8240611961057001</v>
      </c>
      <c r="T5097" s="2">
        <v>0</v>
      </c>
      <c r="U5097" s="2">
        <v>13.165760869565201</v>
      </c>
      <c r="V5097" s="2">
        <v>8.4231571627259996</v>
      </c>
      <c r="W5097" s="2">
        <v>1.6182608695652101</v>
      </c>
      <c r="X5097" s="2">
        <v>0.33978260869565202</v>
      </c>
      <c r="Y5097" s="2">
        <v>0</v>
      </c>
      <c r="Z5097" s="2">
        <v>1.25271210013908</v>
      </c>
      <c r="AA5097" s="2">
        <v>2.1919565217391299</v>
      </c>
      <c r="AB5097" s="2">
        <v>3.9171739130434702</v>
      </c>
      <c r="AC5097" s="2">
        <v>0</v>
      </c>
      <c r="AD5097" s="2">
        <v>3.9084840055632801</v>
      </c>
      <c r="AE5097" s="2">
        <v>0</v>
      </c>
      <c r="AF5097" s="2">
        <v>0</v>
      </c>
      <c r="AG5097" s="2">
        <v>0</v>
      </c>
      <c r="AH5097" s="2">
        <v>0</v>
      </c>
      <c r="AI5097" s="2">
        <v>0</v>
      </c>
      <c r="AJ5097" s="2">
        <v>0</v>
      </c>
      <c r="AK5097" s="2">
        <v>0</v>
      </c>
      <c r="AL5097">
        <v>175274</v>
      </c>
      <c r="AM5097" s="39">
        <v>7</v>
      </c>
    </row>
    <row r="5098" spans="1:39" x14ac:dyDescent="0.35">
      <c r="A5098" t="s">
        <v>19419</v>
      </c>
      <c r="B5098" t="s">
        <v>5610</v>
      </c>
      <c r="C5098" t="s">
        <v>16143</v>
      </c>
      <c r="D5098" t="s">
        <v>19548</v>
      </c>
      <c r="E5098" s="2">
        <v>76</v>
      </c>
      <c r="F5098" s="2">
        <v>43.096338672768802</v>
      </c>
      <c r="G5098" s="2">
        <v>54.588695652173897</v>
      </c>
      <c r="H5098" s="2">
        <v>2.60869565217391</v>
      </c>
      <c r="I5098" s="39"/>
      <c r="J5098" s="2">
        <v>2.05949656750572</v>
      </c>
      <c r="K5098" s="2">
        <v>0</v>
      </c>
      <c r="L5098" s="2">
        <v>0</v>
      </c>
      <c r="M5098" s="2">
        <v>0</v>
      </c>
      <c r="N5098" s="2">
        <v>0</v>
      </c>
      <c r="O5098" s="2">
        <v>0</v>
      </c>
      <c r="P5098" s="2">
        <v>4.4551086956521697</v>
      </c>
      <c r="Q5098" s="2">
        <v>9.9869565217391294</v>
      </c>
      <c r="R5098" s="2">
        <v>0</v>
      </c>
      <c r="S5098" s="2">
        <v>7.8844393592677298</v>
      </c>
      <c r="T5098" s="2">
        <v>5.6521739130434696</v>
      </c>
      <c r="U5098" s="2">
        <v>10.5532608695652</v>
      </c>
      <c r="V5098" s="2">
        <v>12.793764302059399</v>
      </c>
      <c r="W5098" s="2">
        <v>5.0686956521739104</v>
      </c>
      <c r="X5098" s="2">
        <v>4.5161956521739102</v>
      </c>
      <c r="Y5098" s="2">
        <v>0</v>
      </c>
      <c r="Z5098" s="2">
        <v>7.5670194508009097</v>
      </c>
      <c r="AA5098" s="2">
        <v>4.3527173913043402</v>
      </c>
      <c r="AB5098" s="2">
        <v>7.3948913043478202</v>
      </c>
      <c r="AC5098" s="2">
        <v>0</v>
      </c>
      <c r="AD5098" s="2">
        <v>9.2744279176201303</v>
      </c>
      <c r="AE5098" s="2">
        <v>0</v>
      </c>
      <c r="AF5098" s="2">
        <v>0</v>
      </c>
      <c r="AG5098" s="2">
        <v>0</v>
      </c>
      <c r="AH5098" s="2">
        <v>0</v>
      </c>
      <c r="AI5098" s="2">
        <v>0</v>
      </c>
      <c r="AJ5098" s="2">
        <v>0</v>
      </c>
      <c r="AK5098" s="2">
        <v>0</v>
      </c>
      <c r="AL5098">
        <v>175123</v>
      </c>
      <c r="AM5098" s="39">
        <v>7</v>
      </c>
    </row>
    <row r="5099" spans="1:39" x14ac:dyDescent="0.35">
      <c r="A5099" t="s">
        <v>19419</v>
      </c>
      <c r="B5099" t="s">
        <v>5689</v>
      </c>
      <c r="C5099" t="s">
        <v>16186</v>
      </c>
      <c r="D5099" t="s">
        <v>20020</v>
      </c>
      <c r="E5099" s="2">
        <v>44.347826086956502</v>
      </c>
      <c r="F5099" s="2">
        <v>35.966176470588202</v>
      </c>
      <c r="G5099" s="2">
        <v>26.583695652173901</v>
      </c>
      <c r="H5099" s="2">
        <v>5.6521739130434696</v>
      </c>
      <c r="I5099" s="39"/>
      <c r="J5099" s="2">
        <v>7.6470588235294104</v>
      </c>
      <c r="K5099" s="2">
        <v>0.13586956521739099</v>
      </c>
      <c r="L5099" s="2">
        <v>0</v>
      </c>
      <c r="M5099" s="2">
        <v>0.26630434782608697</v>
      </c>
      <c r="N5099" s="2">
        <v>0</v>
      </c>
      <c r="O5099" s="2">
        <v>0</v>
      </c>
      <c r="P5099" s="2">
        <v>0.59652173913043405</v>
      </c>
      <c r="Q5099" s="2">
        <v>4.1097826086956504</v>
      </c>
      <c r="R5099" s="2">
        <v>0</v>
      </c>
      <c r="S5099" s="2">
        <v>5.5602941176470502</v>
      </c>
      <c r="T5099" s="2">
        <v>6.3717391304347801</v>
      </c>
      <c r="U5099" s="2">
        <v>0</v>
      </c>
      <c r="V5099" s="2">
        <v>8.6205882352941092</v>
      </c>
      <c r="W5099" s="2">
        <v>1.3140217391304301</v>
      </c>
      <c r="X5099" s="2">
        <v>2.6833695652173901</v>
      </c>
      <c r="Y5099" s="2">
        <v>0</v>
      </c>
      <c r="Z5099" s="2">
        <v>5.4082352941176399</v>
      </c>
      <c r="AA5099" s="2">
        <v>0.61576086956521703</v>
      </c>
      <c r="AB5099" s="2">
        <v>4.8381521739130404</v>
      </c>
      <c r="AC5099" s="2">
        <v>0</v>
      </c>
      <c r="AD5099" s="2">
        <v>7.3788235294117603</v>
      </c>
      <c r="AE5099" s="2">
        <v>0</v>
      </c>
      <c r="AF5099" s="2">
        <v>0</v>
      </c>
      <c r="AG5099" s="2">
        <v>0</v>
      </c>
      <c r="AH5099" s="2">
        <v>0</v>
      </c>
      <c r="AI5099" s="2">
        <v>0</v>
      </c>
      <c r="AJ5099" s="2">
        <v>0</v>
      </c>
      <c r="AK5099" s="2">
        <v>0</v>
      </c>
      <c r="AL5099">
        <v>175282</v>
      </c>
      <c r="AM5099" s="39">
        <v>7</v>
      </c>
    </row>
    <row r="5100" spans="1:39" x14ac:dyDescent="0.35">
      <c r="A5100" t="s">
        <v>19419</v>
      </c>
      <c r="B5100" t="s">
        <v>5861</v>
      </c>
      <c r="C5100" t="s">
        <v>16264</v>
      </c>
      <c r="D5100" t="s">
        <v>19566</v>
      </c>
      <c r="E5100" s="2">
        <v>28</v>
      </c>
      <c r="F5100" s="2">
        <v>36.162111801242197</v>
      </c>
      <c r="G5100" s="2">
        <v>16.875652173913</v>
      </c>
      <c r="H5100" s="2">
        <v>4.9130434782608603</v>
      </c>
      <c r="I5100" s="39"/>
      <c r="J5100" s="2">
        <v>10.527950310559</v>
      </c>
      <c r="K5100" s="2">
        <v>1.6304347826086901E-2</v>
      </c>
      <c r="L5100" s="2">
        <v>0.16304347826086901</v>
      </c>
      <c r="M5100" s="2">
        <v>0.141304347826086</v>
      </c>
      <c r="N5100" s="2">
        <v>0</v>
      </c>
      <c r="O5100" s="2">
        <v>0</v>
      </c>
      <c r="P5100" s="2">
        <v>0</v>
      </c>
      <c r="Q5100" s="2">
        <v>0.17391304347826</v>
      </c>
      <c r="R5100" s="2">
        <v>5.0717391304347803</v>
      </c>
      <c r="S5100" s="2">
        <v>11.2406832298136</v>
      </c>
      <c r="T5100" s="2">
        <v>6.3963043478260797</v>
      </c>
      <c r="U5100" s="2">
        <v>0</v>
      </c>
      <c r="V5100" s="2">
        <v>13.706366459627301</v>
      </c>
      <c r="W5100" s="2">
        <v>0</v>
      </c>
      <c r="X5100" s="2">
        <v>0</v>
      </c>
      <c r="Y5100" s="2">
        <v>0</v>
      </c>
      <c r="Z5100" s="2">
        <v>0</v>
      </c>
      <c r="AA5100" s="2">
        <v>0</v>
      </c>
      <c r="AB5100" s="2">
        <v>0</v>
      </c>
      <c r="AC5100" s="2">
        <v>0</v>
      </c>
      <c r="AD5100" s="2">
        <v>0</v>
      </c>
      <c r="AE5100" s="2">
        <v>0</v>
      </c>
      <c r="AF5100" s="2">
        <v>0</v>
      </c>
      <c r="AG5100" s="2">
        <v>0</v>
      </c>
      <c r="AH5100" s="2">
        <v>0</v>
      </c>
      <c r="AI5100" s="2">
        <v>0</v>
      </c>
      <c r="AJ5100" s="2">
        <v>0</v>
      </c>
      <c r="AK5100" s="2">
        <v>0</v>
      </c>
      <c r="AL5100" t="s">
        <v>1653</v>
      </c>
      <c r="AM5100" s="39">
        <v>7</v>
      </c>
    </row>
    <row r="5101" spans="1:39" x14ac:dyDescent="0.35">
      <c r="A5101" t="s">
        <v>19419</v>
      </c>
      <c r="B5101" t="s">
        <v>22303</v>
      </c>
      <c r="C5101" t="s">
        <v>22304</v>
      </c>
      <c r="D5101" t="s">
        <v>19897</v>
      </c>
      <c r="E5101" s="2">
        <v>16.532608695652101</v>
      </c>
      <c r="F5101" s="2">
        <v>85.805522682445698</v>
      </c>
      <c r="G5101" s="2">
        <v>23.643152173912998</v>
      </c>
      <c r="H5101" s="2">
        <v>5.7391304347826004</v>
      </c>
      <c r="I5101" s="39"/>
      <c r="J5101" s="2">
        <v>20.828402366863902</v>
      </c>
      <c r="K5101" s="2">
        <v>0</v>
      </c>
      <c r="L5101" s="2">
        <v>0</v>
      </c>
      <c r="M5101" s="2">
        <v>6.1811956521739102</v>
      </c>
      <c r="N5101" s="2">
        <v>0</v>
      </c>
      <c r="O5101" s="2">
        <v>0</v>
      </c>
      <c r="P5101" s="2">
        <v>0</v>
      </c>
      <c r="Q5101" s="2">
        <v>0</v>
      </c>
      <c r="R5101" s="2">
        <v>5.8913043478260798</v>
      </c>
      <c r="S5101" s="2">
        <v>21.3806706114398</v>
      </c>
      <c r="T5101" s="2">
        <v>0</v>
      </c>
      <c r="U5101" s="2">
        <v>5.5733695652173898</v>
      </c>
      <c r="V5101" s="2">
        <v>20.226824457593601</v>
      </c>
      <c r="W5101" s="2">
        <v>0</v>
      </c>
      <c r="X5101" s="2">
        <v>0</v>
      </c>
      <c r="Y5101" s="2">
        <v>0</v>
      </c>
      <c r="Z5101" s="2">
        <v>0</v>
      </c>
      <c r="AA5101" s="2">
        <v>0</v>
      </c>
      <c r="AB5101" s="2">
        <v>0</v>
      </c>
      <c r="AC5101" s="2">
        <v>0.25815217391304301</v>
      </c>
      <c r="AD5101" s="2">
        <v>0.93688362919132095</v>
      </c>
      <c r="AE5101" s="2">
        <v>0</v>
      </c>
      <c r="AF5101" s="2">
        <v>0</v>
      </c>
      <c r="AG5101" s="2">
        <v>0</v>
      </c>
      <c r="AH5101" s="2">
        <v>0</v>
      </c>
      <c r="AI5101" s="2">
        <v>0</v>
      </c>
      <c r="AJ5101" s="2">
        <v>0</v>
      </c>
      <c r="AK5101" s="2">
        <v>0</v>
      </c>
      <c r="AL5101">
        <v>175546</v>
      </c>
      <c r="AM5101" s="39">
        <v>7</v>
      </c>
    </row>
    <row r="5102" spans="1:39" x14ac:dyDescent="0.35">
      <c r="A5102" t="s">
        <v>19419</v>
      </c>
      <c r="B5102" t="s">
        <v>5804</v>
      </c>
      <c r="C5102" t="s">
        <v>16201</v>
      </c>
      <c r="D5102" t="s">
        <v>19745</v>
      </c>
      <c r="E5102" s="2">
        <v>32.021739130434703</v>
      </c>
      <c r="F5102" s="2">
        <v>10.1704684317718</v>
      </c>
      <c r="G5102" s="2">
        <v>5.4279347826086903</v>
      </c>
      <c r="H5102" s="2">
        <v>0.33250000000000002</v>
      </c>
      <c r="I5102" s="39"/>
      <c r="J5102" s="2">
        <v>0.623014256619144</v>
      </c>
      <c r="K5102" s="2">
        <v>0</v>
      </c>
      <c r="L5102" s="2">
        <v>0.13043478260869501</v>
      </c>
      <c r="M5102" s="2">
        <v>0.434782608695652</v>
      </c>
      <c r="N5102" s="2">
        <v>0</v>
      </c>
      <c r="O5102" s="2">
        <v>0</v>
      </c>
      <c r="P5102" s="2">
        <v>0</v>
      </c>
      <c r="Q5102" s="2">
        <v>0.17391304347826</v>
      </c>
      <c r="R5102" s="2">
        <v>4.3563043478260797</v>
      </c>
      <c r="S5102" s="2">
        <v>8.4883910386965304</v>
      </c>
      <c r="T5102" s="2">
        <v>0</v>
      </c>
      <c r="U5102" s="2">
        <v>0</v>
      </c>
      <c r="V5102" s="2">
        <v>0</v>
      </c>
      <c r="W5102" s="2">
        <v>0</v>
      </c>
      <c r="X5102" s="2">
        <v>0</v>
      </c>
      <c r="Y5102" s="2">
        <v>0</v>
      </c>
      <c r="Z5102" s="2">
        <v>0</v>
      </c>
      <c r="AA5102" s="2">
        <v>0</v>
      </c>
      <c r="AB5102" s="2">
        <v>0</v>
      </c>
      <c r="AC5102" s="2">
        <v>0</v>
      </c>
      <c r="AD5102" s="2">
        <v>0</v>
      </c>
      <c r="AE5102" s="2">
        <v>0</v>
      </c>
      <c r="AF5102" s="2">
        <v>0</v>
      </c>
      <c r="AG5102" s="2">
        <v>0</v>
      </c>
      <c r="AH5102" s="2">
        <v>0</v>
      </c>
      <c r="AI5102" s="2">
        <v>0</v>
      </c>
      <c r="AJ5102" s="2">
        <v>0</v>
      </c>
      <c r="AK5102" s="2">
        <v>0</v>
      </c>
      <c r="AL5102">
        <v>175505</v>
      </c>
      <c r="AM5102" s="39">
        <v>7</v>
      </c>
    </row>
    <row r="5103" spans="1:39" x14ac:dyDescent="0.35">
      <c r="A5103" t="s">
        <v>19419</v>
      </c>
      <c r="B5103" t="s">
        <v>5808</v>
      </c>
      <c r="C5103" t="s">
        <v>16017</v>
      </c>
      <c r="D5103" t="s">
        <v>19465</v>
      </c>
      <c r="E5103" s="2">
        <v>34.293478260869499</v>
      </c>
      <c r="F5103" s="2">
        <v>43.206465927099799</v>
      </c>
      <c r="G5103" s="2">
        <v>24.695</v>
      </c>
      <c r="H5103" s="2">
        <v>5.2717391304347796</v>
      </c>
      <c r="I5103" s="39"/>
      <c r="J5103" s="2">
        <v>9.2234548335974598</v>
      </c>
      <c r="K5103" s="2">
        <v>0</v>
      </c>
      <c r="L5103" s="2">
        <v>0</v>
      </c>
      <c r="M5103" s="2">
        <v>0</v>
      </c>
      <c r="N5103" s="2">
        <v>0</v>
      </c>
      <c r="O5103" s="2">
        <v>0</v>
      </c>
      <c r="P5103" s="2">
        <v>0.54869565217391303</v>
      </c>
      <c r="Q5103" s="2">
        <v>0</v>
      </c>
      <c r="R5103" s="2">
        <v>4.4173913043478201</v>
      </c>
      <c r="S5103" s="2">
        <v>7.7286846275752703</v>
      </c>
      <c r="T5103" s="2">
        <v>3.82499999999999</v>
      </c>
      <c r="U5103" s="2">
        <v>0</v>
      </c>
      <c r="V5103" s="2">
        <v>6.6922345483359704</v>
      </c>
      <c r="W5103" s="2">
        <v>0.43358695652173901</v>
      </c>
      <c r="X5103" s="2">
        <v>5.0554347826086898</v>
      </c>
      <c r="Y5103" s="2">
        <v>0</v>
      </c>
      <c r="Z5103" s="2">
        <v>9.6036133122028495</v>
      </c>
      <c r="AA5103" s="2">
        <v>0.15152173913043401</v>
      </c>
      <c r="AB5103" s="2">
        <v>4.9916304347825999</v>
      </c>
      <c r="AC5103" s="2">
        <v>0</v>
      </c>
      <c r="AD5103" s="2">
        <v>8.9984786053882697</v>
      </c>
      <c r="AE5103" s="2">
        <v>0</v>
      </c>
      <c r="AF5103" s="2">
        <v>0</v>
      </c>
      <c r="AG5103" s="2">
        <v>0</v>
      </c>
      <c r="AH5103" s="2">
        <v>0</v>
      </c>
      <c r="AI5103" s="2">
        <v>0</v>
      </c>
      <c r="AJ5103" s="2">
        <v>0</v>
      </c>
      <c r="AK5103" s="2">
        <v>0</v>
      </c>
      <c r="AL5103">
        <v>175511</v>
      </c>
      <c r="AM5103" s="39">
        <v>7</v>
      </c>
    </row>
    <row r="5104" spans="1:39" x14ac:dyDescent="0.35">
      <c r="A5104" t="s">
        <v>19419</v>
      </c>
      <c r="B5104" t="s">
        <v>5654</v>
      </c>
      <c r="C5104" t="s">
        <v>16168</v>
      </c>
      <c r="D5104" t="s">
        <v>19918</v>
      </c>
      <c r="E5104" s="2">
        <v>32.402173913043399</v>
      </c>
      <c r="F5104" s="2">
        <v>39.0742703790674</v>
      </c>
      <c r="G5104" s="2">
        <v>21.101521739130401</v>
      </c>
      <c r="H5104" s="2">
        <v>5.3967391304347796</v>
      </c>
      <c r="I5104" s="39"/>
      <c r="J5104" s="2">
        <v>9.9932908419993201</v>
      </c>
      <c r="K5104" s="2">
        <v>0</v>
      </c>
      <c r="L5104" s="2">
        <v>0</v>
      </c>
      <c r="M5104" s="2">
        <v>0</v>
      </c>
      <c r="N5104" s="2">
        <v>0</v>
      </c>
      <c r="O5104" s="2">
        <v>0</v>
      </c>
      <c r="P5104" s="2">
        <v>0.64239130434782599</v>
      </c>
      <c r="Q5104" s="2">
        <v>4.6586956521739102</v>
      </c>
      <c r="R5104" s="2">
        <v>0</v>
      </c>
      <c r="S5104" s="2">
        <v>8.6266353572626606</v>
      </c>
      <c r="T5104" s="2">
        <v>3.7413043478260799</v>
      </c>
      <c r="U5104" s="2">
        <v>0</v>
      </c>
      <c r="V5104" s="2">
        <v>6.9278765514927798</v>
      </c>
      <c r="W5104" s="2">
        <v>0.20499999999999999</v>
      </c>
      <c r="X5104" s="2">
        <v>3.4473913043478199</v>
      </c>
      <c r="Y5104" s="2">
        <v>0</v>
      </c>
      <c r="Z5104" s="2">
        <v>6.7632338141563197</v>
      </c>
      <c r="AA5104" s="2">
        <v>0.15695652173912999</v>
      </c>
      <c r="AB5104" s="2">
        <v>2.64</v>
      </c>
      <c r="AC5104" s="2">
        <v>0</v>
      </c>
      <c r="AD5104" s="2">
        <v>5.1792016101979197</v>
      </c>
      <c r="AE5104" s="2">
        <v>0</v>
      </c>
      <c r="AF5104" s="2">
        <v>0</v>
      </c>
      <c r="AG5104" s="2">
        <v>0</v>
      </c>
      <c r="AH5104" s="2">
        <v>0.213043478260869</v>
      </c>
      <c r="AI5104" s="2">
        <v>0</v>
      </c>
      <c r="AJ5104" s="2">
        <v>0</v>
      </c>
      <c r="AK5104" s="2">
        <v>0</v>
      </c>
      <c r="AL5104">
        <v>175224</v>
      </c>
      <c r="AM5104" s="39">
        <v>7</v>
      </c>
    </row>
    <row r="5105" spans="1:39" x14ac:dyDescent="0.35">
      <c r="A5105" t="s">
        <v>19419</v>
      </c>
      <c r="B5105" t="s">
        <v>5835</v>
      </c>
      <c r="C5105" t="s">
        <v>16222</v>
      </c>
      <c r="D5105" t="s">
        <v>20034</v>
      </c>
      <c r="E5105" s="2">
        <v>75.239130434782595</v>
      </c>
      <c r="F5105" s="2">
        <v>40.488124819416299</v>
      </c>
      <c r="G5105" s="2">
        <v>50.771521739130399</v>
      </c>
      <c r="H5105" s="2">
        <v>10.758152173913</v>
      </c>
      <c r="I5105" s="39"/>
      <c r="J5105" s="2">
        <v>8.5791678705576402</v>
      </c>
      <c r="K5105" s="2">
        <v>1.0869565217391301E-2</v>
      </c>
      <c r="L5105" s="2">
        <v>0.22826086956521699</v>
      </c>
      <c r="M5105" s="2">
        <v>0.19565217391304299</v>
      </c>
      <c r="N5105" s="2">
        <v>0</v>
      </c>
      <c r="O5105" s="2">
        <v>0</v>
      </c>
      <c r="P5105" s="2">
        <v>2.7826086956521699E-2</v>
      </c>
      <c r="Q5105" s="2">
        <v>0.25543478260869501</v>
      </c>
      <c r="R5105" s="2">
        <v>6.7130434782608699</v>
      </c>
      <c r="S5105" s="2">
        <v>5.55706443224501</v>
      </c>
      <c r="T5105" s="2">
        <v>8.2961956521739104</v>
      </c>
      <c r="U5105" s="2">
        <v>6.4701086956521703</v>
      </c>
      <c r="V5105" s="2">
        <v>11.7754984108639</v>
      </c>
      <c r="W5105" s="2">
        <v>0.67358695652173906</v>
      </c>
      <c r="X5105" s="2">
        <v>4.4991304347826002</v>
      </c>
      <c r="Y5105" s="2">
        <v>0</v>
      </c>
      <c r="Z5105" s="2">
        <v>4.1250216700375599</v>
      </c>
      <c r="AA5105" s="2">
        <v>3.0372826086956501</v>
      </c>
      <c r="AB5105" s="2">
        <v>0</v>
      </c>
      <c r="AC5105" s="2">
        <v>9.6059782608695592</v>
      </c>
      <c r="AD5105" s="2">
        <v>10.0824617162669</v>
      </c>
      <c r="AE5105" s="2">
        <v>0</v>
      </c>
      <c r="AF5105" s="2">
        <v>0</v>
      </c>
      <c r="AG5105" s="2">
        <v>0</v>
      </c>
      <c r="AH5105" s="2">
        <v>0</v>
      </c>
      <c r="AI5105" s="2">
        <v>0</v>
      </c>
      <c r="AJ5105" s="2">
        <v>0</v>
      </c>
      <c r="AK5105" s="2">
        <v>0</v>
      </c>
      <c r="AL5105">
        <v>175553</v>
      </c>
      <c r="AM5105" s="39">
        <v>7</v>
      </c>
    </row>
    <row r="5106" spans="1:39" x14ac:dyDescent="0.35">
      <c r="A5106" t="s">
        <v>19419</v>
      </c>
      <c r="B5106" t="s">
        <v>5842</v>
      </c>
      <c r="C5106" t="s">
        <v>16137</v>
      </c>
      <c r="D5106" t="s">
        <v>19671</v>
      </c>
      <c r="E5106" s="2">
        <v>21.184782608695599</v>
      </c>
      <c r="F5106" s="2">
        <v>74.969830682401195</v>
      </c>
      <c r="G5106" s="2">
        <v>26.470326086956501</v>
      </c>
      <c r="H5106" s="2">
        <v>3.6521739130434701</v>
      </c>
      <c r="I5106" s="39"/>
      <c r="J5106" s="2">
        <v>10.343766033863499</v>
      </c>
      <c r="K5106" s="2">
        <v>0.38043478260869501</v>
      </c>
      <c r="L5106" s="2">
        <v>0</v>
      </c>
      <c r="M5106" s="2">
        <v>0.119565217391304</v>
      </c>
      <c r="N5106" s="2">
        <v>0</v>
      </c>
      <c r="O5106" s="2">
        <v>0.79347826086956497</v>
      </c>
      <c r="P5106" s="2">
        <v>3.9294565217391302</v>
      </c>
      <c r="Q5106" s="2">
        <v>0.13043478260869501</v>
      </c>
      <c r="R5106" s="2">
        <v>3.9673913043478199</v>
      </c>
      <c r="S5106" s="2">
        <v>11.6059517701385</v>
      </c>
      <c r="T5106" s="2">
        <v>3.4130434782608599</v>
      </c>
      <c r="U5106" s="2">
        <v>0</v>
      </c>
      <c r="V5106" s="2">
        <v>9.6664956387891205</v>
      </c>
      <c r="W5106" s="2">
        <v>0.53076086956521695</v>
      </c>
      <c r="X5106" s="2">
        <v>3.1859782608695602</v>
      </c>
      <c r="Y5106" s="2">
        <v>0</v>
      </c>
      <c r="Z5106" s="2">
        <v>10.526629040533599</v>
      </c>
      <c r="AA5106" s="2">
        <v>2.4876086956521699</v>
      </c>
      <c r="AB5106" s="2">
        <v>3.88</v>
      </c>
      <c r="AC5106" s="2">
        <v>0</v>
      </c>
      <c r="AD5106" s="2">
        <v>18.0344792201128</v>
      </c>
      <c r="AE5106" s="2">
        <v>0</v>
      </c>
      <c r="AF5106" s="2">
        <v>0</v>
      </c>
      <c r="AG5106" s="2">
        <v>0</v>
      </c>
      <c r="AH5106" s="2">
        <v>0</v>
      </c>
      <c r="AI5106" s="2">
        <v>0</v>
      </c>
      <c r="AJ5106" s="2">
        <v>0</v>
      </c>
      <c r="AK5106" s="2">
        <v>0</v>
      </c>
      <c r="AL5106">
        <v>175561</v>
      </c>
      <c r="AM5106" s="39">
        <v>7</v>
      </c>
    </row>
    <row r="5107" spans="1:39" x14ac:dyDescent="0.35">
      <c r="A5107" t="s">
        <v>19419</v>
      </c>
      <c r="B5107" t="s">
        <v>5709</v>
      </c>
      <c r="C5107" t="s">
        <v>16194</v>
      </c>
      <c r="D5107" t="s">
        <v>20027</v>
      </c>
      <c r="E5107" s="2">
        <v>36.826086956521699</v>
      </c>
      <c r="F5107" s="2">
        <v>49.190082644628099</v>
      </c>
      <c r="G5107" s="2">
        <v>30.191304347826001</v>
      </c>
      <c r="H5107" s="2">
        <v>5.2173913043478199</v>
      </c>
      <c r="I5107" s="39"/>
      <c r="J5107" s="2">
        <v>8.5005903187721295</v>
      </c>
      <c r="K5107" s="2">
        <v>0.30434782608695599</v>
      </c>
      <c r="L5107" s="2">
        <v>0.22804347826086899</v>
      </c>
      <c r="M5107" s="2">
        <v>0.26086956521739102</v>
      </c>
      <c r="N5107" s="2">
        <v>0</v>
      </c>
      <c r="O5107" s="2">
        <v>0</v>
      </c>
      <c r="P5107" s="2">
        <v>0.150217391304347</v>
      </c>
      <c r="Q5107" s="2">
        <v>4.7958695652173899</v>
      </c>
      <c r="R5107" s="2">
        <v>0</v>
      </c>
      <c r="S5107" s="2">
        <v>7.8138134592680002</v>
      </c>
      <c r="T5107" s="2">
        <v>0</v>
      </c>
      <c r="U5107" s="2">
        <v>10.4282608695652</v>
      </c>
      <c r="V5107" s="2">
        <v>16.990554899645801</v>
      </c>
      <c r="W5107" s="2">
        <v>0.45054347826086899</v>
      </c>
      <c r="X5107" s="2">
        <v>5.35532608695652</v>
      </c>
      <c r="Y5107" s="2">
        <v>0</v>
      </c>
      <c r="Z5107" s="2">
        <v>9.4593860684769702</v>
      </c>
      <c r="AA5107" s="2">
        <v>0.460978260869565</v>
      </c>
      <c r="AB5107" s="2">
        <v>2.5394565217391301</v>
      </c>
      <c r="AC5107" s="2">
        <v>0</v>
      </c>
      <c r="AD5107" s="2">
        <v>4.88854781582054</v>
      </c>
      <c r="AE5107" s="2">
        <v>0</v>
      </c>
      <c r="AF5107" s="2">
        <v>0</v>
      </c>
      <c r="AG5107" s="2">
        <v>0</v>
      </c>
      <c r="AH5107" s="2">
        <v>0</v>
      </c>
      <c r="AI5107" s="2">
        <v>0</v>
      </c>
      <c r="AJ5107" s="2">
        <v>0</v>
      </c>
      <c r="AK5107" s="2">
        <v>0</v>
      </c>
      <c r="AL5107">
        <v>175317</v>
      </c>
      <c r="AM5107" s="39">
        <v>7</v>
      </c>
    </row>
    <row r="5108" spans="1:39" x14ac:dyDescent="0.35">
      <c r="A5108" t="s">
        <v>19419</v>
      </c>
      <c r="B5108" t="s">
        <v>5701</v>
      </c>
      <c r="C5108" t="s">
        <v>15707</v>
      </c>
      <c r="D5108" t="s">
        <v>20017</v>
      </c>
      <c r="E5108" s="2">
        <v>50.9673913043478</v>
      </c>
      <c r="F5108" s="2">
        <v>59.761612284069002</v>
      </c>
      <c r="G5108" s="2">
        <v>50.764891304347799</v>
      </c>
      <c r="H5108" s="2">
        <v>5.4782608695652097</v>
      </c>
      <c r="I5108" s="39"/>
      <c r="J5108" s="2">
        <v>6.4491362763915498</v>
      </c>
      <c r="K5108" s="2">
        <v>0.119565217391304</v>
      </c>
      <c r="L5108" s="2">
        <v>0.19565217391304299</v>
      </c>
      <c r="M5108" s="2">
        <v>2.6772826086956498</v>
      </c>
      <c r="N5108" s="2">
        <v>0</v>
      </c>
      <c r="O5108" s="2">
        <v>0</v>
      </c>
      <c r="P5108" s="2">
        <v>2.23684782608695</v>
      </c>
      <c r="Q5108" s="2">
        <v>5.3043478260869499</v>
      </c>
      <c r="R5108" s="2">
        <v>0</v>
      </c>
      <c r="S5108" s="2">
        <v>6.24440179142674</v>
      </c>
      <c r="T5108" s="2">
        <v>4.8260869565217304</v>
      </c>
      <c r="U5108" s="2">
        <v>22.4553260869565</v>
      </c>
      <c r="V5108" s="2">
        <v>32.116314779270603</v>
      </c>
      <c r="W5108" s="2">
        <v>0.52260869565217305</v>
      </c>
      <c r="X5108" s="2">
        <v>3.0967391304347802</v>
      </c>
      <c r="Y5108" s="2">
        <v>0</v>
      </c>
      <c r="Z5108" s="2">
        <v>4.2607805502239202</v>
      </c>
      <c r="AA5108" s="2">
        <v>0.87402173913043402</v>
      </c>
      <c r="AB5108" s="2">
        <v>2.9781521739130401</v>
      </c>
      <c r="AC5108" s="2">
        <v>0</v>
      </c>
      <c r="AD5108" s="2">
        <v>4.5348688419705701</v>
      </c>
      <c r="AE5108" s="2">
        <v>0</v>
      </c>
      <c r="AF5108" s="2">
        <v>0</v>
      </c>
      <c r="AG5108" s="2">
        <v>0</v>
      </c>
      <c r="AH5108" s="2">
        <v>0</v>
      </c>
      <c r="AI5108" s="2">
        <v>0</v>
      </c>
      <c r="AJ5108" s="2">
        <v>0</v>
      </c>
      <c r="AK5108" s="2">
        <v>0</v>
      </c>
      <c r="AL5108">
        <v>175302</v>
      </c>
      <c r="AM5108" s="39">
        <v>7</v>
      </c>
    </row>
    <row r="5109" spans="1:39" x14ac:dyDescent="0.35">
      <c r="A5109" t="s">
        <v>19419</v>
      </c>
      <c r="B5109" t="s">
        <v>5686</v>
      </c>
      <c r="C5109" t="s">
        <v>16185</v>
      </c>
      <c r="D5109" t="s">
        <v>19911</v>
      </c>
      <c r="E5109" s="2">
        <v>42.239130434782602</v>
      </c>
      <c r="F5109" s="2">
        <v>45.675038600102901</v>
      </c>
      <c r="G5109" s="2">
        <v>32.154565217391301</v>
      </c>
      <c r="H5109" s="2">
        <v>5.3913043478260798</v>
      </c>
      <c r="I5109" s="39"/>
      <c r="J5109" s="2">
        <v>7.6582604220277899</v>
      </c>
      <c r="K5109" s="2">
        <v>0</v>
      </c>
      <c r="L5109" s="2">
        <v>0</v>
      </c>
      <c r="M5109" s="2">
        <v>0</v>
      </c>
      <c r="N5109" s="2">
        <v>0</v>
      </c>
      <c r="O5109" s="2">
        <v>0</v>
      </c>
      <c r="P5109" s="2">
        <v>1.3659782608695601</v>
      </c>
      <c r="Q5109" s="2">
        <v>0</v>
      </c>
      <c r="R5109" s="2">
        <v>5.96086956521739</v>
      </c>
      <c r="S5109" s="2">
        <v>8.4673185795162098</v>
      </c>
      <c r="T5109" s="2">
        <v>4.8445652173912999</v>
      </c>
      <c r="U5109" s="2">
        <v>0</v>
      </c>
      <c r="V5109" s="2">
        <v>6.8816263510036002</v>
      </c>
      <c r="W5109" s="2">
        <v>3.08815217391304</v>
      </c>
      <c r="X5109" s="2">
        <v>1.0829347826086899</v>
      </c>
      <c r="Y5109" s="2">
        <v>0</v>
      </c>
      <c r="Z5109" s="2">
        <v>5.9249613998970601</v>
      </c>
      <c r="AA5109" s="2">
        <v>3.7647826086956502</v>
      </c>
      <c r="AB5109" s="2">
        <v>6.2270652173913001</v>
      </c>
      <c r="AC5109" s="2">
        <v>0.42891304347825998</v>
      </c>
      <c r="AD5109" s="2">
        <v>14.8025218733916</v>
      </c>
      <c r="AE5109" s="2">
        <v>0</v>
      </c>
      <c r="AF5109" s="2">
        <v>0</v>
      </c>
      <c r="AG5109" s="2">
        <v>0</v>
      </c>
      <c r="AH5109" s="2">
        <v>0</v>
      </c>
      <c r="AI5109" s="2">
        <v>0</v>
      </c>
      <c r="AJ5109" s="2">
        <v>0</v>
      </c>
      <c r="AK5109" s="2">
        <v>0</v>
      </c>
      <c r="AL5109">
        <v>175276</v>
      </c>
      <c r="AM5109" s="39">
        <v>7</v>
      </c>
    </row>
    <row r="5110" spans="1:39" x14ac:dyDescent="0.35">
      <c r="A5110" t="s">
        <v>19419</v>
      </c>
      <c r="B5110" t="s">
        <v>5825</v>
      </c>
      <c r="C5110" t="s">
        <v>15007</v>
      </c>
      <c r="D5110" t="s">
        <v>19548</v>
      </c>
      <c r="E5110" s="2">
        <v>61.195652173912997</v>
      </c>
      <c r="F5110" s="2">
        <v>46.651865008880897</v>
      </c>
      <c r="G5110" s="2">
        <v>47.581521739130402</v>
      </c>
      <c r="H5110" s="2">
        <v>5.5652173913043397</v>
      </c>
      <c r="I5110" s="39"/>
      <c r="J5110" s="2">
        <v>5.4564831261101201</v>
      </c>
      <c r="K5110" s="2">
        <v>0</v>
      </c>
      <c r="L5110" s="2">
        <v>0.19565217391304299</v>
      </c>
      <c r="M5110" s="2">
        <v>1.8125</v>
      </c>
      <c r="N5110" s="2">
        <v>0</v>
      </c>
      <c r="O5110" s="2">
        <v>0</v>
      </c>
      <c r="P5110" s="2">
        <v>3.1793478260869499</v>
      </c>
      <c r="Q5110" s="2">
        <v>5.7255434782608603</v>
      </c>
      <c r="R5110" s="2">
        <v>0</v>
      </c>
      <c r="S5110" s="2">
        <v>5.6136767317939498</v>
      </c>
      <c r="T5110" s="2">
        <v>3.7010869565217299</v>
      </c>
      <c r="U5110" s="2">
        <v>6.0108695652173898</v>
      </c>
      <c r="V5110" s="2">
        <v>9.5222024866785002</v>
      </c>
      <c r="W5110" s="2">
        <v>4.6385869565217304</v>
      </c>
      <c r="X5110" s="2">
        <v>5.69293478260869</v>
      </c>
      <c r="Y5110" s="2">
        <v>0</v>
      </c>
      <c r="Z5110" s="2">
        <v>10.1296625222024</v>
      </c>
      <c r="AA5110" s="2">
        <v>5.8559782608695601</v>
      </c>
      <c r="AB5110" s="2">
        <v>5.2038043478260798</v>
      </c>
      <c r="AC5110" s="2">
        <v>0</v>
      </c>
      <c r="AD5110" s="2">
        <v>10.8436944937833</v>
      </c>
      <c r="AE5110" s="2">
        <v>0</v>
      </c>
      <c r="AF5110" s="2">
        <v>0</v>
      </c>
      <c r="AG5110" s="2">
        <v>0</v>
      </c>
      <c r="AH5110" s="2">
        <v>0</v>
      </c>
      <c r="AI5110" s="2">
        <v>0</v>
      </c>
      <c r="AJ5110" s="2">
        <v>0</v>
      </c>
      <c r="AK5110" s="2">
        <v>0</v>
      </c>
      <c r="AL5110">
        <v>175540</v>
      </c>
      <c r="AM5110" s="39">
        <v>7</v>
      </c>
    </row>
    <row r="5111" spans="1:39" x14ac:dyDescent="0.35">
      <c r="A5111" t="s">
        <v>19419</v>
      </c>
      <c r="B5111" t="s">
        <v>5652</v>
      </c>
      <c r="C5111" t="s">
        <v>16166</v>
      </c>
      <c r="D5111" t="s">
        <v>20010</v>
      </c>
      <c r="E5111" s="2">
        <v>29.119565217391301</v>
      </c>
      <c r="F5111" s="2">
        <v>44.094288913773802</v>
      </c>
      <c r="G5111" s="2">
        <v>21.400108695652101</v>
      </c>
      <c r="H5111" s="2">
        <v>4.9565217391304301</v>
      </c>
      <c r="I5111" s="39"/>
      <c r="J5111" s="2">
        <v>10.2127659574468</v>
      </c>
      <c r="K5111" s="2">
        <v>0.19565217391304299</v>
      </c>
      <c r="L5111" s="2">
        <v>0.14184782608695601</v>
      </c>
      <c r="M5111" s="2">
        <v>0.26086956521739102</v>
      </c>
      <c r="N5111" s="2">
        <v>0</v>
      </c>
      <c r="O5111" s="2">
        <v>0</v>
      </c>
      <c r="P5111" s="2">
        <v>0.10934782608695599</v>
      </c>
      <c r="Q5111" s="2">
        <v>4.3716304347825998</v>
      </c>
      <c r="R5111" s="2">
        <v>0</v>
      </c>
      <c r="S5111" s="2">
        <v>9.0076147816349295</v>
      </c>
      <c r="T5111" s="2">
        <v>0</v>
      </c>
      <c r="U5111" s="2">
        <v>7.1122826086956499</v>
      </c>
      <c r="V5111" s="2">
        <v>14.654647256438899</v>
      </c>
      <c r="W5111" s="2">
        <v>0.76228260869565201</v>
      </c>
      <c r="X5111" s="2">
        <v>1.78315217391304</v>
      </c>
      <c r="Y5111" s="2">
        <v>0</v>
      </c>
      <c r="Z5111" s="2">
        <v>5.2447928331466898</v>
      </c>
      <c r="AA5111" s="2">
        <v>0.76771739130434702</v>
      </c>
      <c r="AB5111" s="2">
        <v>0.93880434782608702</v>
      </c>
      <c r="AC5111" s="2">
        <v>0</v>
      </c>
      <c r="AD5111" s="2">
        <v>3.5162374020156699</v>
      </c>
      <c r="AE5111" s="2">
        <v>0</v>
      </c>
      <c r="AF5111" s="2">
        <v>0</v>
      </c>
      <c r="AG5111" s="2">
        <v>0</v>
      </c>
      <c r="AH5111" s="2">
        <v>0</v>
      </c>
      <c r="AI5111" s="2">
        <v>0</v>
      </c>
      <c r="AJ5111" s="2">
        <v>0</v>
      </c>
      <c r="AK5111" s="2">
        <v>0</v>
      </c>
      <c r="AL5111">
        <v>175220</v>
      </c>
      <c r="AM5111" s="39">
        <v>7</v>
      </c>
    </row>
    <row r="5112" spans="1:39" x14ac:dyDescent="0.35">
      <c r="A5112" t="s">
        <v>19419</v>
      </c>
      <c r="B5112" t="s">
        <v>22093</v>
      </c>
      <c r="C5112" t="s">
        <v>16137</v>
      </c>
      <c r="D5112" t="s">
        <v>19671</v>
      </c>
      <c r="E5112" s="2">
        <v>64.576086956521706</v>
      </c>
      <c r="F5112" s="2">
        <v>48.845817202491098</v>
      </c>
      <c r="G5112" s="2">
        <v>52.571195652173898</v>
      </c>
      <c r="H5112" s="2">
        <v>5.2989130434782599</v>
      </c>
      <c r="I5112" s="39"/>
      <c r="J5112" s="2">
        <v>4.9234135667396002</v>
      </c>
      <c r="K5112" s="2">
        <v>0</v>
      </c>
      <c r="L5112" s="2">
        <v>0</v>
      </c>
      <c r="M5112" s="2">
        <v>3.2608695652173898</v>
      </c>
      <c r="N5112" s="2">
        <v>0</v>
      </c>
      <c r="O5112" s="2">
        <v>0</v>
      </c>
      <c r="P5112" s="2">
        <v>0</v>
      </c>
      <c r="Q5112" s="2">
        <v>5.7056521739130401</v>
      </c>
      <c r="R5112" s="2">
        <v>0</v>
      </c>
      <c r="S5112" s="2">
        <v>5.3013297424675896</v>
      </c>
      <c r="T5112" s="2">
        <v>3.2217391304347802</v>
      </c>
      <c r="U5112" s="2">
        <v>0</v>
      </c>
      <c r="V5112" s="2">
        <v>2.9934354485776802</v>
      </c>
      <c r="W5112" s="2">
        <v>0</v>
      </c>
      <c r="X5112" s="2">
        <v>0</v>
      </c>
      <c r="Y5112" s="2">
        <v>0</v>
      </c>
      <c r="Z5112" s="2">
        <v>0</v>
      </c>
      <c r="AA5112" s="2">
        <v>0</v>
      </c>
      <c r="AB5112" s="2">
        <v>0</v>
      </c>
      <c r="AC5112" s="2">
        <v>0</v>
      </c>
      <c r="AD5112" s="2">
        <v>0</v>
      </c>
      <c r="AE5112" s="2">
        <v>0</v>
      </c>
      <c r="AF5112" s="2">
        <v>0</v>
      </c>
      <c r="AG5112" s="2">
        <v>0</v>
      </c>
      <c r="AH5112" s="2">
        <v>35.084021739130399</v>
      </c>
      <c r="AI5112" s="2">
        <v>0</v>
      </c>
      <c r="AJ5112" s="2">
        <v>0</v>
      </c>
      <c r="AK5112" s="2">
        <v>0</v>
      </c>
      <c r="AL5112">
        <v>175452</v>
      </c>
      <c r="AM5112" s="39">
        <v>7</v>
      </c>
    </row>
    <row r="5113" spans="1:39" x14ac:dyDescent="0.35">
      <c r="A5113" t="s">
        <v>19419</v>
      </c>
      <c r="B5113" t="s">
        <v>5675</v>
      </c>
      <c r="C5113" t="s">
        <v>16180</v>
      </c>
      <c r="D5113" t="s">
        <v>20001</v>
      </c>
      <c r="E5113" s="2">
        <v>41.543478260869499</v>
      </c>
      <c r="F5113" s="2">
        <v>58.9318681318681</v>
      </c>
      <c r="G5113" s="2">
        <v>40.803913043478197</v>
      </c>
      <c r="H5113" s="2">
        <v>5.4782608695652097</v>
      </c>
      <c r="I5113" s="39"/>
      <c r="J5113" s="2">
        <v>7.9120879120879097</v>
      </c>
      <c r="K5113" s="2">
        <v>0</v>
      </c>
      <c r="L5113" s="2">
        <v>0</v>
      </c>
      <c r="M5113" s="2">
        <v>0</v>
      </c>
      <c r="N5113" s="2">
        <v>0</v>
      </c>
      <c r="O5113" s="2">
        <v>0</v>
      </c>
      <c r="P5113" s="2">
        <v>2.5838043478260801</v>
      </c>
      <c r="Q5113" s="2">
        <v>2.7619565217391302</v>
      </c>
      <c r="R5113" s="2">
        <v>1.4282608695652099</v>
      </c>
      <c r="S5113" s="2">
        <v>6.0518053375196201</v>
      </c>
      <c r="T5113" s="2">
        <v>4.8152173913043397</v>
      </c>
      <c r="U5113" s="2">
        <v>0</v>
      </c>
      <c r="V5113" s="2">
        <v>6.9544740973312402</v>
      </c>
      <c r="W5113" s="2">
        <v>0.18217391304347799</v>
      </c>
      <c r="X5113" s="2">
        <v>4.3807608695652096</v>
      </c>
      <c r="Y5113" s="2">
        <v>0</v>
      </c>
      <c r="Z5113" s="2">
        <v>6.5901098901098898</v>
      </c>
      <c r="AA5113" s="2">
        <v>1.4040217391304299</v>
      </c>
      <c r="AB5113" s="2">
        <v>2.2857608695652099</v>
      </c>
      <c r="AC5113" s="2">
        <v>0.20217391304347801</v>
      </c>
      <c r="AD5113" s="2">
        <v>5.62103610675039</v>
      </c>
      <c r="AE5113" s="2">
        <v>0</v>
      </c>
      <c r="AF5113" s="2">
        <v>0</v>
      </c>
      <c r="AG5113" s="2">
        <v>0</v>
      </c>
      <c r="AH5113" s="2">
        <v>15.281521739130399</v>
      </c>
      <c r="AI5113" s="2">
        <v>0</v>
      </c>
      <c r="AJ5113" s="2">
        <v>0</v>
      </c>
      <c r="AK5113" s="2">
        <v>0</v>
      </c>
      <c r="AL5113">
        <v>175256</v>
      </c>
      <c r="AM5113" s="39">
        <v>7</v>
      </c>
    </row>
    <row r="5114" spans="1:39" x14ac:dyDescent="0.35">
      <c r="A5114" t="s">
        <v>19419</v>
      </c>
      <c r="B5114" t="s">
        <v>5761</v>
      </c>
      <c r="C5114" t="s">
        <v>15757</v>
      </c>
      <c r="D5114" t="s">
        <v>20007</v>
      </c>
      <c r="E5114" s="2">
        <v>25.7173913043478</v>
      </c>
      <c r="F5114" s="2">
        <v>59.905917159763298</v>
      </c>
      <c r="G5114" s="2">
        <v>25.677065217391299</v>
      </c>
      <c r="H5114" s="2">
        <v>5.0434782608695601</v>
      </c>
      <c r="I5114" s="39"/>
      <c r="J5114" s="2">
        <v>11.7666948436179</v>
      </c>
      <c r="K5114" s="2">
        <v>6.5217391304347797E-2</v>
      </c>
      <c r="L5114" s="2">
        <v>0.17489130434782599</v>
      </c>
      <c r="M5114" s="2">
        <v>0.217391304347826</v>
      </c>
      <c r="N5114" s="2">
        <v>0</v>
      </c>
      <c r="O5114" s="2">
        <v>0.33445652173912999</v>
      </c>
      <c r="P5114" s="2">
        <v>0.16728260869565201</v>
      </c>
      <c r="Q5114" s="2">
        <v>6.1314130434782603</v>
      </c>
      <c r="R5114" s="2">
        <v>0</v>
      </c>
      <c r="S5114" s="2">
        <v>14.304902789518099</v>
      </c>
      <c r="T5114" s="2">
        <v>0</v>
      </c>
      <c r="U5114" s="2">
        <v>3.2284782608695601</v>
      </c>
      <c r="V5114" s="2">
        <v>7.5322062552831701</v>
      </c>
      <c r="W5114" s="2">
        <v>0.91445652173912995</v>
      </c>
      <c r="X5114" s="2">
        <v>4.8732608695652102</v>
      </c>
      <c r="Y5114" s="2">
        <v>0</v>
      </c>
      <c r="Z5114" s="2">
        <v>13.503043110735399</v>
      </c>
      <c r="AA5114" s="2">
        <v>0.61369565217391298</v>
      </c>
      <c r="AB5114" s="2">
        <v>3.9130434782608599</v>
      </c>
      <c r="AC5114" s="2">
        <v>0</v>
      </c>
      <c r="AD5114" s="2">
        <v>10.5611158072696</v>
      </c>
      <c r="AE5114" s="2">
        <v>0</v>
      </c>
      <c r="AF5114" s="2">
        <v>0</v>
      </c>
      <c r="AG5114" s="2">
        <v>0</v>
      </c>
      <c r="AH5114" s="2">
        <v>0</v>
      </c>
      <c r="AI5114" s="2">
        <v>0</v>
      </c>
      <c r="AJ5114" s="2">
        <v>0</v>
      </c>
      <c r="AK5114" s="2">
        <v>0</v>
      </c>
      <c r="AL5114">
        <v>175434</v>
      </c>
      <c r="AM5114" s="39">
        <v>7</v>
      </c>
    </row>
    <row r="5115" spans="1:39" x14ac:dyDescent="0.35">
      <c r="A5115" t="s">
        <v>19419</v>
      </c>
      <c r="B5115" t="s">
        <v>5632</v>
      </c>
      <c r="C5115" t="s">
        <v>16153</v>
      </c>
      <c r="D5115" t="s">
        <v>19548</v>
      </c>
      <c r="E5115" s="2">
        <v>105.20652173913</v>
      </c>
      <c r="F5115" s="2">
        <v>24.828804628577299</v>
      </c>
      <c r="G5115" s="2">
        <v>43.535869565217297</v>
      </c>
      <c r="H5115" s="2">
        <v>7.1217391304347801</v>
      </c>
      <c r="I5115" s="39"/>
      <c r="J5115" s="2">
        <v>4.0615766091538301</v>
      </c>
      <c r="K5115" s="2">
        <v>0</v>
      </c>
      <c r="L5115" s="2">
        <v>0</v>
      </c>
      <c r="M5115" s="2">
        <v>0</v>
      </c>
      <c r="N5115" s="2">
        <v>0</v>
      </c>
      <c r="O5115" s="2">
        <v>0</v>
      </c>
      <c r="P5115" s="2">
        <v>0</v>
      </c>
      <c r="Q5115" s="2">
        <v>7.2467391304347801</v>
      </c>
      <c r="R5115" s="2">
        <v>0</v>
      </c>
      <c r="S5115" s="2">
        <v>4.13286496538898</v>
      </c>
      <c r="T5115" s="2">
        <v>4.6989130434782602</v>
      </c>
      <c r="U5115" s="2">
        <v>8.2043478260869502</v>
      </c>
      <c r="V5115" s="2">
        <v>7.3588180597169099</v>
      </c>
      <c r="W5115" s="2">
        <v>8.6836956521739097</v>
      </c>
      <c r="X5115" s="2">
        <v>0.36521739130434699</v>
      </c>
      <c r="Y5115" s="2">
        <v>0</v>
      </c>
      <c r="Z5115" s="2">
        <v>5.1606570926748603</v>
      </c>
      <c r="AA5115" s="2">
        <v>2.4456521739130399</v>
      </c>
      <c r="AB5115" s="2">
        <v>4.7695652173912997</v>
      </c>
      <c r="AC5115" s="2">
        <v>0</v>
      </c>
      <c r="AD5115" s="2">
        <v>4.1148879016427298</v>
      </c>
      <c r="AE5115" s="2">
        <v>0</v>
      </c>
      <c r="AF5115" s="2">
        <v>0</v>
      </c>
      <c r="AG5115" s="2">
        <v>0</v>
      </c>
      <c r="AH5115" s="2">
        <v>0</v>
      </c>
      <c r="AI5115" s="2">
        <v>0</v>
      </c>
      <c r="AJ5115" s="2">
        <v>0</v>
      </c>
      <c r="AK5115" s="2">
        <v>0</v>
      </c>
      <c r="AL5115">
        <v>175180</v>
      </c>
      <c r="AM5115" s="39">
        <v>7</v>
      </c>
    </row>
    <row r="5116" spans="1:39" x14ac:dyDescent="0.35">
      <c r="A5116" t="s">
        <v>19419</v>
      </c>
      <c r="B5116" t="s">
        <v>5740</v>
      </c>
      <c r="C5116" t="s">
        <v>15707</v>
      </c>
      <c r="D5116" t="s">
        <v>20017</v>
      </c>
      <c r="E5116" s="2">
        <v>93.032608695652101</v>
      </c>
      <c r="F5116" s="2">
        <v>89.589905362775994</v>
      </c>
      <c r="G5116" s="2">
        <v>138.91304347825999</v>
      </c>
      <c r="H5116" s="2">
        <v>5.2804347826086904</v>
      </c>
      <c r="I5116" s="39"/>
      <c r="J5116" s="2">
        <v>3.4055380301436999</v>
      </c>
      <c r="K5116" s="2">
        <v>0</v>
      </c>
      <c r="L5116" s="2">
        <v>0</v>
      </c>
      <c r="M5116" s="2">
        <v>0</v>
      </c>
      <c r="N5116" s="2">
        <v>0</v>
      </c>
      <c r="O5116" s="2">
        <v>0</v>
      </c>
      <c r="P5116" s="2">
        <v>4.1858695652173896</v>
      </c>
      <c r="Q5116" s="2">
        <v>4.7130434782608699</v>
      </c>
      <c r="R5116" s="2">
        <v>0</v>
      </c>
      <c r="S5116" s="2">
        <v>3.0396074307746201</v>
      </c>
      <c r="T5116" s="2">
        <v>0</v>
      </c>
      <c r="U5116" s="2">
        <v>5.5413043478260802</v>
      </c>
      <c r="V5116" s="2">
        <v>3.57378198387662</v>
      </c>
      <c r="W5116" s="2">
        <v>5.0934782608695599</v>
      </c>
      <c r="X5116" s="2">
        <v>3.6260869565217302</v>
      </c>
      <c r="Y5116" s="2">
        <v>0</v>
      </c>
      <c r="Z5116" s="2">
        <v>5.6235541535226004</v>
      </c>
      <c r="AA5116" s="2">
        <v>5.9521739130434703</v>
      </c>
      <c r="AB5116" s="2">
        <v>4.9521739130434703</v>
      </c>
      <c r="AC5116" s="2">
        <v>0</v>
      </c>
      <c r="AD5116" s="2">
        <v>7.0325972660357499</v>
      </c>
      <c r="AE5116" s="2">
        <v>0</v>
      </c>
      <c r="AF5116" s="2">
        <v>0</v>
      </c>
      <c r="AG5116" s="2">
        <v>0</v>
      </c>
      <c r="AH5116" s="2">
        <v>99.568478260869497</v>
      </c>
      <c r="AI5116" s="2">
        <v>0</v>
      </c>
      <c r="AJ5116" s="2">
        <v>0</v>
      </c>
      <c r="AK5116" s="2">
        <v>0</v>
      </c>
      <c r="AL5116">
        <v>175385</v>
      </c>
      <c r="AM5116" s="39">
        <v>7</v>
      </c>
    </row>
    <row r="5117" spans="1:39" x14ac:dyDescent="0.35">
      <c r="A5117" t="s">
        <v>19419</v>
      </c>
      <c r="B5117" t="s">
        <v>5815</v>
      </c>
      <c r="C5117" t="s">
        <v>16249</v>
      </c>
      <c r="D5117" t="s">
        <v>19591</v>
      </c>
      <c r="E5117" s="2">
        <v>43.423913043478201</v>
      </c>
      <c r="F5117" s="2">
        <v>41.597647058823497</v>
      </c>
      <c r="G5117" s="2">
        <v>30.105543478260799</v>
      </c>
      <c r="H5117" s="2">
        <v>11.3043478260869</v>
      </c>
      <c r="I5117" s="39"/>
      <c r="J5117" s="2">
        <v>15.6195244055068</v>
      </c>
      <c r="K5117" s="2">
        <v>3.2608695652173898E-2</v>
      </c>
      <c r="L5117" s="2">
        <v>0.33695652173912999</v>
      </c>
      <c r="M5117" s="2">
        <v>0.81521739130434701</v>
      </c>
      <c r="N5117" s="2">
        <v>0</v>
      </c>
      <c r="O5117" s="2">
        <v>0</v>
      </c>
      <c r="P5117" s="2">
        <v>0</v>
      </c>
      <c r="Q5117" s="2">
        <v>0</v>
      </c>
      <c r="R5117" s="2">
        <v>5.2271739130434698</v>
      </c>
      <c r="S5117" s="2">
        <v>7.22252816020025</v>
      </c>
      <c r="T5117" s="2">
        <v>3.54315217391304</v>
      </c>
      <c r="U5117" s="2">
        <v>7.3469565217391297</v>
      </c>
      <c r="V5117" s="2">
        <v>15.0471589486858</v>
      </c>
      <c r="W5117" s="2">
        <v>0</v>
      </c>
      <c r="X5117" s="2">
        <v>0.46206521739130402</v>
      </c>
      <c r="Y5117" s="2">
        <v>0</v>
      </c>
      <c r="Z5117" s="2">
        <v>0.63844806007509303</v>
      </c>
      <c r="AA5117" s="2">
        <v>1.0370652173913</v>
      </c>
      <c r="AB5117" s="2">
        <v>0</v>
      </c>
      <c r="AC5117" s="2">
        <v>0</v>
      </c>
      <c r="AD5117" s="2">
        <v>1.4329411764705799</v>
      </c>
      <c r="AE5117" s="2">
        <v>0</v>
      </c>
      <c r="AF5117" s="2">
        <v>0</v>
      </c>
      <c r="AG5117" s="2">
        <v>0</v>
      </c>
      <c r="AH5117" s="2">
        <v>0</v>
      </c>
      <c r="AI5117" s="2">
        <v>0</v>
      </c>
      <c r="AJ5117" s="2">
        <v>0</v>
      </c>
      <c r="AK5117" s="2">
        <v>0</v>
      </c>
      <c r="AL5117">
        <v>175525</v>
      </c>
      <c r="AM5117" s="39">
        <v>7</v>
      </c>
    </row>
    <row r="5118" spans="1:39" x14ac:dyDescent="0.35">
      <c r="A5118" t="s">
        <v>19419</v>
      </c>
      <c r="B5118" t="s">
        <v>5795</v>
      </c>
      <c r="C5118" t="s">
        <v>16241</v>
      </c>
      <c r="D5118" t="s">
        <v>20036</v>
      </c>
      <c r="E5118" s="2">
        <v>31.8586956521739</v>
      </c>
      <c r="F5118" s="2">
        <v>56.228045035823897</v>
      </c>
      <c r="G5118" s="2">
        <v>29.855869565217301</v>
      </c>
      <c r="H5118" s="2">
        <v>4.0978260869565197</v>
      </c>
      <c r="I5118" s="39"/>
      <c r="J5118" s="2">
        <v>7.7175025588536297</v>
      </c>
      <c r="K5118" s="2">
        <v>2.1739130434782601E-2</v>
      </c>
      <c r="L5118" s="2">
        <v>6.7934782608695607E-2</v>
      </c>
      <c r="M5118" s="2">
        <v>6.2989130434782599</v>
      </c>
      <c r="N5118" s="2">
        <v>0</v>
      </c>
      <c r="O5118" s="2">
        <v>0</v>
      </c>
      <c r="P5118" s="2">
        <v>0.17032608695652099</v>
      </c>
      <c r="Q5118" s="2">
        <v>3.2608695652173898E-2</v>
      </c>
      <c r="R5118" s="2">
        <v>3.9381521739130401</v>
      </c>
      <c r="S5118" s="2">
        <v>7.47819856704196</v>
      </c>
      <c r="T5118" s="2">
        <v>0</v>
      </c>
      <c r="U5118" s="2">
        <v>7.3222826086956498</v>
      </c>
      <c r="V5118" s="2">
        <v>13.790174002046999</v>
      </c>
      <c r="W5118" s="2">
        <v>0.20413043478260801</v>
      </c>
      <c r="X5118" s="2">
        <v>0</v>
      </c>
      <c r="Y5118" s="2">
        <v>0</v>
      </c>
      <c r="Z5118" s="2">
        <v>0.38444216990788099</v>
      </c>
      <c r="AA5118" s="2">
        <v>0.28869565217391302</v>
      </c>
      <c r="AB5118" s="2">
        <v>2.1643478260869502</v>
      </c>
      <c r="AC5118" s="2">
        <v>5.24891304347826</v>
      </c>
      <c r="AD5118" s="2">
        <v>14.5052200614124</v>
      </c>
      <c r="AE5118" s="2">
        <v>0</v>
      </c>
      <c r="AF5118" s="2">
        <v>0</v>
      </c>
      <c r="AG5118" s="2">
        <v>0</v>
      </c>
      <c r="AH5118" s="2">
        <v>0</v>
      </c>
      <c r="AI5118" s="2">
        <v>0</v>
      </c>
      <c r="AJ5118" s="2">
        <v>0</v>
      </c>
      <c r="AK5118" s="2">
        <v>0</v>
      </c>
      <c r="AL5118">
        <v>175492</v>
      </c>
      <c r="AM5118" s="39">
        <v>7</v>
      </c>
    </row>
    <row r="5119" spans="1:39" x14ac:dyDescent="0.35">
      <c r="A5119" t="s">
        <v>19419</v>
      </c>
      <c r="B5119" t="s">
        <v>5742</v>
      </c>
      <c r="C5119" t="s">
        <v>15628</v>
      </c>
      <c r="D5119" t="s">
        <v>19491</v>
      </c>
      <c r="E5119" s="2">
        <v>33.815217391304301</v>
      </c>
      <c r="F5119" s="2">
        <v>38.360077145612301</v>
      </c>
      <c r="G5119" s="2">
        <v>21.6192391304347</v>
      </c>
      <c r="H5119" s="2">
        <v>4.4347826086956497</v>
      </c>
      <c r="I5119" s="39"/>
      <c r="J5119" s="2">
        <v>7.8688524590163897</v>
      </c>
      <c r="K5119" s="2">
        <v>7.8804347826086904E-2</v>
      </c>
      <c r="L5119" s="2">
        <v>0.13043478260869501</v>
      </c>
      <c r="M5119" s="2">
        <v>0.35076086956521701</v>
      </c>
      <c r="N5119" s="2">
        <v>0</v>
      </c>
      <c r="O5119" s="2">
        <v>0</v>
      </c>
      <c r="P5119" s="2">
        <v>0.18945652173913</v>
      </c>
      <c r="Q5119" s="2">
        <v>0</v>
      </c>
      <c r="R5119" s="2">
        <v>5.0434782608695601</v>
      </c>
      <c r="S5119" s="2">
        <v>8.9488910318225603</v>
      </c>
      <c r="T5119" s="2">
        <v>5.2839130434782602</v>
      </c>
      <c r="U5119" s="2">
        <v>0</v>
      </c>
      <c r="V5119" s="2">
        <v>9.3755062680810006</v>
      </c>
      <c r="W5119" s="2">
        <v>0.84945652173913</v>
      </c>
      <c r="X5119" s="2">
        <v>0.53684782608695603</v>
      </c>
      <c r="Y5119" s="2">
        <v>0</v>
      </c>
      <c r="Z5119" s="2">
        <v>2.4597878495660499</v>
      </c>
      <c r="AA5119" s="2">
        <v>3.9946739130434699</v>
      </c>
      <c r="AB5119" s="2">
        <v>0.72663043478260803</v>
      </c>
      <c r="AC5119" s="2">
        <v>0</v>
      </c>
      <c r="AD5119" s="2">
        <v>8.3772420443587201</v>
      </c>
      <c r="AE5119" s="2">
        <v>0</v>
      </c>
      <c r="AF5119" s="2">
        <v>0</v>
      </c>
      <c r="AG5119" s="2">
        <v>0</v>
      </c>
      <c r="AH5119" s="2">
        <v>0</v>
      </c>
      <c r="AI5119" s="2">
        <v>0</v>
      </c>
      <c r="AJ5119" s="2">
        <v>0</v>
      </c>
      <c r="AK5119" s="2">
        <v>0</v>
      </c>
      <c r="AL5119">
        <v>175387</v>
      </c>
      <c r="AM5119" s="39">
        <v>7</v>
      </c>
    </row>
    <row r="5120" spans="1:39" x14ac:dyDescent="0.35">
      <c r="A5120" t="s">
        <v>19419</v>
      </c>
      <c r="B5120" t="s">
        <v>21348</v>
      </c>
      <c r="C5120" t="s">
        <v>16219</v>
      </c>
      <c r="D5120" t="s">
        <v>20005</v>
      </c>
      <c r="E5120" s="2">
        <v>47.4673913043478</v>
      </c>
      <c r="F5120" s="2">
        <v>38.057339134417198</v>
      </c>
      <c r="G5120" s="2">
        <v>30.1080434782608</v>
      </c>
      <c r="H5120" s="2">
        <v>5.6521739130434696</v>
      </c>
      <c r="I5120" s="39"/>
      <c r="J5120" s="2">
        <v>7.1444927868101598</v>
      </c>
      <c r="K5120" s="2">
        <v>0</v>
      </c>
      <c r="L5120" s="2">
        <v>0</v>
      </c>
      <c r="M5120" s="2">
        <v>0</v>
      </c>
      <c r="N5120" s="2">
        <v>0</v>
      </c>
      <c r="O5120" s="2">
        <v>0</v>
      </c>
      <c r="P5120" s="2">
        <v>1.37902173913043</v>
      </c>
      <c r="Q5120" s="2">
        <v>4.6500000000000004</v>
      </c>
      <c r="R5120" s="2">
        <v>0</v>
      </c>
      <c r="S5120" s="2">
        <v>5.8777192580718998</v>
      </c>
      <c r="T5120" s="2">
        <v>4.6445652173912997</v>
      </c>
      <c r="U5120" s="2">
        <v>4.55108695652173</v>
      </c>
      <c r="V5120" s="2">
        <v>11.6235401877719</v>
      </c>
      <c r="W5120" s="2">
        <v>0.68206521739130399</v>
      </c>
      <c r="X5120" s="2">
        <v>1.54902173913043</v>
      </c>
      <c r="Y5120" s="2">
        <v>0</v>
      </c>
      <c r="Z5120" s="2">
        <v>2.8201511335012501</v>
      </c>
      <c r="AA5120" s="2">
        <v>0.81434782608695599</v>
      </c>
      <c r="AB5120" s="2">
        <v>6.1857608695652102</v>
      </c>
      <c r="AC5120" s="2">
        <v>0</v>
      </c>
      <c r="AD5120" s="2">
        <v>8.8483169223723301</v>
      </c>
      <c r="AE5120" s="2">
        <v>0</v>
      </c>
      <c r="AF5120" s="2">
        <v>0</v>
      </c>
      <c r="AG5120" s="2">
        <v>0</v>
      </c>
      <c r="AH5120" s="2">
        <v>0</v>
      </c>
      <c r="AI5120" s="2">
        <v>0</v>
      </c>
      <c r="AJ5120" s="2">
        <v>0</v>
      </c>
      <c r="AK5120" s="2">
        <v>0</v>
      </c>
      <c r="AL5120">
        <v>175409</v>
      </c>
      <c r="AM5120" s="39">
        <v>7</v>
      </c>
    </row>
    <row r="5121" spans="1:39" x14ac:dyDescent="0.35">
      <c r="A5121" t="s">
        <v>19419</v>
      </c>
      <c r="B5121" t="s">
        <v>5760</v>
      </c>
      <c r="C5121" t="s">
        <v>16225</v>
      </c>
      <c r="D5121" t="s">
        <v>20037</v>
      </c>
      <c r="E5121" s="2">
        <v>34.771739130434703</v>
      </c>
      <c r="F5121" s="2">
        <v>44.362488277586699</v>
      </c>
      <c r="G5121" s="2">
        <v>25.709347826086901</v>
      </c>
      <c r="H5121" s="2">
        <v>1.4130434782608601</v>
      </c>
      <c r="I5121" s="39"/>
      <c r="J5121" s="2">
        <v>2.4382619568615098</v>
      </c>
      <c r="K5121" s="2">
        <v>0</v>
      </c>
      <c r="L5121" s="2">
        <v>0</v>
      </c>
      <c r="M5121" s="2">
        <v>0</v>
      </c>
      <c r="N5121" s="2">
        <v>0</v>
      </c>
      <c r="O5121" s="2">
        <v>0</v>
      </c>
      <c r="P5121" s="2">
        <v>0.76619565217391195</v>
      </c>
      <c r="Q5121" s="2">
        <v>5.0608695652173896</v>
      </c>
      <c r="R5121" s="2">
        <v>0</v>
      </c>
      <c r="S5121" s="2">
        <v>8.7327289778055608</v>
      </c>
      <c r="T5121" s="2">
        <v>4.0576086956521698</v>
      </c>
      <c r="U5121" s="2">
        <v>3.1054347826086901</v>
      </c>
      <c r="V5121" s="2">
        <v>12.3601125351672</v>
      </c>
      <c r="W5121" s="2">
        <v>0.587608695652173</v>
      </c>
      <c r="X5121" s="2">
        <v>5.4420652173913</v>
      </c>
      <c r="Y5121" s="2">
        <v>0</v>
      </c>
      <c r="Z5121" s="2">
        <v>10.4044388871522</v>
      </c>
      <c r="AA5121" s="2">
        <v>0.86608695652173895</v>
      </c>
      <c r="AB5121" s="2">
        <v>4.4104347826086903</v>
      </c>
      <c r="AC5121" s="2">
        <v>0</v>
      </c>
      <c r="AD5121" s="2">
        <v>9.1048452641450393</v>
      </c>
      <c r="AE5121" s="2">
        <v>0</v>
      </c>
      <c r="AF5121" s="2">
        <v>0</v>
      </c>
      <c r="AG5121" s="2">
        <v>0</v>
      </c>
      <c r="AH5121" s="2">
        <v>0</v>
      </c>
      <c r="AI5121" s="2">
        <v>0</v>
      </c>
      <c r="AJ5121" s="2">
        <v>0</v>
      </c>
      <c r="AK5121" s="2">
        <v>0</v>
      </c>
      <c r="AL5121">
        <v>175433</v>
      </c>
      <c r="AM5121" s="39">
        <v>7</v>
      </c>
    </row>
    <row r="5122" spans="1:39" x14ac:dyDescent="0.35">
      <c r="A5122" t="s">
        <v>19419</v>
      </c>
      <c r="B5122" t="s">
        <v>5657</v>
      </c>
      <c r="C5122" t="s">
        <v>15641</v>
      </c>
      <c r="D5122" t="s">
        <v>19999</v>
      </c>
      <c r="E5122" s="2">
        <v>38.934782608695599</v>
      </c>
      <c r="F5122" s="2">
        <v>44.722110552763802</v>
      </c>
      <c r="G5122" s="2">
        <v>29.020760869565201</v>
      </c>
      <c r="H5122" s="2">
        <v>5.3043478260869499</v>
      </c>
      <c r="I5122" s="39"/>
      <c r="J5122" s="2">
        <v>8.1742043551088699</v>
      </c>
      <c r="K5122" s="2">
        <v>0.141304347826086</v>
      </c>
      <c r="L5122" s="2">
        <v>0.20184782608695601</v>
      </c>
      <c r="M5122" s="2">
        <v>0.26086956521739102</v>
      </c>
      <c r="N5122" s="2">
        <v>0</v>
      </c>
      <c r="O5122" s="2">
        <v>0.52173913043478204</v>
      </c>
      <c r="P5122" s="2">
        <v>0.67880434782608701</v>
      </c>
      <c r="Q5122" s="2">
        <v>5.0590217391304302</v>
      </c>
      <c r="R5122" s="2">
        <v>0</v>
      </c>
      <c r="S5122" s="2">
        <v>7.7961474036850902</v>
      </c>
      <c r="T5122" s="2">
        <v>0</v>
      </c>
      <c r="U5122" s="2">
        <v>12.2603260869565</v>
      </c>
      <c r="V5122" s="2">
        <v>18.893634840871002</v>
      </c>
      <c r="W5122" s="2">
        <v>0.55467391304347802</v>
      </c>
      <c r="X5122" s="2">
        <v>0.71445652173912999</v>
      </c>
      <c r="Y5122" s="2">
        <v>0</v>
      </c>
      <c r="Z5122" s="2">
        <v>1.95577889447236</v>
      </c>
      <c r="AA5122" s="2">
        <v>0.77597826086956501</v>
      </c>
      <c r="AB5122" s="2">
        <v>2.5457608695652101</v>
      </c>
      <c r="AC5122" s="2">
        <v>0</v>
      </c>
      <c r="AD5122" s="2">
        <v>5.1189279731993302</v>
      </c>
      <c r="AE5122" s="2">
        <v>0</v>
      </c>
      <c r="AF5122" s="2">
        <v>0</v>
      </c>
      <c r="AG5122" s="2">
        <v>0</v>
      </c>
      <c r="AH5122" s="2">
        <v>0</v>
      </c>
      <c r="AI5122" s="2">
        <v>1.6304347826086899E-3</v>
      </c>
      <c r="AJ5122" s="2">
        <v>0</v>
      </c>
      <c r="AK5122" s="2">
        <v>0</v>
      </c>
      <c r="AL5122">
        <v>175229</v>
      </c>
      <c r="AM5122" s="39">
        <v>7</v>
      </c>
    </row>
    <row r="5123" spans="1:39" x14ac:dyDescent="0.35">
      <c r="A5123" t="s">
        <v>19419</v>
      </c>
      <c r="B5123" t="s">
        <v>22305</v>
      </c>
      <c r="C5123" t="s">
        <v>16161</v>
      </c>
      <c r="D5123" t="s">
        <v>20007</v>
      </c>
      <c r="E5123" s="2">
        <v>27.945652173913</v>
      </c>
      <c r="F5123" s="2">
        <v>53.427537922987099</v>
      </c>
      <c r="G5123" s="2">
        <v>24.8844565217391</v>
      </c>
      <c r="H5123" s="2">
        <v>5.2173913043478199</v>
      </c>
      <c r="I5123" s="39"/>
      <c r="J5123" s="2">
        <v>11.201866977829599</v>
      </c>
      <c r="K5123" s="2">
        <v>6.5217391304347797E-2</v>
      </c>
      <c r="L5123" s="2">
        <v>0.26086956521739102</v>
      </c>
      <c r="M5123" s="2">
        <v>0.15217391304347799</v>
      </c>
      <c r="N5123" s="2">
        <v>0</v>
      </c>
      <c r="O5123" s="2">
        <v>0</v>
      </c>
      <c r="P5123" s="2">
        <v>0.32945652173912998</v>
      </c>
      <c r="Q5123" s="2">
        <v>5.13043478260869</v>
      </c>
      <c r="R5123" s="2">
        <v>0</v>
      </c>
      <c r="S5123" s="2">
        <v>11.0151691948658</v>
      </c>
      <c r="T5123" s="2">
        <v>0</v>
      </c>
      <c r="U5123" s="2">
        <v>7.4725000000000001</v>
      </c>
      <c r="V5123" s="2">
        <v>16.043640606767699</v>
      </c>
      <c r="W5123" s="2">
        <v>0.609021739130434</v>
      </c>
      <c r="X5123" s="2">
        <v>1.60467391304347</v>
      </c>
      <c r="Y5123" s="2">
        <v>0</v>
      </c>
      <c r="Z5123" s="2">
        <v>4.75285880980163</v>
      </c>
      <c r="AA5123" s="2">
        <v>0.89684782608695601</v>
      </c>
      <c r="AB5123" s="2">
        <v>3.14586956521739</v>
      </c>
      <c r="AC5123" s="2">
        <v>0</v>
      </c>
      <c r="AD5123" s="2">
        <v>8.6798133022170294</v>
      </c>
      <c r="AE5123" s="2">
        <v>0</v>
      </c>
      <c r="AF5123" s="2">
        <v>0</v>
      </c>
      <c r="AG5123" s="2">
        <v>0</v>
      </c>
      <c r="AH5123" s="2">
        <v>0</v>
      </c>
      <c r="AI5123" s="2">
        <v>0</v>
      </c>
      <c r="AJ5123" s="2">
        <v>0</v>
      </c>
      <c r="AK5123" s="2">
        <v>0</v>
      </c>
      <c r="AL5123">
        <v>175303</v>
      </c>
      <c r="AM5123" s="39">
        <v>7</v>
      </c>
    </row>
    <row r="5124" spans="1:39" x14ac:dyDescent="0.35">
      <c r="A5124" t="s">
        <v>19419</v>
      </c>
      <c r="B5124" t="s">
        <v>5773</v>
      </c>
      <c r="C5124" t="s">
        <v>16231</v>
      </c>
      <c r="D5124" t="s">
        <v>19491</v>
      </c>
      <c r="E5124" s="2">
        <v>36.7173913043478</v>
      </c>
      <c r="F5124" s="2">
        <v>33.880284191829404</v>
      </c>
      <c r="G5124" s="2">
        <v>20.7332608695652</v>
      </c>
      <c r="H5124" s="2">
        <v>5.3043478260869499</v>
      </c>
      <c r="I5124" s="39"/>
      <c r="J5124" s="2">
        <v>8.6678507992895195</v>
      </c>
      <c r="K5124" s="2">
        <v>2.7173913043478199E-3</v>
      </c>
      <c r="L5124" s="2">
        <v>0.134130434782608</v>
      </c>
      <c r="M5124" s="2">
        <v>0.26086956521739102</v>
      </c>
      <c r="N5124" s="2">
        <v>0</v>
      </c>
      <c r="O5124" s="2">
        <v>0</v>
      </c>
      <c r="P5124" s="2">
        <v>1.14130434782608E-2</v>
      </c>
      <c r="Q5124" s="2">
        <v>4.73315217391304</v>
      </c>
      <c r="R5124" s="2">
        <v>0</v>
      </c>
      <c r="S5124" s="2">
        <v>7.7344582593250397</v>
      </c>
      <c r="T5124" s="2">
        <v>0</v>
      </c>
      <c r="U5124" s="2">
        <v>4.4165217391304301</v>
      </c>
      <c r="V5124" s="2">
        <v>7.2170515097690897</v>
      </c>
      <c r="W5124" s="2">
        <v>0.32043478260869501</v>
      </c>
      <c r="X5124" s="2">
        <v>4.1070652173913</v>
      </c>
      <c r="Y5124" s="2">
        <v>0</v>
      </c>
      <c r="Z5124" s="2">
        <v>7.2349911190053202</v>
      </c>
      <c r="AA5124" s="2">
        <v>0.150543478260869</v>
      </c>
      <c r="AB5124" s="2">
        <v>1.2920652173913001</v>
      </c>
      <c r="AC5124" s="2">
        <v>0</v>
      </c>
      <c r="AD5124" s="2">
        <v>2.3573712255772601</v>
      </c>
      <c r="AE5124" s="2">
        <v>0</v>
      </c>
      <c r="AF5124" s="2">
        <v>0</v>
      </c>
      <c r="AG5124" s="2">
        <v>0</v>
      </c>
      <c r="AH5124" s="2">
        <v>0</v>
      </c>
      <c r="AI5124" s="2">
        <v>0</v>
      </c>
      <c r="AJ5124" s="2">
        <v>0</v>
      </c>
      <c r="AK5124" s="2">
        <v>0</v>
      </c>
      <c r="AL5124">
        <v>175457</v>
      </c>
      <c r="AM5124" s="39">
        <v>7</v>
      </c>
    </row>
    <row r="5125" spans="1:39" x14ac:dyDescent="0.35">
      <c r="A5125" t="s">
        <v>19419</v>
      </c>
      <c r="B5125" t="s">
        <v>5875</v>
      </c>
      <c r="C5125" t="s">
        <v>16273</v>
      </c>
      <c r="D5125" t="s">
        <v>19569</v>
      </c>
      <c r="E5125" s="2">
        <v>31.8043478260869</v>
      </c>
      <c r="F5125" s="2">
        <v>51.291387559808598</v>
      </c>
      <c r="G5125" s="2">
        <v>27.188152173913</v>
      </c>
      <c r="H5125" s="2">
        <v>5.4782608695652097</v>
      </c>
      <c r="I5125" s="39"/>
      <c r="J5125" s="2">
        <v>10.334928229665</v>
      </c>
      <c r="K5125" s="2">
        <v>3.2608695652173898E-2</v>
      </c>
      <c r="L5125" s="2">
        <v>0.103260869565217</v>
      </c>
      <c r="M5125" s="2">
        <v>6.9458695652173903</v>
      </c>
      <c r="N5125" s="2">
        <v>0</v>
      </c>
      <c r="O5125" s="2">
        <v>0</v>
      </c>
      <c r="P5125" s="2">
        <v>0</v>
      </c>
      <c r="Q5125" s="2">
        <v>0</v>
      </c>
      <c r="R5125" s="2">
        <v>4.9264130434782603</v>
      </c>
      <c r="S5125" s="2">
        <v>9.2938482570061502</v>
      </c>
      <c r="T5125" s="2">
        <v>0</v>
      </c>
      <c r="U5125" s="2">
        <v>5.3755434782608598</v>
      </c>
      <c r="V5125" s="2">
        <v>10.141148325358801</v>
      </c>
      <c r="W5125" s="2">
        <v>0</v>
      </c>
      <c r="X5125" s="2">
        <v>0</v>
      </c>
      <c r="Y5125" s="2">
        <v>0</v>
      </c>
      <c r="Z5125" s="2">
        <v>0</v>
      </c>
      <c r="AA5125" s="2">
        <v>1.0869565217391301E-2</v>
      </c>
      <c r="AB5125" s="2">
        <v>0</v>
      </c>
      <c r="AC5125" s="2">
        <v>4.31532608695652</v>
      </c>
      <c r="AD5125" s="2">
        <v>8.1615174299384794</v>
      </c>
      <c r="AE5125" s="2">
        <v>0</v>
      </c>
      <c r="AF5125" s="2">
        <v>0</v>
      </c>
      <c r="AG5125" s="2">
        <v>0</v>
      </c>
      <c r="AH5125" s="2">
        <v>0</v>
      </c>
      <c r="AI5125" s="2">
        <v>0</v>
      </c>
      <c r="AJ5125" s="2">
        <v>0</v>
      </c>
      <c r="AK5125" s="2">
        <v>0</v>
      </c>
      <c r="AL5125" t="s">
        <v>1667</v>
      </c>
      <c r="AM5125" s="39">
        <v>7</v>
      </c>
    </row>
    <row r="5126" spans="1:39" x14ac:dyDescent="0.35">
      <c r="A5126" t="s">
        <v>19419</v>
      </c>
      <c r="B5126" t="s">
        <v>5751</v>
      </c>
      <c r="C5126" t="s">
        <v>16222</v>
      </c>
      <c r="D5126" t="s">
        <v>20034</v>
      </c>
      <c r="E5126" s="2">
        <v>67.543478260869506</v>
      </c>
      <c r="F5126" s="2">
        <v>28.200096556163501</v>
      </c>
      <c r="G5126" s="2">
        <v>31.745543478260799</v>
      </c>
      <c r="H5126" s="2">
        <v>5.6521739130434696</v>
      </c>
      <c r="I5126" s="39"/>
      <c r="J5126" s="2">
        <v>5.02092050209205</v>
      </c>
      <c r="K5126" s="2">
        <v>1.0869565217391301E-2</v>
      </c>
      <c r="L5126" s="2">
        <v>0.22826086956521699</v>
      </c>
      <c r="M5126" s="2">
        <v>0.231521739130434</v>
      </c>
      <c r="N5126" s="2">
        <v>0</v>
      </c>
      <c r="O5126" s="2">
        <v>0</v>
      </c>
      <c r="P5126" s="2">
        <v>1.9</v>
      </c>
      <c r="Q5126" s="2">
        <v>5.8559782608695601</v>
      </c>
      <c r="R5126" s="2">
        <v>0</v>
      </c>
      <c r="S5126" s="2">
        <v>5.20196330865787</v>
      </c>
      <c r="T5126" s="2">
        <v>8.8306521739130392</v>
      </c>
      <c r="U5126" s="2">
        <v>0</v>
      </c>
      <c r="V5126" s="2">
        <v>7.8444158352108104</v>
      </c>
      <c r="W5126" s="2">
        <v>0.82956521739130396</v>
      </c>
      <c r="X5126" s="2">
        <v>3.17717391304347</v>
      </c>
      <c r="Y5126" s="2">
        <v>0</v>
      </c>
      <c r="Z5126" s="2">
        <v>3.5592532990022501</v>
      </c>
      <c r="AA5126" s="2">
        <v>0.51630434782608603</v>
      </c>
      <c r="AB5126" s="2">
        <v>4.5130434782608697</v>
      </c>
      <c r="AC5126" s="2">
        <v>0</v>
      </c>
      <c r="AD5126" s="2">
        <v>4.4676536852269004</v>
      </c>
      <c r="AE5126" s="2">
        <v>0</v>
      </c>
      <c r="AF5126" s="2">
        <v>0</v>
      </c>
      <c r="AG5126" s="2">
        <v>0</v>
      </c>
      <c r="AH5126" s="2">
        <v>0</v>
      </c>
      <c r="AI5126" s="2">
        <v>0</v>
      </c>
      <c r="AJ5126" s="2">
        <v>0</v>
      </c>
      <c r="AK5126" s="2">
        <v>0</v>
      </c>
      <c r="AL5126">
        <v>175414</v>
      </c>
      <c r="AM5126" s="39">
        <v>7</v>
      </c>
    </row>
    <row r="5127" spans="1:39" x14ac:dyDescent="0.35">
      <c r="A5127" t="s">
        <v>19419</v>
      </c>
      <c r="B5127" t="s">
        <v>5636</v>
      </c>
      <c r="C5127" t="s">
        <v>16145</v>
      </c>
      <c r="D5127" t="s">
        <v>19561</v>
      </c>
      <c r="E5127" s="2">
        <v>56.391304347826001</v>
      </c>
      <c r="F5127" s="2">
        <v>41.315227447956801</v>
      </c>
      <c r="G5127" s="2">
        <v>38.830326086956497</v>
      </c>
      <c r="H5127" s="2">
        <v>5.6521739130434696</v>
      </c>
      <c r="I5127" s="39"/>
      <c r="J5127" s="2">
        <v>6.0138781804163397</v>
      </c>
      <c r="K5127" s="2">
        <v>0</v>
      </c>
      <c r="L5127" s="2">
        <v>0</v>
      </c>
      <c r="M5127" s="2">
        <v>0.467391304347826</v>
      </c>
      <c r="N5127" s="2">
        <v>0</v>
      </c>
      <c r="O5127" s="2">
        <v>0</v>
      </c>
      <c r="P5127" s="2">
        <v>1.3841304347826</v>
      </c>
      <c r="Q5127" s="2">
        <v>4.5554347826086898</v>
      </c>
      <c r="R5127" s="2">
        <v>0</v>
      </c>
      <c r="S5127" s="2">
        <v>4.8469545104086302</v>
      </c>
      <c r="T5127" s="2">
        <v>4.6902173913043397</v>
      </c>
      <c r="U5127" s="2">
        <v>0</v>
      </c>
      <c r="V5127" s="2">
        <v>4.9903623747108696</v>
      </c>
      <c r="W5127" s="2">
        <v>1.71804347826086</v>
      </c>
      <c r="X5127" s="2">
        <v>6.0863043478260801</v>
      </c>
      <c r="Y5127" s="2">
        <v>0</v>
      </c>
      <c r="Z5127" s="2">
        <v>8.3037779491133392</v>
      </c>
      <c r="AA5127" s="2">
        <v>1.0771739130434701</v>
      </c>
      <c r="AB5127" s="2">
        <v>7.6853260869565201</v>
      </c>
      <c r="AC5127" s="2">
        <v>0</v>
      </c>
      <c r="AD5127" s="2">
        <v>9.3232459521973698</v>
      </c>
      <c r="AE5127" s="2">
        <v>0</v>
      </c>
      <c r="AF5127" s="2">
        <v>5.5141304347825999</v>
      </c>
      <c r="AG5127" s="2">
        <v>0</v>
      </c>
      <c r="AH5127" s="2">
        <v>0</v>
      </c>
      <c r="AI5127" s="2">
        <v>0</v>
      </c>
      <c r="AJ5127" s="2">
        <v>0</v>
      </c>
      <c r="AK5127" s="2">
        <v>0</v>
      </c>
      <c r="AL5127">
        <v>175184</v>
      </c>
      <c r="AM5127" s="39">
        <v>7</v>
      </c>
    </row>
    <row r="5128" spans="1:39" x14ac:dyDescent="0.35">
      <c r="A5128" t="s">
        <v>19419</v>
      </c>
      <c r="B5128" t="s">
        <v>5867</v>
      </c>
      <c r="C5128" t="s">
        <v>16269</v>
      </c>
      <c r="D5128" t="s">
        <v>20044</v>
      </c>
      <c r="E5128" s="2">
        <v>23.195652173913</v>
      </c>
      <c r="F5128" s="2">
        <v>50.835238987816297</v>
      </c>
      <c r="G5128" s="2">
        <v>19.652608695652098</v>
      </c>
      <c r="H5128" s="2">
        <v>5.1739130434782599</v>
      </c>
      <c r="I5128" s="39"/>
      <c r="J5128" s="2">
        <v>13.3833177132146</v>
      </c>
      <c r="K5128" s="2">
        <v>0</v>
      </c>
      <c r="L5128" s="2">
        <v>9.7826086956521702E-2</v>
      </c>
      <c r="M5128" s="2">
        <v>4.5095652173912999</v>
      </c>
      <c r="N5128" s="2">
        <v>0</v>
      </c>
      <c r="O5128" s="2">
        <v>0</v>
      </c>
      <c r="P5128" s="2">
        <v>0</v>
      </c>
      <c r="Q5128" s="2">
        <v>0.12326086956521699</v>
      </c>
      <c r="R5128" s="2">
        <v>3.2986956521739099</v>
      </c>
      <c r="S5128" s="2">
        <v>8.8515463917525707</v>
      </c>
      <c r="T5128" s="2">
        <v>0</v>
      </c>
      <c r="U5128" s="2">
        <v>3.98369565217391</v>
      </c>
      <c r="V5128" s="2">
        <v>10.3045923149015</v>
      </c>
      <c r="W5128" s="2">
        <v>0</v>
      </c>
      <c r="X5128" s="2">
        <v>0</v>
      </c>
      <c r="Y5128" s="2">
        <v>0</v>
      </c>
      <c r="Z5128" s="2">
        <v>0</v>
      </c>
      <c r="AA5128" s="2">
        <v>2.7173913043478201E-2</v>
      </c>
      <c r="AB5128" s="2">
        <v>0</v>
      </c>
      <c r="AC5128" s="2">
        <v>2.4384782608695601</v>
      </c>
      <c r="AD5128" s="2">
        <v>6.3778819119025298</v>
      </c>
      <c r="AE5128" s="2">
        <v>0</v>
      </c>
      <c r="AF5128" s="2">
        <v>0</v>
      </c>
      <c r="AG5128" s="2">
        <v>0</v>
      </c>
      <c r="AH5128" s="2">
        <v>0</v>
      </c>
      <c r="AI5128" s="2">
        <v>0</v>
      </c>
      <c r="AJ5128" s="2">
        <v>0</v>
      </c>
      <c r="AK5128" s="2">
        <v>0</v>
      </c>
      <c r="AL5128" t="s">
        <v>1660</v>
      </c>
      <c r="AM5128" s="39">
        <v>7</v>
      </c>
    </row>
    <row r="5129" spans="1:39" x14ac:dyDescent="0.35">
      <c r="A5129" t="s">
        <v>19419</v>
      </c>
      <c r="B5129" t="s">
        <v>5766</v>
      </c>
      <c r="C5129" t="s">
        <v>16151</v>
      </c>
      <c r="D5129" t="s">
        <v>19659</v>
      </c>
      <c r="E5129" s="2">
        <v>49.260869565217298</v>
      </c>
      <c r="F5129" s="2">
        <v>108.436098852603</v>
      </c>
      <c r="G5129" s="2">
        <v>89.027608695652106</v>
      </c>
      <c r="H5129" s="2">
        <v>4.6956521739130404</v>
      </c>
      <c r="I5129" s="39"/>
      <c r="J5129" s="2">
        <v>5.7193292144748398</v>
      </c>
      <c r="K5129" s="2">
        <v>0</v>
      </c>
      <c r="L5129" s="2">
        <v>0</v>
      </c>
      <c r="M5129" s="2">
        <v>1.0869565217391299</v>
      </c>
      <c r="N5129" s="2">
        <v>0</v>
      </c>
      <c r="O5129" s="2">
        <v>0</v>
      </c>
      <c r="P5129" s="2">
        <v>1.5144565217391299</v>
      </c>
      <c r="Q5129" s="2">
        <v>5.4554347826086902</v>
      </c>
      <c r="R5129" s="2">
        <v>0</v>
      </c>
      <c r="S5129" s="2">
        <v>6.6447484554280596</v>
      </c>
      <c r="T5129" s="2">
        <v>5.6782608695652099</v>
      </c>
      <c r="U5129" s="2">
        <v>0</v>
      </c>
      <c r="V5129" s="2">
        <v>6.9161518093556902</v>
      </c>
      <c r="W5129" s="2">
        <v>8.6784782608695608</v>
      </c>
      <c r="X5129" s="2">
        <v>0</v>
      </c>
      <c r="Y5129" s="2">
        <v>0</v>
      </c>
      <c r="Z5129" s="2">
        <v>10.5704324801412</v>
      </c>
      <c r="AA5129" s="2">
        <v>9.3145652173912996</v>
      </c>
      <c r="AB5129" s="2">
        <v>0.203804347826086</v>
      </c>
      <c r="AC5129" s="2">
        <v>0</v>
      </c>
      <c r="AD5129" s="2">
        <v>11.593424536628399</v>
      </c>
      <c r="AE5129" s="2">
        <v>0</v>
      </c>
      <c r="AF5129" s="2">
        <v>0</v>
      </c>
      <c r="AG5129" s="2">
        <v>0</v>
      </c>
      <c r="AH5129" s="2">
        <v>52.4</v>
      </c>
      <c r="AI5129" s="2">
        <v>0</v>
      </c>
      <c r="AJ5129" s="2">
        <v>0</v>
      </c>
      <c r="AK5129" s="2">
        <v>0</v>
      </c>
      <c r="AL5129">
        <v>175445</v>
      </c>
      <c r="AM5129" s="39">
        <v>7</v>
      </c>
    </row>
    <row r="5130" spans="1:39" x14ac:dyDescent="0.35">
      <c r="A5130" t="s">
        <v>19419</v>
      </c>
      <c r="B5130" t="s">
        <v>5645</v>
      </c>
      <c r="C5130" t="s">
        <v>14874</v>
      </c>
      <c r="D5130" t="s">
        <v>19541</v>
      </c>
      <c r="E5130" s="2">
        <v>55.4673913043478</v>
      </c>
      <c r="F5130" s="2">
        <v>31.956378600823001</v>
      </c>
      <c r="G5130" s="2">
        <v>29.542282608695601</v>
      </c>
      <c r="H5130" s="2">
        <v>5.1358695652173898</v>
      </c>
      <c r="I5130" s="39"/>
      <c r="J5130" s="2">
        <v>5.55555555555555</v>
      </c>
      <c r="K5130" s="2">
        <v>6.5217391304347797E-2</v>
      </c>
      <c r="L5130" s="2">
        <v>0.37684782608695599</v>
      </c>
      <c r="M5130" s="2">
        <v>0</v>
      </c>
      <c r="N5130" s="2">
        <v>0</v>
      </c>
      <c r="O5130" s="2">
        <v>0</v>
      </c>
      <c r="P5130" s="2">
        <v>0</v>
      </c>
      <c r="Q5130" s="2">
        <v>0</v>
      </c>
      <c r="R5130" s="2">
        <v>5.1029347826086902</v>
      </c>
      <c r="S5130" s="2">
        <v>5.5199294532627796</v>
      </c>
      <c r="T5130" s="2">
        <v>0</v>
      </c>
      <c r="U5130" s="2">
        <v>9.8595652173912995</v>
      </c>
      <c r="V5130" s="2">
        <v>10.6652557319224</v>
      </c>
      <c r="W5130" s="2">
        <v>0.39880434782608598</v>
      </c>
      <c r="X5130" s="2">
        <v>2.6356521739130399</v>
      </c>
      <c r="Y5130" s="2">
        <v>0</v>
      </c>
      <c r="Z5130" s="2">
        <v>3.2824221046443198</v>
      </c>
      <c r="AA5130" s="2">
        <v>0.90489130434782605</v>
      </c>
      <c r="AB5130" s="2">
        <v>5.0625</v>
      </c>
      <c r="AC5130" s="2">
        <v>0</v>
      </c>
      <c r="AD5130" s="2">
        <v>6.4550264550264496</v>
      </c>
      <c r="AE5130" s="2">
        <v>0</v>
      </c>
      <c r="AF5130" s="2">
        <v>0</v>
      </c>
      <c r="AG5130" s="2">
        <v>0</v>
      </c>
      <c r="AH5130" s="2">
        <v>0</v>
      </c>
      <c r="AI5130" s="2">
        <v>0</v>
      </c>
      <c r="AJ5130" s="2">
        <v>0</v>
      </c>
      <c r="AK5130" s="2">
        <v>0</v>
      </c>
      <c r="AL5130">
        <v>175208</v>
      </c>
      <c r="AM5130" s="39">
        <v>7</v>
      </c>
    </row>
    <row r="5131" spans="1:39" x14ac:dyDescent="0.35">
      <c r="A5131" t="s">
        <v>19419</v>
      </c>
      <c r="B5131" t="s">
        <v>5674</v>
      </c>
      <c r="C5131" t="s">
        <v>16138</v>
      </c>
      <c r="D5131" t="s">
        <v>19995</v>
      </c>
      <c r="E5131" s="2">
        <v>123.195652173913</v>
      </c>
      <c r="F5131" s="2">
        <v>35.823133933298003</v>
      </c>
      <c r="G5131" s="2">
        <v>73.554239130434695</v>
      </c>
      <c r="H5131" s="2">
        <v>5.6521739130434696</v>
      </c>
      <c r="I5131" s="39"/>
      <c r="J5131" s="2">
        <v>2.7527792482795101</v>
      </c>
      <c r="K5131" s="2">
        <v>0</v>
      </c>
      <c r="L5131" s="2">
        <v>0</v>
      </c>
      <c r="M5131" s="2">
        <v>0.96195652173913004</v>
      </c>
      <c r="N5131" s="2">
        <v>0</v>
      </c>
      <c r="O5131" s="2">
        <v>0</v>
      </c>
      <c r="P5131" s="2">
        <v>5.2782608695652096</v>
      </c>
      <c r="Q5131" s="2">
        <v>11.514130434782601</v>
      </c>
      <c r="R5131" s="2">
        <v>0</v>
      </c>
      <c r="S5131" s="2">
        <v>5.6077289571201598</v>
      </c>
      <c r="T5131" s="2">
        <v>2.1184782608695598</v>
      </c>
      <c r="U5131" s="2">
        <v>0.39891304347826001</v>
      </c>
      <c r="V5131" s="2">
        <v>1.22604552673372</v>
      </c>
      <c r="W5131" s="2">
        <v>5.3329347826086897</v>
      </c>
      <c r="X5131" s="2">
        <v>19.0985869565217</v>
      </c>
      <c r="Y5131" s="2">
        <v>0</v>
      </c>
      <c r="Z5131" s="2">
        <v>11.8988883006881</v>
      </c>
      <c r="AA5131" s="2">
        <v>3.4838043478260801</v>
      </c>
      <c r="AB5131" s="2">
        <v>19.715</v>
      </c>
      <c r="AC5131" s="2">
        <v>0</v>
      </c>
      <c r="AD5131" s="2">
        <v>11.2985177342509</v>
      </c>
      <c r="AE5131" s="2">
        <v>0</v>
      </c>
      <c r="AF5131" s="2">
        <v>0</v>
      </c>
      <c r="AG5131" s="2">
        <v>0</v>
      </c>
      <c r="AH5131" s="2">
        <v>0</v>
      </c>
      <c r="AI5131" s="2">
        <v>0</v>
      </c>
      <c r="AJ5131" s="2">
        <v>0</v>
      </c>
      <c r="AK5131" s="2">
        <v>0</v>
      </c>
      <c r="AL5131">
        <v>175255</v>
      </c>
      <c r="AM5131" s="39">
        <v>7</v>
      </c>
    </row>
    <row r="5132" spans="1:39" x14ac:dyDescent="0.35">
      <c r="A5132" t="s">
        <v>19419</v>
      </c>
      <c r="B5132" t="s">
        <v>5659</v>
      </c>
      <c r="C5132" t="s">
        <v>16171</v>
      </c>
      <c r="D5132" t="s">
        <v>20012</v>
      </c>
      <c r="E5132" s="2">
        <v>40.010869565217298</v>
      </c>
      <c r="F5132" s="2">
        <v>48.080195599021998</v>
      </c>
      <c r="G5132" s="2">
        <v>32.062173913043402</v>
      </c>
      <c r="H5132" s="2">
        <v>4.9130434782608603</v>
      </c>
      <c r="I5132" s="39"/>
      <c r="J5132" s="2">
        <v>7.3675631621841804</v>
      </c>
      <c r="K5132" s="2">
        <v>0.13043478260869501</v>
      </c>
      <c r="L5132" s="2">
        <v>6.5217391304347797E-2</v>
      </c>
      <c r="M5132" s="2">
        <v>0.25</v>
      </c>
      <c r="N5132" s="2">
        <v>0</v>
      </c>
      <c r="O5132" s="2">
        <v>1.6521739130434701</v>
      </c>
      <c r="P5132" s="2">
        <v>5.88043478260869E-2</v>
      </c>
      <c r="Q5132" s="2">
        <v>7.8097826086956497</v>
      </c>
      <c r="R5132" s="2">
        <v>0</v>
      </c>
      <c r="S5132" s="2">
        <v>11.7114914425427</v>
      </c>
      <c r="T5132" s="2">
        <v>3.4467391304347799</v>
      </c>
      <c r="U5132" s="2">
        <v>0</v>
      </c>
      <c r="V5132" s="2">
        <v>5.16870415647921</v>
      </c>
      <c r="W5132" s="2">
        <v>4.2544565217391304</v>
      </c>
      <c r="X5132" s="2">
        <v>0.31065217391304301</v>
      </c>
      <c r="Y5132" s="2">
        <v>0</v>
      </c>
      <c r="Z5132" s="2">
        <v>6.8458027709861398</v>
      </c>
      <c r="AA5132" s="2">
        <v>0.20728260869565199</v>
      </c>
      <c r="AB5132" s="2">
        <v>4.6520652173913</v>
      </c>
      <c r="AC5132" s="2">
        <v>4.1647826086956501</v>
      </c>
      <c r="AD5132" s="2">
        <v>13.5325183374083</v>
      </c>
      <c r="AE5132" s="2">
        <v>0.14673913043478201</v>
      </c>
      <c r="AF5132" s="2">
        <v>0</v>
      </c>
      <c r="AG5132" s="2">
        <v>0</v>
      </c>
      <c r="AH5132" s="2">
        <v>0</v>
      </c>
      <c r="AI5132" s="2">
        <v>0</v>
      </c>
      <c r="AJ5132" s="2">
        <v>0</v>
      </c>
      <c r="AK5132" s="2">
        <v>0</v>
      </c>
      <c r="AL5132">
        <v>175232</v>
      </c>
      <c r="AM5132" s="39">
        <v>7</v>
      </c>
    </row>
    <row r="5133" spans="1:39" x14ac:dyDescent="0.35">
      <c r="A5133" t="s">
        <v>19419</v>
      </c>
      <c r="B5133" t="s">
        <v>5435</v>
      </c>
      <c r="C5133" t="s">
        <v>16218</v>
      </c>
      <c r="D5133" t="s">
        <v>20034</v>
      </c>
      <c r="E5133" s="2">
        <v>81.760869565217305</v>
      </c>
      <c r="F5133" s="2">
        <v>35.089072055304399</v>
      </c>
      <c r="G5133" s="2">
        <v>47.815217391304301</v>
      </c>
      <c r="H5133" s="2">
        <v>4.3260869565217304</v>
      </c>
      <c r="I5133" s="39"/>
      <c r="J5133" s="2">
        <v>3.1746875830896002</v>
      </c>
      <c r="K5133" s="2">
        <v>0.141304347826086</v>
      </c>
      <c r="L5133" s="2">
        <v>0.55152173913043401</v>
      </c>
      <c r="M5133" s="2">
        <v>0.5</v>
      </c>
      <c r="N5133" s="2">
        <v>0</v>
      </c>
      <c r="O5133" s="2">
        <v>0</v>
      </c>
      <c r="P5133" s="2">
        <v>0.85608695652173905</v>
      </c>
      <c r="Q5133" s="2">
        <v>4.8913043478260798</v>
      </c>
      <c r="R5133" s="2">
        <v>0</v>
      </c>
      <c r="S5133" s="2">
        <v>3.5894708854028101</v>
      </c>
      <c r="T5133" s="2">
        <v>0</v>
      </c>
      <c r="U5133" s="2">
        <v>15.4375</v>
      </c>
      <c r="V5133" s="2">
        <v>11.3287689444296</v>
      </c>
      <c r="W5133" s="2">
        <v>3.5121739130434699</v>
      </c>
      <c r="X5133" s="2">
        <v>4.6877173913043402</v>
      </c>
      <c r="Y5133" s="2">
        <v>0</v>
      </c>
      <c r="Z5133" s="2">
        <v>6.0174687583089597</v>
      </c>
      <c r="AA5133" s="2">
        <v>2.7817391304347798</v>
      </c>
      <c r="AB5133" s="2">
        <v>10.129782608695599</v>
      </c>
      <c r="AC5133" s="2">
        <v>0</v>
      </c>
      <c r="AD5133" s="2">
        <v>9.4750864131879808</v>
      </c>
      <c r="AE5133" s="2">
        <v>0</v>
      </c>
      <c r="AF5133" s="2">
        <v>0</v>
      </c>
      <c r="AG5133" s="2">
        <v>0</v>
      </c>
      <c r="AH5133" s="2">
        <v>0</v>
      </c>
      <c r="AI5133" s="2">
        <v>0</v>
      </c>
      <c r="AJ5133" s="2">
        <v>0</v>
      </c>
      <c r="AK5133" s="2">
        <v>0</v>
      </c>
      <c r="AL5133">
        <v>175406</v>
      </c>
      <c r="AM5133" s="39">
        <v>7</v>
      </c>
    </row>
    <row r="5134" spans="1:39" x14ac:dyDescent="0.35">
      <c r="A5134" t="s">
        <v>19419</v>
      </c>
      <c r="B5134" t="s">
        <v>5780</v>
      </c>
      <c r="C5134" t="s">
        <v>16232</v>
      </c>
      <c r="D5134" t="s">
        <v>20008</v>
      </c>
      <c r="E5134" s="2">
        <v>30.4130434782608</v>
      </c>
      <c r="F5134" s="2">
        <v>10.130736240171499</v>
      </c>
      <c r="G5134" s="2">
        <v>5.1351086956521703</v>
      </c>
      <c r="H5134" s="2">
        <v>5.1351086956521703</v>
      </c>
      <c r="I5134" s="39"/>
      <c r="J5134" s="2">
        <v>10.130736240171499</v>
      </c>
      <c r="K5134" s="2">
        <v>0</v>
      </c>
      <c r="L5134" s="2">
        <v>0</v>
      </c>
      <c r="M5134" s="2">
        <v>0</v>
      </c>
      <c r="N5134" s="2">
        <v>0</v>
      </c>
      <c r="O5134" s="2">
        <v>0</v>
      </c>
      <c r="P5134" s="2">
        <v>0</v>
      </c>
      <c r="Q5134" s="2">
        <v>0</v>
      </c>
      <c r="R5134" s="2">
        <v>0</v>
      </c>
      <c r="S5134" s="2">
        <v>0</v>
      </c>
      <c r="T5134" s="2">
        <v>0</v>
      </c>
      <c r="U5134" s="2">
        <v>0</v>
      </c>
      <c r="V5134" s="2">
        <v>0</v>
      </c>
      <c r="W5134" s="2">
        <v>0</v>
      </c>
      <c r="X5134" s="2">
        <v>0</v>
      </c>
      <c r="Y5134" s="2">
        <v>0</v>
      </c>
      <c r="Z5134" s="2">
        <v>0</v>
      </c>
      <c r="AA5134" s="2">
        <v>0</v>
      </c>
      <c r="AB5134" s="2">
        <v>0</v>
      </c>
      <c r="AC5134" s="2">
        <v>0</v>
      </c>
      <c r="AD5134" s="2">
        <v>0</v>
      </c>
      <c r="AE5134" s="2">
        <v>0</v>
      </c>
      <c r="AF5134" s="2">
        <v>0</v>
      </c>
      <c r="AG5134" s="2">
        <v>0</v>
      </c>
      <c r="AH5134" s="2">
        <v>0</v>
      </c>
      <c r="AI5134" s="2">
        <v>0</v>
      </c>
      <c r="AJ5134" s="2">
        <v>0</v>
      </c>
      <c r="AK5134" s="2">
        <v>0</v>
      </c>
      <c r="AL5134">
        <v>175468</v>
      </c>
      <c r="AM5134" s="39">
        <v>7</v>
      </c>
    </row>
    <row r="5135" spans="1:39" x14ac:dyDescent="0.35">
      <c r="A5135" t="s">
        <v>19419</v>
      </c>
      <c r="B5135" t="s">
        <v>5792</v>
      </c>
      <c r="C5135" t="s">
        <v>16239</v>
      </c>
      <c r="D5135" t="s">
        <v>19997</v>
      </c>
      <c r="E5135" s="2">
        <v>35.2173913043478</v>
      </c>
      <c r="F5135" s="2">
        <v>53.5175925925925</v>
      </c>
      <c r="G5135" s="2">
        <v>31.412500000000001</v>
      </c>
      <c r="H5135" s="2">
        <v>5.4293478260869499</v>
      </c>
      <c r="I5135" s="39"/>
      <c r="J5135" s="2">
        <v>9.2499999999999893</v>
      </c>
      <c r="K5135" s="2">
        <v>0.119565217391304</v>
      </c>
      <c r="L5135" s="2">
        <v>0.26086956521739102</v>
      </c>
      <c r="M5135" s="2">
        <v>5.8199999999999896</v>
      </c>
      <c r="N5135" s="2">
        <v>0</v>
      </c>
      <c r="O5135" s="2">
        <v>0</v>
      </c>
      <c r="P5135" s="2">
        <v>3.7478260869565201</v>
      </c>
      <c r="Q5135" s="2">
        <v>3.5326086956521702E-2</v>
      </c>
      <c r="R5135" s="2">
        <v>5.3986956521739096</v>
      </c>
      <c r="S5135" s="2">
        <v>9.2579629629629601</v>
      </c>
      <c r="T5135" s="2">
        <v>0</v>
      </c>
      <c r="U5135" s="2">
        <v>5.1635869565217396</v>
      </c>
      <c r="V5135" s="2">
        <v>8.7972222222222207</v>
      </c>
      <c r="W5135" s="2">
        <v>0.23217391304347801</v>
      </c>
      <c r="X5135" s="2">
        <v>2.5984782608695598</v>
      </c>
      <c r="Y5135" s="2">
        <v>0</v>
      </c>
      <c r="Z5135" s="2">
        <v>4.8225925925925903</v>
      </c>
      <c r="AA5135" s="2">
        <v>0.317282608695652</v>
      </c>
      <c r="AB5135" s="2">
        <v>2.2893478260869502</v>
      </c>
      <c r="AC5135" s="2">
        <v>0</v>
      </c>
      <c r="AD5135" s="2">
        <v>4.4409259259259199</v>
      </c>
      <c r="AE5135" s="2">
        <v>0</v>
      </c>
      <c r="AF5135" s="2">
        <v>0</v>
      </c>
      <c r="AG5135" s="2">
        <v>0</v>
      </c>
      <c r="AH5135" s="2">
        <v>0</v>
      </c>
      <c r="AI5135" s="2">
        <v>0</v>
      </c>
      <c r="AJ5135" s="2">
        <v>0</v>
      </c>
      <c r="AK5135" s="2">
        <v>0</v>
      </c>
      <c r="AL5135">
        <v>175489</v>
      </c>
      <c r="AM5135" s="39">
        <v>7</v>
      </c>
    </row>
    <row r="5136" spans="1:39" x14ac:dyDescent="0.35">
      <c r="A5136" t="s">
        <v>19419</v>
      </c>
      <c r="B5136" t="s">
        <v>5708</v>
      </c>
      <c r="C5136" t="s">
        <v>16193</v>
      </c>
      <c r="D5136" t="s">
        <v>20026</v>
      </c>
      <c r="E5136" s="2">
        <v>42.554347826086897</v>
      </c>
      <c r="F5136" s="2">
        <v>44.895938697318002</v>
      </c>
      <c r="G5136" s="2">
        <v>31.8419565217391</v>
      </c>
      <c r="H5136" s="2">
        <v>5.13043478260869</v>
      </c>
      <c r="I5136" s="39"/>
      <c r="J5136" s="2">
        <v>7.2337164750957799</v>
      </c>
      <c r="K5136" s="2">
        <v>0.13043478260869501</v>
      </c>
      <c r="L5136" s="2">
        <v>0.217934782608695</v>
      </c>
      <c r="M5136" s="2">
        <v>0.27173913043478198</v>
      </c>
      <c r="N5136" s="2">
        <v>1.0869565217391301E-2</v>
      </c>
      <c r="O5136" s="2">
        <v>8.6956521739130405E-2</v>
      </c>
      <c r="P5136" s="2">
        <v>0.122826086956521</v>
      </c>
      <c r="Q5136" s="2">
        <v>5.0106521739130399</v>
      </c>
      <c r="R5136" s="2">
        <v>0</v>
      </c>
      <c r="S5136" s="2">
        <v>7.0648275862068903</v>
      </c>
      <c r="T5136" s="2">
        <v>0</v>
      </c>
      <c r="U5136" s="2">
        <v>10.4720652173913</v>
      </c>
      <c r="V5136" s="2">
        <v>14.765210727969301</v>
      </c>
      <c r="W5136" s="2">
        <v>0.33260869565217299</v>
      </c>
      <c r="X5136" s="2">
        <v>5.2522826086956496</v>
      </c>
      <c r="Y5136" s="2">
        <v>0</v>
      </c>
      <c r="Z5136" s="2">
        <v>7.8744827586206902</v>
      </c>
      <c r="AA5136" s="2">
        <v>0.677934782608695</v>
      </c>
      <c r="AB5136" s="2">
        <v>3.91869565217391</v>
      </c>
      <c r="AC5136" s="2">
        <v>0</v>
      </c>
      <c r="AD5136" s="2">
        <v>6.4810727969348596</v>
      </c>
      <c r="AE5136" s="2">
        <v>0</v>
      </c>
      <c r="AF5136" s="2">
        <v>0</v>
      </c>
      <c r="AG5136" s="2">
        <v>0</v>
      </c>
      <c r="AH5136" s="2">
        <v>0</v>
      </c>
      <c r="AI5136" s="2">
        <v>0</v>
      </c>
      <c r="AJ5136" s="2">
        <v>0</v>
      </c>
      <c r="AK5136" s="2">
        <v>0.20652173913043401</v>
      </c>
      <c r="AL5136">
        <v>175315</v>
      </c>
      <c r="AM5136" s="39">
        <v>7</v>
      </c>
    </row>
    <row r="5137" spans="1:39" x14ac:dyDescent="0.35">
      <c r="A5137" t="s">
        <v>19419</v>
      </c>
      <c r="B5137" t="s">
        <v>5852</v>
      </c>
      <c r="C5137" t="s">
        <v>16257</v>
      </c>
      <c r="D5137" t="s">
        <v>20044</v>
      </c>
      <c r="E5137" s="2">
        <v>43.152173913043399</v>
      </c>
      <c r="F5137" s="2">
        <v>36.601964735516297</v>
      </c>
      <c r="G5137" s="2">
        <v>26.324239130434702</v>
      </c>
      <c r="H5137" s="2">
        <v>5.4782608695652097</v>
      </c>
      <c r="I5137" s="39"/>
      <c r="J5137" s="2">
        <v>7.6171284634760701</v>
      </c>
      <c r="K5137" s="2">
        <v>4.3478260869565202E-2</v>
      </c>
      <c r="L5137" s="2">
        <v>0.17869565217391301</v>
      </c>
      <c r="M5137" s="2">
        <v>5.8202173913043396</v>
      </c>
      <c r="N5137" s="2">
        <v>0</v>
      </c>
      <c r="O5137" s="2">
        <v>0</v>
      </c>
      <c r="P5137" s="2">
        <v>0</v>
      </c>
      <c r="Q5137" s="2">
        <v>0</v>
      </c>
      <c r="R5137" s="2">
        <v>2.65184782608695</v>
      </c>
      <c r="S5137" s="2">
        <v>3.6872040302267002</v>
      </c>
      <c r="T5137" s="2">
        <v>0</v>
      </c>
      <c r="U5137" s="2">
        <v>6.5522826086956503</v>
      </c>
      <c r="V5137" s="2">
        <v>9.1104785894206497</v>
      </c>
      <c r="W5137" s="2">
        <v>0</v>
      </c>
      <c r="X5137" s="2">
        <v>0</v>
      </c>
      <c r="Y5137" s="2">
        <v>0</v>
      </c>
      <c r="Z5137" s="2">
        <v>0</v>
      </c>
      <c r="AA5137" s="2">
        <v>0</v>
      </c>
      <c r="AB5137" s="2">
        <v>0</v>
      </c>
      <c r="AC5137" s="2">
        <v>5.5777173913043399</v>
      </c>
      <c r="AD5137" s="2">
        <v>7.7554156171284596</v>
      </c>
      <c r="AE5137" s="2">
        <v>2.1739130434782601E-2</v>
      </c>
      <c r="AF5137" s="2">
        <v>0</v>
      </c>
      <c r="AG5137" s="2">
        <v>0</v>
      </c>
      <c r="AH5137" s="2">
        <v>0</v>
      </c>
      <c r="AI5137" s="2">
        <v>0</v>
      </c>
      <c r="AJ5137" s="2">
        <v>0</v>
      </c>
      <c r="AK5137" s="2">
        <v>0</v>
      </c>
      <c r="AL5137" t="s">
        <v>1644</v>
      </c>
      <c r="AM5137" s="39">
        <v>7</v>
      </c>
    </row>
    <row r="5138" spans="1:39" x14ac:dyDescent="0.35">
      <c r="A5138" t="s">
        <v>19419</v>
      </c>
      <c r="B5138" t="s">
        <v>21971</v>
      </c>
      <c r="C5138" t="s">
        <v>16138</v>
      </c>
      <c r="D5138" t="s">
        <v>19995</v>
      </c>
      <c r="E5138" s="2">
        <v>71.891304347826093</v>
      </c>
      <c r="F5138" s="2">
        <v>35.657998185666699</v>
      </c>
      <c r="G5138" s="2">
        <v>42.725000000000001</v>
      </c>
      <c r="H5138" s="2">
        <v>5.6521739130434696</v>
      </c>
      <c r="I5138" s="39"/>
      <c r="J5138" s="2">
        <v>4.7172664045963097</v>
      </c>
      <c r="K5138" s="2">
        <v>0.47282608695652101</v>
      </c>
      <c r="L5138" s="2">
        <v>0.25</v>
      </c>
      <c r="M5138" s="2">
        <v>0</v>
      </c>
      <c r="N5138" s="2">
        <v>0</v>
      </c>
      <c r="O5138" s="2">
        <v>1.4130434782608601</v>
      </c>
      <c r="P5138" s="2">
        <v>7.8804347826086904E-2</v>
      </c>
      <c r="Q5138" s="2">
        <v>0</v>
      </c>
      <c r="R5138" s="2">
        <v>5.6545652173913004</v>
      </c>
      <c r="S5138" s="2">
        <v>4.7192621711521001</v>
      </c>
      <c r="T5138" s="2">
        <v>0</v>
      </c>
      <c r="U5138" s="2">
        <v>16.2216304347826</v>
      </c>
      <c r="V5138" s="2">
        <v>13.5384638645297</v>
      </c>
      <c r="W5138" s="2">
        <v>0.71413043478260796</v>
      </c>
      <c r="X5138" s="2">
        <v>4.1368478260869503</v>
      </c>
      <c r="Y5138" s="2">
        <v>0</v>
      </c>
      <c r="Z5138" s="2">
        <v>4.0485938917447797</v>
      </c>
      <c r="AA5138" s="2">
        <v>0.77858695652173904</v>
      </c>
      <c r="AB5138" s="2">
        <v>7.3523913043478197</v>
      </c>
      <c r="AC5138" s="2">
        <v>0</v>
      </c>
      <c r="AD5138" s="2">
        <v>6.7860598729966704</v>
      </c>
      <c r="AE5138" s="2">
        <v>0</v>
      </c>
      <c r="AF5138" s="2">
        <v>0</v>
      </c>
      <c r="AG5138" s="2">
        <v>0</v>
      </c>
      <c r="AH5138" s="2">
        <v>0</v>
      </c>
      <c r="AI5138" s="2">
        <v>0</v>
      </c>
      <c r="AJ5138" s="2">
        <v>0</v>
      </c>
      <c r="AK5138" s="2">
        <v>0</v>
      </c>
      <c r="AL5138">
        <v>175418</v>
      </c>
      <c r="AM5138" s="39">
        <v>7</v>
      </c>
    </row>
    <row r="5139" spans="1:39" x14ac:dyDescent="0.35">
      <c r="A5139" t="s">
        <v>19419</v>
      </c>
      <c r="B5139" t="s">
        <v>5623</v>
      </c>
      <c r="C5139" t="s">
        <v>16148</v>
      </c>
      <c r="D5139" t="s">
        <v>19999</v>
      </c>
      <c r="E5139" s="2">
        <v>34.304347826086897</v>
      </c>
      <c r="F5139" s="2">
        <v>74.802281368821298</v>
      </c>
      <c r="G5139" s="2">
        <v>42.767391304347797</v>
      </c>
      <c r="H5139" s="2">
        <v>5.6521739130434696</v>
      </c>
      <c r="I5139" s="39"/>
      <c r="J5139" s="2">
        <v>9.8859315589353596</v>
      </c>
      <c r="K5139" s="2">
        <v>0</v>
      </c>
      <c r="L5139" s="2">
        <v>0</v>
      </c>
      <c r="M5139" s="2">
        <v>0</v>
      </c>
      <c r="N5139" s="2">
        <v>0</v>
      </c>
      <c r="O5139" s="2">
        <v>0</v>
      </c>
      <c r="P5139" s="2">
        <v>5.9730434782608697</v>
      </c>
      <c r="Q5139" s="2">
        <v>0</v>
      </c>
      <c r="R5139" s="2">
        <v>8.7345652173912995</v>
      </c>
      <c r="S5139" s="2">
        <v>15.277186311787</v>
      </c>
      <c r="T5139" s="2">
        <v>3.8506521739130402</v>
      </c>
      <c r="U5139" s="2">
        <v>0</v>
      </c>
      <c r="V5139" s="2">
        <v>6.7349809885931498</v>
      </c>
      <c r="W5139" s="2">
        <v>2.96152173913043</v>
      </c>
      <c r="X5139" s="2">
        <v>5.1503260869565199</v>
      </c>
      <c r="Y5139" s="2">
        <v>9.69565217391304E-2</v>
      </c>
      <c r="Z5139" s="2">
        <v>14.357604562737601</v>
      </c>
      <c r="AA5139" s="2">
        <v>3.7594565217391298</v>
      </c>
      <c r="AB5139" s="2">
        <v>6.58869565217391</v>
      </c>
      <c r="AC5139" s="2">
        <v>0</v>
      </c>
      <c r="AD5139" s="2">
        <v>18.099429657794602</v>
      </c>
      <c r="AE5139" s="2">
        <v>0</v>
      </c>
      <c r="AF5139" s="2">
        <v>0</v>
      </c>
      <c r="AG5139" s="2">
        <v>0</v>
      </c>
      <c r="AH5139" s="2">
        <v>0</v>
      </c>
      <c r="AI5139" s="2">
        <v>0</v>
      </c>
      <c r="AJ5139" s="2">
        <v>0</v>
      </c>
      <c r="AK5139" s="2">
        <v>0</v>
      </c>
      <c r="AL5139">
        <v>175159</v>
      </c>
      <c r="AM5139" s="39">
        <v>7</v>
      </c>
    </row>
    <row r="5140" spans="1:39" x14ac:dyDescent="0.35">
      <c r="A5140" t="s">
        <v>19419</v>
      </c>
      <c r="B5140" t="s">
        <v>5781</v>
      </c>
      <c r="C5140" t="s">
        <v>16233</v>
      </c>
      <c r="D5140" t="s">
        <v>19507</v>
      </c>
      <c r="E5140" s="2">
        <v>41.347826086956502</v>
      </c>
      <c r="F5140" s="2">
        <v>62.691009463722402</v>
      </c>
      <c r="G5140" s="2">
        <v>43.202282608695597</v>
      </c>
      <c r="H5140" s="2">
        <v>4.9130434782608603</v>
      </c>
      <c r="I5140" s="39"/>
      <c r="J5140" s="2">
        <v>7.1293375394321696</v>
      </c>
      <c r="K5140" s="2">
        <v>0</v>
      </c>
      <c r="L5140" s="2">
        <v>0</v>
      </c>
      <c r="M5140" s="2">
        <v>0</v>
      </c>
      <c r="N5140" s="2">
        <v>0</v>
      </c>
      <c r="O5140" s="2">
        <v>0</v>
      </c>
      <c r="P5140" s="2">
        <v>2.0331521739130398</v>
      </c>
      <c r="Q5140" s="2">
        <v>11.7239130434782</v>
      </c>
      <c r="R5140" s="2">
        <v>0</v>
      </c>
      <c r="S5140" s="2">
        <v>17.012618296529901</v>
      </c>
      <c r="T5140" s="2">
        <v>4.8510869565217396</v>
      </c>
      <c r="U5140" s="2">
        <v>0</v>
      </c>
      <c r="V5140" s="2">
        <v>7.0394321766561498</v>
      </c>
      <c r="W5140" s="2">
        <v>0.64119565217391306</v>
      </c>
      <c r="X5140" s="2">
        <v>10.237608695652099</v>
      </c>
      <c r="Y5140" s="2">
        <v>0</v>
      </c>
      <c r="Z5140" s="2">
        <v>15.786277602523599</v>
      </c>
      <c r="AA5140" s="2">
        <v>0.53902173913043405</v>
      </c>
      <c r="AB5140" s="2">
        <v>7.3078260869565197</v>
      </c>
      <c r="AC5140" s="2">
        <v>8.1521739130434701E-2</v>
      </c>
      <c r="AD5140" s="2">
        <v>11.5048895899053</v>
      </c>
      <c r="AE5140" s="2">
        <v>0</v>
      </c>
      <c r="AF5140" s="2">
        <v>0</v>
      </c>
      <c r="AG5140" s="2">
        <v>0</v>
      </c>
      <c r="AH5140" s="2">
        <v>0.87391304347826004</v>
      </c>
      <c r="AI5140" s="2">
        <v>0</v>
      </c>
      <c r="AJ5140" s="2">
        <v>0</v>
      </c>
      <c r="AK5140" s="2">
        <v>0</v>
      </c>
      <c r="AL5140">
        <v>175470</v>
      </c>
      <c r="AM5140" s="39">
        <v>7</v>
      </c>
    </row>
    <row r="5141" spans="1:39" x14ac:dyDescent="0.35">
      <c r="A5141" t="s">
        <v>19419</v>
      </c>
      <c r="B5141" t="s">
        <v>5843</v>
      </c>
      <c r="C5141" t="s">
        <v>16156</v>
      </c>
      <c r="D5141" t="s">
        <v>20004</v>
      </c>
      <c r="E5141" s="2">
        <v>48.271739130434703</v>
      </c>
      <c r="F5141" s="2">
        <v>133.00963746903801</v>
      </c>
      <c r="G5141" s="2">
        <v>107.01010869565199</v>
      </c>
      <c r="H5141" s="2">
        <v>3.5652173913043401</v>
      </c>
      <c r="I5141" s="39"/>
      <c r="J5141" s="2">
        <v>4.4314343616302603</v>
      </c>
      <c r="K5141" s="2">
        <v>0</v>
      </c>
      <c r="L5141" s="2">
        <v>0</v>
      </c>
      <c r="M5141" s="2">
        <v>0</v>
      </c>
      <c r="N5141" s="2">
        <v>0</v>
      </c>
      <c r="O5141" s="2">
        <v>0</v>
      </c>
      <c r="P5141" s="2">
        <v>1.8152173913043399</v>
      </c>
      <c r="Q5141" s="2">
        <v>0</v>
      </c>
      <c r="R5141" s="2">
        <v>5.7847826086956502</v>
      </c>
      <c r="S5141" s="2">
        <v>7.1902724611573898</v>
      </c>
      <c r="T5141" s="2">
        <v>5.5282608695652096</v>
      </c>
      <c r="U5141" s="2">
        <v>0</v>
      </c>
      <c r="V5141" s="2">
        <v>6.8714253546498503</v>
      </c>
      <c r="W5141" s="2">
        <v>3.9202173913043401</v>
      </c>
      <c r="X5141" s="2">
        <v>0</v>
      </c>
      <c r="Y5141" s="2">
        <v>0</v>
      </c>
      <c r="Z5141" s="2">
        <v>4.8726863319072198</v>
      </c>
      <c r="AA5141" s="2">
        <v>9.7880434782608692</v>
      </c>
      <c r="AB5141" s="2">
        <v>0</v>
      </c>
      <c r="AC5141" s="2">
        <v>0</v>
      </c>
      <c r="AD5141" s="2">
        <v>12.166178788561099</v>
      </c>
      <c r="AE5141" s="2">
        <v>0</v>
      </c>
      <c r="AF5141" s="2">
        <v>0</v>
      </c>
      <c r="AG5141" s="2">
        <v>0</v>
      </c>
      <c r="AH5141" s="2">
        <v>76.608369565217302</v>
      </c>
      <c r="AI5141" s="2">
        <v>0</v>
      </c>
      <c r="AJ5141" s="2">
        <v>0</v>
      </c>
      <c r="AK5141" s="2">
        <v>0</v>
      </c>
      <c r="AL5141">
        <v>175562</v>
      </c>
      <c r="AM5141" s="39">
        <v>7</v>
      </c>
    </row>
    <row r="5142" spans="1:39" x14ac:dyDescent="0.35">
      <c r="A5142" t="s">
        <v>19419</v>
      </c>
      <c r="B5142" t="s">
        <v>5817</v>
      </c>
      <c r="C5142" t="s">
        <v>16137</v>
      </c>
      <c r="D5142" t="s">
        <v>19671</v>
      </c>
      <c r="E5142" s="2">
        <v>71.402173913043399</v>
      </c>
      <c r="F5142" s="2">
        <v>73.1504034099558</v>
      </c>
      <c r="G5142" s="2">
        <v>87.051630434782595</v>
      </c>
      <c r="H5142" s="2">
        <v>5.5434782608695601</v>
      </c>
      <c r="I5142" s="39"/>
      <c r="J5142" s="2">
        <v>4.6582432638148799</v>
      </c>
      <c r="K5142" s="2">
        <v>0.141304347826086</v>
      </c>
      <c r="L5142" s="2">
        <v>0.29891304347825998</v>
      </c>
      <c r="M5142" s="2">
        <v>1.58423913043478</v>
      </c>
      <c r="N5142" s="2">
        <v>0</v>
      </c>
      <c r="O5142" s="2">
        <v>0</v>
      </c>
      <c r="P5142" s="2">
        <v>10.0923913043478</v>
      </c>
      <c r="Q5142" s="2">
        <v>5.4782608695652097</v>
      </c>
      <c r="R5142" s="2">
        <v>0.82608695652173902</v>
      </c>
      <c r="S5142" s="2">
        <v>5.29760998629928</v>
      </c>
      <c r="T5142" s="2">
        <v>10.1793478260869</v>
      </c>
      <c r="U5142" s="2">
        <v>7.0163043478260798</v>
      </c>
      <c r="V5142" s="2">
        <v>14.4496879281473</v>
      </c>
      <c r="W5142" s="2">
        <v>11.5652173913043</v>
      </c>
      <c r="X5142" s="2">
        <v>12.2391304347826</v>
      </c>
      <c r="Y5142" s="2">
        <v>0</v>
      </c>
      <c r="Z5142" s="2">
        <v>20.003044603440401</v>
      </c>
      <c r="AA5142" s="2">
        <v>10.728260869565201</v>
      </c>
      <c r="AB5142" s="2">
        <v>11.3586956521739</v>
      </c>
      <c r="AC5142" s="2">
        <v>0</v>
      </c>
      <c r="AD5142" s="2">
        <v>18.5599025726899</v>
      </c>
      <c r="AE5142" s="2">
        <v>0</v>
      </c>
      <c r="AF5142" s="2">
        <v>0</v>
      </c>
      <c r="AG5142" s="2">
        <v>0</v>
      </c>
      <c r="AH5142" s="2">
        <v>0</v>
      </c>
      <c r="AI5142" s="2">
        <v>0</v>
      </c>
      <c r="AJ5142" s="2">
        <v>0</v>
      </c>
      <c r="AK5142" s="2">
        <v>0</v>
      </c>
      <c r="AL5142">
        <v>175527</v>
      </c>
      <c r="AM5142" s="39">
        <v>7</v>
      </c>
    </row>
    <row r="5143" spans="1:39" x14ac:dyDescent="0.35">
      <c r="A5143" t="s">
        <v>19419</v>
      </c>
      <c r="B5143" t="s">
        <v>5765</v>
      </c>
      <c r="C5143" t="s">
        <v>14812</v>
      </c>
      <c r="D5143" t="s">
        <v>19472</v>
      </c>
      <c r="E5143" s="2">
        <v>47.815217391304301</v>
      </c>
      <c r="F5143" s="2">
        <v>39.958172311889001</v>
      </c>
      <c r="G5143" s="2">
        <v>31.8434782608695</v>
      </c>
      <c r="H5143" s="2">
        <v>5</v>
      </c>
      <c r="I5143" s="39"/>
      <c r="J5143" s="2">
        <v>6.2741532166401397</v>
      </c>
      <c r="K5143" s="2">
        <v>0</v>
      </c>
      <c r="L5143" s="2">
        <v>0</v>
      </c>
      <c r="M5143" s="2">
        <v>0</v>
      </c>
      <c r="N5143" s="2">
        <v>0</v>
      </c>
      <c r="O5143" s="2">
        <v>0</v>
      </c>
      <c r="P5143" s="2">
        <v>1.8083695652173899</v>
      </c>
      <c r="Q5143" s="2">
        <v>4.9630434782608699</v>
      </c>
      <c r="R5143" s="2">
        <v>0</v>
      </c>
      <c r="S5143" s="2">
        <v>6.2277790406910603</v>
      </c>
      <c r="T5143" s="2">
        <v>5.0315217391304303</v>
      </c>
      <c r="U5143" s="2">
        <v>7.2826086956521693E-2</v>
      </c>
      <c r="V5143" s="2">
        <v>6.4050920663787201</v>
      </c>
      <c r="W5143" s="2">
        <v>0.86054347826086897</v>
      </c>
      <c r="X5143" s="2">
        <v>9.2030434782608701</v>
      </c>
      <c r="Y5143" s="2">
        <v>0</v>
      </c>
      <c r="Z5143" s="2">
        <v>12.6280972948397</v>
      </c>
      <c r="AA5143" s="2">
        <v>0.81684782608695605</v>
      </c>
      <c r="AB5143" s="2">
        <v>4.0872826086956504</v>
      </c>
      <c r="AC5143" s="2">
        <v>0</v>
      </c>
      <c r="AD5143" s="2">
        <v>6.1538531484428196</v>
      </c>
      <c r="AE5143" s="2">
        <v>0</v>
      </c>
      <c r="AF5143" s="2">
        <v>0</v>
      </c>
      <c r="AG5143" s="2">
        <v>0</v>
      </c>
      <c r="AH5143" s="2">
        <v>0</v>
      </c>
      <c r="AI5143" s="2">
        <v>0</v>
      </c>
      <c r="AJ5143" s="2">
        <v>0</v>
      </c>
      <c r="AK5143" s="2">
        <v>0</v>
      </c>
      <c r="AL5143">
        <v>175444</v>
      </c>
      <c r="AM5143" s="39">
        <v>7</v>
      </c>
    </row>
    <row r="5144" spans="1:39" x14ac:dyDescent="0.35">
      <c r="A5144" t="s">
        <v>19419</v>
      </c>
      <c r="B5144" t="s">
        <v>5697</v>
      </c>
      <c r="C5144" t="s">
        <v>16148</v>
      </c>
      <c r="D5144" t="s">
        <v>19999</v>
      </c>
      <c r="E5144" s="2">
        <v>108.086956521739</v>
      </c>
      <c r="F5144" s="2">
        <v>59.216150442477797</v>
      </c>
      <c r="G5144" s="2">
        <v>106.674891304347</v>
      </c>
      <c r="H5144" s="2">
        <v>5.7227173913043403</v>
      </c>
      <c r="I5144" s="39"/>
      <c r="J5144" s="2">
        <v>3.1767296862429601</v>
      </c>
      <c r="K5144" s="2">
        <v>0</v>
      </c>
      <c r="L5144" s="2">
        <v>0</v>
      </c>
      <c r="M5144" s="2">
        <v>1.0706521739130399</v>
      </c>
      <c r="N5144" s="2">
        <v>0</v>
      </c>
      <c r="O5144" s="2">
        <v>0</v>
      </c>
      <c r="P5144" s="2">
        <v>12.809891304347801</v>
      </c>
      <c r="Q5144" s="2">
        <v>0</v>
      </c>
      <c r="R5144" s="2">
        <v>16.927608695652101</v>
      </c>
      <c r="S5144" s="2">
        <v>9.3966613032984707</v>
      </c>
      <c r="T5144" s="2">
        <v>5.2173913043478199</v>
      </c>
      <c r="U5144" s="2">
        <v>15.668478260869501</v>
      </c>
      <c r="V5144" s="2">
        <v>11.593925985518901</v>
      </c>
      <c r="W5144" s="2">
        <v>14.103478260869499</v>
      </c>
      <c r="X5144" s="2">
        <v>9.4618478260869505</v>
      </c>
      <c r="Y5144" s="2">
        <v>4.6979347826086899</v>
      </c>
      <c r="Z5144" s="2">
        <v>15.689179404666101</v>
      </c>
      <c r="AA5144" s="2">
        <v>6.8245652173913003</v>
      </c>
      <c r="AB5144" s="2">
        <v>14.1703260869565</v>
      </c>
      <c r="AC5144" s="2">
        <v>0</v>
      </c>
      <c r="AD5144" s="2">
        <v>11.6544448913917</v>
      </c>
      <c r="AE5144" s="2">
        <v>0</v>
      </c>
      <c r="AF5144" s="2">
        <v>0</v>
      </c>
      <c r="AG5144" s="2">
        <v>0</v>
      </c>
      <c r="AH5144" s="2">
        <v>0</v>
      </c>
      <c r="AI5144" s="2">
        <v>0</v>
      </c>
      <c r="AJ5144" s="2">
        <v>0</v>
      </c>
      <c r="AK5144" s="2">
        <v>0</v>
      </c>
      <c r="AL5144">
        <v>175298</v>
      </c>
      <c r="AM5144" s="39">
        <v>7</v>
      </c>
    </row>
    <row r="5145" spans="1:39" x14ac:dyDescent="0.35">
      <c r="A5145" t="s">
        <v>19419</v>
      </c>
      <c r="B5145" t="s">
        <v>5797</v>
      </c>
      <c r="C5145" t="s">
        <v>4842</v>
      </c>
      <c r="D5145" t="s">
        <v>20034</v>
      </c>
      <c r="E5145" s="2">
        <v>31.380434782608599</v>
      </c>
      <c r="F5145" s="2">
        <v>58.378524419812898</v>
      </c>
      <c r="G5145" s="2">
        <v>30.532391304347801</v>
      </c>
      <c r="H5145" s="2">
        <v>5.4782608695652097</v>
      </c>
      <c r="I5145" s="39"/>
      <c r="J5145" s="2">
        <v>10.4745410460685</v>
      </c>
      <c r="K5145" s="2">
        <v>0</v>
      </c>
      <c r="L5145" s="2">
        <v>0.101086956521739</v>
      </c>
      <c r="M5145" s="2">
        <v>5.6731521739130404</v>
      </c>
      <c r="N5145" s="2">
        <v>0</v>
      </c>
      <c r="O5145" s="2">
        <v>0</v>
      </c>
      <c r="P5145" s="2">
        <v>0.37619565217391299</v>
      </c>
      <c r="Q5145" s="2">
        <v>0.14402173913043401</v>
      </c>
      <c r="R5145" s="2">
        <v>5</v>
      </c>
      <c r="S5145" s="2">
        <v>9.8354693453411794</v>
      </c>
      <c r="T5145" s="2">
        <v>0</v>
      </c>
      <c r="U5145" s="2">
        <v>10.2245652173913</v>
      </c>
      <c r="V5145" s="2">
        <v>19.549567024592999</v>
      </c>
      <c r="W5145" s="2">
        <v>0.41663043478260797</v>
      </c>
      <c r="X5145" s="2">
        <v>0.94358695652173896</v>
      </c>
      <c r="Y5145" s="2">
        <v>0</v>
      </c>
      <c r="Z5145" s="2">
        <v>2.60076203671631</v>
      </c>
      <c r="AA5145" s="2">
        <v>0.60684782608695598</v>
      </c>
      <c r="AB5145" s="2">
        <v>1.5680434782608601</v>
      </c>
      <c r="AC5145" s="2">
        <v>0</v>
      </c>
      <c r="AD5145" s="2">
        <v>4.1584343609282897</v>
      </c>
      <c r="AE5145" s="2">
        <v>0</v>
      </c>
      <c r="AF5145" s="2">
        <v>0</v>
      </c>
      <c r="AG5145" s="2">
        <v>0</v>
      </c>
      <c r="AH5145" s="2">
        <v>0</v>
      </c>
      <c r="AI5145" s="2">
        <v>0</v>
      </c>
      <c r="AJ5145" s="2">
        <v>0</v>
      </c>
      <c r="AK5145" s="2">
        <v>0</v>
      </c>
      <c r="AL5145">
        <v>175497</v>
      </c>
      <c r="AM5145" s="39">
        <v>7</v>
      </c>
    </row>
    <row r="5146" spans="1:39" x14ac:dyDescent="0.35">
      <c r="A5146" t="s">
        <v>19419</v>
      </c>
      <c r="B5146" t="s">
        <v>5715</v>
      </c>
      <c r="C5146" t="s">
        <v>15604</v>
      </c>
      <c r="D5146" t="s">
        <v>19472</v>
      </c>
      <c r="E5146" s="2">
        <v>69.663043478260803</v>
      </c>
      <c r="F5146" s="2">
        <v>86.912092370104503</v>
      </c>
      <c r="G5146" s="2">
        <v>100.90934782608601</v>
      </c>
      <c r="H5146" s="2">
        <v>5.2173913043478199</v>
      </c>
      <c r="I5146" s="39"/>
      <c r="J5146" s="2">
        <v>4.49368076142924</v>
      </c>
      <c r="K5146" s="2">
        <v>0</v>
      </c>
      <c r="L5146" s="2">
        <v>0.19021739130434701</v>
      </c>
      <c r="M5146" s="2">
        <v>0.4375</v>
      </c>
      <c r="N5146" s="2">
        <v>0</v>
      </c>
      <c r="O5146" s="2">
        <v>0</v>
      </c>
      <c r="P5146" s="2">
        <v>9.3481521739130393</v>
      </c>
      <c r="Q5146" s="2">
        <v>0</v>
      </c>
      <c r="R5146" s="2">
        <v>12.826086956521699</v>
      </c>
      <c r="S5146" s="2">
        <v>11.0469652051802</v>
      </c>
      <c r="T5146" s="2">
        <v>5.3913043478260798</v>
      </c>
      <c r="U5146" s="2">
        <v>13.2440217391304</v>
      </c>
      <c r="V5146" s="2">
        <v>16.050397877984</v>
      </c>
      <c r="W5146" s="2">
        <v>9.1327173913043396</v>
      </c>
      <c r="X5146" s="2">
        <v>13.413152173913</v>
      </c>
      <c r="Y5146" s="2">
        <v>0</v>
      </c>
      <c r="Z5146" s="2">
        <v>19.418505227024401</v>
      </c>
      <c r="AA5146" s="2">
        <v>13.593695652173899</v>
      </c>
      <c r="AB5146" s="2">
        <v>17.5923913043478</v>
      </c>
      <c r="AC5146" s="2">
        <v>0.52271739130434702</v>
      </c>
      <c r="AD5146" s="2">
        <v>27.310438445935301</v>
      </c>
      <c r="AE5146" s="2">
        <v>0</v>
      </c>
      <c r="AF5146" s="2">
        <v>0</v>
      </c>
      <c r="AG5146" s="2">
        <v>0</v>
      </c>
      <c r="AH5146" s="2">
        <v>0</v>
      </c>
      <c r="AI5146" s="2">
        <v>0</v>
      </c>
      <c r="AJ5146" s="2">
        <v>0</v>
      </c>
      <c r="AK5146" s="2">
        <v>0</v>
      </c>
      <c r="AL5146">
        <v>175332</v>
      </c>
      <c r="AM5146" s="39">
        <v>7</v>
      </c>
    </row>
    <row r="5147" spans="1:39" x14ac:dyDescent="0.35">
      <c r="A5147" t="s">
        <v>19419</v>
      </c>
      <c r="B5147" t="s">
        <v>5672</v>
      </c>
      <c r="C5147" t="s">
        <v>16137</v>
      </c>
      <c r="D5147" t="s">
        <v>19671</v>
      </c>
      <c r="E5147" s="2">
        <v>68.076086956521706</v>
      </c>
      <c r="F5147" s="2">
        <v>38.982276864122603</v>
      </c>
      <c r="G5147" s="2">
        <v>44.229347826086901</v>
      </c>
      <c r="H5147" s="2">
        <v>5.3043478260869499</v>
      </c>
      <c r="I5147" s="39"/>
      <c r="J5147" s="2">
        <v>4.6750758422481198</v>
      </c>
      <c r="K5147" s="2">
        <v>0.16304347826086901</v>
      </c>
      <c r="L5147" s="2">
        <v>0.55304347826086897</v>
      </c>
      <c r="M5147" s="2">
        <v>5.4782608695652097</v>
      </c>
      <c r="N5147" s="2">
        <v>0</v>
      </c>
      <c r="O5147" s="2">
        <v>1.3043478260869501</v>
      </c>
      <c r="P5147" s="2">
        <v>2.8491304347825999</v>
      </c>
      <c r="Q5147" s="2">
        <v>0</v>
      </c>
      <c r="R5147" s="2">
        <v>4.7841304347826004</v>
      </c>
      <c r="S5147" s="2">
        <v>4.2165735270636997</v>
      </c>
      <c r="T5147" s="2">
        <v>0</v>
      </c>
      <c r="U5147" s="2">
        <v>8.2763043478260805</v>
      </c>
      <c r="V5147" s="2">
        <v>7.2944595241896799</v>
      </c>
      <c r="W5147" s="2">
        <v>0.96804347826086901</v>
      </c>
      <c r="X5147" s="2">
        <v>5.2831521739130398</v>
      </c>
      <c r="Y5147" s="2">
        <v>0</v>
      </c>
      <c r="Z5147" s="2">
        <v>5.5095960402362998</v>
      </c>
      <c r="AA5147" s="2">
        <v>3.1073913043478201</v>
      </c>
      <c r="AB5147" s="2">
        <v>6.1581521739130398</v>
      </c>
      <c r="AC5147" s="2">
        <v>0</v>
      </c>
      <c r="AD5147" s="2">
        <v>8.1663420086220597</v>
      </c>
      <c r="AE5147" s="2">
        <v>0</v>
      </c>
      <c r="AF5147" s="2">
        <v>0</v>
      </c>
      <c r="AG5147" s="2">
        <v>0</v>
      </c>
      <c r="AH5147" s="2">
        <v>0</v>
      </c>
      <c r="AI5147" s="2">
        <v>0</v>
      </c>
      <c r="AJ5147" s="2">
        <v>0</v>
      </c>
      <c r="AK5147" s="2">
        <v>0</v>
      </c>
      <c r="AL5147">
        <v>175253</v>
      </c>
      <c r="AM5147" s="39">
        <v>7</v>
      </c>
    </row>
    <row r="5148" spans="1:39" x14ac:dyDescent="0.35">
      <c r="A5148" t="s">
        <v>19419</v>
      </c>
      <c r="B5148" t="s">
        <v>5625</v>
      </c>
      <c r="C5148" t="s">
        <v>16138</v>
      </c>
      <c r="D5148" t="s">
        <v>19995</v>
      </c>
      <c r="E5148" s="2">
        <v>47.369565217391298</v>
      </c>
      <c r="F5148" s="2">
        <v>125.826112895823</v>
      </c>
      <c r="G5148" s="2">
        <v>99.338804347825999</v>
      </c>
      <c r="H5148" s="2">
        <v>5.1739130434782599</v>
      </c>
      <c r="I5148" s="39"/>
      <c r="J5148" s="2">
        <v>6.5534648921523599</v>
      </c>
      <c r="K5148" s="2">
        <v>0</v>
      </c>
      <c r="L5148" s="2">
        <v>0</v>
      </c>
      <c r="M5148" s="2">
        <v>0.73913043478260798</v>
      </c>
      <c r="N5148" s="2">
        <v>0</v>
      </c>
      <c r="O5148" s="2">
        <v>0</v>
      </c>
      <c r="P5148" s="2">
        <v>0.94891304347826</v>
      </c>
      <c r="Q5148" s="2">
        <v>14.0010869565217</v>
      </c>
      <c r="R5148" s="2">
        <v>0</v>
      </c>
      <c r="S5148" s="2">
        <v>17.7342817806333</v>
      </c>
      <c r="T5148" s="2">
        <v>4.7336956521739104</v>
      </c>
      <c r="U5148" s="2">
        <v>0</v>
      </c>
      <c r="V5148" s="2">
        <v>5.99586966498393</v>
      </c>
      <c r="W5148" s="2">
        <v>5.4806521739130396</v>
      </c>
      <c r="X5148" s="2">
        <v>0</v>
      </c>
      <c r="Y5148" s="2">
        <v>0</v>
      </c>
      <c r="Z5148" s="2">
        <v>6.9419917393299597</v>
      </c>
      <c r="AA5148" s="2">
        <v>5.0451086956521696</v>
      </c>
      <c r="AB5148" s="2">
        <v>0</v>
      </c>
      <c r="AC5148" s="2">
        <v>0</v>
      </c>
      <c r="AD5148" s="2">
        <v>6.3903166590178904</v>
      </c>
      <c r="AE5148" s="2">
        <v>0</v>
      </c>
      <c r="AF5148" s="2">
        <v>0</v>
      </c>
      <c r="AG5148" s="2">
        <v>0</v>
      </c>
      <c r="AH5148" s="2">
        <v>63.216304347825997</v>
      </c>
      <c r="AI5148" s="2">
        <v>0</v>
      </c>
      <c r="AJ5148" s="2">
        <v>0</v>
      </c>
      <c r="AK5148" s="2">
        <v>0</v>
      </c>
      <c r="AL5148">
        <v>175165</v>
      </c>
      <c r="AM5148" s="39">
        <v>7</v>
      </c>
    </row>
    <row r="5149" spans="1:39" x14ac:dyDescent="0.35">
      <c r="A5149" t="s">
        <v>19419</v>
      </c>
      <c r="B5149" t="s">
        <v>5855</v>
      </c>
      <c r="C5149" t="s">
        <v>15029</v>
      </c>
      <c r="D5149" t="s">
        <v>20047</v>
      </c>
      <c r="E5149" s="2">
        <v>29.695652173913</v>
      </c>
      <c r="F5149" s="2">
        <v>70.424670571010196</v>
      </c>
      <c r="G5149" s="2">
        <v>34.855108695652099</v>
      </c>
      <c r="H5149" s="2">
        <v>5.4782608695652097</v>
      </c>
      <c r="I5149" s="39"/>
      <c r="J5149" s="2">
        <v>11.0688140556368</v>
      </c>
      <c r="K5149" s="2">
        <v>3.2608695652173898E-2</v>
      </c>
      <c r="L5149" s="2">
        <v>0.119565217391304</v>
      </c>
      <c r="M5149" s="2">
        <v>5.7261956521739101</v>
      </c>
      <c r="N5149" s="2">
        <v>0</v>
      </c>
      <c r="O5149" s="2">
        <v>0</v>
      </c>
      <c r="P5149" s="2">
        <v>0</v>
      </c>
      <c r="Q5149" s="2">
        <v>5.9782608695652099E-2</v>
      </c>
      <c r="R5149" s="2">
        <v>6.8886956521739098</v>
      </c>
      <c r="S5149" s="2">
        <v>14.039385065885799</v>
      </c>
      <c r="T5149" s="2">
        <v>0</v>
      </c>
      <c r="U5149" s="2">
        <v>8.0844565217391295</v>
      </c>
      <c r="V5149" s="2">
        <v>16.334626647144901</v>
      </c>
      <c r="W5149" s="2">
        <v>0</v>
      </c>
      <c r="X5149" s="2">
        <v>0</v>
      </c>
      <c r="Y5149" s="2">
        <v>0</v>
      </c>
      <c r="Z5149" s="2">
        <v>0</v>
      </c>
      <c r="AA5149" s="2">
        <v>2.3586956521739099E-2</v>
      </c>
      <c r="AB5149" s="2">
        <v>0</v>
      </c>
      <c r="AC5149" s="2">
        <v>8.4419565217391295</v>
      </c>
      <c r="AD5149" s="2">
        <v>17.104612005856499</v>
      </c>
      <c r="AE5149" s="2">
        <v>0</v>
      </c>
      <c r="AF5149" s="2">
        <v>0</v>
      </c>
      <c r="AG5149" s="2">
        <v>0</v>
      </c>
      <c r="AH5149" s="2">
        <v>0</v>
      </c>
      <c r="AI5149" s="2">
        <v>0</v>
      </c>
      <c r="AJ5149" s="2">
        <v>0</v>
      </c>
      <c r="AK5149" s="2">
        <v>0</v>
      </c>
      <c r="AL5149" t="s">
        <v>1647</v>
      </c>
      <c r="AM5149" s="39">
        <v>7</v>
      </c>
    </row>
    <row r="5150" spans="1:39" x14ac:dyDescent="0.35">
      <c r="A5150" t="s">
        <v>19419</v>
      </c>
      <c r="B5150" t="s">
        <v>5744</v>
      </c>
      <c r="C5150" t="s">
        <v>15314</v>
      </c>
      <c r="D5150" t="s">
        <v>19995</v>
      </c>
      <c r="E5150" s="2">
        <v>70.2173913043478</v>
      </c>
      <c r="F5150" s="2">
        <v>55.6787925696594</v>
      </c>
      <c r="G5150" s="2">
        <v>65.160326086956502</v>
      </c>
      <c r="H5150" s="2">
        <v>6.5217391304347796</v>
      </c>
      <c r="I5150" s="39"/>
      <c r="J5150" s="2">
        <v>5.5727554179566496</v>
      </c>
      <c r="K5150" s="2">
        <v>0</v>
      </c>
      <c r="L5150" s="2">
        <v>0</v>
      </c>
      <c r="M5150" s="2">
        <v>26.826086956521699</v>
      </c>
      <c r="N5150" s="2">
        <v>0</v>
      </c>
      <c r="O5150" s="2">
        <v>0</v>
      </c>
      <c r="P5150" s="2">
        <v>5.5567391304347797</v>
      </c>
      <c r="Q5150" s="2">
        <v>1.7532608695652101</v>
      </c>
      <c r="R5150" s="2">
        <v>0</v>
      </c>
      <c r="S5150" s="2">
        <v>1.4981424148606799</v>
      </c>
      <c r="T5150" s="2">
        <v>0</v>
      </c>
      <c r="U5150" s="2">
        <v>0</v>
      </c>
      <c r="V5150" s="2">
        <v>0</v>
      </c>
      <c r="W5150" s="2">
        <v>4.4423913043478196</v>
      </c>
      <c r="X5150" s="2">
        <v>3.9022826086956499</v>
      </c>
      <c r="Y5150" s="2">
        <v>0</v>
      </c>
      <c r="Z5150" s="2">
        <v>7.1304334365324999</v>
      </c>
      <c r="AA5150" s="2">
        <v>1.0253260869565199</v>
      </c>
      <c r="AB5150" s="2">
        <v>9.6216304347826096</v>
      </c>
      <c r="AC5150" s="2">
        <v>0</v>
      </c>
      <c r="AD5150" s="2">
        <v>9.0977089783281695</v>
      </c>
      <c r="AE5150" s="2">
        <v>0</v>
      </c>
      <c r="AF5150" s="2">
        <v>5.5108695652173898</v>
      </c>
      <c r="AG5150" s="2">
        <v>0</v>
      </c>
      <c r="AH5150" s="2">
        <v>0</v>
      </c>
      <c r="AI5150" s="2">
        <v>0</v>
      </c>
      <c r="AJ5150" s="2">
        <v>0</v>
      </c>
      <c r="AK5150" s="2">
        <v>0</v>
      </c>
      <c r="AL5150">
        <v>175397</v>
      </c>
      <c r="AM5150" s="39">
        <v>7</v>
      </c>
    </row>
    <row r="5151" spans="1:39" x14ac:dyDescent="0.35">
      <c r="A5151" t="s">
        <v>19419</v>
      </c>
      <c r="B5151" t="s">
        <v>5872</v>
      </c>
      <c r="C5151" t="s">
        <v>16187</v>
      </c>
      <c r="D5151" t="s">
        <v>19500</v>
      </c>
      <c r="E5151" s="2">
        <v>18.793478260869499</v>
      </c>
      <c r="F5151" s="2">
        <v>32.932330827067602</v>
      </c>
      <c r="G5151" s="2">
        <v>10.3152173913043</v>
      </c>
      <c r="H5151" s="2">
        <v>0</v>
      </c>
      <c r="I5151" s="39"/>
      <c r="J5151" s="2">
        <v>0</v>
      </c>
      <c r="K5151" s="2">
        <v>0</v>
      </c>
      <c r="L5151" s="2">
        <v>0</v>
      </c>
      <c r="M5151" s="2">
        <v>0</v>
      </c>
      <c r="N5151" s="2">
        <v>0</v>
      </c>
      <c r="O5151" s="2">
        <v>0</v>
      </c>
      <c r="P5151" s="2">
        <v>0</v>
      </c>
      <c r="Q5151" s="2">
        <v>0</v>
      </c>
      <c r="R5151" s="2">
        <v>5.44293478260869</v>
      </c>
      <c r="S5151" s="2">
        <v>17.377096587622901</v>
      </c>
      <c r="T5151" s="2">
        <v>3.3043478260869499</v>
      </c>
      <c r="U5151" s="2">
        <v>1.56793478260869</v>
      </c>
      <c r="V5151" s="2">
        <v>15.555234239444699</v>
      </c>
      <c r="W5151" s="2">
        <v>0</v>
      </c>
      <c r="X5151" s="2">
        <v>0</v>
      </c>
      <c r="Y5151" s="2">
        <v>0</v>
      </c>
      <c r="Z5151" s="2">
        <v>0</v>
      </c>
      <c r="AA5151" s="2">
        <v>0</v>
      </c>
      <c r="AB5151" s="2">
        <v>0</v>
      </c>
      <c r="AC5151" s="2">
        <v>0</v>
      </c>
      <c r="AD5151" s="2">
        <v>0</v>
      </c>
      <c r="AE5151" s="2">
        <v>0</v>
      </c>
      <c r="AF5151" s="2">
        <v>0</v>
      </c>
      <c r="AG5151" s="2">
        <v>0</v>
      </c>
      <c r="AH5151" s="2">
        <v>0</v>
      </c>
      <c r="AI5151" s="2">
        <v>0</v>
      </c>
      <c r="AJ5151" s="2">
        <v>0</v>
      </c>
      <c r="AK5151" s="2">
        <v>0</v>
      </c>
      <c r="AL5151" t="s">
        <v>1664</v>
      </c>
      <c r="AM5151" s="39">
        <v>7</v>
      </c>
    </row>
    <row r="5152" spans="1:39" x14ac:dyDescent="0.35">
      <c r="A5152" t="s">
        <v>19419</v>
      </c>
      <c r="B5152" t="s">
        <v>5666</v>
      </c>
      <c r="C5152" t="s">
        <v>16176</v>
      </c>
      <c r="D5152" t="s">
        <v>20015</v>
      </c>
      <c r="E5152" s="2">
        <v>23.119565217391301</v>
      </c>
      <c r="F5152" s="2">
        <v>49.210437235542997</v>
      </c>
      <c r="G5152" s="2">
        <v>18.962065217391299</v>
      </c>
      <c r="H5152" s="2">
        <v>5.2173913043478199</v>
      </c>
      <c r="I5152" s="39"/>
      <c r="J5152" s="2">
        <v>13.5401974612129</v>
      </c>
      <c r="K5152" s="2">
        <v>0</v>
      </c>
      <c r="L5152" s="2">
        <v>0</v>
      </c>
      <c r="M5152" s="2">
        <v>0.141304347826086</v>
      </c>
      <c r="N5152" s="2">
        <v>0</v>
      </c>
      <c r="O5152" s="2">
        <v>0</v>
      </c>
      <c r="P5152" s="2">
        <v>0.136847826086956</v>
      </c>
      <c r="Q5152" s="2">
        <v>3.94999999999999</v>
      </c>
      <c r="R5152" s="2">
        <v>0</v>
      </c>
      <c r="S5152" s="2">
        <v>10.2510578279266</v>
      </c>
      <c r="T5152" s="2">
        <v>2.23369565217391</v>
      </c>
      <c r="U5152" s="2">
        <v>0</v>
      </c>
      <c r="V5152" s="2">
        <v>5.7968970380818003</v>
      </c>
      <c r="W5152" s="2">
        <v>0.17543478260869499</v>
      </c>
      <c r="X5152" s="2">
        <v>4.4381521739130401</v>
      </c>
      <c r="Y5152" s="2">
        <v>0</v>
      </c>
      <c r="Z5152" s="2">
        <v>11.973201692524601</v>
      </c>
      <c r="AA5152" s="2">
        <v>0.279673913043478</v>
      </c>
      <c r="AB5152" s="2">
        <v>2.3199999999999998</v>
      </c>
      <c r="AC5152" s="2">
        <v>6.9565217391304293E-2</v>
      </c>
      <c r="AD5152" s="2">
        <v>6.9272214386459803</v>
      </c>
      <c r="AE5152" s="2">
        <v>0</v>
      </c>
      <c r="AF5152" s="2">
        <v>0</v>
      </c>
      <c r="AG5152" s="2">
        <v>0</v>
      </c>
      <c r="AH5152" s="2">
        <v>0</v>
      </c>
      <c r="AI5152" s="2">
        <v>0</v>
      </c>
      <c r="AJ5152" s="2">
        <v>0</v>
      </c>
      <c r="AK5152" s="2">
        <v>0</v>
      </c>
      <c r="AL5152">
        <v>175241</v>
      </c>
      <c r="AM5152" s="39">
        <v>7</v>
      </c>
    </row>
    <row r="5153" spans="1:39" x14ac:dyDescent="0.35">
      <c r="A5153" t="s">
        <v>19419</v>
      </c>
      <c r="B5153" t="s">
        <v>5790</v>
      </c>
      <c r="C5153" t="s">
        <v>15628</v>
      </c>
      <c r="D5153" t="s">
        <v>19491</v>
      </c>
      <c r="E5153" s="2">
        <v>43.445652173912997</v>
      </c>
      <c r="F5153" s="2">
        <v>35.557317988491299</v>
      </c>
      <c r="G5153" s="2">
        <v>25.746847826086899</v>
      </c>
      <c r="H5153" s="2">
        <v>4.8913043478260798</v>
      </c>
      <c r="I5153" s="39"/>
      <c r="J5153" s="2">
        <v>6.7550662997247901</v>
      </c>
      <c r="K5153" s="2">
        <v>0</v>
      </c>
      <c r="L5153" s="2">
        <v>0.13043478260869501</v>
      </c>
      <c r="M5153" s="2">
        <v>0.30434782608695599</v>
      </c>
      <c r="N5153" s="2">
        <v>0</v>
      </c>
      <c r="O5153" s="2">
        <v>0</v>
      </c>
      <c r="P5153" s="2">
        <v>1.6966304347826</v>
      </c>
      <c r="Q5153" s="2">
        <v>0</v>
      </c>
      <c r="R5153" s="2">
        <v>4.7838043478260799</v>
      </c>
      <c r="S5153" s="2">
        <v>6.60660495371528</v>
      </c>
      <c r="T5153" s="2">
        <v>5.1415217391304298</v>
      </c>
      <c r="U5153" s="2">
        <v>0</v>
      </c>
      <c r="V5153" s="2">
        <v>7.1006254691018196</v>
      </c>
      <c r="W5153" s="2">
        <v>0.97847826086956502</v>
      </c>
      <c r="X5153" s="2">
        <v>1.1836956521739099</v>
      </c>
      <c r="Y5153" s="2">
        <v>0</v>
      </c>
      <c r="Z5153" s="2">
        <v>2.98603952964723</v>
      </c>
      <c r="AA5153" s="2">
        <v>0.50043478260869501</v>
      </c>
      <c r="AB5153" s="2">
        <v>6.1361956521739103</v>
      </c>
      <c r="AC5153" s="2">
        <v>0</v>
      </c>
      <c r="AD5153" s="2">
        <v>9.1654240680510295</v>
      </c>
      <c r="AE5153" s="2">
        <v>0</v>
      </c>
      <c r="AF5153" s="2">
        <v>0</v>
      </c>
      <c r="AG5153" s="2">
        <v>0</v>
      </c>
      <c r="AH5153" s="2">
        <v>0</v>
      </c>
      <c r="AI5153" s="2">
        <v>0</v>
      </c>
      <c r="AJ5153" s="2">
        <v>0</v>
      </c>
      <c r="AK5153" s="2">
        <v>0</v>
      </c>
      <c r="AL5153">
        <v>175484</v>
      </c>
      <c r="AM5153" s="39">
        <v>7</v>
      </c>
    </row>
    <row r="5154" spans="1:39" x14ac:dyDescent="0.35">
      <c r="A5154" t="s">
        <v>19419</v>
      </c>
      <c r="B5154" t="s">
        <v>5699</v>
      </c>
      <c r="C5154" t="s">
        <v>16145</v>
      </c>
      <c r="D5154" t="s">
        <v>19561</v>
      </c>
      <c r="E5154" s="2">
        <v>54.25</v>
      </c>
      <c r="F5154" s="2">
        <v>53.359967942296102</v>
      </c>
      <c r="G5154" s="2">
        <v>48.246304347825998</v>
      </c>
      <c r="H5154" s="2">
        <v>5.5652173913043397</v>
      </c>
      <c r="I5154" s="39"/>
      <c r="J5154" s="2">
        <v>6.1550791424564197</v>
      </c>
      <c r="K5154" s="2">
        <v>1.0869565217391301E-2</v>
      </c>
      <c r="L5154" s="2">
        <v>0.20652173913043401</v>
      </c>
      <c r="M5154" s="2">
        <v>2.2070652173913001</v>
      </c>
      <c r="N5154" s="2">
        <v>0</v>
      </c>
      <c r="O5154" s="2">
        <v>0</v>
      </c>
      <c r="P5154" s="2">
        <v>0.53173913043478205</v>
      </c>
      <c r="Q5154" s="2">
        <v>0</v>
      </c>
      <c r="R5154" s="2">
        <v>5.0298913043478199</v>
      </c>
      <c r="S5154" s="2">
        <v>5.5630134241634899</v>
      </c>
      <c r="T5154" s="2">
        <v>5.4782608695652097</v>
      </c>
      <c r="U5154" s="2">
        <v>18.119782608695601</v>
      </c>
      <c r="V5154" s="2">
        <v>26.099218593468201</v>
      </c>
      <c r="W5154" s="2">
        <v>0.51358695652173902</v>
      </c>
      <c r="X5154" s="2">
        <v>4.7883695652173897</v>
      </c>
      <c r="Y5154" s="2">
        <v>0</v>
      </c>
      <c r="Z5154" s="2">
        <v>5.8639150470847499</v>
      </c>
      <c r="AA5154" s="2">
        <v>0.95760869565217299</v>
      </c>
      <c r="AB5154" s="2">
        <v>4.8373913043478201</v>
      </c>
      <c r="AC5154" s="2">
        <v>0</v>
      </c>
      <c r="AD5154" s="2">
        <v>6.4092165898617504</v>
      </c>
      <c r="AE5154" s="2">
        <v>0</v>
      </c>
      <c r="AF5154" s="2">
        <v>0</v>
      </c>
      <c r="AG5154" s="2">
        <v>0</v>
      </c>
      <c r="AH5154" s="2">
        <v>0</v>
      </c>
      <c r="AI5154" s="2">
        <v>0</v>
      </c>
      <c r="AJ5154" s="2">
        <v>0</v>
      </c>
      <c r="AK5154" s="2">
        <v>0</v>
      </c>
      <c r="AL5154">
        <v>175300</v>
      </c>
      <c r="AM5154" s="39">
        <v>7</v>
      </c>
    </row>
    <row r="5155" spans="1:39" x14ac:dyDescent="0.35">
      <c r="A5155" t="s">
        <v>19419</v>
      </c>
      <c r="B5155" t="s">
        <v>5722</v>
      </c>
      <c r="C5155" t="s">
        <v>16137</v>
      </c>
      <c r="D5155" t="s">
        <v>19671</v>
      </c>
      <c r="E5155" s="2">
        <v>96.7173913043478</v>
      </c>
      <c r="F5155" s="2">
        <v>33.120903573836799</v>
      </c>
      <c r="G5155" s="2">
        <v>53.389456521739099</v>
      </c>
      <c r="H5155" s="2">
        <v>5.6521739130434696</v>
      </c>
      <c r="I5155" s="39"/>
      <c r="J5155" s="2">
        <v>3.5064059339177298</v>
      </c>
      <c r="K5155" s="2">
        <v>0</v>
      </c>
      <c r="L5155" s="2">
        <v>0</v>
      </c>
      <c r="M5155" s="2">
        <v>0</v>
      </c>
      <c r="N5155" s="2">
        <v>0</v>
      </c>
      <c r="O5155" s="2">
        <v>0</v>
      </c>
      <c r="P5155" s="2">
        <v>4.7618478260869503</v>
      </c>
      <c r="Q5155" s="2">
        <v>8.0380434782608692</v>
      </c>
      <c r="R5155" s="2">
        <v>0</v>
      </c>
      <c r="S5155" s="2">
        <v>4.9865138233310802</v>
      </c>
      <c r="T5155" s="2">
        <v>5.05</v>
      </c>
      <c r="U5155" s="2">
        <v>3.14891304347826</v>
      </c>
      <c r="V5155" s="2">
        <v>5.0863115306810496</v>
      </c>
      <c r="W5155" s="2">
        <v>10.534347826086901</v>
      </c>
      <c r="X5155" s="2">
        <v>5.71086956521739</v>
      </c>
      <c r="Y5155" s="2">
        <v>0</v>
      </c>
      <c r="Z5155" s="2">
        <v>10.0779501011463</v>
      </c>
      <c r="AA5155" s="2">
        <v>2.7407608695652099</v>
      </c>
      <c r="AB5155" s="2">
        <v>7.7525000000000004</v>
      </c>
      <c r="AC5155" s="2">
        <v>0</v>
      </c>
      <c r="AD5155" s="2">
        <v>6.5096426163182697</v>
      </c>
      <c r="AE5155" s="2">
        <v>0</v>
      </c>
      <c r="AF5155" s="2">
        <v>0</v>
      </c>
      <c r="AG5155" s="2">
        <v>0</v>
      </c>
      <c r="AH5155" s="2">
        <v>0</v>
      </c>
      <c r="AI5155" s="2">
        <v>0</v>
      </c>
      <c r="AJ5155" s="2">
        <v>0</v>
      </c>
      <c r="AK5155" s="2">
        <v>0</v>
      </c>
      <c r="AL5155">
        <v>175344</v>
      </c>
      <c r="AM5155" s="39">
        <v>7</v>
      </c>
    </row>
    <row r="5156" spans="1:39" x14ac:dyDescent="0.35">
      <c r="A5156" t="s">
        <v>19419</v>
      </c>
      <c r="B5156" t="s">
        <v>5807</v>
      </c>
      <c r="C5156" t="s">
        <v>16248</v>
      </c>
      <c r="D5156" t="s">
        <v>20024</v>
      </c>
      <c r="E5156" s="2">
        <v>27.728260869565201</v>
      </c>
      <c r="F5156" s="2">
        <v>61.339709917679301</v>
      </c>
      <c r="G5156" s="2">
        <v>28.347391304347799</v>
      </c>
      <c r="H5156" s="2">
        <v>5.4782608695652097</v>
      </c>
      <c r="I5156" s="39"/>
      <c r="J5156" s="2">
        <v>11.8541748333986</v>
      </c>
      <c r="K5156" s="2">
        <v>3.2608695652173898E-2</v>
      </c>
      <c r="L5156" s="2">
        <v>0.146086956521739</v>
      </c>
      <c r="M5156" s="2">
        <v>6.1205434782608696</v>
      </c>
      <c r="N5156" s="2">
        <v>0</v>
      </c>
      <c r="O5156" s="2">
        <v>0</v>
      </c>
      <c r="P5156" s="2">
        <v>1.6068478260869501</v>
      </c>
      <c r="Q5156" s="2">
        <v>0.13043478260869501</v>
      </c>
      <c r="R5156" s="2">
        <v>4.7238043478260803</v>
      </c>
      <c r="S5156" s="2">
        <v>10.503880831046599</v>
      </c>
      <c r="T5156" s="2">
        <v>0</v>
      </c>
      <c r="U5156" s="2">
        <v>4.8555434782608602</v>
      </c>
      <c r="V5156" s="2">
        <v>10.506703253626</v>
      </c>
      <c r="W5156" s="2">
        <v>0.58434782608695601</v>
      </c>
      <c r="X5156" s="2">
        <v>1.99054347826086</v>
      </c>
      <c r="Y5156" s="2">
        <v>0</v>
      </c>
      <c r="Z5156" s="2">
        <v>5.5716973735789797</v>
      </c>
      <c r="AA5156" s="2">
        <v>0.599891304347826</v>
      </c>
      <c r="AB5156" s="2">
        <v>2.0784782608695598</v>
      </c>
      <c r="AC5156" s="2">
        <v>0</v>
      </c>
      <c r="AD5156" s="2">
        <v>5.7956095648765098</v>
      </c>
      <c r="AE5156" s="2">
        <v>0</v>
      </c>
      <c r="AF5156" s="2">
        <v>0</v>
      </c>
      <c r="AG5156" s="2">
        <v>0</v>
      </c>
      <c r="AH5156" s="2">
        <v>0</v>
      </c>
      <c r="AI5156" s="2">
        <v>0</v>
      </c>
      <c r="AJ5156" s="2">
        <v>0</v>
      </c>
      <c r="AK5156" s="2">
        <v>0</v>
      </c>
      <c r="AL5156">
        <v>175509</v>
      </c>
      <c r="AM5156" s="39">
        <v>7</v>
      </c>
    </row>
    <row r="5157" spans="1:39" x14ac:dyDescent="0.35">
      <c r="A5157" t="s">
        <v>19419</v>
      </c>
      <c r="B5157" t="s">
        <v>5741</v>
      </c>
      <c r="C5157" t="s">
        <v>16212</v>
      </c>
      <c r="D5157" t="s">
        <v>20017</v>
      </c>
      <c r="E5157" s="2">
        <v>95.380434782608702</v>
      </c>
      <c r="F5157" s="2">
        <v>33.234735042734997</v>
      </c>
      <c r="G5157" s="2">
        <v>52.832391304347802</v>
      </c>
      <c r="H5157" s="2">
        <v>4.9565217391304301</v>
      </c>
      <c r="I5157" s="39"/>
      <c r="J5157" s="2">
        <v>3.11794871794871</v>
      </c>
      <c r="K5157" s="2">
        <v>1.6304347826086901E-2</v>
      </c>
      <c r="L5157" s="2">
        <v>0.33423913043478198</v>
      </c>
      <c r="M5157" s="2">
        <v>2.0271739130434701</v>
      </c>
      <c r="N5157" s="2">
        <v>0</v>
      </c>
      <c r="O5157" s="2">
        <v>0</v>
      </c>
      <c r="P5157" s="2">
        <v>1.3292391304347799</v>
      </c>
      <c r="Q5157" s="2">
        <v>9.5652173913043406</v>
      </c>
      <c r="R5157" s="2">
        <v>0</v>
      </c>
      <c r="S5157" s="2">
        <v>6.0170940170940099</v>
      </c>
      <c r="T5157" s="2">
        <v>5.5407608695652097</v>
      </c>
      <c r="U5157" s="2">
        <v>18.353913043478201</v>
      </c>
      <c r="V5157" s="2">
        <v>15.031179487179401</v>
      </c>
      <c r="W5157" s="2">
        <v>0.46804347826086901</v>
      </c>
      <c r="X5157" s="2">
        <v>1.8263043478260801</v>
      </c>
      <c r="Y5157" s="2">
        <v>0</v>
      </c>
      <c r="Z5157" s="2">
        <v>1.4432820512820499</v>
      </c>
      <c r="AA5157" s="2">
        <v>5.06336956521739</v>
      </c>
      <c r="AB5157" s="2">
        <v>3.3513043478260802</v>
      </c>
      <c r="AC5157" s="2">
        <v>0</v>
      </c>
      <c r="AD5157" s="2">
        <v>5.2933333333333303</v>
      </c>
      <c r="AE5157" s="2">
        <v>0</v>
      </c>
      <c r="AF5157" s="2">
        <v>0</v>
      </c>
      <c r="AG5157" s="2">
        <v>0</v>
      </c>
      <c r="AH5157" s="2">
        <v>0</v>
      </c>
      <c r="AI5157" s="2">
        <v>0</v>
      </c>
      <c r="AJ5157" s="2">
        <v>0</v>
      </c>
      <c r="AK5157" s="2">
        <v>0</v>
      </c>
      <c r="AL5157">
        <v>175386</v>
      </c>
      <c r="AM5157" s="39">
        <v>7</v>
      </c>
    </row>
    <row r="5158" spans="1:39" x14ac:dyDescent="0.35">
      <c r="A5158" t="s">
        <v>19419</v>
      </c>
      <c r="B5158" t="s">
        <v>5676</v>
      </c>
      <c r="C5158" t="s">
        <v>16181</v>
      </c>
      <c r="D5158" t="s">
        <v>19548</v>
      </c>
      <c r="E5158" s="2">
        <v>55.184782608695599</v>
      </c>
      <c r="F5158" s="2">
        <v>34.136182785109298</v>
      </c>
      <c r="G5158" s="2">
        <v>31.396630434782601</v>
      </c>
      <c r="H5158" s="2">
        <v>5.3913043478260798</v>
      </c>
      <c r="I5158" s="39"/>
      <c r="J5158" s="2">
        <v>5.8617293677368503</v>
      </c>
      <c r="K5158" s="2">
        <v>0</v>
      </c>
      <c r="L5158" s="2">
        <v>0</v>
      </c>
      <c r="M5158" s="2">
        <v>0.84782608695652095</v>
      </c>
      <c r="N5158" s="2">
        <v>0</v>
      </c>
      <c r="O5158" s="2">
        <v>0</v>
      </c>
      <c r="P5158" s="2">
        <v>0</v>
      </c>
      <c r="Q5158" s="2">
        <v>5.1086956521739104</v>
      </c>
      <c r="R5158" s="2">
        <v>0</v>
      </c>
      <c r="S5158" s="2">
        <v>5.5544612960409703</v>
      </c>
      <c r="T5158" s="2">
        <v>6.5434782608695601</v>
      </c>
      <c r="U5158" s="2">
        <v>8.2009782608695598</v>
      </c>
      <c r="V5158" s="2">
        <v>16.031002560567199</v>
      </c>
      <c r="W5158" s="2">
        <v>0</v>
      </c>
      <c r="X5158" s="2">
        <v>0</v>
      </c>
      <c r="Y5158" s="2">
        <v>0</v>
      </c>
      <c r="Z5158" s="2">
        <v>0</v>
      </c>
      <c r="AA5158" s="2">
        <v>0</v>
      </c>
      <c r="AB5158" s="2">
        <v>5.3043478260869499</v>
      </c>
      <c r="AC5158" s="2">
        <v>0</v>
      </c>
      <c r="AD5158" s="2">
        <v>5.7671853456765803</v>
      </c>
      <c r="AE5158" s="2">
        <v>0</v>
      </c>
      <c r="AF5158" s="2">
        <v>0</v>
      </c>
      <c r="AG5158" s="2">
        <v>0</v>
      </c>
      <c r="AH5158" s="2">
        <v>0</v>
      </c>
      <c r="AI5158" s="2">
        <v>0</v>
      </c>
      <c r="AJ5158" s="2">
        <v>0</v>
      </c>
      <c r="AK5158" s="2">
        <v>0</v>
      </c>
      <c r="AL5158">
        <v>175257</v>
      </c>
      <c r="AM5158" s="39">
        <v>7</v>
      </c>
    </row>
    <row r="5159" spans="1:39" x14ac:dyDescent="0.35">
      <c r="A5159" t="s">
        <v>19419</v>
      </c>
      <c r="B5159" t="s">
        <v>5681</v>
      </c>
      <c r="C5159" t="s">
        <v>16181</v>
      </c>
      <c r="D5159" t="s">
        <v>19548</v>
      </c>
      <c r="E5159" s="2">
        <v>110.91304347825999</v>
      </c>
      <c r="F5159" s="2">
        <v>43.252802822422503</v>
      </c>
      <c r="G5159" s="2">
        <v>79.954999999999998</v>
      </c>
      <c r="H5159" s="2">
        <v>5.6521739130434696</v>
      </c>
      <c r="I5159" s="39"/>
      <c r="J5159" s="2">
        <v>3.05762446099568</v>
      </c>
      <c r="K5159" s="2">
        <v>0</v>
      </c>
      <c r="L5159" s="2">
        <v>0</v>
      </c>
      <c r="M5159" s="2">
        <v>14.9467391304347</v>
      </c>
      <c r="N5159" s="2">
        <v>0</v>
      </c>
      <c r="O5159" s="2">
        <v>0</v>
      </c>
      <c r="P5159" s="2">
        <v>2.29141304347826</v>
      </c>
      <c r="Q5159" s="2">
        <v>9.6728260869565208</v>
      </c>
      <c r="R5159" s="2">
        <v>0</v>
      </c>
      <c r="S5159" s="2">
        <v>5.2326538612308804</v>
      </c>
      <c r="T5159" s="2">
        <v>7.1967391304347803</v>
      </c>
      <c r="U5159" s="2">
        <v>14.9815217391304</v>
      </c>
      <c r="V5159" s="2">
        <v>11.9976479811838</v>
      </c>
      <c r="W5159" s="2">
        <v>4.1842391304347801</v>
      </c>
      <c r="X5159" s="2">
        <v>6.8820652173913004</v>
      </c>
      <c r="Y5159" s="2">
        <v>0</v>
      </c>
      <c r="Z5159" s="2">
        <v>5.9864758918071299</v>
      </c>
      <c r="AA5159" s="2">
        <v>4.36010869565217</v>
      </c>
      <c r="AB5159" s="2">
        <v>9.7871739130434694</v>
      </c>
      <c r="AC5159" s="2">
        <v>0</v>
      </c>
      <c r="AD5159" s="2">
        <v>7.6531752254018004</v>
      </c>
      <c r="AE5159" s="2">
        <v>0</v>
      </c>
      <c r="AF5159" s="2">
        <v>0</v>
      </c>
      <c r="AG5159" s="2">
        <v>0</v>
      </c>
      <c r="AH5159" s="2">
        <v>0</v>
      </c>
      <c r="AI5159" s="2">
        <v>0</v>
      </c>
      <c r="AJ5159" s="2">
        <v>0</v>
      </c>
      <c r="AK5159" s="2">
        <v>0</v>
      </c>
      <c r="AL5159">
        <v>175267</v>
      </c>
      <c r="AM5159" s="39">
        <v>7</v>
      </c>
    </row>
    <row r="5160" spans="1:39" x14ac:dyDescent="0.35">
      <c r="A5160" t="s">
        <v>19419</v>
      </c>
      <c r="B5160" t="s">
        <v>5833</v>
      </c>
      <c r="C5160" t="s">
        <v>16153</v>
      </c>
      <c r="D5160" t="s">
        <v>19548</v>
      </c>
      <c r="E5160" s="2">
        <v>80.565217391304301</v>
      </c>
      <c r="F5160" s="2">
        <v>63.083540205072801</v>
      </c>
      <c r="G5160" s="2">
        <v>84.705652173912995</v>
      </c>
      <c r="H5160" s="2">
        <v>5.3913043478260798</v>
      </c>
      <c r="I5160" s="39"/>
      <c r="J5160" s="2">
        <v>4.0151106314085201</v>
      </c>
      <c r="K5160" s="2">
        <v>0</v>
      </c>
      <c r="L5160" s="2">
        <v>0</v>
      </c>
      <c r="M5160" s="2">
        <v>0</v>
      </c>
      <c r="N5160" s="2">
        <v>0</v>
      </c>
      <c r="O5160" s="2">
        <v>0</v>
      </c>
      <c r="P5160" s="2">
        <v>10.185217391304301</v>
      </c>
      <c r="Q5160" s="2">
        <v>0</v>
      </c>
      <c r="R5160" s="2">
        <v>11.2173913043478</v>
      </c>
      <c r="S5160" s="2">
        <v>8.3540205072854796</v>
      </c>
      <c r="T5160" s="2">
        <v>4.9565217391304301</v>
      </c>
      <c r="U5160" s="2">
        <v>6.7393478260869504</v>
      </c>
      <c r="V5160" s="2">
        <v>8.71036157582299</v>
      </c>
      <c r="W5160" s="2">
        <v>12.515326086956501</v>
      </c>
      <c r="X5160" s="2">
        <v>8.5660869565217403</v>
      </c>
      <c r="Y5160" s="2">
        <v>4.6160869565217304</v>
      </c>
      <c r="Z5160" s="2">
        <v>19.137911494873102</v>
      </c>
      <c r="AA5160" s="2">
        <v>9.1747826086956508</v>
      </c>
      <c r="AB5160" s="2">
        <v>7.6640217391304297</v>
      </c>
      <c r="AC5160" s="2">
        <v>3.6795652173912998</v>
      </c>
      <c r="AD5160" s="2">
        <v>15.2808148947652</v>
      </c>
      <c r="AE5160" s="2">
        <v>0</v>
      </c>
      <c r="AF5160" s="2">
        <v>0</v>
      </c>
      <c r="AG5160" s="2">
        <v>0</v>
      </c>
      <c r="AH5160" s="2">
        <v>0</v>
      </c>
      <c r="AI5160" s="2">
        <v>0</v>
      </c>
      <c r="AJ5160" s="2">
        <v>0</v>
      </c>
      <c r="AK5160" s="2">
        <v>0</v>
      </c>
      <c r="AL5160">
        <v>175550</v>
      </c>
      <c r="AM5160" s="39">
        <v>7</v>
      </c>
    </row>
    <row r="5161" spans="1:39" x14ac:dyDescent="0.35">
      <c r="A5161" t="s">
        <v>19419</v>
      </c>
      <c r="B5161" t="s">
        <v>5858</v>
      </c>
      <c r="C5161" t="s">
        <v>16261</v>
      </c>
      <c r="D5161" t="s">
        <v>20048</v>
      </c>
      <c r="E5161" s="2">
        <v>28.293478260869499</v>
      </c>
      <c r="F5161" s="2">
        <v>24.1233192470226</v>
      </c>
      <c r="G5161" s="2">
        <v>11.3755434782608</v>
      </c>
      <c r="H5161" s="2">
        <v>0</v>
      </c>
      <c r="I5161" s="39"/>
      <c r="J5161" s="2">
        <v>0</v>
      </c>
      <c r="K5161" s="2">
        <v>0.19565217391304299</v>
      </c>
      <c r="L5161" s="2">
        <v>0.29347826086956502</v>
      </c>
      <c r="M5161" s="2">
        <v>0.26358695652173902</v>
      </c>
      <c r="N5161" s="2">
        <v>3.2608695652173898E-2</v>
      </c>
      <c r="O5161" s="2">
        <v>0</v>
      </c>
      <c r="P5161" s="2">
        <v>3.4347826086956502E-2</v>
      </c>
      <c r="Q5161" s="2">
        <v>0.13043478260869501</v>
      </c>
      <c r="R5161" s="2">
        <v>0</v>
      </c>
      <c r="S5161" s="2">
        <v>0.27660391855551197</v>
      </c>
      <c r="T5161" s="2">
        <v>5.3478260869565197</v>
      </c>
      <c r="U5161" s="2">
        <v>4.6603260869565197</v>
      </c>
      <c r="V5161" s="2">
        <v>21.223588167498999</v>
      </c>
      <c r="W5161" s="2">
        <v>7.2826086956521699E-3</v>
      </c>
      <c r="X5161" s="2">
        <v>2.7391304347825999E-2</v>
      </c>
      <c r="Y5161" s="2">
        <v>0</v>
      </c>
      <c r="Z5161" s="2">
        <v>7.3530541682673797E-2</v>
      </c>
      <c r="AA5161" s="2">
        <v>1.8586956521739102E-2</v>
      </c>
      <c r="AB5161" s="2">
        <v>6.7826086956521703E-2</v>
      </c>
      <c r="AC5161" s="2">
        <v>0</v>
      </c>
      <c r="AD5161" s="2">
        <v>0.183250096043027</v>
      </c>
      <c r="AE5161" s="2">
        <v>0.116847826086956</v>
      </c>
      <c r="AF5161" s="2">
        <v>0</v>
      </c>
      <c r="AG5161" s="2">
        <v>0</v>
      </c>
      <c r="AH5161" s="2">
        <v>0</v>
      </c>
      <c r="AI5161" s="2">
        <v>0</v>
      </c>
      <c r="AJ5161" s="2">
        <v>0</v>
      </c>
      <c r="AK5161" s="2">
        <v>0.17934782608695601</v>
      </c>
      <c r="AL5161" t="s">
        <v>1650</v>
      </c>
      <c r="AM5161" s="39">
        <v>7</v>
      </c>
    </row>
    <row r="5162" spans="1:39" x14ac:dyDescent="0.35">
      <c r="A5162" t="s">
        <v>19419</v>
      </c>
      <c r="B5162" t="s">
        <v>5695</v>
      </c>
      <c r="C5162" t="s">
        <v>16190</v>
      </c>
      <c r="D5162" t="s">
        <v>20023</v>
      </c>
      <c r="E5162" s="2">
        <v>38.141304347826001</v>
      </c>
      <c r="F5162" s="2">
        <v>25.962610430322002</v>
      </c>
      <c r="G5162" s="2">
        <v>16.504130434782599</v>
      </c>
      <c r="H5162" s="2">
        <v>5.2989130434782599</v>
      </c>
      <c r="I5162" s="39"/>
      <c r="J5162" s="2">
        <v>8.3357081789683605</v>
      </c>
      <c r="K5162" s="2">
        <v>6.5217391304347797E-2</v>
      </c>
      <c r="L5162" s="2">
        <v>0.16445652173913</v>
      </c>
      <c r="M5162" s="2">
        <v>0.26086956521739102</v>
      </c>
      <c r="N5162" s="2">
        <v>0</v>
      </c>
      <c r="O5162" s="2">
        <v>0.15217391304347799</v>
      </c>
      <c r="P5162" s="2">
        <v>7.4347826086956503E-2</v>
      </c>
      <c r="Q5162" s="2">
        <v>5.2373913043478204</v>
      </c>
      <c r="R5162" s="2">
        <v>0</v>
      </c>
      <c r="S5162" s="2">
        <v>8.2389284696494691</v>
      </c>
      <c r="T5162" s="2">
        <v>0</v>
      </c>
      <c r="U5162" s="2">
        <v>0.21858695652173901</v>
      </c>
      <c r="V5162" s="2">
        <v>0.34385864918780201</v>
      </c>
      <c r="W5162" s="2">
        <v>0.187065217391304</v>
      </c>
      <c r="X5162" s="2">
        <v>1.6413043478260801E-2</v>
      </c>
      <c r="Y5162" s="2">
        <v>0</v>
      </c>
      <c r="Z5162" s="2">
        <v>0.32009119407238501</v>
      </c>
      <c r="AA5162" s="2">
        <v>0.83054347826086905</v>
      </c>
      <c r="AB5162" s="2">
        <v>3.9546739130434698</v>
      </c>
      <c r="AC5162" s="2">
        <v>0</v>
      </c>
      <c r="AD5162" s="2">
        <v>7.5276147050441704</v>
      </c>
      <c r="AE5162" s="2">
        <v>0</v>
      </c>
      <c r="AF5162" s="2">
        <v>0</v>
      </c>
      <c r="AG5162" s="2">
        <v>0</v>
      </c>
      <c r="AH5162" s="2">
        <v>0</v>
      </c>
      <c r="AI5162" s="2">
        <v>0</v>
      </c>
      <c r="AJ5162" s="2">
        <v>0</v>
      </c>
      <c r="AK5162" s="2">
        <v>4.3478260869565202E-2</v>
      </c>
      <c r="AL5162">
        <v>175295</v>
      </c>
      <c r="AM5162" s="39">
        <v>7</v>
      </c>
    </row>
    <row r="5163" spans="1:39" x14ac:dyDescent="0.35">
      <c r="A5163" t="s">
        <v>19419</v>
      </c>
      <c r="B5163" t="s">
        <v>5637</v>
      </c>
      <c r="C5163" t="s">
        <v>16145</v>
      </c>
      <c r="D5163" t="s">
        <v>19561</v>
      </c>
      <c r="E5163" s="2">
        <v>73.619565217391298</v>
      </c>
      <c r="F5163" s="2">
        <v>24.659707662778601</v>
      </c>
      <c r="G5163" s="2">
        <v>30.257282608695601</v>
      </c>
      <c r="H5163" s="2">
        <v>4.9728260869565197</v>
      </c>
      <c r="I5163" s="39"/>
      <c r="J5163" s="2">
        <v>4.0528569319356196</v>
      </c>
      <c r="K5163" s="2">
        <v>0.32608695652173902</v>
      </c>
      <c r="L5163" s="2">
        <v>0</v>
      </c>
      <c r="M5163" s="2">
        <v>0.83423913043478204</v>
      </c>
      <c r="N5163" s="2">
        <v>0</v>
      </c>
      <c r="O5163" s="2">
        <v>0</v>
      </c>
      <c r="P5163" s="2">
        <v>1.61076086956521</v>
      </c>
      <c r="Q5163" s="2">
        <v>4.9809782608695601</v>
      </c>
      <c r="R5163" s="2">
        <v>0</v>
      </c>
      <c r="S5163" s="2">
        <v>4.0595009596928904</v>
      </c>
      <c r="T5163" s="2">
        <v>5.0733695652173898</v>
      </c>
      <c r="U5163" s="2">
        <v>0</v>
      </c>
      <c r="V5163" s="2">
        <v>4.1347999409419698</v>
      </c>
      <c r="W5163" s="2">
        <v>1.1665217391304299</v>
      </c>
      <c r="X5163" s="2">
        <v>5.3096739130434703</v>
      </c>
      <c r="Y5163" s="2">
        <v>0</v>
      </c>
      <c r="Z5163" s="2">
        <v>5.2781042374132499</v>
      </c>
      <c r="AA5163" s="2">
        <v>1.03739130434782</v>
      </c>
      <c r="AB5163" s="2">
        <v>4.9454347826086904</v>
      </c>
      <c r="AC5163" s="2">
        <v>0</v>
      </c>
      <c r="AD5163" s="2">
        <v>4.8760076775431802</v>
      </c>
      <c r="AE5163" s="2">
        <v>0</v>
      </c>
      <c r="AF5163" s="2">
        <v>0</v>
      </c>
      <c r="AG5163" s="2">
        <v>0</v>
      </c>
      <c r="AH5163" s="2">
        <v>0</v>
      </c>
      <c r="AI5163" s="2">
        <v>0</v>
      </c>
      <c r="AJ5163" s="2">
        <v>0</v>
      </c>
      <c r="AK5163" s="2">
        <v>0</v>
      </c>
      <c r="AL5163">
        <v>175185</v>
      </c>
      <c r="AM5163" s="39">
        <v>7</v>
      </c>
    </row>
    <row r="5164" spans="1:39" x14ac:dyDescent="0.35">
      <c r="A5164" t="s">
        <v>19419</v>
      </c>
      <c r="B5164" t="s">
        <v>5874</v>
      </c>
      <c r="C5164" t="s">
        <v>14745</v>
      </c>
      <c r="D5164" t="s">
        <v>20047</v>
      </c>
      <c r="E5164" s="2">
        <v>28.597826086956498</v>
      </c>
      <c r="F5164" s="2">
        <v>20.6134549600912</v>
      </c>
      <c r="G5164" s="2">
        <v>9.8249999999999993</v>
      </c>
      <c r="H5164" s="2">
        <v>5.0586956521739097</v>
      </c>
      <c r="I5164" s="39"/>
      <c r="J5164" s="2">
        <v>10.6134549600912</v>
      </c>
      <c r="K5164" s="2">
        <v>0</v>
      </c>
      <c r="L5164" s="2">
        <v>0</v>
      </c>
      <c r="M5164" s="2">
        <v>0</v>
      </c>
      <c r="N5164" s="2">
        <v>0</v>
      </c>
      <c r="O5164" s="2">
        <v>0</v>
      </c>
      <c r="P5164" s="2">
        <v>0</v>
      </c>
      <c r="Q5164" s="2">
        <v>0</v>
      </c>
      <c r="R5164" s="2">
        <v>4.7663043478260798</v>
      </c>
      <c r="S5164" s="2">
        <v>9.9999999999999893</v>
      </c>
      <c r="T5164" s="2">
        <v>0</v>
      </c>
      <c r="U5164" s="2">
        <v>0</v>
      </c>
      <c r="V5164" s="2">
        <v>0</v>
      </c>
      <c r="W5164" s="2">
        <v>0</v>
      </c>
      <c r="X5164" s="2">
        <v>0</v>
      </c>
      <c r="Y5164" s="2">
        <v>0</v>
      </c>
      <c r="Z5164" s="2">
        <v>0</v>
      </c>
      <c r="AA5164" s="2">
        <v>0</v>
      </c>
      <c r="AB5164" s="2">
        <v>0</v>
      </c>
      <c r="AC5164" s="2">
        <v>0</v>
      </c>
      <c r="AD5164" s="2">
        <v>0</v>
      </c>
      <c r="AE5164" s="2">
        <v>0</v>
      </c>
      <c r="AF5164" s="2">
        <v>0</v>
      </c>
      <c r="AG5164" s="2">
        <v>0</v>
      </c>
      <c r="AH5164" s="2">
        <v>0</v>
      </c>
      <c r="AI5164" s="2">
        <v>0</v>
      </c>
      <c r="AJ5164" s="2">
        <v>0</v>
      </c>
      <c r="AK5164" s="2">
        <v>0</v>
      </c>
      <c r="AL5164" t="s">
        <v>1666</v>
      </c>
      <c r="AM5164" s="39">
        <v>7</v>
      </c>
    </row>
    <row r="5165" spans="1:39" x14ac:dyDescent="0.35">
      <c r="A5165" t="s">
        <v>19419</v>
      </c>
      <c r="B5165" t="s">
        <v>22306</v>
      </c>
      <c r="C5165" t="s">
        <v>22307</v>
      </c>
      <c r="D5165" t="s">
        <v>19887</v>
      </c>
      <c r="E5165" s="2">
        <v>13.3586956521739</v>
      </c>
      <c r="F5165" s="2">
        <v>21.860211554109</v>
      </c>
      <c r="G5165" s="2">
        <v>4.8670652173912998</v>
      </c>
      <c r="H5165" s="2">
        <v>3.4152173913043402</v>
      </c>
      <c r="I5165" s="39"/>
      <c r="J5165" s="2">
        <v>15.3393002441008</v>
      </c>
      <c r="K5165" s="2">
        <v>3.2608695652173898E-2</v>
      </c>
      <c r="L5165" s="2">
        <v>7.2499999999999995E-2</v>
      </c>
      <c r="M5165" s="2">
        <v>0.187173913043478</v>
      </c>
      <c r="N5165" s="2">
        <v>0</v>
      </c>
      <c r="O5165" s="2">
        <v>0</v>
      </c>
      <c r="P5165" s="2">
        <v>0</v>
      </c>
      <c r="Q5165" s="2">
        <v>3.2608695652173898E-2</v>
      </c>
      <c r="R5165" s="2">
        <v>0</v>
      </c>
      <c r="S5165" s="2">
        <v>0.14646053702196901</v>
      </c>
      <c r="T5165" s="2">
        <v>0</v>
      </c>
      <c r="U5165" s="2">
        <v>0</v>
      </c>
      <c r="V5165" s="2">
        <v>0</v>
      </c>
      <c r="W5165" s="2">
        <v>0.18402173913043399</v>
      </c>
      <c r="X5165" s="2">
        <v>0.38760869565217299</v>
      </c>
      <c r="Y5165" s="2">
        <v>0</v>
      </c>
      <c r="Z5165" s="2">
        <v>2.5674532139951101</v>
      </c>
      <c r="AA5165" s="2">
        <v>0.109999999999999</v>
      </c>
      <c r="AB5165" s="2">
        <v>0.44532608695652098</v>
      </c>
      <c r="AC5165" s="2">
        <v>0</v>
      </c>
      <c r="AD5165" s="2">
        <v>2.4942229454841298</v>
      </c>
      <c r="AE5165" s="2">
        <v>0</v>
      </c>
      <c r="AF5165" s="2">
        <v>0</v>
      </c>
      <c r="AG5165" s="2">
        <v>0</v>
      </c>
      <c r="AH5165" s="2">
        <v>0</v>
      </c>
      <c r="AI5165" s="2">
        <v>0</v>
      </c>
      <c r="AJ5165" s="2">
        <v>0</v>
      </c>
      <c r="AK5165" s="2">
        <v>0</v>
      </c>
      <c r="AL5165">
        <v>175568</v>
      </c>
      <c r="AM5165" s="39">
        <v>7</v>
      </c>
    </row>
    <row r="5166" spans="1:39" x14ac:dyDescent="0.35">
      <c r="A5166" t="s">
        <v>19419</v>
      </c>
      <c r="B5166" t="s">
        <v>5758</v>
      </c>
      <c r="C5166" t="s">
        <v>15204</v>
      </c>
      <c r="D5166" t="s">
        <v>19548</v>
      </c>
      <c r="E5166" s="2">
        <v>40.880434782608603</v>
      </c>
      <c r="F5166" s="2">
        <v>43.868279712842302</v>
      </c>
      <c r="G5166" s="2">
        <v>29.889239130434699</v>
      </c>
      <c r="H5166" s="2">
        <v>5.0434782608695601</v>
      </c>
      <c r="I5166" s="39"/>
      <c r="J5166" s="2">
        <v>7.4022866258973599</v>
      </c>
      <c r="K5166" s="2">
        <v>0.13043478260869501</v>
      </c>
      <c r="L5166" s="2">
        <v>0.21695652173912999</v>
      </c>
      <c r="M5166" s="2">
        <v>0.26086956521739102</v>
      </c>
      <c r="N5166" s="2">
        <v>0</v>
      </c>
      <c r="O5166" s="2">
        <v>0</v>
      </c>
      <c r="P5166" s="2">
        <v>0.62858695652173902</v>
      </c>
      <c r="Q5166" s="2">
        <v>5.3913043478260798</v>
      </c>
      <c r="R5166" s="2">
        <v>0</v>
      </c>
      <c r="S5166" s="2">
        <v>7.91278915182132</v>
      </c>
      <c r="T5166" s="2">
        <v>0</v>
      </c>
      <c r="U5166" s="2">
        <v>9.9414130434782599</v>
      </c>
      <c r="V5166" s="2">
        <v>14.590959851103401</v>
      </c>
      <c r="W5166" s="2">
        <v>0.60260869565217301</v>
      </c>
      <c r="X5166" s="2">
        <v>4.0591304347825998</v>
      </c>
      <c r="Y5166" s="2">
        <v>0</v>
      </c>
      <c r="Z5166" s="2">
        <v>6.8420101036958201</v>
      </c>
      <c r="AA5166" s="2">
        <v>1.0880434782608599</v>
      </c>
      <c r="AB5166" s="2">
        <v>2.2574999999999998</v>
      </c>
      <c r="AC5166" s="2">
        <v>0</v>
      </c>
      <c r="AD5166" s="2">
        <v>4.9102366391916998</v>
      </c>
      <c r="AE5166" s="2">
        <v>0</v>
      </c>
      <c r="AF5166" s="2">
        <v>7.6086956521739094E-2</v>
      </c>
      <c r="AG5166" s="2">
        <v>0</v>
      </c>
      <c r="AH5166" s="2">
        <v>0</v>
      </c>
      <c r="AI5166" s="2">
        <v>0.19282608695652101</v>
      </c>
      <c r="AJ5166" s="2">
        <v>0</v>
      </c>
      <c r="AK5166" s="2">
        <v>0</v>
      </c>
      <c r="AL5166">
        <v>175425</v>
      </c>
      <c r="AM5166" s="39">
        <v>7</v>
      </c>
    </row>
    <row r="5167" spans="1:39" x14ac:dyDescent="0.35">
      <c r="A5167" t="s">
        <v>19419</v>
      </c>
      <c r="B5167" t="s">
        <v>5803</v>
      </c>
      <c r="C5167" t="s">
        <v>16245</v>
      </c>
      <c r="D5167" t="s">
        <v>20029</v>
      </c>
      <c r="E5167" s="2">
        <v>32.173913043478201</v>
      </c>
      <c r="F5167" s="2">
        <v>71.3827702702702</v>
      </c>
      <c r="G5167" s="2">
        <v>38.2777173913043</v>
      </c>
      <c r="H5167" s="2">
        <v>5.5184782608695597</v>
      </c>
      <c r="I5167" s="39"/>
      <c r="J5167" s="2">
        <v>10.291216216216201</v>
      </c>
      <c r="K5167" s="2">
        <v>0</v>
      </c>
      <c r="L5167" s="2">
        <v>0</v>
      </c>
      <c r="M5167" s="2">
        <v>15.417391304347801</v>
      </c>
      <c r="N5167" s="2">
        <v>0</v>
      </c>
      <c r="O5167" s="2">
        <v>0</v>
      </c>
      <c r="P5167" s="2">
        <v>0.25423913043478202</v>
      </c>
      <c r="Q5167" s="2">
        <v>5.2826086956521703</v>
      </c>
      <c r="R5167" s="2">
        <v>0</v>
      </c>
      <c r="S5167" s="2">
        <v>9.8513513513513509</v>
      </c>
      <c r="T5167" s="2">
        <v>4.3597826086956504</v>
      </c>
      <c r="U5167" s="2">
        <v>0</v>
      </c>
      <c r="V5167" s="2">
        <v>8.1304054054053996</v>
      </c>
      <c r="W5167" s="2">
        <v>0.45184782608695601</v>
      </c>
      <c r="X5167" s="2">
        <v>2.5525000000000002</v>
      </c>
      <c r="Y5167" s="2">
        <v>0</v>
      </c>
      <c r="Z5167" s="2">
        <v>5.6027027027027003</v>
      </c>
      <c r="AA5167" s="2">
        <v>0.40097826086956501</v>
      </c>
      <c r="AB5167" s="2">
        <v>4.0398913043478197</v>
      </c>
      <c r="AC5167" s="2">
        <v>0</v>
      </c>
      <c r="AD5167" s="2">
        <v>8.2816216216216194</v>
      </c>
      <c r="AE5167" s="2">
        <v>0</v>
      </c>
      <c r="AF5167" s="2">
        <v>0</v>
      </c>
      <c r="AG5167" s="2">
        <v>0</v>
      </c>
      <c r="AH5167" s="2">
        <v>0</v>
      </c>
      <c r="AI5167" s="2">
        <v>0</v>
      </c>
      <c r="AJ5167" s="2">
        <v>0</v>
      </c>
      <c r="AK5167" s="2">
        <v>0</v>
      </c>
      <c r="AL5167">
        <v>175504</v>
      </c>
      <c r="AM5167" s="39">
        <v>7</v>
      </c>
    </row>
    <row r="5168" spans="1:39" x14ac:dyDescent="0.35">
      <c r="A5168" t="s">
        <v>19419</v>
      </c>
      <c r="B5168" t="s">
        <v>5850</v>
      </c>
      <c r="C5168" t="s">
        <v>14476</v>
      </c>
      <c r="D5168" t="s">
        <v>19491</v>
      </c>
      <c r="E5168" s="2">
        <v>29.173913043478201</v>
      </c>
      <c r="F5168" s="2">
        <v>20.732637853949299</v>
      </c>
      <c r="G5168" s="2">
        <v>10.0808695652173</v>
      </c>
      <c r="H5168" s="2">
        <v>0</v>
      </c>
      <c r="I5168" s="39"/>
      <c r="J5168" s="2">
        <v>0</v>
      </c>
      <c r="K5168" s="2">
        <v>0.114130434782608</v>
      </c>
      <c r="L5168" s="2">
        <v>3.2608695652173898E-2</v>
      </c>
      <c r="M5168" s="2">
        <v>0</v>
      </c>
      <c r="N5168" s="2">
        <v>0</v>
      </c>
      <c r="O5168" s="2">
        <v>0</v>
      </c>
      <c r="P5168" s="2">
        <v>0</v>
      </c>
      <c r="Q5168" s="2">
        <v>0</v>
      </c>
      <c r="R5168" s="2">
        <v>4.3460869565217299</v>
      </c>
      <c r="S5168" s="2">
        <v>8.9383010432190702</v>
      </c>
      <c r="T5168" s="2">
        <v>5.3668478260869499</v>
      </c>
      <c r="U5168" s="2">
        <v>7.3369565217391297E-2</v>
      </c>
      <c r="V5168" s="2">
        <v>11.188524590163899</v>
      </c>
      <c r="W5168" s="2">
        <v>0</v>
      </c>
      <c r="X5168" s="2">
        <v>0</v>
      </c>
      <c r="Y5168" s="2">
        <v>0</v>
      </c>
      <c r="Z5168" s="2">
        <v>0</v>
      </c>
      <c r="AA5168" s="2">
        <v>0</v>
      </c>
      <c r="AB5168" s="2">
        <v>0</v>
      </c>
      <c r="AC5168" s="2">
        <v>0</v>
      </c>
      <c r="AD5168" s="2">
        <v>0</v>
      </c>
      <c r="AE5168" s="2">
        <v>0</v>
      </c>
      <c r="AF5168" s="2">
        <v>0</v>
      </c>
      <c r="AG5168" s="2">
        <v>0</v>
      </c>
      <c r="AH5168" s="2">
        <v>0</v>
      </c>
      <c r="AI5168" s="2">
        <v>0</v>
      </c>
      <c r="AJ5168" s="2">
        <v>0</v>
      </c>
      <c r="AK5168" s="2">
        <v>0.147826086956521</v>
      </c>
      <c r="AL5168" t="s">
        <v>1642</v>
      </c>
      <c r="AM5168" s="39">
        <v>7</v>
      </c>
    </row>
    <row r="5169" spans="1:39" x14ac:dyDescent="0.35">
      <c r="A5169" t="s">
        <v>19419</v>
      </c>
      <c r="B5169" t="s">
        <v>5859</v>
      </c>
      <c r="C5169" t="s">
        <v>16262</v>
      </c>
      <c r="D5169" t="s">
        <v>20049</v>
      </c>
      <c r="E5169" s="2">
        <v>19.239130434782599</v>
      </c>
      <c r="F5169" s="2">
        <v>54.190169491525403</v>
      </c>
      <c r="G5169" s="2">
        <v>17.376195652173902</v>
      </c>
      <c r="H5169" s="2">
        <v>3.5652173913043401</v>
      </c>
      <c r="I5169" s="39"/>
      <c r="J5169" s="2">
        <v>11.1186440677966</v>
      </c>
      <c r="K5169" s="2">
        <v>0</v>
      </c>
      <c r="L5169" s="2">
        <v>0</v>
      </c>
      <c r="M5169" s="2">
        <v>0</v>
      </c>
      <c r="N5169" s="2">
        <v>0</v>
      </c>
      <c r="O5169" s="2">
        <v>0</v>
      </c>
      <c r="P5169" s="2">
        <v>0</v>
      </c>
      <c r="Q5169" s="2">
        <v>4.8138043478260801</v>
      </c>
      <c r="R5169" s="2">
        <v>0</v>
      </c>
      <c r="S5169" s="2">
        <v>15.012542372881301</v>
      </c>
      <c r="T5169" s="2">
        <v>5.0413043478260802</v>
      </c>
      <c r="U5169" s="2">
        <v>0</v>
      </c>
      <c r="V5169" s="2">
        <v>15.722033898305</v>
      </c>
      <c r="W5169" s="2">
        <v>0</v>
      </c>
      <c r="X5169" s="2">
        <v>0</v>
      </c>
      <c r="Y5169" s="2">
        <v>0</v>
      </c>
      <c r="Z5169" s="2">
        <v>0</v>
      </c>
      <c r="AA5169" s="2">
        <v>0</v>
      </c>
      <c r="AB5169" s="2">
        <v>0</v>
      </c>
      <c r="AC5169" s="2">
        <v>3.9558695652173901</v>
      </c>
      <c r="AD5169" s="2">
        <v>12.336949152542299</v>
      </c>
      <c r="AE5169" s="2">
        <v>0</v>
      </c>
      <c r="AF5169" s="2">
        <v>0</v>
      </c>
      <c r="AG5169" s="2">
        <v>0</v>
      </c>
      <c r="AH5169" s="2">
        <v>0</v>
      </c>
      <c r="AI5169" s="2">
        <v>0</v>
      </c>
      <c r="AJ5169" s="2">
        <v>0</v>
      </c>
      <c r="AK5169" s="2">
        <v>0</v>
      </c>
      <c r="AL5169" t="s">
        <v>1651</v>
      </c>
      <c r="AM5169" s="39">
        <v>7</v>
      </c>
    </row>
    <row r="5170" spans="1:39" x14ac:dyDescent="0.35">
      <c r="A5170" t="s">
        <v>19419</v>
      </c>
      <c r="B5170" t="s">
        <v>5698</v>
      </c>
      <c r="C5170" t="s">
        <v>14969</v>
      </c>
      <c r="D5170" t="s">
        <v>20024</v>
      </c>
      <c r="E5170" s="2">
        <v>32.641304347826001</v>
      </c>
      <c r="F5170" s="2">
        <v>30.560839160839102</v>
      </c>
      <c r="G5170" s="2">
        <v>16.625760869565202</v>
      </c>
      <c r="H5170" s="2">
        <v>4.6956521739130404</v>
      </c>
      <c r="I5170" s="39"/>
      <c r="J5170" s="2">
        <v>8.6313686313686304</v>
      </c>
      <c r="K5170" s="2">
        <v>3.2608695652173898E-2</v>
      </c>
      <c r="L5170" s="2">
        <v>0.17391304347826</v>
      </c>
      <c r="M5170" s="2">
        <v>0.41304347826086901</v>
      </c>
      <c r="N5170" s="2">
        <v>0</v>
      </c>
      <c r="O5170" s="2">
        <v>3.2608695652173898E-2</v>
      </c>
      <c r="P5170" s="2">
        <v>1.00826086956521</v>
      </c>
      <c r="Q5170" s="2">
        <v>0</v>
      </c>
      <c r="R5170" s="2">
        <v>0</v>
      </c>
      <c r="S5170" s="2">
        <v>0</v>
      </c>
      <c r="T5170" s="2">
        <v>0</v>
      </c>
      <c r="U5170" s="2">
        <v>5.3802173913043401</v>
      </c>
      <c r="V5170" s="2">
        <v>9.8897102897102904</v>
      </c>
      <c r="W5170" s="2">
        <v>0.52271739130434702</v>
      </c>
      <c r="X5170" s="2">
        <v>2.9763043478260802</v>
      </c>
      <c r="Y5170" s="2">
        <v>0</v>
      </c>
      <c r="Z5170" s="2">
        <v>6.4317682317682303</v>
      </c>
      <c r="AA5170" s="2">
        <v>0.79326086956521702</v>
      </c>
      <c r="AB5170" s="2">
        <v>0.597173913043478</v>
      </c>
      <c r="AC5170" s="2">
        <v>0</v>
      </c>
      <c r="AD5170" s="2">
        <v>2.55584415584415</v>
      </c>
      <c r="AE5170" s="2">
        <v>0</v>
      </c>
      <c r="AF5170" s="2">
        <v>0</v>
      </c>
      <c r="AG5170" s="2">
        <v>0</v>
      </c>
      <c r="AH5170" s="2">
        <v>0</v>
      </c>
      <c r="AI5170" s="2">
        <v>0</v>
      </c>
      <c r="AJ5170" s="2">
        <v>0</v>
      </c>
      <c r="AK5170" s="2">
        <v>0</v>
      </c>
      <c r="AL5170">
        <v>175299</v>
      </c>
      <c r="AM5170" s="39">
        <v>7</v>
      </c>
    </row>
    <row r="5171" spans="1:39" x14ac:dyDescent="0.35">
      <c r="A5171" t="s">
        <v>19419</v>
      </c>
      <c r="B5171" t="s">
        <v>5865</v>
      </c>
      <c r="C5171" t="s">
        <v>16268</v>
      </c>
      <c r="D5171" t="s">
        <v>20052</v>
      </c>
      <c r="E5171" s="2">
        <v>68.141304347826093</v>
      </c>
      <c r="F5171" s="2">
        <v>14.1864731217099</v>
      </c>
      <c r="G5171" s="2">
        <v>16.111413043478201</v>
      </c>
      <c r="H5171" s="2">
        <v>4.6086956521739104</v>
      </c>
      <c r="I5171" s="39"/>
      <c r="J5171" s="2">
        <v>4.0580634869995196</v>
      </c>
      <c r="K5171" s="2">
        <v>0</v>
      </c>
      <c r="L5171" s="2">
        <v>0</v>
      </c>
      <c r="M5171" s="2">
        <v>4.7173913043478199</v>
      </c>
      <c r="N5171" s="2">
        <v>0</v>
      </c>
      <c r="O5171" s="2">
        <v>0</v>
      </c>
      <c r="P5171" s="2">
        <v>0</v>
      </c>
      <c r="Q5171" s="2">
        <v>0</v>
      </c>
      <c r="R5171" s="2">
        <v>0</v>
      </c>
      <c r="S5171" s="2">
        <v>0</v>
      </c>
      <c r="T5171" s="2">
        <v>0</v>
      </c>
      <c r="U5171" s="2">
        <v>6.7853260869565197</v>
      </c>
      <c r="V5171" s="2">
        <v>5.9746371032062502</v>
      </c>
      <c r="W5171" s="2">
        <v>0</v>
      </c>
      <c r="X5171" s="2">
        <v>0</v>
      </c>
      <c r="Y5171" s="2">
        <v>0</v>
      </c>
      <c r="Z5171" s="2">
        <v>0</v>
      </c>
      <c r="AA5171" s="2">
        <v>0</v>
      </c>
      <c r="AB5171" s="2">
        <v>0</v>
      </c>
      <c r="AC5171" s="2">
        <v>0</v>
      </c>
      <c r="AD5171" s="2">
        <v>0</v>
      </c>
      <c r="AE5171" s="2">
        <v>0</v>
      </c>
      <c r="AF5171" s="2">
        <v>0</v>
      </c>
      <c r="AG5171" s="2">
        <v>0</v>
      </c>
      <c r="AH5171" s="2">
        <v>0</v>
      </c>
      <c r="AI5171" s="2">
        <v>0</v>
      </c>
      <c r="AJ5171" s="2">
        <v>0</v>
      </c>
      <c r="AK5171" s="2">
        <v>0</v>
      </c>
      <c r="AL5171" t="s">
        <v>1658</v>
      </c>
      <c r="AM5171" s="39">
        <v>7</v>
      </c>
    </row>
    <row r="5172" spans="1:39" x14ac:dyDescent="0.35">
      <c r="A5172" t="s">
        <v>19419</v>
      </c>
      <c r="B5172" t="s">
        <v>5639</v>
      </c>
      <c r="C5172" t="s">
        <v>16140</v>
      </c>
      <c r="D5172" t="s">
        <v>19996</v>
      </c>
      <c r="E5172" s="2">
        <v>38.239130434782602</v>
      </c>
      <c r="F5172" s="2">
        <v>93.199204093234798</v>
      </c>
      <c r="G5172" s="2">
        <v>59.397608695652103</v>
      </c>
      <c r="H5172" s="2">
        <v>5.3043478260869499</v>
      </c>
      <c r="I5172" s="39"/>
      <c r="J5172" s="2">
        <v>8.3229107447413302</v>
      </c>
      <c r="K5172" s="2">
        <v>0</v>
      </c>
      <c r="L5172" s="2">
        <v>0</v>
      </c>
      <c r="M5172" s="2">
        <v>0.56521739130434701</v>
      </c>
      <c r="N5172" s="2">
        <v>0</v>
      </c>
      <c r="O5172" s="2">
        <v>0</v>
      </c>
      <c r="P5172" s="2">
        <v>0.61793478260869505</v>
      </c>
      <c r="Q5172" s="2">
        <v>5.8576086956521696</v>
      </c>
      <c r="R5172" s="2">
        <v>0</v>
      </c>
      <c r="S5172" s="2">
        <v>9.1910176236498007</v>
      </c>
      <c r="T5172" s="2">
        <v>3.3684782608695598</v>
      </c>
      <c r="U5172" s="2">
        <v>0</v>
      </c>
      <c r="V5172" s="2">
        <v>5.2853894258101102</v>
      </c>
      <c r="W5172" s="2">
        <v>3.5894565217391299</v>
      </c>
      <c r="X5172" s="2">
        <v>0</v>
      </c>
      <c r="Y5172" s="2">
        <v>0</v>
      </c>
      <c r="Z5172" s="2">
        <v>5.6321205230244402</v>
      </c>
      <c r="AA5172" s="2">
        <v>5.9108695652173902</v>
      </c>
      <c r="AB5172" s="2">
        <v>0</v>
      </c>
      <c r="AC5172" s="2">
        <v>0</v>
      </c>
      <c r="AD5172" s="2">
        <v>9.2745878339965806</v>
      </c>
      <c r="AE5172" s="2">
        <v>0</v>
      </c>
      <c r="AF5172" s="2">
        <v>0</v>
      </c>
      <c r="AG5172" s="2">
        <v>0</v>
      </c>
      <c r="AH5172" s="2">
        <v>34.183695652173903</v>
      </c>
      <c r="AI5172" s="2">
        <v>0</v>
      </c>
      <c r="AJ5172" s="2">
        <v>0</v>
      </c>
      <c r="AK5172" s="2">
        <v>0</v>
      </c>
      <c r="AL5172">
        <v>175191</v>
      </c>
      <c r="AM5172" s="39">
        <v>7</v>
      </c>
    </row>
    <row r="5173" spans="1:39" x14ac:dyDescent="0.35">
      <c r="A5173" t="s">
        <v>19419</v>
      </c>
      <c r="B5173" t="s">
        <v>5832</v>
      </c>
      <c r="C5173" t="s">
        <v>16153</v>
      </c>
      <c r="D5173" t="s">
        <v>19548</v>
      </c>
      <c r="E5173" s="2">
        <v>45.739130434782602</v>
      </c>
      <c r="F5173" s="2">
        <v>25.373098859315501</v>
      </c>
      <c r="G5173" s="2">
        <v>19.3423913043478</v>
      </c>
      <c r="H5173" s="2">
        <v>5.13043478260869</v>
      </c>
      <c r="I5173" s="39"/>
      <c r="J5173" s="2">
        <v>6.7300380228136802</v>
      </c>
      <c r="K5173" s="2">
        <v>0</v>
      </c>
      <c r="L5173" s="2">
        <v>0</v>
      </c>
      <c r="M5173" s="2">
        <v>0</v>
      </c>
      <c r="N5173" s="2">
        <v>0</v>
      </c>
      <c r="O5173" s="2">
        <v>0</v>
      </c>
      <c r="P5173" s="2">
        <v>0</v>
      </c>
      <c r="Q5173" s="2">
        <v>5.4782608695652097</v>
      </c>
      <c r="R5173" s="2">
        <v>8.7336956521739104</v>
      </c>
      <c r="S5173" s="2">
        <v>18.643060836501899</v>
      </c>
      <c r="T5173" s="2">
        <v>0</v>
      </c>
      <c r="U5173" s="2">
        <v>0</v>
      </c>
      <c r="V5173" s="2">
        <v>0</v>
      </c>
      <c r="W5173" s="2">
        <v>0</v>
      </c>
      <c r="X5173" s="2">
        <v>0</v>
      </c>
      <c r="Y5173" s="2">
        <v>0</v>
      </c>
      <c r="Z5173" s="2">
        <v>0</v>
      </c>
      <c r="AA5173" s="2">
        <v>0</v>
      </c>
      <c r="AB5173" s="2">
        <v>0</v>
      </c>
      <c r="AC5173" s="2">
        <v>0</v>
      </c>
      <c r="AD5173" s="2">
        <v>0</v>
      </c>
      <c r="AE5173" s="2">
        <v>0</v>
      </c>
      <c r="AF5173" s="2">
        <v>0</v>
      </c>
      <c r="AG5173" s="2">
        <v>0</v>
      </c>
      <c r="AH5173" s="2">
        <v>0</v>
      </c>
      <c r="AI5173" s="2">
        <v>0</v>
      </c>
      <c r="AJ5173" s="2">
        <v>0</v>
      </c>
      <c r="AK5173" s="2">
        <v>0</v>
      </c>
      <c r="AL5173">
        <v>175549</v>
      </c>
      <c r="AM5173" s="39">
        <v>7</v>
      </c>
    </row>
    <row r="5174" spans="1:39" x14ac:dyDescent="0.35">
      <c r="A5174" t="s">
        <v>19419</v>
      </c>
      <c r="B5174" t="s">
        <v>5644</v>
      </c>
      <c r="C5174" t="s">
        <v>16160</v>
      </c>
      <c r="D5174" t="s">
        <v>19887</v>
      </c>
      <c r="E5174" s="2">
        <v>35.119565217391298</v>
      </c>
      <c r="F5174" s="2">
        <v>35.689136490250696</v>
      </c>
      <c r="G5174" s="2">
        <v>20.889782608695601</v>
      </c>
      <c r="H5174" s="2">
        <v>5.1554347826086904</v>
      </c>
      <c r="I5174" s="39"/>
      <c r="J5174" s="2">
        <v>8.8077994428969308</v>
      </c>
      <c r="K5174" s="2">
        <v>3.2608695652173898E-2</v>
      </c>
      <c r="L5174" s="2">
        <v>0.19369565217391299</v>
      </c>
      <c r="M5174" s="2">
        <v>0.233695652173913</v>
      </c>
      <c r="N5174" s="2">
        <v>0</v>
      </c>
      <c r="O5174" s="2">
        <v>0</v>
      </c>
      <c r="P5174" s="2">
        <v>0</v>
      </c>
      <c r="Q5174" s="2">
        <v>2.1739130434782601E-2</v>
      </c>
      <c r="R5174" s="2">
        <v>5.6085869565217301</v>
      </c>
      <c r="S5174" s="2">
        <v>9.6191272051996197</v>
      </c>
      <c r="T5174" s="2">
        <v>5.6747826086956499</v>
      </c>
      <c r="U5174" s="2">
        <v>0</v>
      </c>
      <c r="V5174" s="2">
        <v>9.6950789229340693</v>
      </c>
      <c r="W5174" s="2">
        <v>1.09358695652173</v>
      </c>
      <c r="X5174" s="2">
        <v>0.88391304347826005</v>
      </c>
      <c r="Y5174" s="2">
        <v>0</v>
      </c>
      <c r="Z5174" s="2">
        <v>3.3784586815227402</v>
      </c>
      <c r="AA5174" s="2">
        <v>0.416304347826086</v>
      </c>
      <c r="AB5174" s="2">
        <v>1.5754347826086901</v>
      </c>
      <c r="AC5174" s="2">
        <v>0</v>
      </c>
      <c r="AD5174" s="2">
        <v>3.4027855153203301</v>
      </c>
      <c r="AE5174" s="2">
        <v>0</v>
      </c>
      <c r="AF5174" s="2">
        <v>0</v>
      </c>
      <c r="AG5174" s="2">
        <v>0</v>
      </c>
      <c r="AH5174" s="2">
        <v>0</v>
      </c>
      <c r="AI5174" s="2">
        <v>0</v>
      </c>
      <c r="AJ5174" s="2">
        <v>0</v>
      </c>
      <c r="AK5174" s="2">
        <v>0</v>
      </c>
      <c r="AL5174">
        <v>175207</v>
      </c>
      <c r="AM5174" s="39">
        <v>7</v>
      </c>
    </row>
    <row r="5175" spans="1:39" x14ac:dyDescent="0.35">
      <c r="A5175" t="s">
        <v>19419</v>
      </c>
      <c r="B5175" t="s">
        <v>5846</v>
      </c>
      <c r="C5175" t="s">
        <v>16190</v>
      </c>
      <c r="D5175" t="s">
        <v>20023</v>
      </c>
      <c r="E5175" s="2">
        <v>21.369565217391301</v>
      </c>
      <c r="F5175" s="2">
        <v>38.7738555442522</v>
      </c>
      <c r="G5175" s="2">
        <v>13.809673913043399</v>
      </c>
      <c r="H5175" s="2">
        <v>5.4130434782608603</v>
      </c>
      <c r="I5175" s="39"/>
      <c r="J5175" s="2">
        <v>15.198372329603201</v>
      </c>
      <c r="K5175" s="2">
        <v>0</v>
      </c>
      <c r="L5175" s="2">
        <v>8.1086956521739098E-2</v>
      </c>
      <c r="M5175" s="2">
        <v>0.1875</v>
      </c>
      <c r="N5175" s="2">
        <v>0</v>
      </c>
      <c r="O5175" s="2">
        <v>0</v>
      </c>
      <c r="P5175" s="2">
        <v>0.58652173913043404</v>
      </c>
      <c r="Q5175" s="2">
        <v>3.2608695652173898E-2</v>
      </c>
      <c r="R5175" s="2">
        <v>4.1646739130434698</v>
      </c>
      <c r="S5175" s="2">
        <v>11.7848423194303</v>
      </c>
      <c r="T5175" s="2">
        <v>0</v>
      </c>
      <c r="U5175" s="2">
        <v>0</v>
      </c>
      <c r="V5175" s="2">
        <v>0</v>
      </c>
      <c r="W5175" s="2">
        <v>0.321630434782608</v>
      </c>
      <c r="X5175" s="2">
        <v>1.27086956521739</v>
      </c>
      <c r="Y5175" s="2">
        <v>0</v>
      </c>
      <c r="Z5175" s="2">
        <v>4.4713123092573701</v>
      </c>
      <c r="AA5175" s="2">
        <v>0.52347826086956495</v>
      </c>
      <c r="AB5175" s="2">
        <v>1.22826086956521</v>
      </c>
      <c r="AC5175" s="2">
        <v>0</v>
      </c>
      <c r="AD5175" s="2">
        <v>4.91841302136317</v>
      </c>
      <c r="AE5175" s="2">
        <v>0</v>
      </c>
      <c r="AF5175" s="2">
        <v>0</v>
      </c>
      <c r="AG5175" s="2">
        <v>0</v>
      </c>
      <c r="AH5175" s="2">
        <v>0</v>
      </c>
      <c r="AI5175" s="2">
        <v>0</v>
      </c>
      <c r="AJ5175" s="2">
        <v>0</v>
      </c>
      <c r="AK5175" s="2">
        <v>0</v>
      </c>
      <c r="AL5175">
        <v>175565</v>
      </c>
      <c r="AM5175" s="39">
        <v>7</v>
      </c>
    </row>
    <row r="5176" spans="1:39" x14ac:dyDescent="0.35">
      <c r="A5176" t="s">
        <v>19419</v>
      </c>
      <c r="B5176" t="s">
        <v>5755</v>
      </c>
      <c r="C5176" t="s">
        <v>16223</v>
      </c>
      <c r="D5176" t="s">
        <v>20036</v>
      </c>
      <c r="E5176" s="2">
        <v>36.010869565217298</v>
      </c>
      <c r="F5176" s="2">
        <v>47.137398128584302</v>
      </c>
      <c r="G5176" s="2">
        <v>28.290978260869501</v>
      </c>
      <c r="H5176" s="2">
        <v>5.6521739130434696</v>
      </c>
      <c r="I5176" s="39"/>
      <c r="J5176" s="2">
        <v>9.4174464231813992</v>
      </c>
      <c r="K5176" s="2">
        <v>0.56521739130434701</v>
      </c>
      <c r="L5176" s="2">
        <v>0.14673913043478201</v>
      </c>
      <c r="M5176" s="2">
        <v>0.40217391304347799</v>
      </c>
      <c r="N5176" s="2">
        <v>0</v>
      </c>
      <c r="O5176" s="2">
        <v>0</v>
      </c>
      <c r="P5176" s="2">
        <v>0.76043478260869501</v>
      </c>
      <c r="Q5176" s="2">
        <v>0</v>
      </c>
      <c r="R5176" s="2">
        <v>4.8907608695652103</v>
      </c>
      <c r="S5176" s="2">
        <v>8.1488077271355195</v>
      </c>
      <c r="T5176" s="2">
        <v>6.0032608695652101</v>
      </c>
      <c r="U5176" s="2">
        <v>0</v>
      </c>
      <c r="V5176" s="2">
        <v>10.002414729851999</v>
      </c>
      <c r="W5176" s="2">
        <v>0.51739130434782599</v>
      </c>
      <c r="X5176" s="2">
        <v>3.54282608695652</v>
      </c>
      <c r="Y5176" s="2">
        <v>0</v>
      </c>
      <c r="Z5176" s="2">
        <v>6.7649864171445797</v>
      </c>
      <c r="AA5176" s="2">
        <v>0.80815217391304295</v>
      </c>
      <c r="AB5176" s="2">
        <v>5.0018478260869497</v>
      </c>
      <c r="AC5176" s="2">
        <v>0</v>
      </c>
      <c r="AD5176" s="2">
        <v>9.6804105040748496</v>
      </c>
      <c r="AE5176" s="2">
        <v>0</v>
      </c>
      <c r="AF5176" s="2">
        <v>0</v>
      </c>
      <c r="AG5176" s="2">
        <v>0</v>
      </c>
      <c r="AH5176" s="2">
        <v>0</v>
      </c>
      <c r="AI5176" s="2">
        <v>0</v>
      </c>
      <c r="AJ5176" s="2">
        <v>0</v>
      </c>
      <c r="AK5176" s="2">
        <v>0</v>
      </c>
      <c r="AL5176">
        <v>175422</v>
      </c>
      <c r="AM5176" s="39">
        <v>7</v>
      </c>
    </row>
    <row r="5177" spans="1:39" x14ac:dyDescent="0.35">
      <c r="A5177" t="s">
        <v>19419</v>
      </c>
      <c r="B5177" t="s">
        <v>5826</v>
      </c>
      <c r="C5177" t="s">
        <v>16153</v>
      </c>
      <c r="D5177" t="s">
        <v>19548</v>
      </c>
      <c r="E5177" s="2">
        <v>40.9673913043478</v>
      </c>
      <c r="F5177" s="2">
        <v>87.748049880604896</v>
      </c>
      <c r="G5177" s="2">
        <v>59.913478260869503</v>
      </c>
      <c r="H5177" s="2">
        <v>5.2173913043478199</v>
      </c>
      <c r="I5177" s="39"/>
      <c r="J5177" s="2">
        <v>7.6412841602546999</v>
      </c>
      <c r="K5177" s="2">
        <v>0.35869565217391303</v>
      </c>
      <c r="L5177" s="2">
        <v>0.26913043478260801</v>
      </c>
      <c r="M5177" s="2">
        <v>4.8695652173913002</v>
      </c>
      <c r="N5177" s="2">
        <v>0</v>
      </c>
      <c r="O5177" s="2">
        <v>0</v>
      </c>
      <c r="P5177" s="2">
        <v>3.7561956521739099</v>
      </c>
      <c r="Q5177" s="2">
        <v>1.7826086956521701</v>
      </c>
      <c r="R5177" s="2">
        <v>5</v>
      </c>
      <c r="S5177" s="2">
        <v>9.9336694083311201</v>
      </c>
      <c r="T5177" s="2">
        <v>4.5217391304347796</v>
      </c>
      <c r="U5177" s="2">
        <v>20.2764130434782</v>
      </c>
      <c r="V5177" s="2">
        <v>36.3188644202706</v>
      </c>
      <c r="W5177" s="2">
        <v>6.4911956521739098</v>
      </c>
      <c r="X5177" s="2">
        <v>0</v>
      </c>
      <c r="Y5177" s="2">
        <v>0</v>
      </c>
      <c r="Z5177" s="2">
        <v>9.5068718492968909</v>
      </c>
      <c r="AA5177" s="2">
        <v>4.1465217391304297</v>
      </c>
      <c r="AB5177" s="2">
        <v>3.2240217391304302</v>
      </c>
      <c r="AC5177" s="2">
        <v>0</v>
      </c>
      <c r="AD5177" s="2">
        <v>10.794746617139801</v>
      </c>
      <c r="AE5177" s="2">
        <v>0</v>
      </c>
      <c r="AF5177" s="2">
        <v>0</v>
      </c>
      <c r="AG5177" s="2">
        <v>0</v>
      </c>
      <c r="AH5177" s="2">
        <v>0</v>
      </c>
      <c r="AI5177" s="2">
        <v>0</v>
      </c>
      <c r="AJ5177" s="2">
        <v>0</v>
      </c>
      <c r="AK5177" s="2">
        <v>0</v>
      </c>
      <c r="AL5177">
        <v>175541</v>
      </c>
      <c r="AM5177" s="39">
        <v>7</v>
      </c>
    </row>
    <row r="5178" spans="1:39" x14ac:dyDescent="0.35">
      <c r="A5178" t="s">
        <v>19419</v>
      </c>
      <c r="B5178" t="s">
        <v>5775</v>
      </c>
      <c r="C5178" t="s">
        <v>16138</v>
      </c>
      <c r="D5178" t="s">
        <v>19995</v>
      </c>
      <c r="E5178" s="2">
        <v>47.728260869565197</v>
      </c>
      <c r="F5178" s="2">
        <v>37.576315190161701</v>
      </c>
      <c r="G5178" s="2">
        <v>29.890869565217301</v>
      </c>
      <c r="H5178" s="2">
        <v>4.4836956521739104</v>
      </c>
      <c r="I5178" s="39"/>
      <c r="J5178" s="2">
        <v>5.6365292644044596</v>
      </c>
      <c r="K5178" s="2">
        <v>0.32608695652173902</v>
      </c>
      <c r="L5178" s="2">
        <v>0</v>
      </c>
      <c r="M5178" s="2">
        <v>0.43206521739130399</v>
      </c>
      <c r="N5178" s="2">
        <v>0</v>
      </c>
      <c r="O5178" s="2">
        <v>0</v>
      </c>
      <c r="P5178" s="2">
        <v>2.6227173913043398</v>
      </c>
      <c r="Q5178" s="2">
        <v>3.8532608695652102</v>
      </c>
      <c r="R5178" s="2">
        <v>0</v>
      </c>
      <c r="S5178" s="2">
        <v>4.84399908904577</v>
      </c>
      <c r="T5178" s="2">
        <v>4.8097826086956497</v>
      </c>
      <c r="U5178" s="2">
        <v>6.2146739130434696</v>
      </c>
      <c r="V5178" s="2">
        <v>13.8590298337508</v>
      </c>
      <c r="W5178" s="2">
        <v>1.64467391304347</v>
      </c>
      <c r="X5178" s="2">
        <v>0.20749999999999999</v>
      </c>
      <c r="Y5178" s="2">
        <v>0</v>
      </c>
      <c r="Z5178" s="2">
        <v>2.3283989979503499</v>
      </c>
      <c r="AA5178" s="2">
        <v>0.56076086956521698</v>
      </c>
      <c r="AB5178" s="2">
        <v>4.7356521739130404</v>
      </c>
      <c r="AC5178" s="2">
        <v>0</v>
      </c>
      <c r="AD5178" s="2">
        <v>6.6582099749487504</v>
      </c>
      <c r="AE5178" s="2">
        <v>0</v>
      </c>
      <c r="AF5178" s="2">
        <v>0</v>
      </c>
      <c r="AG5178" s="2">
        <v>0</v>
      </c>
      <c r="AH5178" s="2">
        <v>0</v>
      </c>
      <c r="AI5178" s="2">
        <v>0</v>
      </c>
      <c r="AJ5178" s="2">
        <v>0</v>
      </c>
      <c r="AK5178" s="2">
        <v>0</v>
      </c>
      <c r="AL5178">
        <v>175463</v>
      </c>
      <c r="AM5178" s="39">
        <v>7</v>
      </c>
    </row>
    <row r="5179" spans="1:39" x14ac:dyDescent="0.35">
      <c r="A5179" t="s">
        <v>19419</v>
      </c>
      <c r="B5179" t="s">
        <v>5738</v>
      </c>
      <c r="C5179" t="s">
        <v>16211</v>
      </c>
      <c r="D5179" t="s">
        <v>20034</v>
      </c>
      <c r="E5179" s="2">
        <v>35.739130434782602</v>
      </c>
      <c r="F5179" s="2">
        <v>9.0662408759123991</v>
      </c>
      <c r="G5179" s="2">
        <v>5.4003260869565199</v>
      </c>
      <c r="H5179" s="2">
        <v>0</v>
      </c>
      <c r="I5179" s="39"/>
      <c r="J5179" s="2">
        <v>0</v>
      </c>
      <c r="K5179" s="2">
        <v>3.5326086956521702E-2</v>
      </c>
      <c r="L5179" s="2">
        <v>0.12771739130434701</v>
      </c>
      <c r="M5179" s="2">
        <v>0</v>
      </c>
      <c r="N5179" s="2">
        <v>0</v>
      </c>
      <c r="O5179" s="2">
        <v>0</v>
      </c>
      <c r="P5179" s="2">
        <v>0.41380434782608599</v>
      </c>
      <c r="Q5179" s="2">
        <v>0</v>
      </c>
      <c r="R5179" s="2">
        <v>0</v>
      </c>
      <c r="S5179" s="2">
        <v>0</v>
      </c>
      <c r="T5179" s="2">
        <v>0</v>
      </c>
      <c r="U5179" s="2">
        <v>0</v>
      </c>
      <c r="V5179" s="2">
        <v>0</v>
      </c>
      <c r="W5179" s="2">
        <v>0.48717391304347801</v>
      </c>
      <c r="X5179" s="2">
        <v>1.675</v>
      </c>
      <c r="Y5179" s="2">
        <v>0</v>
      </c>
      <c r="Z5179" s="2">
        <v>3.62992700729927</v>
      </c>
      <c r="AA5179" s="2">
        <v>0.65532608695652095</v>
      </c>
      <c r="AB5179" s="2">
        <v>2.00597826086956</v>
      </c>
      <c r="AC5179" s="2">
        <v>0</v>
      </c>
      <c r="AD5179" s="2">
        <v>4.4678832116788296</v>
      </c>
      <c r="AE5179" s="2">
        <v>0</v>
      </c>
      <c r="AF5179" s="2">
        <v>0</v>
      </c>
      <c r="AG5179" s="2">
        <v>0</v>
      </c>
      <c r="AH5179" s="2">
        <v>0</v>
      </c>
      <c r="AI5179" s="2">
        <v>0</v>
      </c>
      <c r="AJ5179" s="2">
        <v>0</v>
      </c>
      <c r="AK5179" s="2">
        <v>0</v>
      </c>
      <c r="AL5179">
        <v>175380</v>
      </c>
      <c r="AM5179" s="39">
        <v>7</v>
      </c>
    </row>
    <row r="5180" spans="1:39" x14ac:dyDescent="0.35">
      <c r="A5180" t="s">
        <v>19419</v>
      </c>
      <c r="B5180" t="s">
        <v>5720</v>
      </c>
      <c r="C5180" t="s">
        <v>16138</v>
      </c>
      <c r="D5180" t="s">
        <v>19995</v>
      </c>
      <c r="E5180" s="2">
        <v>144.369565217391</v>
      </c>
      <c r="F5180" s="2">
        <v>35.745625658786302</v>
      </c>
      <c r="G5180" s="2">
        <v>86.0096739130434</v>
      </c>
      <c r="H5180" s="2">
        <v>5.6521739130434696</v>
      </c>
      <c r="I5180" s="39"/>
      <c r="J5180" s="2">
        <v>2.349043818702</v>
      </c>
      <c r="K5180" s="2">
        <v>0</v>
      </c>
      <c r="L5180" s="2">
        <v>0</v>
      </c>
      <c r="M5180" s="2">
        <v>0</v>
      </c>
      <c r="N5180" s="2">
        <v>0</v>
      </c>
      <c r="O5180" s="2">
        <v>0</v>
      </c>
      <c r="P5180" s="2">
        <v>4.1703260869565204</v>
      </c>
      <c r="Q5180" s="2">
        <v>15.2173913043478</v>
      </c>
      <c r="R5180" s="2">
        <v>0</v>
      </c>
      <c r="S5180" s="2">
        <v>6.3243487426592297</v>
      </c>
      <c r="T5180" s="2">
        <v>5.6521739130434696</v>
      </c>
      <c r="U5180" s="2">
        <v>7.7195652173912999</v>
      </c>
      <c r="V5180" s="2">
        <v>5.5572955880138499</v>
      </c>
      <c r="W5180" s="2">
        <v>8.1847826086956506</v>
      </c>
      <c r="X5180" s="2">
        <v>12.8043478260869</v>
      </c>
      <c r="Y5180" s="2">
        <v>0</v>
      </c>
      <c r="Z5180" s="2">
        <v>8.7230838729106992</v>
      </c>
      <c r="AA5180" s="2">
        <v>8.7116304347826095</v>
      </c>
      <c r="AB5180" s="2">
        <v>17.897282608695601</v>
      </c>
      <c r="AC5180" s="2">
        <v>0</v>
      </c>
      <c r="AD5180" s="2">
        <v>11.058665863574699</v>
      </c>
      <c r="AE5180" s="2">
        <v>0</v>
      </c>
      <c r="AF5180" s="2">
        <v>0</v>
      </c>
      <c r="AG5180" s="2">
        <v>0</v>
      </c>
      <c r="AH5180" s="2">
        <v>0</v>
      </c>
      <c r="AI5180" s="2">
        <v>0</v>
      </c>
      <c r="AJ5180" s="2">
        <v>0</v>
      </c>
      <c r="AK5180" s="2">
        <v>0</v>
      </c>
      <c r="AL5180">
        <v>175340</v>
      </c>
      <c r="AM5180" s="39">
        <v>7</v>
      </c>
    </row>
    <row r="5181" spans="1:39" x14ac:dyDescent="0.35">
      <c r="A5181" t="s">
        <v>19419</v>
      </c>
      <c r="B5181" t="s">
        <v>5831</v>
      </c>
      <c r="C5181" t="s">
        <v>16148</v>
      </c>
      <c r="D5181" t="s">
        <v>19999</v>
      </c>
      <c r="E5181" s="2">
        <v>56.7173913043478</v>
      </c>
      <c r="F5181" s="2">
        <v>73.726753545419697</v>
      </c>
      <c r="G5181" s="2">
        <v>69.693152173913006</v>
      </c>
      <c r="H5181" s="2">
        <v>5.6521739130434696</v>
      </c>
      <c r="I5181" s="39"/>
      <c r="J5181" s="2">
        <v>5.9793024147182798</v>
      </c>
      <c r="K5181" s="2">
        <v>0</v>
      </c>
      <c r="L5181" s="2">
        <v>0</v>
      </c>
      <c r="M5181" s="2">
        <v>5.0434782608695601</v>
      </c>
      <c r="N5181" s="2">
        <v>0</v>
      </c>
      <c r="O5181" s="2">
        <v>0</v>
      </c>
      <c r="P5181" s="2">
        <v>6.6989130434782602</v>
      </c>
      <c r="Q5181" s="2">
        <v>0</v>
      </c>
      <c r="R5181" s="2">
        <v>7.5652173913043397</v>
      </c>
      <c r="S5181" s="2">
        <v>8.0030663089306202</v>
      </c>
      <c r="T5181" s="2">
        <v>11.3043478260869</v>
      </c>
      <c r="U5181" s="2">
        <v>1.50173913043478</v>
      </c>
      <c r="V5181" s="2">
        <v>13.5472594863932</v>
      </c>
      <c r="W5181" s="2">
        <v>5.2374999999999998</v>
      </c>
      <c r="X5181" s="2">
        <v>6.21717391304347</v>
      </c>
      <c r="Y5181" s="2">
        <v>4.0667391304347804</v>
      </c>
      <c r="Z5181" s="2">
        <v>16.419739363740799</v>
      </c>
      <c r="AA5181" s="2">
        <v>6.5311956521739098</v>
      </c>
      <c r="AB5181" s="2">
        <v>9.6448913043478193</v>
      </c>
      <c r="AC5181" s="2">
        <v>0.22978260869565201</v>
      </c>
      <c r="AD5181" s="2">
        <v>17.355385205059399</v>
      </c>
      <c r="AE5181" s="2">
        <v>0</v>
      </c>
      <c r="AF5181" s="2">
        <v>0</v>
      </c>
      <c r="AG5181" s="2">
        <v>0</v>
      </c>
      <c r="AH5181" s="2">
        <v>0</v>
      </c>
      <c r="AI5181" s="2">
        <v>0</v>
      </c>
      <c r="AJ5181" s="2">
        <v>0</v>
      </c>
      <c r="AK5181" s="2">
        <v>0</v>
      </c>
      <c r="AL5181">
        <v>175548</v>
      </c>
      <c r="AM5181" s="39">
        <v>7</v>
      </c>
    </row>
    <row r="5182" spans="1:39" x14ac:dyDescent="0.35">
      <c r="A5182" t="s">
        <v>19419</v>
      </c>
      <c r="B5182" t="s">
        <v>5839</v>
      </c>
      <c r="C5182" t="s">
        <v>16252</v>
      </c>
      <c r="D5182" t="s">
        <v>19548</v>
      </c>
      <c r="E5182" s="2">
        <v>59.956521739130402</v>
      </c>
      <c r="F5182" s="2">
        <v>107.00754169688101</v>
      </c>
      <c r="G5182" s="2">
        <v>106.929999999999</v>
      </c>
      <c r="H5182" s="2">
        <v>5.6521739130434696</v>
      </c>
      <c r="I5182" s="39"/>
      <c r="J5182" s="2">
        <v>5.6562726613488001</v>
      </c>
      <c r="K5182" s="2">
        <v>0.32608695652173902</v>
      </c>
      <c r="L5182" s="2">
        <v>0.27173913043478198</v>
      </c>
      <c r="M5182" s="2">
        <v>0</v>
      </c>
      <c r="N5182" s="2">
        <v>0</v>
      </c>
      <c r="O5182" s="2">
        <v>0</v>
      </c>
      <c r="P5182" s="2">
        <v>19.7777173913043</v>
      </c>
      <c r="Q5182" s="2">
        <v>0</v>
      </c>
      <c r="R5182" s="2">
        <v>17.565217391304301</v>
      </c>
      <c r="S5182" s="2">
        <v>17.5779550398839</v>
      </c>
      <c r="T5182" s="2">
        <v>5.4456521739130404</v>
      </c>
      <c r="U5182" s="2">
        <v>2.7986956521739099</v>
      </c>
      <c r="V5182" s="2">
        <v>8.2503263234227706</v>
      </c>
      <c r="W5182" s="2">
        <v>9.1631521739130406</v>
      </c>
      <c r="X5182" s="2">
        <v>16.720652173912999</v>
      </c>
      <c r="Y5182" s="2">
        <v>0</v>
      </c>
      <c r="Z5182" s="2">
        <v>25.902574329223999</v>
      </c>
      <c r="AA5182" s="2">
        <v>10.1117391304347</v>
      </c>
      <c r="AB5182" s="2">
        <v>13.8430434782608</v>
      </c>
      <c r="AC5182" s="2">
        <v>5.2541304347826001</v>
      </c>
      <c r="AD5182" s="2">
        <v>29.230094271211001</v>
      </c>
      <c r="AE5182" s="2">
        <v>0</v>
      </c>
      <c r="AF5182" s="2">
        <v>0</v>
      </c>
      <c r="AG5182" s="2">
        <v>0</v>
      </c>
      <c r="AH5182" s="2">
        <v>0</v>
      </c>
      <c r="AI5182" s="2">
        <v>0</v>
      </c>
      <c r="AJ5182" s="2">
        <v>0</v>
      </c>
      <c r="AK5182" s="2">
        <v>0</v>
      </c>
      <c r="AL5182">
        <v>175558</v>
      </c>
      <c r="AM5182" s="39">
        <v>7</v>
      </c>
    </row>
    <row r="5183" spans="1:39" x14ac:dyDescent="0.35">
      <c r="A5183" t="s">
        <v>19419</v>
      </c>
      <c r="B5183" t="s">
        <v>5834</v>
      </c>
      <c r="C5183" t="s">
        <v>15007</v>
      </c>
      <c r="D5183" t="s">
        <v>19548</v>
      </c>
      <c r="E5183" s="2">
        <v>59.239130434782602</v>
      </c>
      <c r="F5183" s="2">
        <v>87.863669724770602</v>
      </c>
      <c r="G5183" s="2">
        <v>86.749456521739106</v>
      </c>
      <c r="H5183" s="2">
        <v>5.6521739130434696</v>
      </c>
      <c r="I5183" s="39"/>
      <c r="J5183" s="2">
        <v>5.7247706422018299</v>
      </c>
      <c r="K5183" s="2">
        <v>0</v>
      </c>
      <c r="L5183" s="2">
        <v>0</v>
      </c>
      <c r="M5183" s="2">
        <v>0</v>
      </c>
      <c r="N5183" s="2">
        <v>0</v>
      </c>
      <c r="O5183" s="2">
        <v>0</v>
      </c>
      <c r="P5183" s="2">
        <v>8.0175000000000001</v>
      </c>
      <c r="Q5183" s="2">
        <v>0</v>
      </c>
      <c r="R5183" s="2">
        <v>11.2173913043478</v>
      </c>
      <c r="S5183" s="2">
        <v>11.3614678899082</v>
      </c>
      <c r="T5183" s="2">
        <v>0</v>
      </c>
      <c r="U5183" s="2">
        <v>2.2654347826086898</v>
      </c>
      <c r="V5183" s="2">
        <v>2.29453211009174</v>
      </c>
      <c r="W5183" s="2">
        <v>21.579673913043401</v>
      </c>
      <c r="X5183" s="2">
        <v>5.6405434782608603</v>
      </c>
      <c r="Y5183" s="2">
        <v>0</v>
      </c>
      <c r="Z5183" s="2">
        <v>27.569834862385299</v>
      </c>
      <c r="AA5183" s="2">
        <v>11.4091304347826</v>
      </c>
      <c r="AB5183" s="2">
        <v>10.271956521739099</v>
      </c>
      <c r="AC5183" s="2">
        <v>0</v>
      </c>
      <c r="AD5183" s="2">
        <v>21.959559633027499</v>
      </c>
      <c r="AE5183" s="2">
        <v>0</v>
      </c>
      <c r="AF5183" s="2">
        <v>10.695652173913</v>
      </c>
      <c r="AG5183" s="2">
        <v>0</v>
      </c>
      <c r="AH5183" s="2">
        <v>0</v>
      </c>
      <c r="AI5183" s="2">
        <v>0</v>
      </c>
      <c r="AJ5183" s="2">
        <v>0</v>
      </c>
      <c r="AK5183" s="2">
        <v>0</v>
      </c>
      <c r="AL5183">
        <v>175551</v>
      </c>
      <c r="AM5183" s="39">
        <v>7</v>
      </c>
    </row>
    <row r="5184" spans="1:39" x14ac:dyDescent="0.35">
      <c r="A5184" t="s">
        <v>19419</v>
      </c>
      <c r="B5184" t="s">
        <v>5837</v>
      </c>
      <c r="C5184" t="s">
        <v>16138</v>
      </c>
      <c r="D5184" t="s">
        <v>19995</v>
      </c>
      <c r="E5184" s="2">
        <v>66.239130434782595</v>
      </c>
      <c r="F5184" s="2">
        <v>125.162815884476</v>
      </c>
      <c r="G5184" s="2">
        <v>138.17793478260799</v>
      </c>
      <c r="H5184" s="2">
        <v>5.6521739130434696</v>
      </c>
      <c r="I5184" s="39"/>
      <c r="J5184" s="2">
        <v>5.1197899573350796</v>
      </c>
      <c r="K5184" s="2">
        <v>0</v>
      </c>
      <c r="L5184" s="2">
        <v>0</v>
      </c>
      <c r="M5184" s="2">
        <v>5.5652173913043397</v>
      </c>
      <c r="N5184" s="2">
        <v>0</v>
      </c>
      <c r="O5184" s="2">
        <v>0</v>
      </c>
      <c r="P5184" s="2">
        <v>13.503586956521699</v>
      </c>
      <c r="Q5184" s="2">
        <v>5.4782608695652097</v>
      </c>
      <c r="R5184" s="2">
        <v>16.47</v>
      </c>
      <c r="S5184" s="2">
        <v>19.880932064325499</v>
      </c>
      <c r="T5184" s="2">
        <v>5.3043478260869499</v>
      </c>
      <c r="U5184" s="2">
        <v>15.5916304347826</v>
      </c>
      <c r="V5184" s="2">
        <v>18.9277650147686</v>
      </c>
      <c r="W5184" s="2">
        <v>9.5023913043478192</v>
      </c>
      <c r="X5184" s="2">
        <v>21.130108695652101</v>
      </c>
      <c r="Y5184" s="2">
        <v>0</v>
      </c>
      <c r="Z5184" s="2">
        <v>27.7471939612733</v>
      </c>
      <c r="AA5184" s="2">
        <v>12.0480434782608</v>
      </c>
      <c r="AB5184" s="2">
        <v>24.1529347826086</v>
      </c>
      <c r="AC5184" s="2">
        <v>3.0563043478260798</v>
      </c>
      <c r="AD5184" s="2">
        <v>35.559599606170003</v>
      </c>
      <c r="AE5184" s="2">
        <v>0</v>
      </c>
      <c r="AF5184" s="2">
        <v>0</v>
      </c>
      <c r="AG5184" s="2">
        <v>0</v>
      </c>
      <c r="AH5184" s="2">
        <v>0.72293478260869504</v>
      </c>
      <c r="AI5184" s="2">
        <v>0</v>
      </c>
      <c r="AJ5184" s="2">
        <v>0</v>
      </c>
      <c r="AK5184" s="2">
        <v>0</v>
      </c>
      <c r="AL5184">
        <v>175555</v>
      </c>
      <c r="AM5184" s="39">
        <v>7</v>
      </c>
    </row>
    <row r="5185" spans="1:39" x14ac:dyDescent="0.35">
      <c r="A5185" t="s">
        <v>19419</v>
      </c>
      <c r="B5185" t="s">
        <v>5784</v>
      </c>
      <c r="C5185" t="s">
        <v>16236</v>
      </c>
      <c r="D5185" t="s">
        <v>20036</v>
      </c>
      <c r="E5185" s="2">
        <v>30.380434782608599</v>
      </c>
      <c r="F5185" s="2">
        <v>61.897245080500802</v>
      </c>
      <c r="G5185" s="2">
        <v>31.3410869565217</v>
      </c>
      <c r="H5185" s="2">
        <v>5.5434782608695601</v>
      </c>
      <c r="I5185" s="39"/>
      <c r="J5185" s="2">
        <v>10.948121645796</v>
      </c>
      <c r="K5185" s="2">
        <v>0.16304347826086901</v>
      </c>
      <c r="L5185" s="2">
        <v>0.13043478260869501</v>
      </c>
      <c r="M5185" s="2">
        <v>0.22826086956521699</v>
      </c>
      <c r="N5185" s="2">
        <v>0</v>
      </c>
      <c r="O5185" s="2">
        <v>0</v>
      </c>
      <c r="P5185" s="2">
        <v>5.3478260869565197E-2</v>
      </c>
      <c r="Q5185" s="2">
        <v>0.13043478260869501</v>
      </c>
      <c r="R5185" s="2">
        <v>0</v>
      </c>
      <c r="S5185" s="2">
        <v>0.25760286225402501</v>
      </c>
      <c r="T5185" s="2">
        <v>0</v>
      </c>
      <c r="U5185" s="2">
        <v>11.059239130434699</v>
      </c>
      <c r="V5185" s="2">
        <v>21.8415026833631</v>
      </c>
      <c r="W5185" s="2">
        <v>9.7717391304347798E-2</v>
      </c>
      <c r="X5185" s="2">
        <v>0.47956521739130398</v>
      </c>
      <c r="Y5185" s="2">
        <v>0</v>
      </c>
      <c r="Z5185" s="2">
        <v>1.14010733452593</v>
      </c>
      <c r="AA5185" s="2">
        <v>0.257282608695652</v>
      </c>
      <c r="AB5185" s="2">
        <v>2.4503260869565202</v>
      </c>
      <c r="AC5185" s="2">
        <v>0</v>
      </c>
      <c r="AD5185" s="2">
        <v>5.3474060822898002</v>
      </c>
      <c r="AE5185" s="2">
        <v>0</v>
      </c>
      <c r="AF5185" s="2">
        <v>0</v>
      </c>
      <c r="AG5185" s="2">
        <v>0</v>
      </c>
      <c r="AH5185" s="2">
        <v>10.747826086956501</v>
      </c>
      <c r="AI5185" s="2">
        <v>0</v>
      </c>
      <c r="AJ5185" s="2">
        <v>0</v>
      </c>
      <c r="AK5185" s="2">
        <v>0</v>
      </c>
      <c r="AL5185">
        <v>175473</v>
      </c>
      <c r="AM5185" s="39">
        <v>7</v>
      </c>
    </row>
    <row r="5186" spans="1:39" x14ac:dyDescent="0.35">
      <c r="A5186" t="s">
        <v>19419</v>
      </c>
      <c r="B5186" t="s">
        <v>22308</v>
      </c>
      <c r="C5186" t="s">
        <v>15007</v>
      </c>
      <c r="D5186" t="s">
        <v>19548</v>
      </c>
      <c r="E5186" s="2">
        <v>35.695652173912997</v>
      </c>
      <c r="F5186" s="2">
        <v>45.225456760048701</v>
      </c>
      <c r="G5186" s="2">
        <v>26.905869565217301</v>
      </c>
      <c r="H5186" s="2">
        <v>5.0434782608695601</v>
      </c>
      <c r="I5186" s="39"/>
      <c r="J5186" s="2">
        <v>8.4774665042630897</v>
      </c>
      <c r="K5186" s="2">
        <v>0.72608695652173905</v>
      </c>
      <c r="L5186" s="2">
        <v>0.37826086956521698</v>
      </c>
      <c r="M5186" s="2">
        <v>0.798369565217391</v>
      </c>
      <c r="N5186" s="2">
        <v>0</v>
      </c>
      <c r="O5186" s="2">
        <v>0</v>
      </c>
      <c r="P5186" s="2">
        <v>5.2677173913043402</v>
      </c>
      <c r="Q5186" s="2">
        <v>0</v>
      </c>
      <c r="R5186" s="2">
        <v>0</v>
      </c>
      <c r="S5186" s="2">
        <v>0</v>
      </c>
      <c r="T5186" s="2">
        <v>0</v>
      </c>
      <c r="U5186" s="2">
        <v>0</v>
      </c>
      <c r="V5186" s="2">
        <v>0</v>
      </c>
      <c r="W5186" s="2">
        <v>3.1339130434782598</v>
      </c>
      <c r="X5186" s="2">
        <v>3.6986956521739098</v>
      </c>
      <c r="Y5186" s="2">
        <v>0</v>
      </c>
      <c r="Z5186" s="2">
        <v>11.4847746650426</v>
      </c>
      <c r="AA5186" s="2">
        <v>3.7905434782608598</v>
      </c>
      <c r="AB5186" s="2">
        <v>3.3665217391304298</v>
      </c>
      <c r="AC5186" s="2">
        <v>0.70228260869565196</v>
      </c>
      <c r="AD5186" s="2">
        <v>13.2105968331303</v>
      </c>
      <c r="AE5186" s="2">
        <v>0</v>
      </c>
      <c r="AF5186" s="2">
        <v>0</v>
      </c>
      <c r="AG5186" s="2">
        <v>0</v>
      </c>
      <c r="AH5186" s="2">
        <v>0</v>
      </c>
      <c r="AI5186" s="2">
        <v>0</v>
      </c>
      <c r="AJ5186" s="2">
        <v>0</v>
      </c>
      <c r="AK5186" s="2">
        <v>0</v>
      </c>
      <c r="AL5186">
        <v>175503</v>
      </c>
      <c r="AM5186" s="39">
        <v>7</v>
      </c>
    </row>
    <row r="5187" spans="1:39" x14ac:dyDescent="0.35">
      <c r="A5187" t="s">
        <v>19419</v>
      </c>
      <c r="B5187" t="s">
        <v>5862</v>
      </c>
      <c r="C5187" t="s">
        <v>16265</v>
      </c>
      <c r="D5187" t="s">
        <v>20041</v>
      </c>
      <c r="E5187" s="2">
        <v>25.2173913043478</v>
      </c>
      <c r="F5187" s="2">
        <v>76.8100862068965</v>
      </c>
      <c r="G5187" s="2">
        <v>32.282499999999999</v>
      </c>
      <c r="H5187" s="2">
        <v>5.4782608695652097</v>
      </c>
      <c r="I5187" s="39"/>
      <c r="J5187" s="2">
        <v>13.0344827586206</v>
      </c>
      <c r="K5187" s="2">
        <v>3.2608695652173898E-2</v>
      </c>
      <c r="L5187" s="2">
        <v>0.38858695652173902</v>
      </c>
      <c r="M5187" s="2">
        <v>4.8723913043478202</v>
      </c>
      <c r="N5187" s="2">
        <v>0</v>
      </c>
      <c r="O5187" s="2">
        <v>0</v>
      </c>
      <c r="P5187" s="2">
        <v>0</v>
      </c>
      <c r="Q5187" s="2">
        <v>0</v>
      </c>
      <c r="R5187" s="2">
        <v>5.2766304347826001</v>
      </c>
      <c r="S5187" s="2">
        <v>12.5547413793103</v>
      </c>
      <c r="T5187" s="2">
        <v>0</v>
      </c>
      <c r="U5187" s="2">
        <v>7.8814130434782603</v>
      </c>
      <c r="V5187" s="2">
        <v>18.752327586206899</v>
      </c>
      <c r="W5187" s="2">
        <v>1.6304347826086901E-2</v>
      </c>
      <c r="X5187" s="2">
        <v>0</v>
      </c>
      <c r="Y5187" s="2">
        <v>0</v>
      </c>
      <c r="Z5187" s="2">
        <v>3.8793103448275801E-2</v>
      </c>
      <c r="AA5187" s="2">
        <v>0</v>
      </c>
      <c r="AB5187" s="2">
        <v>0</v>
      </c>
      <c r="AC5187" s="2">
        <v>8.3363043478260792</v>
      </c>
      <c r="AD5187" s="2">
        <v>19.834655172413701</v>
      </c>
      <c r="AE5187" s="2">
        <v>0</v>
      </c>
      <c r="AF5187" s="2">
        <v>0</v>
      </c>
      <c r="AG5187" s="2">
        <v>0</v>
      </c>
      <c r="AH5187" s="2">
        <v>0</v>
      </c>
      <c r="AI5187" s="2">
        <v>0</v>
      </c>
      <c r="AJ5187" s="2">
        <v>0</v>
      </c>
      <c r="AK5187" s="2">
        <v>0</v>
      </c>
      <c r="AL5187" t="s">
        <v>1654</v>
      </c>
      <c r="AM5187" s="39">
        <v>7</v>
      </c>
    </row>
    <row r="5188" spans="1:39" x14ac:dyDescent="0.35">
      <c r="A5188" t="s">
        <v>19419</v>
      </c>
      <c r="B5188" t="s">
        <v>5799</v>
      </c>
      <c r="C5188" t="s">
        <v>16199</v>
      </c>
      <c r="D5188" t="s">
        <v>19548</v>
      </c>
      <c r="E5188" s="2">
        <v>35.989130434782602</v>
      </c>
      <c r="F5188" s="2">
        <v>28.455149501661101</v>
      </c>
      <c r="G5188" s="2">
        <v>17.067934782608599</v>
      </c>
      <c r="H5188" s="2">
        <v>6.6630434782608603</v>
      </c>
      <c r="I5188" s="39"/>
      <c r="J5188" s="2">
        <v>11.108426457263599</v>
      </c>
      <c r="K5188" s="2">
        <v>0</v>
      </c>
      <c r="L5188" s="2">
        <v>0</v>
      </c>
      <c r="M5188" s="2">
        <v>0</v>
      </c>
      <c r="N5188" s="2">
        <v>0</v>
      </c>
      <c r="O5188" s="2">
        <v>0</v>
      </c>
      <c r="P5188" s="2">
        <v>0</v>
      </c>
      <c r="Q5188" s="2">
        <v>0</v>
      </c>
      <c r="R5188" s="2">
        <v>8.9510869565217295</v>
      </c>
      <c r="S5188" s="2">
        <v>14.9229839927514</v>
      </c>
      <c r="T5188" s="2">
        <v>0</v>
      </c>
      <c r="U5188" s="2">
        <v>1.45380434782608</v>
      </c>
      <c r="V5188" s="2">
        <v>2.4237390516460202</v>
      </c>
      <c r="W5188" s="2">
        <v>0</v>
      </c>
      <c r="X5188" s="2">
        <v>0</v>
      </c>
      <c r="Y5188" s="2">
        <v>0</v>
      </c>
      <c r="Z5188" s="2">
        <v>0</v>
      </c>
      <c r="AA5188" s="2">
        <v>0</v>
      </c>
      <c r="AB5188" s="2">
        <v>0</v>
      </c>
      <c r="AC5188" s="2">
        <v>0</v>
      </c>
      <c r="AD5188" s="2">
        <v>0</v>
      </c>
      <c r="AE5188" s="2">
        <v>0</v>
      </c>
      <c r="AF5188" s="2">
        <v>0</v>
      </c>
      <c r="AG5188" s="2">
        <v>0</v>
      </c>
      <c r="AH5188" s="2">
        <v>0</v>
      </c>
      <c r="AI5188" s="2">
        <v>0</v>
      </c>
      <c r="AJ5188" s="2">
        <v>0</v>
      </c>
      <c r="AK5188" s="2">
        <v>0</v>
      </c>
      <c r="AL5188">
        <v>175499</v>
      </c>
      <c r="AM5188" s="39">
        <v>7</v>
      </c>
    </row>
    <row r="5189" spans="1:39" x14ac:dyDescent="0.35">
      <c r="A5189" t="s">
        <v>19419</v>
      </c>
      <c r="B5189" t="s">
        <v>5813</v>
      </c>
      <c r="C5189" t="s">
        <v>14604</v>
      </c>
      <c r="D5189" t="s">
        <v>20039</v>
      </c>
      <c r="E5189" s="2">
        <v>46.1086956521739</v>
      </c>
      <c r="F5189" s="2">
        <v>39.610183875530403</v>
      </c>
      <c r="G5189" s="2">
        <v>30.439565217391301</v>
      </c>
      <c r="H5189" s="2">
        <v>4.7391304347826004</v>
      </c>
      <c r="I5189" s="39"/>
      <c r="J5189" s="2">
        <v>6.1669024045261596</v>
      </c>
      <c r="K5189" s="2">
        <v>0</v>
      </c>
      <c r="L5189" s="2">
        <v>0.26086956521739102</v>
      </c>
      <c r="M5189" s="2">
        <v>0.33043478260869502</v>
      </c>
      <c r="N5189" s="2">
        <v>0</v>
      </c>
      <c r="O5189" s="2">
        <v>0</v>
      </c>
      <c r="P5189" s="2">
        <v>0.47282608695652101</v>
      </c>
      <c r="Q5189" s="2">
        <v>0.13043478260869501</v>
      </c>
      <c r="R5189" s="2">
        <v>4.7608695652173898</v>
      </c>
      <c r="S5189" s="2">
        <v>6.3649222065063604</v>
      </c>
      <c r="T5189" s="2">
        <v>0.30434782608695599</v>
      </c>
      <c r="U5189" s="2">
        <v>14.417391304347801</v>
      </c>
      <c r="V5189" s="2">
        <v>19.1570014144271</v>
      </c>
      <c r="W5189" s="2">
        <v>0.58510869565217305</v>
      </c>
      <c r="X5189" s="2">
        <v>1.9153260869565201</v>
      </c>
      <c r="Y5189" s="2">
        <v>0</v>
      </c>
      <c r="Z5189" s="2">
        <v>3.2537482319660498</v>
      </c>
      <c r="AA5189" s="2">
        <v>0.61141304347825998</v>
      </c>
      <c r="AB5189" s="2">
        <v>1.9114130434782599</v>
      </c>
      <c r="AC5189" s="2">
        <v>0</v>
      </c>
      <c r="AD5189" s="2">
        <v>3.2828854314002802</v>
      </c>
      <c r="AE5189" s="2">
        <v>0</v>
      </c>
      <c r="AF5189" s="2">
        <v>0</v>
      </c>
      <c r="AG5189" s="2">
        <v>0</v>
      </c>
      <c r="AH5189" s="2">
        <v>0</v>
      </c>
      <c r="AI5189" s="2">
        <v>0</v>
      </c>
      <c r="AJ5189" s="2">
        <v>0</v>
      </c>
      <c r="AK5189" s="2">
        <v>0</v>
      </c>
      <c r="AL5189">
        <v>175521</v>
      </c>
      <c r="AM5189" s="39">
        <v>7</v>
      </c>
    </row>
    <row r="5190" spans="1:39" x14ac:dyDescent="0.35">
      <c r="A5190" t="s">
        <v>19419</v>
      </c>
      <c r="B5190" t="s">
        <v>5628</v>
      </c>
      <c r="C5190" t="s">
        <v>16138</v>
      </c>
      <c r="D5190" t="s">
        <v>19995</v>
      </c>
      <c r="E5190" s="2">
        <v>98.673913043478194</v>
      </c>
      <c r="F5190" s="2">
        <v>33.697290152015803</v>
      </c>
      <c r="G5190" s="2">
        <v>55.417391304347802</v>
      </c>
      <c r="H5190" s="2">
        <v>5.13043478260869</v>
      </c>
      <c r="I5190" s="39"/>
      <c r="J5190" s="2">
        <v>3.1196298744216699</v>
      </c>
      <c r="K5190" s="2">
        <v>0</v>
      </c>
      <c r="L5190" s="2">
        <v>0</v>
      </c>
      <c r="M5190" s="2">
        <v>0</v>
      </c>
      <c r="N5190" s="2">
        <v>0</v>
      </c>
      <c r="O5190" s="2">
        <v>0</v>
      </c>
      <c r="P5190" s="2">
        <v>0</v>
      </c>
      <c r="Q5190" s="2">
        <v>5.7836956521739102</v>
      </c>
      <c r="R5190" s="2">
        <v>0</v>
      </c>
      <c r="S5190" s="2">
        <v>3.5168539325842598</v>
      </c>
      <c r="T5190" s="2">
        <v>4.9565217391304301</v>
      </c>
      <c r="U5190" s="2">
        <v>5.3956521739130396</v>
      </c>
      <c r="V5190" s="2">
        <v>6.2947785855915299</v>
      </c>
      <c r="W5190" s="2">
        <v>5.1728260869565199</v>
      </c>
      <c r="X5190" s="2">
        <v>3.1413043478260798</v>
      </c>
      <c r="Y5190" s="2">
        <v>0</v>
      </c>
      <c r="Z5190" s="2">
        <v>5.0555188367481803</v>
      </c>
      <c r="AA5190" s="2">
        <v>10.116304347826</v>
      </c>
      <c r="AB5190" s="2">
        <v>15.720652173913001</v>
      </c>
      <c r="AC5190" s="2">
        <v>0</v>
      </c>
      <c r="AD5190" s="2">
        <v>15.710508922670099</v>
      </c>
      <c r="AE5190" s="2">
        <v>0</v>
      </c>
      <c r="AF5190" s="2">
        <v>0</v>
      </c>
      <c r="AG5190" s="2">
        <v>0</v>
      </c>
      <c r="AH5190" s="2">
        <v>0</v>
      </c>
      <c r="AI5190" s="2">
        <v>0</v>
      </c>
      <c r="AJ5190" s="2">
        <v>0</v>
      </c>
      <c r="AK5190" s="2">
        <v>0</v>
      </c>
      <c r="AL5190">
        <v>175172</v>
      </c>
      <c r="AM5190" s="39">
        <v>7</v>
      </c>
    </row>
    <row r="5191" spans="1:39" x14ac:dyDescent="0.35">
      <c r="A5191" t="s">
        <v>19419</v>
      </c>
      <c r="B5191" t="s">
        <v>5696</v>
      </c>
      <c r="C5191" t="s">
        <v>16138</v>
      </c>
      <c r="D5191" t="s">
        <v>19995</v>
      </c>
      <c r="E5191" s="2">
        <v>61.5</v>
      </c>
      <c r="F5191" s="2">
        <v>25.427995758218401</v>
      </c>
      <c r="G5191" s="2">
        <v>26.063695652173902</v>
      </c>
      <c r="H5191" s="2">
        <v>5.3043478260869499</v>
      </c>
      <c r="I5191" s="39"/>
      <c r="J5191" s="2">
        <v>5.1749734888653203</v>
      </c>
      <c r="K5191" s="2">
        <v>1.0869565217391301E-2</v>
      </c>
      <c r="L5191" s="2">
        <v>0.61413043478260798</v>
      </c>
      <c r="M5191" s="2">
        <v>2.19260869565217</v>
      </c>
      <c r="N5191" s="2">
        <v>0</v>
      </c>
      <c r="O5191" s="2">
        <v>0</v>
      </c>
      <c r="P5191" s="2">
        <v>1.91576086956521</v>
      </c>
      <c r="Q5191" s="2">
        <v>5.3913043478260798</v>
      </c>
      <c r="R5191" s="2">
        <v>0</v>
      </c>
      <c r="S5191" s="2">
        <v>5.2598091198303196</v>
      </c>
      <c r="T5191" s="2">
        <v>0</v>
      </c>
      <c r="U5191" s="2">
        <v>0</v>
      </c>
      <c r="V5191" s="2">
        <v>0</v>
      </c>
      <c r="W5191" s="2">
        <v>0.73804347826086902</v>
      </c>
      <c r="X5191" s="2">
        <v>1.4065217391304301</v>
      </c>
      <c r="Y5191" s="2">
        <v>0</v>
      </c>
      <c r="Z5191" s="2">
        <v>2.0922587486744399</v>
      </c>
      <c r="AA5191" s="2">
        <v>2.2653260869565202</v>
      </c>
      <c r="AB5191" s="2">
        <v>6.2247826086956497</v>
      </c>
      <c r="AC5191" s="2">
        <v>0</v>
      </c>
      <c r="AD5191" s="2">
        <v>8.2830328738069898</v>
      </c>
      <c r="AE5191" s="2">
        <v>0</v>
      </c>
      <c r="AF5191" s="2">
        <v>0</v>
      </c>
      <c r="AG5191" s="2">
        <v>0</v>
      </c>
      <c r="AH5191" s="2">
        <v>0</v>
      </c>
      <c r="AI5191" s="2">
        <v>0</v>
      </c>
      <c r="AJ5191" s="2">
        <v>0</v>
      </c>
      <c r="AK5191" s="2">
        <v>0</v>
      </c>
      <c r="AL5191">
        <v>175297</v>
      </c>
      <c r="AM5191" s="39">
        <v>7</v>
      </c>
    </row>
    <row r="5192" spans="1:39" x14ac:dyDescent="0.35">
      <c r="A5192" t="s">
        <v>19419</v>
      </c>
      <c r="B5192" t="s">
        <v>5731</v>
      </c>
      <c r="C5192" t="s">
        <v>16206</v>
      </c>
      <c r="D5192" t="s">
        <v>20031</v>
      </c>
      <c r="E5192" s="2">
        <v>42.880434782608603</v>
      </c>
      <c r="F5192" s="2">
        <v>41.352243346007597</v>
      </c>
      <c r="G5192" s="2">
        <v>29.553369565217299</v>
      </c>
      <c r="H5192" s="2">
        <v>4.9565217391304301</v>
      </c>
      <c r="I5192" s="39"/>
      <c r="J5192" s="2">
        <v>6.9353612167300298</v>
      </c>
      <c r="K5192" s="2">
        <v>3.2608695652173898E-2</v>
      </c>
      <c r="L5192" s="2">
        <v>0.182608695652173</v>
      </c>
      <c r="M5192" s="2">
        <v>0.407608695652173</v>
      </c>
      <c r="N5192" s="2">
        <v>0</v>
      </c>
      <c r="O5192" s="2">
        <v>0</v>
      </c>
      <c r="P5192" s="2">
        <v>1.46141304347826</v>
      </c>
      <c r="Q5192" s="2">
        <v>0</v>
      </c>
      <c r="R5192" s="2">
        <v>4.7190217391304303</v>
      </c>
      <c r="S5192" s="2">
        <v>6.6030418250950502</v>
      </c>
      <c r="T5192" s="2">
        <v>5.7661956521739102</v>
      </c>
      <c r="U5192" s="2">
        <v>0</v>
      </c>
      <c r="V5192" s="2">
        <v>8.0682889733840302</v>
      </c>
      <c r="W5192" s="2">
        <v>1.3930434782608601</v>
      </c>
      <c r="X5192" s="2">
        <v>4.7826086956521703</v>
      </c>
      <c r="Y5192" s="2">
        <v>0</v>
      </c>
      <c r="Z5192" s="2">
        <v>8.6412167300380194</v>
      </c>
      <c r="AA5192" s="2">
        <v>1.3294565217391301</v>
      </c>
      <c r="AB5192" s="2">
        <v>4.52228260869565</v>
      </c>
      <c r="AC5192" s="2">
        <v>0</v>
      </c>
      <c r="AD5192" s="2">
        <v>8.1879847908745198</v>
      </c>
      <c r="AE5192" s="2">
        <v>0</v>
      </c>
      <c r="AF5192" s="2">
        <v>0</v>
      </c>
      <c r="AG5192" s="2">
        <v>0</v>
      </c>
      <c r="AH5192" s="2">
        <v>0</v>
      </c>
      <c r="AI5192" s="2">
        <v>0</v>
      </c>
      <c r="AJ5192" s="2">
        <v>0</v>
      </c>
      <c r="AK5192" s="2">
        <v>0</v>
      </c>
      <c r="AL5192">
        <v>175361</v>
      </c>
      <c r="AM5192" s="39">
        <v>7</v>
      </c>
    </row>
    <row r="5193" spans="1:39" x14ac:dyDescent="0.35">
      <c r="A5193" t="s">
        <v>19419</v>
      </c>
      <c r="B5193" t="s">
        <v>5849</v>
      </c>
      <c r="C5193" t="s">
        <v>16255</v>
      </c>
      <c r="D5193" t="s">
        <v>20043</v>
      </c>
      <c r="E5193" s="2">
        <v>33.293478260869499</v>
      </c>
      <c r="F5193" s="2">
        <v>35.796082272282</v>
      </c>
      <c r="G5193" s="2">
        <v>19.862934782608601</v>
      </c>
      <c r="H5193" s="2">
        <v>0.684782608695652</v>
      </c>
      <c r="I5193" s="39"/>
      <c r="J5193" s="2">
        <v>1.2340842311459299</v>
      </c>
      <c r="K5193" s="2">
        <v>0.108695652173913</v>
      </c>
      <c r="L5193" s="2">
        <v>0.35326086956521702</v>
      </c>
      <c r="M5193" s="2">
        <v>1.9347826086956501</v>
      </c>
      <c r="N5193" s="2">
        <v>0</v>
      </c>
      <c r="O5193" s="2">
        <v>1.3586956521739101E-2</v>
      </c>
      <c r="P5193" s="2">
        <v>0</v>
      </c>
      <c r="Q5193" s="2">
        <v>7.2826086956521699E-3</v>
      </c>
      <c r="R5193" s="2">
        <v>3.1573913043478199</v>
      </c>
      <c r="S5193" s="2">
        <v>5.70323212536728</v>
      </c>
      <c r="T5193" s="2">
        <v>6.9065217391304303</v>
      </c>
      <c r="U5193" s="2">
        <v>0</v>
      </c>
      <c r="V5193" s="2">
        <v>12.4466209598432</v>
      </c>
      <c r="W5193" s="2">
        <v>0</v>
      </c>
      <c r="X5193" s="2">
        <v>0</v>
      </c>
      <c r="Y5193" s="2">
        <v>0</v>
      </c>
      <c r="Z5193" s="2">
        <v>0</v>
      </c>
      <c r="AA5193" s="2">
        <v>0</v>
      </c>
      <c r="AB5193" s="2">
        <v>0</v>
      </c>
      <c r="AC5193" s="2">
        <v>0</v>
      </c>
      <c r="AD5193" s="2">
        <v>0</v>
      </c>
      <c r="AE5193" s="2">
        <v>0</v>
      </c>
      <c r="AF5193" s="2">
        <v>0</v>
      </c>
      <c r="AG5193" s="2">
        <v>0</v>
      </c>
      <c r="AH5193" s="2">
        <v>6.6504347826086896</v>
      </c>
      <c r="AI5193" s="2">
        <v>0</v>
      </c>
      <c r="AJ5193" s="2">
        <v>0</v>
      </c>
      <c r="AK5193" s="2">
        <v>4.6195652173912999E-2</v>
      </c>
      <c r="AL5193" t="s">
        <v>1641</v>
      </c>
      <c r="AM5193" s="39">
        <v>7</v>
      </c>
    </row>
    <row r="5194" spans="1:39" x14ac:dyDescent="0.35">
      <c r="A5194" t="s">
        <v>19419</v>
      </c>
      <c r="B5194" t="s">
        <v>5736</v>
      </c>
      <c r="C5194" t="s">
        <v>16160</v>
      </c>
      <c r="D5194" t="s">
        <v>19887</v>
      </c>
      <c r="E5194" s="2">
        <v>38.641304347826001</v>
      </c>
      <c r="F5194" s="2">
        <v>49.362194092827004</v>
      </c>
      <c r="G5194" s="2">
        <v>31.790326086956501</v>
      </c>
      <c r="H5194" s="2">
        <v>5.4782608695652097</v>
      </c>
      <c r="I5194" s="39"/>
      <c r="J5194" s="2">
        <v>8.5063291139240498</v>
      </c>
      <c r="K5194" s="2">
        <v>4.3478260869565202E-2</v>
      </c>
      <c r="L5194" s="2">
        <v>0.61413043478260798</v>
      </c>
      <c r="M5194" s="2">
        <v>0.27173913043478198</v>
      </c>
      <c r="N5194" s="2">
        <v>0</v>
      </c>
      <c r="O5194" s="2">
        <v>0</v>
      </c>
      <c r="P5194" s="2">
        <v>0.48347826086956502</v>
      </c>
      <c r="Q5194" s="2">
        <v>4.3478260869565202E-2</v>
      </c>
      <c r="R5194" s="2">
        <v>5.2853260869565197</v>
      </c>
      <c r="S5194" s="2">
        <v>8.2742616033755194</v>
      </c>
      <c r="T5194" s="2">
        <v>0</v>
      </c>
      <c r="U5194" s="2">
        <v>8.1467391304347796</v>
      </c>
      <c r="V5194" s="2">
        <v>12.6497890295358</v>
      </c>
      <c r="W5194" s="2">
        <v>0.47510869565217301</v>
      </c>
      <c r="X5194" s="2">
        <v>5.4172826086956496</v>
      </c>
      <c r="Y5194" s="2">
        <v>0</v>
      </c>
      <c r="Z5194" s="2">
        <v>9.1493670886075904</v>
      </c>
      <c r="AA5194" s="2">
        <v>0.51249999999999996</v>
      </c>
      <c r="AB5194" s="2">
        <v>5.0188043478260802</v>
      </c>
      <c r="AC5194" s="2">
        <v>0</v>
      </c>
      <c r="AD5194" s="2">
        <v>8.5886919831223594</v>
      </c>
      <c r="AE5194" s="2">
        <v>0</v>
      </c>
      <c r="AF5194" s="2">
        <v>0</v>
      </c>
      <c r="AG5194" s="2">
        <v>0</v>
      </c>
      <c r="AH5194" s="2">
        <v>0</v>
      </c>
      <c r="AI5194" s="2">
        <v>0</v>
      </c>
      <c r="AJ5194" s="2">
        <v>0</v>
      </c>
      <c r="AK5194" s="2">
        <v>0</v>
      </c>
      <c r="AL5194">
        <v>175377</v>
      </c>
      <c r="AM5194" s="39">
        <v>7</v>
      </c>
    </row>
    <row r="5195" spans="1:39" x14ac:dyDescent="0.35">
      <c r="A5195" t="s">
        <v>19419</v>
      </c>
      <c r="B5195" t="s">
        <v>5821</v>
      </c>
      <c r="C5195" t="s">
        <v>15720</v>
      </c>
      <c r="D5195" t="s">
        <v>20002</v>
      </c>
      <c r="E5195" s="2">
        <v>45.869565217391298</v>
      </c>
      <c r="F5195" s="2">
        <v>116.916398104265</v>
      </c>
      <c r="G5195" s="2">
        <v>89.381739130434795</v>
      </c>
      <c r="H5195" s="2">
        <v>5.13043478260869</v>
      </c>
      <c r="I5195" s="39"/>
      <c r="J5195" s="2">
        <v>6.7109004739336404</v>
      </c>
      <c r="K5195" s="2">
        <v>0</v>
      </c>
      <c r="L5195" s="2">
        <v>0</v>
      </c>
      <c r="M5195" s="2">
        <v>0</v>
      </c>
      <c r="N5195" s="2">
        <v>0</v>
      </c>
      <c r="O5195" s="2">
        <v>0</v>
      </c>
      <c r="P5195" s="2">
        <v>8.6786956521739107</v>
      </c>
      <c r="Q5195" s="2">
        <v>5.2173913043478199</v>
      </c>
      <c r="R5195" s="2">
        <v>0</v>
      </c>
      <c r="S5195" s="2">
        <v>6.8246445497630299</v>
      </c>
      <c r="T5195" s="2">
        <v>3.4173913043478201</v>
      </c>
      <c r="U5195" s="2">
        <v>0</v>
      </c>
      <c r="V5195" s="2">
        <v>4.47014218009478</v>
      </c>
      <c r="W5195" s="2">
        <v>12.8509782608695</v>
      </c>
      <c r="X5195" s="2">
        <v>0</v>
      </c>
      <c r="Y5195" s="2">
        <v>0</v>
      </c>
      <c r="Z5195" s="2">
        <v>16.809810426540199</v>
      </c>
      <c r="AA5195" s="2">
        <v>15.4409782608695</v>
      </c>
      <c r="AB5195" s="2">
        <v>1.7176086956521699</v>
      </c>
      <c r="AC5195" s="2">
        <v>0</v>
      </c>
      <c r="AD5195" s="2">
        <v>22.4444075829383</v>
      </c>
      <c r="AE5195" s="2">
        <v>0</v>
      </c>
      <c r="AF5195" s="2">
        <v>0</v>
      </c>
      <c r="AG5195" s="2">
        <v>0</v>
      </c>
      <c r="AH5195" s="2">
        <v>36.9282608695652</v>
      </c>
      <c r="AI5195" s="2">
        <v>0</v>
      </c>
      <c r="AJ5195" s="2">
        <v>0</v>
      </c>
      <c r="AK5195" s="2">
        <v>0</v>
      </c>
      <c r="AL5195">
        <v>175533</v>
      </c>
      <c r="AM5195" s="39">
        <v>7</v>
      </c>
    </row>
    <row r="5196" spans="1:39" x14ac:dyDescent="0.35">
      <c r="A5196" t="s">
        <v>19419</v>
      </c>
      <c r="B5196" t="s">
        <v>5870</v>
      </c>
      <c r="C5196" t="s">
        <v>16270</v>
      </c>
      <c r="D5196" t="s">
        <v>19457</v>
      </c>
      <c r="E5196" s="2">
        <v>32.3586956521739</v>
      </c>
      <c r="F5196" s="2">
        <v>74.168626133691603</v>
      </c>
      <c r="G5196" s="2">
        <v>40</v>
      </c>
      <c r="H5196" s="2">
        <v>5.4782608695652097</v>
      </c>
      <c r="I5196" s="39"/>
      <c r="J5196" s="2">
        <v>10.157877057440301</v>
      </c>
      <c r="K5196" s="2">
        <v>0</v>
      </c>
      <c r="L5196" s="2">
        <v>0</v>
      </c>
      <c r="M5196" s="2">
        <v>8.6956521739130405E-2</v>
      </c>
      <c r="N5196" s="2">
        <v>0</v>
      </c>
      <c r="O5196" s="2">
        <v>0</v>
      </c>
      <c r="P5196" s="2">
        <v>0</v>
      </c>
      <c r="Q5196" s="2">
        <v>4.5380434782608603</v>
      </c>
      <c r="R5196" s="2">
        <v>0</v>
      </c>
      <c r="S5196" s="2">
        <v>8.4145112529391994</v>
      </c>
      <c r="T5196" s="2">
        <v>4.96086956521739</v>
      </c>
      <c r="U5196" s="2">
        <v>0</v>
      </c>
      <c r="V5196" s="2">
        <v>9.1985220020154497</v>
      </c>
      <c r="W5196" s="2">
        <v>0</v>
      </c>
      <c r="X5196" s="2">
        <v>0</v>
      </c>
      <c r="Y5196" s="2">
        <v>0</v>
      </c>
      <c r="Z5196" s="2">
        <v>0</v>
      </c>
      <c r="AA5196" s="2">
        <v>0</v>
      </c>
      <c r="AB5196" s="2">
        <v>0</v>
      </c>
      <c r="AC5196" s="2">
        <v>0</v>
      </c>
      <c r="AD5196" s="2">
        <v>0</v>
      </c>
      <c r="AE5196" s="2">
        <v>0</v>
      </c>
      <c r="AF5196" s="2">
        <v>0</v>
      </c>
      <c r="AG5196" s="2">
        <v>0</v>
      </c>
      <c r="AH5196" s="2">
        <v>24.935869565217299</v>
      </c>
      <c r="AI5196" s="2">
        <v>0</v>
      </c>
      <c r="AJ5196" s="2">
        <v>0</v>
      </c>
      <c r="AK5196" s="2">
        <v>0</v>
      </c>
      <c r="AL5196" t="s">
        <v>1662</v>
      </c>
      <c r="AM5196" s="39">
        <v>7</v>
      </c>
    </row>
    <row r="5197" spans="1:39" x14ac:dyDescent="0.35">
      <c r="A5197" t="s">
        <v>19419</v>
      </c>
      <c r="B5197" t="s">
        <v>5612</v>
      </c>
      <c r="C5197" t="s">
        <v>16144</v>
      </c>
      <c r="D5197" t="s">
        <v>19998</v>
      </c>
      <c r="E5197" s="2">
        <v>61.923913043478201</v>
      </c>
      <c r="F5197" s="2">
        <v>36.916798314902501</v>
      </c>
      <c r="G5197" s="2">
        <v>38.100543478260803</v>
      </c>
      <c r="H5197" s="2">
        <v>4.4347826086956497</v>
      </c>
      <c r="I5197" s="39"/>
      <c r="J5197" s="2">
        <v>4.2969984202211604</v>
      </c>
      <c r="K5197" s="2">
        <v>0.32608695652173902</v>
      </c>
      <c r="L5197" s="2">
        <v>0.19565217391304299</v>
      </c>
      <c r="M5197" s="2">
        <v>1.0760869565217299</v>
      </c>
      <c r="N5197" s="2">
        <v>0</v>
      </c>
      <c r="O5197" s="2">
        <v>0</v>
      </c>
      <c r="P5197" s="2">
        <v>0.36141304347825998</v>
      </c>
      <c r="Q5197" s="2">
        <v>4.8695652173913002</v>
      </c>
      <c r="R5197" s="2">
        <v>4.6956521739130404</v>
      </c>
      <c r="S5197" s="2">
        <v>9.2680358083201693</v>
      </c>
      <c r="T5197" s="2">
        <v>8.4076086956521703</v>
      </c>
      <c r="U5197" s="2">
        <v>5.4347826086956499E-2</v>
      </c>
      <c r="V5197" s="2">
        <v>8.1990521327014196</v>
      </c>
      <c r="W5197" s="2">
        <v>0.53532608695652095</v>
      </c>
      <c r="X5197" s="2">
        <v>3.5733695652173898</v>
      </c>
      <c r="Y5197" s="2">
        <v>0</v>
      </c>
      <c r="Z5197" s="2">
        <v>3.9810426540284301</v>
      </c>
      <c r="AA5197" s="2">
        <v>0.80434782608695599</v>
      </c>
      <c r="AB5197" s="2">
        <v>8.7663043478260807</v>
      </c>
      <c r="AC5197" s="2">
        <v>0</v>
      </c>
      <c r="AD5197" s="2">
        <v>9.2733017377567108</v>
      </c>
      <c r="AE5197" s="2">
        <v>0</v>
      </c>
      <c r="AF5197" s="2">
        <v>0</v>
      </c>
      <c r="AG5197" s="2">
        <v>0</v>
      </c>
      <c r="AH5197" s="2">
        <v>0</v>
      </c>
      <c r="AI5197" s="2">
        <v>0</v>
      </c>
      <c r="AJ5197" s="2">
        <v>0</v>
      </c>
      <c r="AK5197" s="2">
        <v>0</v>
      </c>
      <c r="AL5197">
        <v>175126</v>
      </c>
      <c r="AM5197" s="39">
        <v>7</v>
      </c>
    </row>
    <row r="5198" spans="1:39" x14ac:dyDescent="0.35">
      <c r="A5198" t="s">
        <v>19419</v>
      </c>
      <c r="B5198" t="s">
        <v>5798</v>
      </c>
      <c r="C5198" t="s">
        <v>16195</v>
      </c>
      <c r="D5198" t="s">
        <v>20028</v>
      </c>
      <c r="E5198" s="2">
        <v>77.065217391304301</v>
      </c>
      <c r="F5198" s="2">
        <v>35.683667136812403</v>
      </c>
      <c r="G5198" s="2">
        <v>45.832826086956501</v>
      </c>
      <c r="H5198" s="2">
        <v>4.6956521739130404</v>
      </c>
      <c r="I5198" s="39"/>
      <c r="J5198" s="2">
        <v>3.6558533145275001</v>
      </c>
      <c r="K5198" s="2">
        <v>0</v>
      </c>
      <c r="L5198" s="2">
        <v>0</v>
      </c>
      <c r="M5198" s="2">
        <v>1.9673913043478199</v>
      </c>
      <c r="N5198" s="2">
        <v>0</v>
      </c>
      <c r="O5198" s="2">
        <v>0</v>
      </c>
      <c r="P5198" s="2">
        <v>1.8208695652173901</v>
      </c>
      <c r="Q5198" s="2">
        <v>0</v>
      </c>
      <c r="R5198" s="2">
        <v>8.9298913043478194</v>
      </c>
      <c r="S5198" s="2">
        <v>6.9524682651622003</v>
      </c>
      <c r="T5198" s="2">
        <v>0</v>
      </c>
      <c r="U5198" s="2">
        <v>12.0875</v>
      </c>
      <c r="V5198" s="2">
        <v>9.4108603667136794</v>
      </c>
      <c r="W5198" s="2">
        <v>1.4025000000000001</v>
      </c>
      <c r="X5198" s="2">
        <v>8.5397826086956492</v>
      </c>
      <c r="Y5198" s="2">
        <v>0</v>
      </c>
      <c r="Z5198" s="2">
        <v>7.7406770098730604</v>
      </c>
      <c r="AA5198" s="2">
        <v>1.6484782608695601</v>
      </c>
      <c r="AB5198" s="2">
        <v>4.7407608695652099</v>
      </c>
      <c r="AC5198" s="2">
        <v>0</v>
      </c>
      <c r="AD5198" s="2">
        <v>4.9744146685472401</v>
      </c>
      <c r="AE5198" s="2">
        <v>0</v>
      </c>
      <c r="AF5198" s="2">
        <v>0</v>
      </c>
      <c r="AG5198" s="2">
        <v>0</v>
      </c>
      <c r="AH5198" s="2">
        <v>0</v>
      </c>
      <c r="AI5198" s="2">
        <v>0</v>
      </c>
      <c r="AJ5198" s="2">
        <v>0</v>
      </c>
      <c r="AK5198" s="2">
        <v>0</v>
      </c>
      <c r="AL5198">
        <v>175498</v>
      </c>
      <c r="AM5198" s="39">
        <v>7</v>
      </c>
    </row>
    <row r="5199" spans="1:39" x14ac:dyDescent="0.35">
      <c r="A5199" t="s">
        <v>19419</v>
      </c>
      <c r="B5199" t="s">
        <v>5606</v>
      </c>
      <c r="C5199" t="s">
        <v>16140</v>
      </c>
      <c r="D5199" t="s">
        <v>19996</v>
      </c>
      <c r="E5199" s="2">
        <v>80.380434782608702</v>
      </c>
      <c r="F5199" s="2">
        <v>44.366572008113501</v>
      </c>
      <c r="G5199" s="2">
        <v>59.436739130434702</v>
      </c>
      <c r="H5199" s="2">
        <v>6.5217391304347796</v>
      </c>
      <c r="I5199" s="39"/>
      <c r="J5199" s="2">
        <v>4.8681541582150096</v>
      </c>
      <c r="K5199" s="2">
        <v>0</v>
      </c>
      <c r="L5199" s="2">
        <v>0</v>
      </c>
      <c r="M5199" s="2">
        <v>3.52173913043478</v>
      </c>
      <c r="N5199" s="2">
        <v>0</v>
      </c>
      <c r="O5199" s="2">
        <v>0</v>
      </c>
      <c r="P5199" s="2">
        <v>1.7323913043478201</v>
      </c>
      <c r="Q5199" s="2">
        <v>0</v>
      </c>
      <c r="R5199" s="2">
        <v>11.0790217391304</v>
      </c>
      <c r="S5199" s="2">
        <v>8.2699391480730196</v>
      </c>
      <c r="T5199" s="2">
        <v>0</v>
      </c>
      <c r="U5199" s="2">
        <v>17.021195652173901</v>
      </c>
      <c r="V5199" s="2">
        <v>12.705476673427899</v>
      </c>
      <c r="W5199" s="2">
        <v>5.4013043478260796</v>
      </c>
      <c r="X5199" s="2">
        <v>3.7082608695652102</v>
      </c>
      <c r="Y5199" s="2">
        <v>0</v>
      </c>
      <c r="Z5199" s="2">
        <v>6.7998377281947198</v>
      </c>
      <c r="AA5199" s="2">
        <v>4.5040217391304296</v>
      </c>
      <c r="AB5199" s="2">
        <v>4.6190217391304298</v>
      </c>
      <c r="AC5199" s="2">
        <v>1.3280434782608601</v>
      </c>
      <c r="AD5199" s="2">
        <v>7.8012170385395496</v>
      </c>
      <c r="AE5199" s="2">
        <v>0</v>
      </c>
      <c r="AF5199" s="2">
        <v>0</v>
      </c>
      <c r="AG5199" s="2">
        <v>0</v>
      </c>
      <c r="AH5199" s="2">
        <v>0</v>
      </c>
      <c r="AI5199" s="2">
        <v>0</v>
      </c>
      <c r="AJ5199" s="2">
        <v>0</v>
      </c>
      <c r="AK5199" s="2">
        <v>0</v>
      </c>
      <c r="AL5199">
        <v>175100</v>
      </c>
      <c r="AM5199" s="39">
        <v>7</v>
      </c>
    </row>
    <row r="5200" spans="1:39" x14ac:dyDescent="0.35">
      <c r="A5200" t="s">
        <v>19419</v>
      </c>
      <c r="B5200" t="s">
        <v>5777</v>
      </c>
      <c r="C5200" t="s">
        <v>14874</v>
      </c>
      <c r="D5200" t="s">
        <v>19541</v>
      </c>
      <c r="E5200" s="2">
        <v>76.989130434782595</v>
      </c>
      <c r="F5200" s="2">
        <v>37.682253282507403</v>
      </c>
      <c r="G5200" s="2">
        <v>48.352065217391299</v>
      </c>
      <c r="H5200" s="2">
        <v>3.4782608695652102</v>
      </c>
      <c r="I5200" s="39"/>
      <c r="J5200" s="2">
        <v>2.7107157983905101</v>
      </c>
      <c r="K5200" s="2">
        <v>0</v>
      </c>
      <c r="L5200" s="2">
        <v>0</v>
      </c>
      <c r="M5200" s="2">
        <v>1.7309782608695601</v>
      </c>
      <c r="N5200" s="2">
        <v>0</v>
      </c>
      <c r="O5200" s="2">
        <v>0</v>
      </c>
      <c r="P5200" s="2">
        <v>0.412173913043478</v>
      </c>
      <c r="Q5200" s="2">
        <v>0</v>
      </c>
      <c r="R5200" s="2">
        <v>10.363913043478201</v>
      </c>
      <c r="S5200" s="2">
        <v>8.0769165607793294</v>
      </c>
      <c r="T5200" s="2">
        <v>0</v>
      </c>
      <c r="U5200" s="2">
        <v>13.8151086956521</v>
      </c>
      <c r="V5200" s="2">
        <v>10.766539601863601</v>
      </c>
      <c r="W5200" s="2">
        <v>1.5548913043478201</v>
      </c>
      <c r="X5200" s="2">
        <v>5.5033695652173904</v>
      </c>
      <c r="Y5200" s="2">
        <v>0</v>
      </c>
      <c r="Z5200" s="2">
        <v>5.5007200338839404</v>
      </c>
      <c r="AA5200" s="2">
        <v>1.9084782608695601</v>
      </c>
      <c r="AB5200" s="2">
        <v>9.5848913043478206</v>
      </c>
      <c r="AC5200" s="2">
        <v>0</v>
      </c>
      <c r="AD5200" s="2">
        <v>8.9571368064379495</v>
      </c>
      <c r="AE5200" s="2">
        <v>0</v>
      </c>
      <c r="AF5200" s="2">
        <v>0</v>
      </c>
      <c r="AG5200" s="2">
        <v>0</v>
      </c>
      <c r="AH5200" s="2">
        <v>0</v>
      </c>
      <c r="AI5200" s="2">
        <v>0</v>
      </c>
      <c r="AJ5200" s="2">
        <v>0</v>
      </c>
      <c r="AK5200" s="2">
        <v>0</v>
      </c>
      <c r="AL5200">
        <v>175465</v>
      </c>
      <c r="AM5200" s="39">
        <v>7</v>
      </c>
    </row>
    <row r="5201" spans="1:39" x14ac:dyDescent="0.35">
      <c r="A5201" t="s">
        <v>19419</v>
      </c>
      <c r="B5201" t="s">
        <v>5824</v>
      </c>
      <c r="C5201" t="s">
        <v>16137</v>
      </c>
      <c r="D5201" t="s">
        <v>19671</v>
      </c>
      <c r="E5201" s="2">
        <v>72.478260869565204</v>
      </c>
      <c r="F5201" s="2">
        <v>55.908878224355099</v>
      </c>
      <c r="G5201" s="2">
        <v>67.536304347826004</v>
      </c>
      <c r="H5201" s="2">
        <v>5.13043478260869</v>
      </c>
      <c r="I5201" s="39"/>
      <c r="J5201" s="2">
        <v>4.2471505698860197</v>
      </c>
      <c r="K5201" s="2">
        <v>0</v>
      </c>
      <c r="L5201" s="2">
        <v>0</v>
      </c>
      <c r="M5201" s="2">
        <v>2.8043478260869499</v>
      </c>
      <c r="N5201" s="2">
        <v>0</v>
      </c>
      <c r="O5201" s="2">
        <v>0</v>
      </c>
      <c r="P5201" s="2">
        <v>1.69684782608695</v>
      </c>
      <c r="Q5201" s="2">
        <v>0</v>
      </c>
      <c r="R5201" s="2">
        <v>9.6086956521739104</v>
      </c>
      <c r="S5201" s="2">
        <v>7.9544091181763603</v>
      </c>
      <c r="T5201" s="2">
        <v>0</v>
      </c>
      <c r="U5201" s="2">
        <v>14.970217391304301</v>
      </c>
      <c r="V5201" s="2">
        <v>12.392861427714401</v>
      </c>
      <c r="W5201" s="2">
        <v>6.7994565217391303</v>
      </c>
      <c r="X5201" s="2">
        <v>9.1914130434782599</v>
      </c>
      <c r="Y5201" s="2">
        <v>0</v>
      </c>
      <c r="Z5201" s="2">
        <v>13.2377924415116</v>
      </c>
      <c r="AA5201" s="2">
        <v>5.3668478260869499</v>
      </c>
      <c r="AB5201" s="2">
        <v>11.9680434782608</v>
      </c>
      <c r="AC5201" s="2">
        <v>0</v>
      </c>
      <c r="AD5201" s="2">
        <v>14.350419916016699</v>
      </c>
      <c r="AE5201" s="2">
        <v>0</v>
      </c>
      <c r="AF5201" s="2">
        <v>0</v>
      </c>
      <c r="AG5201" s="2">
        <v>0</v>
      </c>
      <c r="AH5201" s="2">
        <v>0</v>
      </c>
      <c r="AI5201" s="2">
        <v>0</v>
      </c>
      <c r="AJ5201" s="2">
        <v>0</v>
      </c>
      <c r="AK5201" s="2">
        <v>0</v>
      </c>
      <c r="AL5201">
        <v>175539</v>
      </c>
      <c r="AM5201" s="39">
        <v>7</v>
      </c>
    </row>
    <row r="5202" spans="1:39" x14ac:dyDescent="0.35">
      <c r="A5202" t="s">
        <v>19419</v>
      </c>
      <c r="B5202" t="s">
        <v>5772</v>
      </c>
      <c r="C5202" t="s">
        <v>16230</v>
      </c>
      <c r="D5202" t="s">
        <v>20029</v>
      </c>
      <c r="E5202" s="2">
        <v>54.4673913043478</v>
      </c>
      <c r="F5202" s="2">
        <v>47.579245659548903</v>
      </c>
      <c r="G5202" s="2">
        <v>43.191956521739101</v>
      </c>
      <c r="H5202" s="2">
        <v>5.3043478260869499</v>
      </c>
      <c r="I5202" s="39"/>
      <c r="J5202" s="2">
        <v>5.8431450808221896</v>
      </c>
      <c r="K5202" s="2">
        <v>0.434782608695652</v>
      </c>
      <c r="L5202" s="2">
        <v>0.30434782608695599</v>
      </c>
      <c r="M5202" s="2">
        <v>0</v>
      </c>
      <c r="N5202" s="2">
        <v>0</v>
      </c>
      <c r="O5202" s="2">
        <v>0</v>
      </c>
      <c r="P5202" s="2">
        <v>1.60934782608695</v>
      </c>
      <c r="Q5202" s="2">
        <v>0</v>
      </c>
      <c r="R5202" s="2">
        <v>3.0271739130434701</v>
      </c>
      <c r="S5202" s="2">
        <v>3.3346637397725001</v>
      </c>
      <c r="T5202" s="2">
        <v>10.5984782608695</v>
      </c>
      <c r="U5202" s="2">
        <v>4.8228260869565203</v>
      </c>
      <c r="V5202" s="2">
        <v>16.987746956695201</v>
      </c>
      <c r="W5202" s="2">
        <v>3.4983695652173901</v>
      </c>
      <c r="X5202" s="2">
        <v>4.9610869565217302</v>
      </c>
      <c r="Y5202" s="2">
        <v>0</v>
      </c>
      <c r="Z5202" s="2">
        <v>9.3187387746956691</v>
      </c>
      <c r="AA5202" s="2">
        <v>4.9119565217391301</v>
      </c>
      <c r="AB5202" s="2">
        <v>3.7192391304347798</v>
      </c>
      <c r="AC5202" s="2">
        <v>0</v>
      </c>
      <c r="AD5202" s="2">
        <v>9.5079225703452401</v>
      </c>
      <c r="AE5202" s="2">
        <v>0</v>
      </c>
      <c r="AF5202" s="2">
        <v>0</v>
      </c>
      <c r="AG5202" s="2">
        <v>0</v>
      </c>
      <c r="AH5202" s="2">
        <v>0</v>
      </c>
      <c r="AI5202" s="2">
        <v>0</v>
      </c>
      <c r="AJ5202" s="2">
        <v>0</v>
      </c>
      <c r="AK5202" s="2">
        <v>0</v>
      </c>
      <c r="AL5202">
        <v>175456</v>
      </c>
      <c r="AM5202" s="39">
        <v>7</v>
      </c>
    </row>
    <row r="5203" spans="1:39" x14ac:dyDescent="0.35">
      <c r="A5203" t="s">
        <v>19419</v>
      </c>
      <c r="B5203" t="s">
        <v>5608</v>
      </c>
      <c r="C5203" t="s">
        <v>15007</v>
      </c>
      <c r="D5203" t="s">
        <v>19548</v>
      </c>
      <c r="E5203" s="2">
        <v>109.217391304347</v>
      </c>
      <c r="F5203" s="2">
        <v>24.6701632165605</v>
      </c>
      <c r="G5203" s="2">
        <v>44.906847826086903</v>
      </c>
      <c r="H5203" s="2">
        <v>5.5652173913043397</v>
      </c>
      <c r="I5203" s="39"/>
      <c r="J5203" s="2">
        <v>3.0573248407643301</v>
      </c>
      <c r="K5203" s="2">
        <v>0.26086956521739102</v>
      </c>
      <c r="L5203" s="2">
        <v>0</v>
      </c>
      <c r="M5203" s="2">
        <v>1.48195652173913</v>
      </c>
      <c r="N5203" s="2">
        <v>0</v>
      </c>
      <c r="O5203" s="2">
        <v>0</v>
      </c>
      <c r="P5203" s="2">
        <v>0</v>
      </c>
      <c r="Q5203" s="2">
        <v>5.6521739130434696</v>
      </c>
      <c r="R5203" s="2">
        <v>5.13043478260869</v>
      </c>
      <c r="S5203" s="2">
        <v>5.92356687898089</v>
      </c>
      <c r="T5203" s="2">
        <v>21.4667391304347</v>
      </c>
      <c r="U5203" s="2">
        <v>5.3494565217391301</v>
      </c>
      <c r="V5203" s="2">
        <v>14.7318272292993</v>
      </c>
      <c r="W5203" s="2">
        <v>0</v>
      </c>
      <c r="X5203" s="2">
        <v>0</v>
      </c>
      <c r="Y5203" s="2">
        <v>0</v>
      </c>
      <c r="Z5203" s="2">
        <v>0</v>
      </c>
      <c r="AA5203" s="2">
        <v>0</v>
      </c>
      <c r="AB5203" s="2">
        <v>0</v>
      </c>
      <c r="AC5203" s="2">
        <v>0</v>
      </c>
      <c r="AD5203" s="2">
        <v>0</v>
      </c>
      <c r="AE5203" s="2">
        <v>0</v>
      </c>
      <c r="AF5203" s="2">
        <v>0</v>
      </c>
      <c r="AG5203" s="2">
        <v>0</v>
      </c>
      <c r="AH5203" s="2">
        <v>0</v>
      </c>
      <c r="AI5203" s="2">
        <v>0</v>
      </c>
      <c r="AJ5203" s="2">
        <v>0</v>
      </c>
      <c r="AK5203" s="2">
        <v>0</v>
      </c>
      <c r="AL5203">
        <v>175115</v>
      </c>
      <c r="AM5203" s="39">
        <v>7</v>
      </c>
    </row>
    <row r="5204" spans="1:39" x14ac:dyDescent="0.35">
      <c r="A5204" t="s">
        <v>19419</v>
      </c>
      <c r="B5204" t="s">
        <v>5635</v>
      </c>
      <c r="C5204" t="s">
        <v>16153</v>
      </c>
      <c r="D5204" t="s">
        <v>19548</v>
      </c>
      <c r="E5204" s="2">
        <v>87.836956521739097</v>
      </c>
      <c r="F5204" s="2">
        <v>25.401806707090699</v>
      </c>
      <c r="G5204" s="2">
        <v>37.186956521739098</v>
      </c>
      <c r="H5204" s="2">
        <v>4.6956521739130404</v>
      </c>
      <c r="I5204" s="39"/>
      <c r="J5204" s="2">
        <v>3.2075238213092399</v>
      </c>
      <c r="K5204" s="2">
        <v>0</v>
      </c>
      <c r="L5204" s="2">
        <v>0</v>
      </c>
      <c r="M5204" s="2">
        <v>2.0407608695652102</v>
      </c>
      <c r="N5204" s="2">
        <v>0</v>
      </c>
      <c r="O5204" s="2">
        <v>0</v>
      </c>
      <c r="P5204" s="2">
        <v>1.8663043478260799</v>
      </c>
      <c r="Q5204" s="2">
        <v>0</v>
      </c>
      <c r="R5204" s="2">
        <v>4.7826086956521703</v>
      </c>
      <c r="S5204" s="2">
        <v>3.2669224105927399</v>
      </c>
      <c r="T5204" s="2">
        <v>0</v>
      </c>
      <c r="U5204" s="2">
        <v>10.5210869565217</v>
      </c>
      <c r="V5204" s="2">
        <v>7.1867838138844196</v>
      </c>
      <c r="W5204" s="2">
        <v>1.7864130434782599</v>
      </c>
      <c r="X5204" s="2">
        <v>3.3022826086956498</v>
      </c>
      <c r="Y5204" s="2">
        <v>0</v>
      </c>
      <c r="Z5204" s="2">
        <v>3.4760054448706801</v>
      </c>
      <c r="AA5204" s="2">
        <v>4.2165217391304299</v>
      </c>
      <c r="AB5204" s="2">
        <v>3.9753260869565201</v>
      </c>
      <c r="AC5204" s="2">
        <v>0</v>
      </c>
      <c r="AD5204" s="2">
        <v>5.5957183516891398</v>
      </c>
      <c r="AE5204" s="2">
        <v>0</v>
      </c>
      <c r="AF5204" s="2">
        <v>0</v>
      </c>
      <c r="AG5204" s="2">
        <v>0</v>
      </c>
      <c r="AH5204" s="2">
        <v>0</v>
      </c>
      <c r="AI5204" s="2">
        <v>0</v>
      </c>
      <c r="AJ5204" s="2">
        <v>0</v>
      </c>
      <c r="AK5204" s="2">
        <v>0</v>
      </c>
      <c r="AL5204">
        <v>175183</v>
      </c>
      <c r="AM5204" s="39">
        <v>7</v>
      </c>
    </row>
    <row r="5205" spans="1:39" x14ac:dyDescent="0.35">
      <c r="A5205" t="s">
        <v>19419</v>
      </c>
      <c r="B5205" t="s">
        <v>21349</v>
      </c>
      <c r="C5205" t="s">
        <v>16153</v>
      </c>
      <c r="D5205" t="s">
        <v>19548</v>
      </c>
      <c r="E5205" s="2">
        <v>63.989130434782602</v>
      </c>
      <c r="F5205" s="2">
        <v>17.9645320197044</v>
      </c>
      <c r="G5205" s="2">
        <v>19.158913043478201</v>
      </c>
      <c r="H5205" s="2">
        <v>0</v>
      </c>
      <c r="I5205" s="39"/>
      <c r="J5205" s="2">
        <v>0</v>
      </c>
      <c r="K5205" s="2">
        <v>0.38315217391304301</v>
      </c>
      <c r="L5205" s="2">
        <v>8.1521739130434701E-2</v>
      </c>
      <c r="M5205" s="2">
        <v>4.0652173913043397</v>
      </c>
      <c r="N5205" s="2">
        <v>0</v>
      </c>
      <c r="O5205" s="2">
        <v>0</v>
      </c>
      <c r="P5205" s="2">
        <v>1.16293478260869</v>
      </c>
      <c r="Q5205" s="2">
        <v>0</v>
      </c>
      <c r="R5205" s="2">
        <v>0</v>
      </c>
      <c r="S5205" s="2">
        <v>0</v>
      </c>
      <c r="T5205" s="2">
        <v>9.29847826086956</v>
      </c>
      <c r="U5205" s="2">
        <v>0</v>
      </c>
      <c r="V5205" s="2">
        <v>8.7188041447256595</v>
      </c>
      <c r="W5205" s="2">
        <v>1.11010869565217</v>
      </c>
      <c r="X5205" s="2">
        <v>0.835326086956521</v>
      </c>
      <c r="Y5205" s="2">
        <v>0</v>
      </c>
      <c r="Z5205" s="2">
        <v>1.82415491761508</v>
      </c>
      <c r="AA5205" s="2">
        <v>0.98076086956521702</v>
      </c>
      <c r="AB5205" s="2">
        <v>1.24141304347826</v>
      </c>
      <c r="AC5205" s="2">
        <v>0</v>
      </c>
      <c r="AD5205" s="2">
        <v>2.0836419228809202</v>
      </c>
      <c r="AE5205" s="2">
        <v>0</v>
      </c>
      <c r="AF5205" s="2">
        <v>0</v>
      </c>
      <c r="AG5205" s="2">
        <v>0</v>
      </c>
      <c r="AH5205" s="2">
        <v>0</v>
      </c>
      <c r="AI5205" s="2">
        <v>0</v>
      </c>
      <c r="AJ5205" s="2">
        <v>0</v>
      </c>
      <c r="AK5205" s="2">
        <v>0</v>
      </c>
      <c r="AL5205">
        <v>175441</v>
      </c>
      <c r="AM5205" s="39">
        <v>7</v>
      </c>
    </row>
    <row r="5206" spans="1:39" x14ac:dyDescent="0.35">
      <c r="A5206" t="s">
        <v>19419</v>
      </c>
      <c r="B5206" t="s">
        <v>5682</v>
      </c>
      <c r="C5206" t="s">
        <v>16183</v>
      </c>
      <c r="D5206" t="s">
        <v>19485</v>
      </c>
      <c r="E5206" s="2">
        <v>41.521739130434703</v>
      </c>
      <c r="F5206" s="2">
        <v>33.5805235602094</v>
      </c>
      <c r="G5206" s="2">
        <v>23.238695652173899</v>
      </c>
      <c r="H5206" s="2">
        <v>5.3369565217391299</v>
      </c>
      <c r="I5206" s="39"/>
      <c r="J5206" s="2">
        <v>7.7120418848167498</v>
      </c>
      <c r="K5206" s="2">
        <v>4.6739130434782603E-2</v>
      </c>
      <c r="L5206" s="2">
        <v>0.35119565217391302</v>
      </c>
      <c r="M5206" s="2">
        <v>0</v>
      </c>
      <c r="N5206" s="2">
        <v>0</v>
      </c>
      <c r="O5206" s="2">
        <v>0</v>
      </c>
      <c r="P5206" s="2">
        <v>0.105434782608695</v>
      </c>
      <c r="Q5206" s="2">
        <v>5.4052173913043404</v>
      </c>
      <c r="R5206" s="2">
        <v>0</v>
      </c>
      <c r="S5206" s="2">
        <v>7.8106806282722498</v>
      </c>
      <c r="T5206" s="2">
        <v>0</v>
      </c>
      <c r="U5206" s="2">
        <v>9.2152173913043391</v>
      </c>
      <c r="V5206" s="2">
        <v>13.3162303664921</v>
      </c>
      <c r="W5206" s="2">
        <v>0.25097826086956498</v>
      </c>
      <c r="X5206" s="2">
        <v>0.203260869565217</v>
      </c>
      <c r="Y5206" s="2">
        <v>0</v>
      </c>
      <c r="Z5206" s="2">
        <v>0.65638743455497295</v>
      </c>
      <c r="AA5206" s="2">
        <v>1.42945652173913</v>
      </c>
      <c r="AB5206" s="2">
        <v>0.89423913043478198</v>
      </c>
      <c r="AC5206" s="2">
        <v>0</v>
      </c>
      <c r="AD5206" s="2">
        <v>3.3578010471204101</v>
      </c>
      <c r="AE5206" s="2">
        <v>0</v>
      </c>
      <c r="AF5206" s="2">
        <v>0</v>
      </c>
      <c r="AG5206" s="2">
        <v>0</v>
      </c>
      <c r="AH5206" s="2">
        <v>0</v>
      </c>
      <c r="AI5206" s="2">
        <v>0</v>
      </c>
      <c r="AJ5206" s="2">
        <v>0</v>
      </c>
      <c r="AK5206" s="2">
        <v>0</v>
      </c>
      <c r="AL5206">
        <v>175272</v>
      </c>
      <c r="AM5206" s="39">
        <v>7</v>
      </c>
    </row>
    <row r="5207" spans="1:39" x14ac:dyDescent="0.35">
      <c r="A5207" t="s">
        <v>19419</v>
      </c>
      <c r="B5207" t="s">
        <v>5649</v>
      </c>
      <c r="C5207" t="s">
        <v>16164</v>
      </c>
      <c r="D5207" t="s">
        <v>20009</v>
      </c>
      <c r="E5207" s="2">
        <v>42.7173913043478</v>
      </c>
      <c r="F5207" s="2">
        <v>83.679694656488493</v>
      </c>
      <c r="G5207" s="2">
        <v>59.576304347826003</v>
      </c>
      <c r="H5207" s="2">
        <v>5.6521739130434696</v>
      </c>
      <c r="I5207" s="39"/>
      <c r="J5207" s="2">
        <v>7.93893129770992</v>
      </c>
      <c r="K5207" s="2">
        <v>0</v>
      </c>
      <c r="L5207" s="2">
        <v>0</v>
      </c>
      <c r="M5207" s="2">
        <v>22.129347826086899</v>
      </c>
      <c r="N5207" s="2">
        <v>0</v>
      </c>
      <c r="O5207" s="2">
        <v>0</v>
      </c>
      <c r="P5207" s="2">
        <v>2.0947826086956498</v>
      </c>
      <c r="Q5207" s="2">
        <v>5.2641304347825999</v>
      </c>
      <c r="R5207" s="2">
        <v>0</v>
      </c>
      <c r="S5207" s="2">
        <v>7.3938931297709898</v>
      </c>
      <c r="T5207" s="2">
        <v>5.29673913043478</v>
      </c>
      <c r="U5207" s="2">
        <v>3.4</v>
      </c>
      <c r="V5207" s="2">
        <v>12.2152671755725</v>
      </c>
      <c r="W5207" s="2">
        <v>3.6507608695652101</v>
      </c>
      <c r="X5207" s="2">
        <v>2.81369565217391</v>
      </c>
      <c r="Y5207" s="2">
        <v>0</v>
      </c>
      <c r="Z5207" s="2">
        <v>9.07984732824427</v>
      </c>
      <c r="AA5207" s="2">
        <v>0.85717391304347801</v>
      </c>
      <c r="AB5207" s="2">
        <v>8.4175000000000004</v>
      </c>
      <c r="AC5207" s="2">
        <v>0</v>
      </c>
      <c r="AD5207" s="2">
        <v>13.027022900763299</v>
      </c>
      <c r="AE5207" s="2">
        <v>0</v>
      </c>
      <c r="AF5207" s="2">
        <v>0</v>
      </c>
      <c r="AG5207" s="2">
        <v>0</v>
      </c>
      <c r="AH5207" s="2">
        <v>0</v>
      </c>
      <c r="AI5207" s="2">
        <v>0</v>
      </c>
      <c r="AJ5207" s="2">
        <v>0</v>
      </c>
      <c r="AK5207" s="2">
        <v>0</v>
      </c>
      <c r="AL5207">
        <v>175216</v>
      </c>
      <c r="AM5207" s="39">
        <v>7</v>
      </c>
    </row>
    <row r="5208" spans="1:39" x14ac:dyDescent="0.35">
      <c r="A5208" t="s">
        <v>19419</v>
      </c>
      <c r="B5208" t="s">
        <v>5729</v>
      </c>
      <c r="C5208" t="s">
        <v>15300</v>
      </c>
      <c r="D5208" t="s">
        <v>20029</v>
      </c>
      <c r="E5208" s="2">
        <v>40.228260869565197</v>
      </c>
      <c r="F5208" s="2">
        <v>44.178222102134498</v>
      </c>
      <c r="G5208" s="2">
        <v>29.620217391304301</v>
      </c>
      <c r="H5208" s="2">
        <v>5.3913043478260798</v>
      </c>
      <c r="I5208" s="39"/>
      <c r="J5208" s="2">
        <v>8.0410699810861903</v>
      </c>
      <c r="K5208" s="2">
        <v>0.26086956521739102</v>
      </c>
      <c r="L5208" s="2">
        <v>0.22271739130434701</v>
      </c>
      <c r="M5208" s="2">
        <v>0.26086956521739102</v>
      </c>
      <c r="N5208" s="2">
        <v>0</v>
      </c>
      <c r="O5208" s="2">
        <v>0</v>
      </c>
      <c r="P5208" s="2">
        <v>0.92749999999999999</v>
      </c>
      <c r="Q5208" s="2">
        <v>4.6134782608695604</v>
      </c>
      <c r="R5208" s="2">
        <v>0</v>
      </c>
      <c r="S5208" s="2">
        <v>6.8809510942988297</v>
      </c>
      <c r="T5208" s="2">
        <v>0</v>
      </c>
      <c r="U5208" s="2">
        <v>5.6788043478260803</v>
      </c>
      <c r="V5208" s="2">
        <v>8.4698730072953197</v>
      </c>
      <c r="W5208" s="2">
        <v>1.15184782608695</v>
      </c>
      <c r="X5208" s="2">
        <v>5.2173913043478199</v>
      </c>
      <c r="Y5208" s="2">
        <v>0</v>
      </c>
      <c r="Z5208" s="2">
        <v>9.4996487435828101</v>
      </c>
      <c r="AA5208" s="2">
        <v>0.92782608695652102</v>
      </c>
      <c r="AB5208" s="2">
        <v>4.9676086956521699</v>
      </c>
      <c r="AC5208" s="2">
        <v>0</v>
      </c>
      <c r="AD5208" s="2">
        <v>8.7929748716563001</v>
      </c>
      <c r="AE5208" s="2">
        <v>0</v>
      </c>
      <c r="AF5208" s="2">
        <v>0</v>
      </c>
      <c r="AG5208" s="2">
        <v>0</v>
      </c>
      <c r="AH5208" s="2">
        <v>0</v>
      </c>
      <c r="AI5208" s="2">
        <v>0</v>
      </c>
      <c r="AJ5208" s="2">
        <v>0</v>
      </c>
      <c r="AK5208" s="2">
        <v>0</v>
      </c>
      <c r="AL5208">
        <v>175357</v>
      </c>
      <c r="AM5208" s="39">
        <v>7</v>
      </c>
    </row>
    <row r="5209" spans="1:39" x14ac:dyDescent="0.35">
      <c r="A5209" t="s">
        <v>19419</v>
      </c>
      <c r="B5209" t="s">
        <v>5671</v>
      </c>
      <c r="C5209" t="s">
        <v>16178</v>
      </c>
      <c r="D5209" t="s">
        <v>19472</v>
      </c>
      <c r="E5209" s="2">
        <v>50.184782608695599</v>
      </c>
      <c r="F5209" s="2">
        <v>43.476413255360598</v>
      </c>
      <c r="G5209" s="2">
        <v>36.364239130434697</v>
      </c>
      <c r="H5209" s="2">
        <v>4.6956521739130404</v>
      </c>
      <c r="I5209" s="39"/>
      <c r="J5209" s="2">
        <v>5.6140350877192899</v>
      </c>
      <c r="K5209" s="2">
        <v>0.57065217391304301</v>
      </c>
      <c r="L5209" s="2">
        <v>0.32608695652173902</v>
      </c>
      <c r="M5209" s="2">
        <v>0.52826086956521701</v>
      </c>
      <c r="N5209" s="2">
        <v>0</v>
      </c>
      <c r="O5209" s="2">
        <v>1.6304347826086901E-2</v>
      </c>
      <c r="P5209" s="2">
        <v>0.81760869565217298</v>
      </c>
      <c r="Q5209" s="2">
        <v>0</v>
      </c>
      <c r="R5209" s="2">
        <v>4.7391304347826004</v>
      </c>
      <c r="S5209" s="2">
        <v>5.6660168940870603</v>
      </c>
      <c r="T5209" s="2">
        <v>0</v>
      </c>
      <c r="U5209" s="2">
        <v>12.2336956521739</v>
      </c>
      <c r="V5209" s="2">
        <v>14.6263807667316</v>
      </c>
      <c r="W5209" s="2">
        <v>0.224239130434782</v>
      </c>
      <c r="X5209" s="2">
        <v>1.3451086956521701</v>
      </c>
      <c r="Y5209" s="2">
        <v>0</v>
      </c>
      <c r="Z5209" s="2">
        <v>1.8762833008447</v>
      </c>
      <c r="AA5209" s="2">
        <v>9.9979347826086897</v>
      </c>
      <c r="AB5209" s="2">
        <v>0</v>
      </c>
      <c r="AC5209" s="2">
        <v>0</v>
      </c>
      <c r="AD5209" s="2">
        <v>11.9533463287849</v>
      </c>
      <c r="AE5209" s="2">
        <v>0</v>
      </c>
      <c r="AF5209" s="2">
        <v>0.86956521739130399</v>
      </c>
      <c r="AG5209" s="2">
        <v>0</v>
      </c>
      <c r="AH5209" s="2">
        <v>0</v>
      </c>
      <c r="AI5209" s="2">
        <v>0</v>
      </c>
      <c r="AJ5209" s="2">
        <v>0</v>
      </c>
      <c r="AK5209" s="2">
        <v>0</v>
      </c>
      <c r="AL5209">
        <v>175250</v>
      </c>
      <c r="AM5209" s="39">
        <v>7</v>
      </c>
    </row>
    <row r="5210" spans="1:39" x14ac:dyDescent="0.35">
      <c r="A5210" t="s">
        <v>19419</v>
      </c>
      <c r="B5210" t="s">
        <v>5739</v>
      </c>
      <c r="C5210" t="s">
        <v>16141</v>
      </c>
      <c r="D5210" t="s">
        <v>19997</v>
      </c>
      <c r="E5210" s="2">
        <v>42.565217391304301</v>
      </c>
      <c r="F5210" s="2">
        <v>56.731103166496403</v>
      </c>
      <c r="G5210" s="2">
        <v>40.246195652173903</v>
      </c>
      <c r="H5210" s="2">
        <v>5.3913043478260798</v>
      </c>
      <c r="I5210" s="39"/>
      <c r="J5210" s="2">
        <v>7.5995914198161296</v>
      </c>
      <c r="K5210" s="2">
        <v>0.32608695652173902</v>
      </c>
      <c r="L5210" s="2">
        <v>0.184782608695652</v>
      </c>
      <c r="M5210" s="2">
        <v>0.27173913043478198</v>
      </c>
      <c r="N5210" s="2">
        <v>0</v>
      </c>
      <c r="O5210" s="2">
        <v>0</v>
      </c>
      <c r="P5210" s="2">
        <v>1.6297826086956499</v>
      </c>
      <c r="Q5210" s="2">
        <v>0.13043478260869501</v>
      </c>
      <c r="R5210" s="2">
        <v>4.6010869565217396</v>
      </c>
      <c r="S5210" s="2">
        <v>6.6695607763023403</v>
      </c>
      <c r="T5210" s="2">
        <v>4.8119565217391296</v>
      </c>
      <c r="U5210" s="2">
        <v>5.1358695652173898</v>
      </c>
      <c r="V5210" s="2">
        <v>14.0224719101123</v>
      </c>
      <c r="W5210" s="2">
        <v>5.9122826086956497</v>
      </c>
      <c r="X5210" s="2">
        <v>1.96119565217391</v>
      </c>
      <c r="Y5210" s="2">
        <v>0</v>
      </c>
      <c r="Z5210" s="2">
        <v>11.0984678243105</v>
      </c>
      <c r="AA5210" s="2">
        <v>2.9436956521739099</v>
      </c>
      <c r="AB5210" s="2">
        <v>6.9459782608695599</v>
      </c>
      <c r="AC5210" s="2">
        <v>0</v>
      </c>
      <c r="AD5210" s="2">
        <v>13.940500510725199</v>
      </c>
      <c r="AE5210" s="2">
        <v>0</v>
      </c>
      <c r="AF5210" s="2">
        <v>0</v>
      </c>
      <c r="AG5210" s="2">
        <v>0</v>
      </c>
      <c r="AH5210" s="2">
        <v>0</v>
      </c>
      <c r="AI5210" s="2">
        <v>0</v>
      </c>
      <c r="AJ5210" s="2">
        <v>0</v>
      </c>
      <c r="AK5210" s="2">
        <v>0</v>
      </c>
      <c r="AL5210">
        <v>175383</v>
      </c>
      <c r="AM5210" s="39">
        <v>7</v>
      </c>
    </row>
    <row r="5211" spans="1:39" x14ac:dyDescent="0.35">
      <c r="A5211" t="s">
        <v>19419</v>
      </c>
      <c r="B5211" t="s">
        <v>5823</v>
      </c>
      <c r="C5211" t="s">
        <v>16142</v>
      </c>
      <c r="D5211" t="s">
        <v>19548</v>
      </c>
      <c r="E5211" s="2">
        <v>30.173913043478201</v>
      </c>
      <c r="F5211" s="2">
        <v>72.2667146974063</v>
      </c>
      <c r="G5211" s="2">
        <v>36.342826086956499</v>
      </c>
      <c r="H5211" s="2">
        <v>4.9565217391304301</v>
      </c>
      <c r="I5211" s="39"/>
      <c r="J5211" s="2">
        <v>9.8559077809798197</v>
      </c>
      <c r="K5211" s="2">
        <v>0.16304347826086901</v>
      </c>
      <c r="L5211" s="2">
        <v>0.16847826086956499</v>
      </c>
      <c r="M5211" s="2">
        <v>0.67554347826086902</v>
      </c>
      <c r="N5211" s="2">
        <v>0</v>
      </c>
      <c r="O5211" s="2">
        <v>0</v>
      </c>
      <c r="P5211" s="2">
        <v>1.47282608695652</v>
      </c>
      <c r="Q5211" s="2">
        <v>0</v>
      </c>
      <c r="R5211" s="2">
        <v>5.0434782608695601</v>
      </c>
      <c r="S5211" s="2">
        <v>10.028818443803999</v>
      </c>
      <c r="T5211" s="2">
        <v>5.3913043478260798</v>
      </c>
      <c r="U5211" s="2">
        <v>6.7422826086956498</v>
      </c>
      <c r="V5211" s="2">
        <v>24.127305475504301</v>
      </c>
      <c r="W5211" s="2">
        <v>5.5035869565217297</v>
      </c>
      <c r="X5211" s="2">
        <v>0.56956521739130395</v>
      </c>
      <c r="Y5211" s="2">
        <v>0</v>
      </c>
      <c r="Z5211" s="2">
        <v>12.076296829971101</v>
      </c>
      <c r="AA5211" s="2">
        <v>3.4996739130434702</v>
      </c>
      <c r="AB5211" s="2">
        <v>2.1565217391304299</v>
      </c>
      <c r="AC5211" s="2">
        <v>0</v>
      </c>
      <c r="AD5211" s="2">
        <v>11.247190201729101</v>
      </c>
      <c r="AE5211" s="2">
        <v>0</v>
      </c>
      <c r="AF5211" s="2">
        <v>0</v>
      </c>
      <c r="AG5211" s="2">
        <v>0</v>
      </c>
      <c r="AH5211" s="2">
        <v>0</v>
      </c>
      <c r="AI5211" s="2">
        <v>0</v>
      </c>
      <c r="AJ5211" s="2">
        <v>0</v>
      </c>
      <c r="AK5211" s="2">
        <v>0</v>
      </c>
      <c r="AL5211">
        <v>175536</v>
      </c>
      <c r="AM5211" s="39">
        <v>7</v>
      </c>
    </row>
    <row r="5212" spans="1:39" x14ac:dyDescent="0.35">
      <c r="A5212" t="s">
        <v>19419</v>
      </c>
      <c r="B5212" t="s">
        <v>5840</v>
      </c>
      <c r="C5212" t="s">
        <v>16253</v>
      </c>
      <c r="D5212" t="s">
        <v>19577</v>
      </c>
      <c r="E5212" s="2">
        <v>38.423913043478201</v>
      </c>
      <c r="F5212" s="2">
        <v>81.445544554455395</v>
      </c>
      <c r="G5212" s="2">
        <v>52.157608695652101</v>
      </c>
      <c r="H5212" s="2">
        <v>3.83478260869565</v>
      </c>
      <c r="I5212" s="39"/>
      <c r="J5212" s="2">
        <v>5.9881188118811801</v>
      </c>
      <c r="K5212" s="2">
        <v>0</v>
      </c>
      <c r="L5212" s="2">
        <v>0</v>
      </c>
      <c r="M5212" s="2">
        <v>0</v>
      </c>
      <c r="N5212" s="2">
        <v>0</v>
      </c>
      <c r="O5212" s="2">
        <v>0</v>
      </c>
      <c r="P5212" s="2">
        <v>0</v>
      </c>
      <c r="Q5212" s="2">
        <v>4.13152173913043</v>
      </c>
      <c r="R5212" s="2">
        <v>0</v>
      </c>
      <c r="S5212" s="2">
        <v>6.4514851485148501</v>
      </c>
      <c r="T5212" s="2">
        <v>4.5532608695652099</v>
      </c>
      <c r="U5212" s="2">
        <v>0</v>
      </c>
      <c r="V5212" s="2">
        <v>7.1100424328146996</v>
      </c>
      <c r="W5212" s="2">
        <v>0</v>
      </c>
      <c r="X5212" s="2">
        <v>0</v>
      </c>
      <c r="Y5212" s="2">
        <v>0</v>
      </c>
      <c r="Z5212" s="2">
        <v>0</v>
      </c>
      <c r="AA5212" s="2">
        <v>0</v>
      </c>
      <c r="AB5212" s="2">
        <v>0</v>
      </c>
      <c r="AC5212" s="2">
        <v>0</v>
      </c>
      <c r="AD5212" s="2">
        <v>0</v>
      </c>
      <c r="AE5212" s="2">
        <v>0</v>
      </c>
      <c r="AF5212" s="2">
        <v>0</v>
      </c>
      <c r="AG5212" s="2">
        <v>0</v>
      </c>
      <c r="AH5212" s="2">
        <v>39.638043478260798</v>
      </c>
      <c r="AI5212" s="2">
        <v>0</v>
      </c>
      <c r="AJ5212" s="2">
        <v>0</v>
      </c>
      <c r="AK5212" s="2">
        <v>0</v>
      </c>
      <c r="AL5212">
        <v>175559</v>
      </c>
      <c r="AM5212" s="39">
        <v>7</v>
      </c>
    </row>
    <row r="5213" spans="1:39" x14ac:dyDescent="0.35">
      <c r="A5213" t="s">
        <v>19419</v>
      </c>
      <c r="B5213" t="s">
        <v>5650</v>
      </c>
      <c r="C5213" t="s">
        <v>16165</v>
      </c>
      <c r="D5213" t="s">
        <v>19671</v>
      </c>
      <c r="E5213" s="2">
        <v>61.369565217391298</v>
      </c>
      <c r="F5213" s="2">
        <v>16.888735387885198</v>
      </c>
      <c r="G5213" s="2">
        <v>17.274239130434701</v>
      </c>
      <c r="H5213" s="2">
        <v>5.2173913043478199</v>
      </c>
      <c r="I5213" s="39"/>
      <c r="J5213" s="2">
        <v>5.1009564293304903</v>
      </c>
      <c r="K5213" s="2">
        <v>0</v>
      </c>
      <c r="L5213" s="2">
        <v>0</v>
      </c>
      <c r="M5213" s="2">
        <v>0</v>
      </c>
      <c r="N5213" s="2">
        <v>0</v>
      </c>
      <c r="O5213" s="2">
        <v>0</v>
      </c>
      <c r="P5213" s="2">
        <v>0.23717391304347801</v>
      </c>
      <c r="Q5213" s="2">
        <v>4.4782608695652097</v>
      </c>
      <c r="R5213" s="2">
        <v>0</v>
      </c>
      <c r="S5213" s="2">
        <v>4.3783209351753403</v>
      </c>
      <c r="T5213" s="2">
        <v>0</v>
      </c>
      <c r="U5213" s="2">
        <v>5.5163043478260798</v>
      </c>
      <c r="V5213" s="2">
        <v>5.3931987247608904</v>
      </c>
      <c r="W5213" s="2">
        <v>3.2934782608695597E-2</v>
      </c>
      <c r="X5213" s="2">
        <v>0.148043478260869</v>
      </c>
      <c r="Y5213" s="2">
        <v>0</v>
      </c>
      <c r="Z5213" s="2">
        <v>0.17693942614240099</v>
      </c>
      <c r="AA5213" s="2">
        <v>1.6441304347826</v>
      </c>
      <c r="AB5213" s="2">
        <v>0</v>
      </c>
      <c r="AC5213" s="2">
        <v>0</v>
      </c>
      <c r="AD5213" s="2">
        <v>1.60743889479277</v>
      </c>
      <c r="AE5213" s="2">
        <v>0</v>
      </c>
      <c r="AF5213" s="2">
        <v>0</v>
      </c>
      <c r="AG5213" s="2">
        <v>0</v>
      </c>
      <c r="AH5213" s="2">
        <v>0</v>
      </c>
      <c r="AI5213" s="2">
        <v>0</v>
      </c>
      <c r="AJ5213" s="2">
        <v>0</v>
      </c>
      <c r="AK5213" s="2">
        <v>0</v>
      </c>
      <c r="AL5213">
        <v>175218</v>
      </c>
      <c r="AM5213" s="39">
        <v>7</v>
      </c>
    </row>
    <row r="5214" spans="1:39" x14ac:dyDescent="0.35">
      <c r="A5214" t="s">
        <v>19419</v>
      </c>
      <c r="B5214" t="s">
        <v>5782</v>
      </c>
      <c r="C5214" t="s">
        <v>16234</v>
      </c>
      <c r="D5214" t="s">
        <v>20010</v>
      </c>
      <c r="E5214" s="2">
        <v>31.793478260869499</v>
      </c>
      <c r="F5214" s="2">
        <v>19.4332307692307</v>
      </c>
      <c r="G5214" s="2">
        <v>10.297499999999999</v>
      </c>
      <c r="H5214" s="2">
        <v>5.5597826086956497</v>
      </c>
      <c r="I5214" s="39"/>
      <c r="J5214" s="2">
        <v>10.4923076923076</v>
      </c>
      <c r="K5214" s="2">
        <v>0</v>
      </c>
      <c r="L5214" s="2">
        <v>0</v>
      </c>
      <c r="M5214" s="2">
        <v>0</v>
      </c>
      <c r="N5214" s="2">
        <v>0</v>
      </c>
      <c r="O5214" s="2">
        <v>0</v>
      </c>
      <c r="P5214" s="2">
        <v>0.147717391304347</v>
      </c>
      <c r="Q5214" s="2">
        <v>0</v>
      </c>
      <c r="R5214" s="2">
        <v>0</v>
      </c>
      <c r="S5214" s="2">
        <v>0</v>
      </c>
      <c r="T5214" s="2">
        <v>0</v>
      </c>
      <c r="U5214" s="2">
        <v>0</v>
      </c>
      <c r="V5214" s="2">
        <v>0</v>
      </c>
      <c r="W5214" s="2">
        <v>0.31032608695652097</v>
      </c>
      <c r="X5214" s="2">
        <v>1.6177173913043399</v>
      </c>
      <c r="Y5214" s="2">
        <v>0</v>
      </c>
      <c r="Z5214" s="2">
        <v>3.6385641025641</v>
      </c>
      <c r="AA5214" s="2">
        <v>0.44260869565217298</v>
      </c>
      <c r="AB5214" s="2">
        <v>2.2193478260869499</v>
      </c>
      <c r="AC5214" s="2">
        <v>0</v>
      </c>
      <c r="AD5214" s="2">
        <v>5.0235897435897403</v>
      </c>
      <c r="AE5214" s="2">
        <v>0</v>
      </c>
      <c r="AF5214" s="2">
        <v>0</v>
      </c>
      <c r="AG5214" s="2">
        <v>0</v>
      </c>
      <c r="AH5214" s="2">
        <v>0</v>
      </c>
      <c r="AI5214" s="2">
        <v>0</v>
      </c>
      <c r="AJ5214" s="2">
        <v>0</v>
      </c>
      <c r="AK5214" s="2">
        <v>0</v>
      </c>
      <c r="AL5214">
        <v>175471</v>
      </c>
      <c r="AM5214" s="39">
        <v>7</v>
      </c>
    </row>
    <row r="5215" spans="1:39" x14ac:dyDescent="0.35">
      <c r="A5215" t="s">
        <v>19419</v>
      </c>
      <c r="B5215" t="s">
        <v>5770</v>
      </c>
      <c r="C5215" t="s">
        <v>16228</v>
      </c>
      <c r="D5215" t="s">
        <v>19501</v>
      </c>
      <c r="E5215" s="2">
        <v>43.119565217391298</v>
      </c>
      <c r="F5215" s="2">
        <v>28.143433324930601</v>
      </c>
      <c r="G5215" s="2">
        <v>20.2255434782608</v>
      </c>
      <c r="H5215" s="2">
        <v>5.3043478260869499</v>
      </c>
      <c r="I5215" s="39"/>
      <c r="J5215" s="2">
        <v>7.3808923619863798</v>
      </c>
      <c r="K5215" s="2">
        <v>3.8043478260869498E-2</v>
      </c>
      <c r="L5215" s="2">
        <v>0.141304347826086</v>
      </c>
      <c r="M5215" s="2">
        <v>0.372282608695652</v>
      </c>
      <c r="N5215" s="2">
        <v>0</v>
      </c>
      <c r="O5215" s="2">
        <v>0</v>
      </c>
      <c r="P5215" s="2">
        <v>0.85336956521739105</v>
      </c>
      <c r="Q5215" s="2">
        <v>3.2608695652173898E-2</v>
      </c>
      <c r="R5215" s="2">
        <v>5.8418478260869504</v>
      </c>
      <c r="S5215" s="2">
        <v>8.1741870431056203</v>
      </c>
      <c r="T5215" s="2">
        <v>4.9565217391304301</v>
      </c>
      <c r="U5215" s="2">
        <v>0</v>
      </c>
      <c r="V5215" s="2">
        <v>6.8968994202167799</v>
      </c>
      <c r="W5215" s="2">
        <v>0.208695652173913</v>
      </c>
      <c r="X5215" s="2">
        <v>0.88652173913043397</v>
      </c>
      <c r="Y5215" s="2">
        <v>0</v>
      </c>
      <c r="Z5215" s="2">
        <v>1.52397277539702</v>
      </c>
      <c r="AA5215" s="2">
        <v>0.421086956521739</v>
      </c>
      <c r="AB5215" s="2">
        <v>1.16891304347826</v>
      </c>
      <c r="AC5215" s="2">
        <v>0</v>
      </c>
      <c r="AD5215" s="2">
        <v>2.21245273506428</v>
      </c>
      <c r="AE5215" s="2">
        <v>0</v>
      </c>
      <c r="AF5215" s="2">
        <v>0</v>
      </c>
      <c r="AG5215" s="2">
        <v>0</v>
      </c>
      <c r="AH5215" s="2">
        <v>0</v>
      </c>
      <c r="AI5215" s="2">
        <v>0</v>
      </c>
      <c r="AJ5215" s="2">
        <v>0</v>
      </c>
      <c r="AK5215" s="2">
        <v>0</v>
      </c>
      <c r="AL5215">
        <v>175451</v>
      </c>
      <c r="AM5215" s="39">
        <v>7</v>
      </c>
    </row>
    <row r="5216" spans="1:39" x14ac:dyDescent="0.35">
      <c r="A5216" t="s">
        <v>19419</v>
      </c>
      <c r="B5216" t="s">
        <v>5690</v>
      </c>
      <c r="C5216" t="s">
        <v>16187</v>
      </c>
      <c r="D5216" t="s">
        <v>19500</v>
      </c>
      <c r="E5216" s="2">
        <v>35.065217391304301</v>
      </c>
      <c r="F5216" s="2">
        <v>53.961128332299999</v>
      </c>
      <c r="G5216" s="2">
        <v>31.535978260869499</v>
      </c>
      <c r="H5216" s="2">
        <v>4.55217391304347</v>
      </c>
      <c r="I5216" s="39"/>
      <c r="J5216" s="2">
        <v>7.7892126472411602</v>
      </c>
      <c r="K5216" s="2">
        <v>1.0869565217391301E-2</v>
      </c>
      <c r="L5216" s="2">
        <v>5.3260869565217299E-2</v>
      </c>
      <c r="M5216" s="2">
        <v>0.32880434782608697</v>
      </c>
      <c r="N5216" s="2">
        <v>0</v>
      </c>
      <c r="O5216" s="2">
        <v>0</v>
      </c>
      <c r="P5216" s="2">
        <v>1.9893478260869499</v>
      </c>
      <c r="Q5216" s="2">
        <v>11.5728260869565</v>
      </c>
      <c r="R5216" s="2">
        <v>0</v>
      </c>
      <c r="S5216" s="2">
        <v>19.802231866088</v>
      </c>
      <c r="T5216" s="2">
        <v>4.5597826086956497</v>
      </c>
      <c r="U5216" s="2">
        <v>0</v>
      </c>
      <c r="V5216" s="2">
        <v>7.8022318660880297</v>
      </c>
      <c r="W5216" s="2">
        <v>0.13641304347826</v>
      </c>
      <c r="X5216" s="2">
        <v>3.03021739130434</v>
      </c>
      <c r="Y5216" s="2">
        <v>0</v>
      </c>
      <c r="Z5216" s="2">
        <v>5.4184128952262798</v>
      </c>
      <c r="AA5216" s="2">
        <v>0.136521739130434</v>
      </c>
      <c r="AB5216" s="2">
        <v>5.1657608695652097</v>
      </c>
      <c r="AC5216" s="2">
        <v>0</v>
      </c>
      <c r="AD5216" s="2">
        <v>9.0727216367017895</v>
      </c>
      <c r="AE5216" s="2">
        <v>0</v>
      </c>
      <c r="AF5216" s="2">
        <v>0</v>
      </c>
      <c r="AG5216" s="2">
        <v>0</v>
      </c>
      <c r="AH5216" s="2">
        <v>0</v>
      </c>
      <c r="AI5216" s="2">
        <v>0</v>
      </c>
      <c r="AJ5216" s="2">
        <v>0</v>
      </c>
      <c r="AK5216" s="2">
        <v>0</v>
      </c>
      <c r="AL5216">
        <v>175286</v>
      </c>
      <c r="AM5216" s="39">
        <v>7</v>
      </c>
    </row>
    <row r="5217" spans="1:39" x14ac:dyDescent="0.35">
      <c r="A5217" t="s">
        <v>19419</v>
      </c>
      <c r="B5217" t="s">
        <v>5774</v>
      </c>
      <c r="C5217" t="s">
        <v>16154</v>
      </c>
      <c r="D5217" t="s">
        <v>20003</v>
      </c>
      <c r="E5217" s="2">
        <v>44.152173913043399</v>
      </c>
      <c r="F5217" s="2">
        <v>39.152289512555299</v>
      </c>
      <c r="G5217" s="2">
        <v>28.810978260869501</v>
      </c>
      <c r="H5217" s="2">
        <v>5.6521739130434696</v>
      </c>
      <c r="I5217" s="39"/>
      <c r="J5217" s="2">
        <v>7.6809453471196401</v>
      </c>
      <c r="K5217" s="2">
        <v>0.17391304347826</v>
      </c>
      <c r="L5217" s="2">
        <v>0.61956521739130399</v>
      </c>
      <c r="M5217" s="2">
        <v>0.33152173913043398</v>
      </c>
      <c r="N5217" s="2">
        <v>0</v>
      </c>
      <c r="O5217" s="2">
        <v>0</v>
      </c>
      <c r="P5217" s="2">
        <v>0.83293478260869502</v>
      </c>
      <c r="Q5217" s="2">
        <v>0</v>
      </c>
      <c r="R5217" s="2">
        <v>5.1005434782608603</v>
      </c>
      <c r="S5217" s="2">
        <v>6.9313146233382499</v>
      </c>
      <c r="T5217" s="2">
        <v>0.13043478260869501</v>
      </c>
      <c r="U5217" s="2">
        <v>4.3505434782608603</v>
      </c>
      <c r="V5217" s="2">
        <v>6.0893648449039803</v>
      </c>
      <c r="W5217" s="2">
        <v>0.56152173913043402</v>
      </c>
      <c r="X5217" s="2">
        <v>4.65467391304347</v>
      </c>
      <c r="Y5217" s="2">
        <v>0</v>
      </c>
      <c r="Z5217" s="2">
        <v>7.0884785819793201</v>
      </c>
      <c r="AA5217" s="2">
        <v>1.1498913043478201</v>
      </c>
      <c r="AB5217" s="2">
        <v>5.2532608695652101</v>
      </c>
      <c r="AC5217" s="2">
        <v>0</v>
      </c>
      <c r="AD5217" s="2">
        <v>8.7014771048744404</v>
      </c>
      <c r="AE5217" s="2">
        <v>0</v>
      </c>
      <c r="AF5217" s="2">
        <v>0</v>
      </c>
      <c r="AG5217" s="2">
        <v>0</v>
      </c>
      <c r="AH5217" s="2">
        <v>0</v>
      </c>
      <c r="AI5217" s="2">
        <v>0</v>
      </c>
      <c r="AJ5217" s="2">
        <v>0</v>
      </c>
      <c r="AK5217" s="2">
        <v>0</v>
      </c>
      <c r="AL5217">
        <v>175459</v>
      </c>
      <c r="AM5217" s="39">
        <v>7</v>
      </c>
    </row>
    <row r="5218" spans="1:39" x14ac:dyDescent="0.35">
      <c r="A5218" t="s">
        <v>19419</v>
      </c>
      <c r="B5218" t="s">
        <v>5626</v>
      </c>
      <c r="C5218" t="s">
        <v>16137</v>
      </c>
      <c r="D5218" t="s">
        <v>19671</v>
      </c>
      <c r="E5218" s="2">
        <v>102.619565217391</v>
      </c>
      <c r="F5218" s="2">
        <v>39.582459485224</v>
      </c>
      <c r="G5218" s="2">
        <v>67.6989130434782</v>
      </c>
      <c r="H5218" s="2">
        <v>5.6521739130434696</v>
      </c>
      <c r="I5218" s="39"/>
      <c r="J5218" s="2">
        <v>3.3047346679377099</v>
      </c>
      <c r="K5218" s="2">
        <v>0</v>
      </c>
      <c r="L5218" s="2">
        <v>0</v>
      </c>
      <c r="M5218" s="2">
        <v>0</v>
      </c>
      <c r="N5218" s="2">
        <v>0</v>
      </c>
      <c r="O5218" s="2">
        <v>0</v>
      </c>
      <c r="P5218" s="2">
        <v>0</v>
      </c>
      <c r="Q5218" s="2">
        <v>7.0086956521739099</v>
      </c>
      <c r="R5218" s="2">
        <v>0</v>
      </c>
      <c r="S5218" s="2">
        <v>4.0978709882427697</v>
      </c>
      <c r="T5218" s="2">
        <v>5.13043478260869</v>
      </c>
      <c r="U5218" s="2">
        <v>13.6271739130434</v>
      </c>
      <c r="V5218" s="2">
        <v>10.9672704162694</v>
      </c>
      <c r="W5218" s="2">
        <v>3.17717391304347</v>
      </c>
      <c r="X5218" s="2">
        <v>16.883695652173898</v>
      </c>
      <c r="Y5218" s="2">
        <v>0</v>
      </c>
      <c r="Z5218" s="2">
        <v>11.7292659675881</v>
      </c>
      <c r="AA5218" s="2">
        <v>4.5021739130434701</v>
      </c>
      <c r="AB5218" s="2">
        <v>11.7173913043478</v>
      </c>
      <c r="AC5218" s="2">
        <v>0</v>
      </c>
      <c r="AD5218" s="2">
        <v>9.4833174451858895</v>
      </c>
      <c r="AE5218" s="2">
        <v>0</v>
      </c>
      <c r="AF5218" s="2">
        <v>0</v>
      </c>
      <c r="AG5218" s="2">
        <v>0</v>
      </c>
      <c r="AH5218" s="2">
        <v>0</v>
      </c>
      <c r="AI5218" s="2">
        <v>0</v>
      </c>
      <c r="AJ5218" s="2">
        <v>0</v>
      </c>
      <c r="AK5218" s="2">
        <v>0</v>
      </c>
      <c r="AL5218">
        <v>175168</v>
      </c>
      <c r="AM5218" s="39">
        <v>7</v>
      </c>
    </row>
    <row r="5219" spans="1:39" x14ac:dyDescent="0.35">
      <c r="A5219" t="s">
        <v>19419</v>
      </c>
      <c r="B5219" t="s">
        <v>5700</v>
      </c>
      <c r="C5219" t="s">
        <v>16137</v>
      </c>
      <c r="D5219" t="s">
        <v>19671</v>
      </c>
      <c r="E5219" s="2">
        <v>44.934782608695599</v>
      </c>
      <c r="F5219" s="2">
        <v>92.532365747460105</v>
      </c>
      <c r="G5219" s="2">
        <v>69.298695652173905</v>
      </c>
      <c r="H5219" s="2">
        <v>5.2173913043478199</v>
      </c>
      <c r="I5219" s="39"/>
      <c r="J5219" s="2">
        <v>6.9666182873729996</v>
      </c>
      <c r="K5219" s="2">
        <v>6.5217391304347797E-2</v>
      </c>
      <c r="L5219" s="2">
        <v>0.217391304347826</v>
      </c>
      <c r="M5219" s="2">
        <v>0.93739130434782603</v>
      </c>
      <c r="N5219" s="2">
        <v>0</v>
      </c>
      <c r="O5219" s="2">
        <v>0</v>
      </c>
      <c r="P5219" s="2">
        <v>3.3191304347826001</v>
      </c>
      <c r="Q5219" s="2">
        <v>5.2173913043478199</v>
      </c>
      <c r="R5219" s="2">
        <v>5.2310869565217297</v>
      </c>
      <c r="S5219" s="2">
        <v>13.951523947750299</v>
      </c>
      <c r="T5219" s="2">
        <v>5.0543478260869499</v>
      </c>
      <c r="U5219" s="2">
        <v>25.167717391304301</v>
      </c>
      <c r="V5219" s="2">
        <v>40.354571843251001</v>
      </c>
      <c r="W5219" s="2">
        <v>1.90326086956521</v>
      </c>
      <c r="X5219" s="2">
        <v>7.9782608695652097</v>
      </c>
      <c r="Y5219" s="2">
        <v>0</v>
      </c>
      <c r="Z5219" s="2">
        <v>13.1944847605224</v>
      </c>
      <c r="AA5219" s="2">
        <v>2.3467391304347802</v>
      </c>
      <c r="AB5219" s="2">
        <v>6.6433695652173901</v>
      </c>
      <c r="AC5219" s="2">
        <v>0</v>
      </c>
      <c r="AD5219" s="2">
        <v>12.0042089985486</v>
      </c>
      <c r="AE5219" s="2">
        <v>0</v>
      </c>
      <c r="AF5219" s="2">
        <v>0</v>
      </c>
      <c r="AG5219" s="2">
        <v>0</v>
      </c>
      <c r="AH5219" s="2">
        <v>0</v>
      </c>
      <c r="AI5219" s="2">
        <v>0</v>
      </c>
      <c r="AJ5219" s="2">
        <v>0</v>
      </c>
      <c r="AK5219" s="2">
        <v>0</v>
      </c>
      <c r="AL5219">
        <v>175301</v>
      </c>
      <c r="AM5219" s="39">
        <v>7</v>
      </c>
    </row>
    <row r="5220" spans="1:39" x14ac:dyDescent="0.35">
      <c r="A5220" t="s">
        <v>19419</v>
      </c>
      <c r="B5220" t="s">
        <v>5643</v>
      </c>
      <c r="C5220" t="s">
        <v>16159</v>
      </c>
      <c r="D5220" t="s">
        <v>20006</v>
      </c>
      <c r="E5220" s="2">
        <v>35.532608695652101</v>
      </c>
      <c r="F5220" s="2">
        <v>55.101254206179199</v>
      </c>
      <c r="G5220" s="2">
        <v>32.631521739130399</v>
      </c>
      <c r="H5220" s="2">
        <v>4.9728260869565197</v>
      </c>
      <c r="I5220" s="39"/>
      <c r="J5220" s="2">
        <v>8.3970633221168498</v>
      </c>
      <c r="K5220" s="2">
        <v>0.309782608695652</v>
      </c>
      <c r="L5220" s="2">
        <v>0.49684782608695599</v>
      </c>
      <c r="M5220" s="2">
        <v>0.26086956521739102</v>
      </c>
      <c r="N5220" s="2">
        <v>0</v>
      </c>
      <c r="O5220" s="2">
        <v>0</v>
      </c>
      <c r="P5220" s="2">
        <v>0.22282608695652101</v>
      </c>
      <c r="Q5220" s="2">
        <v>5.6740217391304304</v>
      </c>
      <c r="R5220" s="2">
        <v>0</v>
      </c>
      <c r="S5220" s="2">
        <v>9.5810951361272494</v>
      </c>
      <c r="T5220" s="2">
        <v>0</v>
      </c>
      <c r="U5220" s="2">
        <v>10.3310869565217</v>
      </c>
      <c r="V5220" s="2">
        <v>17.444967880085599</v>
      </c>
      <c r="W5220" s="2">
        <v>1.06021739130434</v>
      </c>
      <c r="X5220" s="2">
        <v>5.3043478260869499</v>
      </c>
      <c r="Y5220" s="2">
        <v>0</v>
      </c>
      <c r="Z5220" s="2">
        <v>10.7471397981033</v>
      </c>
      <c r="AA5220" s="2">
        <v>3.5472826086956499</v>
      </c>
      <c r="AB5220" s="2">
        <v>6.0108695652173902E-2</v>
      </c>
      <c r="AC5220" s="2">
        <v>0</v>
      </c>
      <c r="AD5220" s="2">
        <v>6.0914040991128697</v>
      </c>
      <c r="AE5220" s="2">
        <v>0</v>
      </c>
      <c r="AF5220" s="2">
        <v>0</v>
      </c>
      <c r="AG5220" s="2">
        <v>8.9673913043478201E-2</v>
      </c>
      <c r="AH5220" s="2">
        <v>0</v>
      </c>
      <c r="AI5220" s="2">
        <v>0</v>
      </c>
      <c r="AJ5220" s="2">
        <v>0</v>
      </c>
      <c r="AK5220" s="2">
        <v>0.30163043478260798</v>
      </c>
      <c r="AL5220">
        <v>175205</v>
      </c>
      <c r="AM5220" s="39">
        <v>7</v>
      </c>
    </row>
    <row r="5221" spans="1:39" x14ac:dyDescent="0.35">
      <c r="A5221" t="s">
        <v>19419</v>
      </c>
      <c r="B5221" t="s">
        <v>5791</v>
      </c>
      <c r="C5221" t="s">
        <v>14549</v>
      </c>
      <c r="D5221" t="s">
        <v>20025</v>
      </c>
      <c r="E5221" s="2">
        <v>35.771739130434703</v>
      </c>
      <c r="F5221" s="2">
        <v>43.3429352780309</v>
      </c>
      <c r="G5221" s="2">
        <v>25.8408695652173</v>
      </c>
      <c r="H5221" s="2">
        <v>4.2608695652173898</v>
      </c>
      <c r="I5221" s="39"/>
      <c r="J5221" s="2">
        <v>7.1467639015496802</v>
      </c>
      <c r="K5221" s="2">
        <v>2.7391304347826</v>
      </c>
      <c r="L5221" s="2">
        <v>9.2391304347825998E-2</v>
      </c>
      <c r="M5221" s="2">
        <v>0.141304347826086</v>
      </c>
      <c r="N5221" s="2">
        <v>0</v>
      </c>
      <c r="O5221" s="2">
        <v>0</v>
      </c>
      <c r="P5221" s="2">
        <v>0.25673913043478203</v>
      </c>
      <c r="Q5221" s="2">
        <v>3.2608695652173898E-2</v>
      </c>
      <c r="R5221" s="2">
        <v>5.4069565217391302</v>
      </c>
      <c r="S5221" s="2">
        <v>9.1237921604375494</v>
      </c>
      <c r="T5221" s="2">
        <v>4.9463043478260804</v>
      </c>
      <c r="U5221" s="2">
        <v>0</v>
      </c>
      <c r="V5221" s="2">
        <v>8.2964448495897898</v>
      </c>
      <c r="W5221" s="2">
        <v>0.33978260869565202</v>
      </c>
      <c r="X5221" s="2">
        <v>5.6521739130434696</v>
      </c>
      <c r="Y5221" s="2">
        <v>0</v>
      </c>
      <c r="Z5221" s="2">
        <v>10.0503190519598</v>
      </c>
      <c r="AA5221" s="2">
        <v>0.35249999999999998</v>
      </c>
      <c r="AB5221" s="2">
        <v>1.62010869565217</v>
      </c>
      <c r="AC5221" s="2">
        <v>0</v>
      </c>
      <c r="AD5221" s="2">
        <v>3.3086599817684599</v>
      </c>
      <c r="AE5221" s="2">
        <v>0</v>
      </c>
      <c r="AF5221" s="2">
        <v>0</v>
      </c>
      <c r="AG5221" s="2">
        <v>0</v>
      </c>
      <c r="AH5221" s="2">
        <v>0</v>
      </c>
      <c r="AI5221" s="2">
        <v>0</v>
      </c>
      <c r="AJ5221" s="2">
        <v>0</v>
      </c>
      <c r="AK5221" s="2">
        <v>0</v>
      </c>
      <c r="AL5221">
        <v>175488</v>
      </c>
      <c r="AM5221" s="39">
        <v>7</v>
      </c>
    </row>
    <row r="5222" spans="1:39" x14ac:dyDescent="0.35">
      <c r="A5222" t="s">
        <v>19419</v>
      </c>
      <c r="B5222" t="s">
        <v>5713</v>
      </c>
      <c r="C5222" t="s">
        <v>14549</v>
      </c>
      <c r="D5222" t="s">
        <v>20025</v>
      </c>
      <c r="E5222" s="2">
        <v>42.097826086956502</v>
      </c>
      <c r="F5222" s="2">
        <v>44.954763749031699</v>
      </c>
      <c r="G5222" s="2">
        <v>31.541630434782601</v>
      </c>
      <c r="H5222" s="2">
        <v>5.4782608695652097</v>
      </c>
      <c r="I5222" s="39"/>
      <c r="J5222" s="2">
        <v>7.8079008520526703</v>
      </c>
      <c r="K5222" s="2">
        <v>0.17391304347826</v>
      </c>
      <c r="L5222" s="2">
        <v>0.20652173913043401</v>
      </c>
      <c r="M5222" s="2">
        <v>0.22282608695652101</v>
      </c>
      <c r="N5222" s="2">
        <v>0</v>
      </c>
      <c r="O5222" s="2">
        <v>0</v>
      </c>
      <c r="P5222" s="2">
        <v>0.63630434782608603</v>
      </c>
      <c r="Q5222" s="2">
        <v>0</v>
      </c>
      <c r="R5222" s="2">
        <v>5.13043478260869</v>
      </c>
      <c r="S5222" s="2">
        <v>7.3121611154144004</v>
      </c>
      <c r="T5222" s="2">
        <v>0</v>
      </c>
      <c r="U5222" s="2">
        <v>9.7853260869565197</v>
      </c>
      <c r="V5222" s="2">
        <v>13.9465530596436</v>
      </c>
      <c r="W5222" s="2">
        <v>0.55869565217391304</v>
      </c>
      <c r="X5222" s="2">
        <v>4.7254347826086898</v>
      </c>
      <c r="Y5222" s="2">
        <v>0</v>
      </c>
      <c r="Z5222" s="2">
        <v>7.5312161115414398</v>
      </c>
      <c r="AA5222" s="2">
        <v>0.41054347826086901</v>
      </c>
      <c r="AB5222" s="2">
        <v>4.2133695652173904</v>
      </c>
      <c r="AC5222" s="2">
        <v>0</v>
      </c>
      <c r="AD5222" s="2">
        <v>6.5902401239349304</v>
      </c>
      <c r="AE5222" s="2">
        <v>0</v>
      </c>
      <c r="AF5222" s="2">
        <v>0</v>
      </c>
      <c r="AG5222" s="2">
        <v>0</v>
      </c>
      <c r="AH5222" s="2">
        <v>0</v>
      </c>
      <c r="AI5222" s="2">
        <v>0</v>
      </c>
      <c r="AJ5222" s="2">
        <v>0</v>
      </c>
      <c r="AK5222" s="2">
        <v>0</v>
      </c>
      <c r="AL5222">
        <v>175327</v>
      </c>
      <c r="AM5222" s="39">
        <v>7</v>
      </c>
    </row>
    <row r="5223" spans="1:39" x14ac:dyDescent="0.35">
      <c r="A5223" t="s">
        <v>19419</v>
      </c>
      <c r="B5223" t="s">
        <v>5743</v>
      </c>
      <c r="C5223" t="s">
        <v>16213</v>
      </c>
      <c r="D5223" t="s">
        <v>20035</v>
      </c>
      <c r="E5223" s="2">
        <v>32.75</v>
      </c>
      <c r="F5223" s="2">
        <v>53.7484898771988</v>
      </c>
      <c r="G5223" s="2">
        <v>29.337717391304299</v>
      </c>
      <c r="H5223" s="2">
        <v>4.7826086956521703</v>
      </c>
      <c r="I5223" s="39"/>
      <c r="J5223" s="2">
        <v>8.7620311981413792</v>
      </c>
      <c r="K5223" s="2">
        <v>0.19565217391304299</v>
      </c>
      <c r="L5223" s="2">
        <v>0.176086956521739</v>
      </c>
      <c r="M5223" s="2">
        <v>0.17391304347826</v>
      </c>
      <c r="N5223" s="2">
        <v>0</v>
      </c>
      <c r="O5223" s="2">
        <v>0</v>
      </c>
      <c r="P5223" s="2">
        <v>0.53130434782608604</v>
      </c>
      <c r="Q5223" s="2">
        <v>4.7981521739130404</v>
      </c>
      <c r="R5223" s="2">
        <v>0</v>
      </c>
      <c r="S5223" s="2">
        <v>8.7905077995353391</v>
      </c>
      <c r="T5223" s="2">
        <v>0</v>
      </c>
      <c r="U5223" s="2">
        <v>5.0458695652173899</v>
      </c>
      <c r="V5223" s="2">
        <v>9.2443411881845297</v>
      </c>
      <c r="W5223" s="2">
        <v>0.54249999999999998</v>
      </c>
      <c r="X5223" s="2">
        <v>3.2691304347825998</v>
      </c>
      <c r="Y5223" s="2">
        <v>0</v>
      </c>
      <c r="Z5223" s="2">
        <v>6.9831397278459999</v>
      </c>
      <c r="AA5223" s="2">
        <v>0.84684782608695597</v>
      </c>
      <c r="AB5223" s="2">
        <v>8.9756521739130406</v>
      </c>
      <c r="AC5223" s="2">
        <v>0</v>
      </c>
      <c r="AD5223" s="2">
        <v>17.995419847328201</v>
      </c>
      <c r="AE5223" s="2">
        <v>0</v>
      </c>
      <c r="AF5223" s="2">
        <v>0</v>
      </c>
      <c r="AG5223" s="2">
        <v>0</v>
      </c>
      <c r="AH5223" s="2">
        <v>0</v>
      </c>
      <c r="AI5223" s="2">
        <v>0</v>
      </c>
      <c r="AJ5223" s="2">
        <v>0</v>
      </c>
      <c r="AK5223" s="2">
        <v>0</v>
      </c>
      <c r="AL5223">
        <v>175389</v>
      </c>
      <c r="AM5223" s="39">
        <v>7</v>
      </c>
    </row>
    <row r="5224" spans="1:39" x14ac:dyDescent="0.35">
      <c r="A5224" t="s">
        <v>19420</v>
      </c>
      <c r="B5224" t="s">
        <v>5887</v>
      </c>
      <c r="C5224" t="s">
        <v>14565</v>
      </c>
      <c r="D5224" t="s">
        <v>19584</v>
      </c>
      <c r="E5224" s="2">
        <v>47.586956521739097</v>
      </c>
      <c r="F5224" s="2">
        <v>38.132480584741799</v>
      </c>
      <c r="G5224" s="2">
        <v>30.243478260869502</v>
      </c>
      <c r="H5224" s="2">
        <v>5.4782608695652097</v>
      </c>
      <c r="I5224" s="39"/>
      <c r="J5224" s="2">
        <v>6.9072635906806701</v>
      </c>
      <c r="K5224" s="2">
        <v>3.2608695652173898E-2</v>
      </c>
      <c r="L5224" s="2">
        <v>0.26086956521739102</v>
      </c>
      <c r="M5224" s="2">
        <v>1.1684782608695601</v>
      </c>
      <c r="N5224" s="2">
        <v>0</v>
      </c>
      <c r="O5224" s="2">
        <v>0</v>
      </c>
      <c r="P5224" s="2">
        <v>2.6344565217391298</v>
      </c>
      <c r="Q5224" s="2">
        <v>0</v>
      </c>
      <c r="R5224" s="2">
        <v>6.1630434782608603</v>
      </c>
      <c r="S5224" s="2">
        <v>7.7706715395157504</v>
      </c>
      <c r="T5224" s="2">
        <v>0</v>
      </c>
      <c r="U5224" s="2">
        <v>2.1610869565217299</v>
      </c>
      <c r="V5224" s="2">
        <v>2.7248058474189101</v>
      </c>
      <c r="W5224" s="2">
        <v>0.88249999999999995</v>
      </c>
      <c r="X5224" s="2">
        <v>5.3379347826086896</v>
      </c>
      <c r="Y5224" s="2">
        <v>0</v>
      </c>
      <c r="Z5224" s="2">
        <v>7.8430333485609802</v>
      </c>
      <c r="AA5224" s="2">
        <v>0.94326086956521704</v>
      </c>
      <c r="AB5224" s="2">
        <v>5.1809782608695603</v>
      </c>
      <c r="AC5224" s="2">
        <v>0</v>
      </c>
      <c r="AD5224" s="2">
        <v>7.7217450890817698</v>
      </c>
      <c r="AE5224" s="2">
        <v>0</v>
      </c>
      <c r="AF5224" s="2">
        <v>0</v>
      </c>
      <c r="AG5224" s="2">
        <v>0</v>
      </c>
      <c r="AH5224" s="2">
        <v>0</v>
      </c>
      <c r="AI5224" s="2">
        <v>0</v>
      </c>
      <c r="AJ5224" s="2">
        <v>0</v>
      </c>
      <c r="AK5224" s="2">
        <v>0</v>
      </c>
      <c r="AL5224">
        <v>185049</v>
      </c>
      <c r="AM5224" s="39">
        <v>4</v>
      </c>
    </row>
    <row r="5225" spans="1:39" x14ac:dyDescent="0.35">
      <c r="A5225" t="s">
        <v>19420</v>
      </c>
      <c r="B5225" t="s">
        <v>6073</v>
      </c>
      <c r="C5225" t="s">
        <v>16287</v>
      </c>
      <c r="D5225" t="s">
        <v>19896</v>
      </c>
      <c r="E5225" s="2">
        <v>12.293478260869501</v>
      </c>
      <c r="F5225" s="2">
        <v>84.045092838196297</v>
      </c>
      <c r="G5225" s="2">
        <v>17.220108695652101</v>
      </c>
      <c r="H5225" s="2">
        <v>0</v>
      </c>
      <c r="I5225" s="39"/>
      <c r="J5225" s="2">
        <v>0</v>
      </c>
      <c r="K5225" s="2">
        <v>0</v>
      </c>
      <c r="L5225" s="2">
        <v>0</v>
      </c>
      <c r="M5225" s="2">
        <v>3.4130434782608597E-2</v>
      </c>
      <c r="N5225" s="2">
        <v>0</v>
      </c>
      <c r="O5225" s="2">
        <v>0</v>
      </c>
      <c r="P5225" s="2">
        <v>2.7826086956521699E-2</v>
      </c>
      <c r="Q5225" s="2">
        <v>4.23967391304347</v>
      </c>
      <c r="R5225" s="2">
        <v>0</v>
      </c>
      <c r="S5225" s="2">
        <v>20.692307692307601</v>
      </c>
      <c r="T5225" s="2">
        <v>0</v>
      </c>
      <c r="U5225" s="2">
        <v>0</v>
      </c>
      <c r="V5225" s="2">
        <v>0</v>
      </c>
      <c r="W5225" s="2">
        <v>4.6696739130434697</v>
      </c>
      <c r="X5225" s="2">
        <v>0</v>
      </c>
      <c r="Y5225" s="2">
        <v>0</v>
      </c>
      <c r="Z5225" s="2">
        <v>22.790981432360699</v>
      </c>
      <c r="AA5225" s="2">
        <v>7.5927173913043404</v>
      </c>
      <c r="AB5225" s="2">
        <v>0.173369565217391</v>
      </c>
      <c r="AC5225" s="2">
        <v>0</v>
      </c>
      <c r="AD5225" s="2">
        <v>37.903448275861997</v>
      </c>
      <c r="AE5225" s="2">
        <v>0</v>
      </c>
      <c r="AF5225" s="2">
        <v>0</v>
      </c>
      <c r="AG5225" s="2">
        <v>0</v>
      </c>
      <c r="AH5225" s="2">
        <v>0</v>
      </c>
      <c r="AI5225" s="2">
        <v>0.48184782608695598</v>
      </c>
      <c r="AJ5225" s="2">
        <v>8.6956521739130395E-4</v>
      </c>
      <c r="AK5225" s="2">
        <v>0</v>
      </c>
      <c r="AL5225">
        <v>185427</v>
      </c>
      <c r="AM5225" s="39">
        <v>4</v>
      </c>
    </row>
    <row r="5226" spans="1:39" x14ac:dyDescent="0.35">
      <c r="A5226" t="s">
        <v>19420</v>
      </c>
      <c r="B5226" t="s">
        <v>5925</v>
      </c>
      <c r="C5226" t="s">
        <v>16299</v>
      </c>
      <c r="D5226" t="s">
        <v>19859</v>
      </c>
      <c r="E5226" s="2">
        <v>113.22826086956501</v>
      </c>
      <c r="F5226" s="2">
        <v>24.313218776999101</v>
      </c>
      <c r="G5226" s="2">
        <v>45.882391304347799</v>
      </c>
      <c r="H5226" s="2">
        <v>5</v>
      </c>
      <c r="I5226" s="39"/>
      <c r="J5226" s="2">
        <v>2.6495152155130999</v>
      </c>
      <c r="K5226" s="2">
        <v>0.14673913043478201</v>
      </c>
      <c r="L5226" s="2">
        <v>0.96576086956521701</v>
      </c>
      <c r="M5226" s="2">
        <v>0.63478260869565195</v>
      </c>
      <c r="N5226" s="2">
        <v>0</v>
      </c>
      <c r="O5226" s="2">
        <v>0</v>
      </c>
      <c r="P5226" s="2">
        <v>4.45695652173913</v>
      </c>
      <c r="Q5226" s="2">
        <v>5.3816304347825996</v>
      </c>
      <c r="R5226" s="2">
        <v>0</v>
      </c>
      <c r="S5226" s="2">
        <v>2.8517423442449799</v>
      </c>
      <c r="T5226" s="2">
        <v>5.0311956521739098</v>
      </c>
      <c r="U5226" s="2">
        <v>0</v>
      </c>
      <c r="V5226" s="2">
        <v>2.6660458865316299</v>
      </c>
      <c r="W5226" s="2">
        <v>10.0175</v>
      </c>
      <c r="X5226" s="2">
        <v>0</v>
      </c>
      <c r="Y5226" s="2">
        <v>0</v>
      </c>
      <c r="Z5226" s="2">
        <v>5.3083037342805</v>
      </c>
      <c r="AA5226" s="2">
        <v>4.21434782608695</v>
      </c>
      <c r="AB5226" s="2">
        <v>10.033478260869501</v>
      </c>
      <c r="AC5226" s="2">
        <v>0</v>
      </c>
      <c r="AD5226" s="2">
        <v>7.5499664010751601</v>
      </c>
      <c r="AE5226" s="2">
        <v>0</v>
      </c>
      <c r="AF5226" s="2">
        <v>0</v>
      </c>
      <c r="AG5226" s="2">
        <v>0</v>
      </c>
      <c r="AH5226" s="2">
        <v>0</v>
      </c>
      <c r="AI5226" s="2">
        <v>0</v>
      </c>
      <c r="AJ5226" s="2">
        <v>0</v>
      </c>
      <c r="AK5226" s="2">
        <v>0</v>
      </c>
      <c r="AL5226">
        <v>185164</v>
      </c>
      <c r="AM5226" s="39">
        <v>4</v>
      </c>
    </row>
    <row r="5227" spans="1:39" x14ac:dyDescent="0.35">
      <c r="A5227" t="s">
        <v>19420</v>
      </c>
      <c r="B5227" t="s">
        <v>5961</v>
      </c>
      <c r="C5227" t="s">
        <v>16284</v>
      </c>
      <c r="D5227" t="s">
        <v>20060</v>
      </c>
      <c r="E5227" s="2">
        <v>78.7173913043478</v>
      </c>
      <c r="F5227" s="2">
        <v>34.677796188898</v>
      </c>
      <c r="G5227" s="2">
        <v>45.495760869565203</v>
      </c>
      <c r="H5227" s="2">
        <v>5.6521739130434696</v>
      </c>
      <c r="I5227" s="39"/>
      <c r="J5227" s="2">
        <v>4.3082021541010702</v>
      </c>
      <c r="K5227" s="2">
        <v>0</v>
      </c>
      <c r="L5227" s="2">
        <v>0</v>
      </c>
      <c r="M5227" s="2">
        <v>0</v>
      </c>
      <c r="N5227" s="2">
        <v>0</v>
      </c>
      <c r="O5227" s="2">
        <v>0</v>
      </c>
      <c r="P5227" s="2">
        <v>4.0213043478260797</v>
      </c>
      <c r="Q5227" s="2">
        <v>0</v>
      </c>
      <c r="R5227" s="2">
        <v>0</v>
      </c>
      <c r="S5227" s="2">
        <v>0</v>
      </c>
      <c r="T5227" s="2">
        <v>4.6956521739130404</v>
      </c>
      <c r="U5227" s="2">
        <v>2.3995652173913</v>
      </c>
      <c r="V5227" s="2">
        <v>5.4081193040596496</v>
      </c>
      <c r="W5227" s="2">
        <v>4.6382608695652099</v>
      </c>
      <c r="X5227" s="2">
        <v>10.4645652173913</v>
      </c>
      <c r="Y5227" s="2">
        <v>0</v>
      </c>
      <c r="Z5227" s="2">
        <v>11.5116818558409</v>
      </c>
      <c r="AA5227" s="2">
        <v>2.9734782608695598</v>
      </c>
      <c r="AB5227" s="2">
        <v>10.6507608695652</v>
      </c>
      <c r="AC5227" s="2">
        <v>0</v>
      </c>
      <c r="AD5227" s="2">
        <v>10.384672742336299</v>
      </c>
      <c r="AE5227" s="2">
        <v>0</v>
      </c>
      <c r="AF5227" s="2">
        <v>0</v>
      </c>
      <c r="AG5227" s="2">
        <v>0</v>
      </c>
      <c r="AH5227" s="2">
        <v>0</v>
      </c>
      <c r="AI5227" s="2">
        <v>0</v>
      </c>
      <c r="AJ5227" s="2">
        <v>0</v>
      </c>
      <c r="AK5227" s="2">
        <v>0</v>
      </c>
      <c r="AL5227">
        <v>185229</v>
      </c>
      <c r="AM5227" s="39">
        <v>4</v>
      </c>
    </row>
    <row r="5228" spans="1:39" x14ac:dyDescent="0.35">
      <c r="A5228" t="s">
        <v>19420</v>
      </c>
      <c r="B5228" t="s">
        <v>6028</v>
      </c>
      <c r="C5228" t="s">
        <v>16347</v>
      </c>
      <c r="D5228" t="s">
        <v>19943</v>
      </c>
      <c r="E5228" s="2">
        <v>51.728260869565197</v>
      </c>
      <c r="F5228" s="2">
        <v>51.2116831267073</v>
      </c>
      <c r="G5228" s="2">
        <v>44.151521739130402</v>
      </c>
      <c r="H5228" s="2">
        <v>5.2173913043478199</v>
      </c>
      <c r="I5228" s="39"/>
      <c r="J5228" s="2">
        <v>6.0516915318344102</v>
      </c>
      <c r="K5228" s="2">
        <v>7.8804347826086904E-2</v>
      </c>
      <c r="L5228" s="2">
        <v>0.18695652173912999</v>
      </c>
      <c r="M5228" s="2">
        <v>1.1630434782608601</v>
      </c>
      <c r="N5228" s="2">
        <v>0</v>
      </c>
      <c r="O5228" s="2">
        <v>0.28586956521739099</v>
      </c>
      <c r="P5228" s="2">
        <v>4.3311956521739097</v>
      </c>
      <c r="Q5228" s="2">
        <v>4.4347826086956497</v>
      </c>
      <c r="R5228" s="2">
        <v>0</v>
      </c>
      <c r="S5228" s="2">
        <v>5.1439378020592503</v>
      </c>
      <c r="T5228" s="2">
        <v>5.8689130434782601</v>
      </c>
      <c r="U5228" s="2">
        <v>0</v>
      </c>
      <c r="V5228" s="2">
        <v>6.8073965118722404</v>
      </c>
      <c r="W5228" s="2">
        <v>3.1482608695652101</v>
      </c>
      <c r="X5228" s="2">
        <v>9.9004347826086896</v>
      </c>
      <c r="Y5228" s="2">
        <v>0</v>
      </c>
      <c r="Z5228" s="2">
        <v>15.135280521117799</v>
      </c>
      <c r="AA5228" s="2">
        <v>1.78739130434782</v>
      </c>
      <c r="AB5228" s="2">
        <v>7.38239130434782</v>
      </c>
      <c r="AC5228" s="2">
        <v>0</v>
      </c>
      <c r="AD5228" s="2">
        <v>10.636100021012799</v>
      </c>
      <c r="AE5228" s="2">
        <v>0</v>
      </c>
      <c r="AF5228" s="2">
        <v>0</v>
      </c>
      <c r="AG5228" s="2">
        <v>0</v>
      </c>
      <c r="AH5228" s="2">
        <v>0.28130434782608599</v>
      </c>
      <c r="AI5228" s="2">
        <v>0</v>
      </c>
      <c r="AJ5228" s="2">
        <v>0</v>
      </c>
      <c r="AK5228" s="2">
        <v>8.4782608695652101E-2</v>
      </c>
      <c r="AL5228">
        <v>185334</v>
      </c>
      <c r="AM5228" s="39">
        <v>4</v>
      </c>
    </row>
    <row r="5229" spans="1:39" x14ac:dyDescent="0.35">
      <c r="A5229" t="s">
        <v>19420</v>
      </c>
      <c r="B5229" t="s">
        <v>6045</v>
      </c>
      <c r="C5229" t="s">
        <v>15819</v>
      </c>
      <c r="D5229" t="s">
        <v>20098</v>
      </c>
      <c r="E5229" s="2">
        <v>49.141304347826001</v>
      </c>
      <c r="F5229" s="2">
        <v>32.482548108825398</v>
      </c>
      <c r="G5229" s="2">
        <v>26.603913043478201</v>
      </c>
      <c r="H5229" s="2">
        <v>5.6521739130434696</v>
      </c>
      <c r="I5229" s="39"/>
      <c r="J5229" s="2">
        <v>6.9011280690112802</v>
      </c>
      <c r="K5229" s="2">
        <v>0</v>
      </c>
      <c r="L5229" s="2">
        <v>0</v>
      </c>
      <c r="M5229" s="2">
        <v>0</v>
      </c>
      <c r="N5229" s="2">
        <v>0</v>
      </c>
      <c r="O5229" s="2">
        <v>0</v>
      </c>
      <c r="P5229" s="2">
        <v>0.62565217391304295</v>
      </c>
      <c r="Q5229" s="2">
        <v>0</v>
      </c>
      <c r="R5229" s="2">
        <v>0</v>
      </c>
      <c r="S5229" s="2">
        <v>0</v>
      </c>
      <c r="T5229" s="2">
        <v>5.4474999999999998</v>
      </c>
      <c r="U5229" s="2">
        <v>0</v>
      </c>
      <c r="V5229" s="2">
        <v>6.65122760451227</v>
      </c>
      <c r="W5229" s="2">
        <v>3.23999999999999</v>
      </c>
      <c r="X5229" s="2">
        <v>5.3811956521739104</v>
      </c>
      <c r="Y5229" s="2">
        <v>0</v>
      </c>
      <c r="Z5229" s="2">
        <v>10.526211015262099</v>
      </c>
      <c r="AA5229" s="2">
        <v>1.25771739130434</v>
      </c>
      <c r="AB5229" s="2">
        <v>4.9996739130434698</v>
      </c>
      <c r="AC5229" s="2">
        <v>0</v>
      </c>
      <c r="AD5229" s="2">
        <v>7.6400796284007901</v>
      </c>
      <c r="AE5229" s="2">
        <v>0</v>
      </c>
      <c r="AF5229" s="2">
        <v>0</v>
      </c>
      <c r="AG5229" s="2">
        <v>0</v>
      </c>
      <c r="AH5229" s="2">
        <v>0</v>
      </c>
      <c r="AI5229" s="2">
        <v>0</v>
      </c>
      <c r="AJ5229" s="2">
        <v>0</v>
      </c>
      <c r="AK5229" s="2">
        <v>0</v>
      </c>
      <c r="AL5229">
        <v>185358</v>
      </c>
      <c r="AM5229" s="39">
        <v>4</v>
      </c>
    </row>
    <row r="5230" spans="1:39" x14ac:dyDescent="0.35">
      <c r="A5230" t="s">
        <v>19420</v>
      </c>
      <c r="B5230" t="s">
        <v>6092</v>
      </c>
      <c r="C5230" t="s">
        <v>16367</v>
      </c>
      <c r="D5230" t="s">
        <v>20108</v>
      </c>
      <c r="E5230" s="2">
        <v>92.184782608695599</v>
      </c>
      <c r="F5230" s="2">
        <v>40.2620445702157</v>
      </c>
      <c r="G5230" s="2">
        <v>61.8591304347826</v>
      </c>
      <c r="H5230" s="2">
        <v>5.0434782608695601</v>
      </c>
      <c r="I5230" s="39"/>
      <c r="J5230" s="2">
        <v>3.28263176512203</v>
      </c>
      <c r="K5230" s="2">
        <v>0.41847826086956502</v>
      </c>
      <c r="L5230" s="2">
        <v>0.42695652173913001</v>
      </c>
      <c r="M5230" s="2">
        <v>2.7391304347826</v>
      </c>
      <c r="N5230" s="2">
        <v>0</v>
      </c>
      <c r="O5230" s="2">
        <v>0.89130434782608603</v>
      </c>
      <c r="P5230" s="2">
        <v>4.5488043478260796</v>
      </c>
      <c r="Q5230" s="2">
        <v>5.3913043478260798</v>
      </c>
      <c r="R5230" s="2">
        <v>0</v>
      </c>
      <c r="S5230" s="2">
        <v>3.5090201627166602</v>
      </c>
      <c r="T5230" s="2">
        <v>6.0111956521739103</v>
      </c>
      <c r="U5230" s="2">
        <v>5.4325000000000001</v>
      </c>
      <c r="V5230" s="2">
        <v>7.4483197736116002</v>
      </c>
      <c r="W5230" s="2">
        <v>10.630434782608599</v>
      </c>
      <c r="X5230" s="2">
        <v>5.7811956521739098</v>
      </c>
      <c r="Y5230" s="2">
        <v>0</v>
      </c>
      <c r="Z5230" s="2">
        <v>10.681782808631</v>
      </c>
      <c r="AA5230" s="2">
        <v>5.0448913043478196</v>
      </c>
      <c r="AB5230" s="2">
        <v>9.0918478260869495</v>
      </c>
      <c r="AC5230" s="2">
        <v>0</v>
      </c>
      <c r="AD5230" s="2">
        <v>9.2011319419879705</v>
      </c>
      <c r="AE5230" s="2">
        <v>0</v>
      </c>
      <c r="AF5230" s="2">
        <v>0</v>
      </c>
      <c r="AG5230" s="2">
        <v>0</v>
      </c>
      <c r="AH5230" s="2">
        <v>0</v>
      </c>
      <c r="AI5230" s="2">
        <v>0</v>
      </c>
      <c r="AJ5230" s="2">
        <v>0</v>
      </c>
      <c r="AK5230" s="2">
        <v>0.407608695652173</v>
      </c>
      <c r="AL5230">
        <v>185464</v>
      </c>
      <c r="AM5230" s="39">
        <v>4</v>
      </c>
    </row>
    <row r="5231" spans="1:39" x14ac:dyDescent="0.35">
      <c r="A5231" t="s">
        <v>19420</v>
      </c>
      <c r="B5231" t="s">
        <v>6058</v>
      </c>
      <c r="C5231" t="s">
        <v>16286</v>
      </c>
      <c r="D5231" t="s">
        <v>19480</v>
      </c>
      <c r="E5231" s="2">
        <v>74.239130434782595</v>
      </c>
      <c r="F5231" s="2">
        <v>44.581317715959003</v>
      </c>
      <c r="G5231" s="2">
        <v>55.161304347825997</v>
      </c>
      <c r="H5231" s="2">
        <v>5.3913043478260798</v>
      </c>
      <c r="I5231" s="39"/>
      <c r="J5231" s="2">
        <v>4.3572474377745198</v>
      </c>
      <c r="K5231" s="2">
        <v>0.32608695652173902</v>
      </c>
      <c r="L5231" s="2">
        <v>0.25</v>
      </c>
      <c r="M5231" s="2">
        <v>1.3260869565217299</v>
      </c>
      <c r="N5231" s="2">
        <v>0</v>
      </c>
      <c r="O5231" s="2">
        <v>0</v>
      </c>
      <c r="P5231" s="2">
        <v>4.6935869565217301</v>
      </c>
      <c r="Q5231" s="2">
        <v>0</v>
      </c>
      <c r="R5231" s="2">
        <v>5.2522826086956496</v>
      </c>
      <c r="S5231" s="2">
        <v>4.2448901903367497</v>
      </c>
      <c r="T5231" s="2">
        <v>0</v>
      </c>
      <c r="U5231" s="2">
        <v>14.728369565217299</v>
      </c>
      <c r="V5231" s="2">
        <v>11.903455344070199</v>
      </c>
      <c r="W5231" s="2">
        <v>7.6133695652173898</v>
      </c>
      <c r="X5231" s="2">
        <v>5.2173913043478199</v>
      </c>
      <c r="Y5231" s="2">
        <v>0</v>
      </c>
      <c r="Z5231" s="2">
        <v>10.369809663250299</v>
      </c>
      <c r="AA5231" s="2">
        <v>2.23771739130434</v>
      </c>
      <c r="AB5231" s="2">
        <v>8.1251086956521696</v>
      </c>
      <c r="AC5231" s="2">
        <v>0</v>
      </c>
      <c r="AD5231" s="2">
        <v>8.3752269399707107</v>
      </c>
      <c r="AE5231" s="2">
        <v>0</v>
      </c>
      <c r="AF5231" s="2">
        <v>0</v>
      </c>
      <c r="AG5231" s="2">
        <v>0</v>
      </c>
      <c r="AH5231" s="2">
        <v>0</v>
      </c>
      <c r="AI5231" s="2">
        <v>0</v>
      </c>
      <c r="AJ5231" s="2">
        <v>0</v>
      </c>
      <c r="AK5231" s="2">
        <v>0</v>
      </c>
      <c r="AL5231">
        <v>185384</v>
      </c>
      <c r="AM5231" s="39">
        <v>4</v>
      </c>
    </row>
    <row r="5232" spans="1:39" x14ac:dyDescent="0.35">
      <c r="A5232" t="s">
        <v>19420</v>
      </c>
      <c r="B5232" t="s">
        <v>6083</v>
      </c>
      <c r="C5232" t="s">
        <v>16281</v>
      </c>
      <c r="D5232" t="s">
        <v>19494</v>
      </c>
      <c r="E5232" s="2">
        <v>110.869565217391</v>
      </c>
      <c r="F5232" s="2">
        <v>33.765117647058801</v>
      </c>
      <c r="G5232" s="2">
        <v>62.392065217391298</v>
      </c>
      <c r="H5232" s="2">
        <v>5.6521739130434696</v>
      </c>
      <c r="I5232" s="39"/>
      <c r="J5232" s="2">
        <v>3.0588235294117601</v>
      </c>
      <c r="K5232" s="2">
        <v>0.39130434782608697</v>
      </c>
      <c r="L5232" s="2">
        <v>0.57880434782608603</v>
      </c>
      <c r="M5232" s="2">
        <v>0</v>
      </c>
      <c r="N5232" s="2">
        <v>0</v>
      </c>
      <c r="O5232" s="2">
        <v>0</v>
      </c>
      <c r="P5232" s="2">
        <v>5.0938043478260804</v>
      </c>
      <c r="Q5232" s="2">
        <v>3.54967391304347</v>
      </c>
      <c r="R5232" s="2">
        <v>3.6685869565217302</v>
      </c>
      <c r="S5232" s="2">
        <v>3.9063529411764701</v>
      </c>
      <c r="T5232" s="2">
        <v>4.9254347826086899</v>
      </c>
      <c r="U5232" s="2">
        <v>5.3594565217391299</v>
      </c>
      <c r="V5232" s="2">
        <v>5.56594117647058</v>
      </c>
      <c r="W5232" s="2">
        <v>15.2973913043478</v>
      </c>
      <c r="X5232" s="2">
        <v>7.1630434782608596E-2</v>
      </c>
      <c r="Y5232" s="2">
        <v>0</v>
      </c>
      <c r="Z5232" s="2">
        <v>8.3173529411764697</v>
      </c>
      <c r="AA5232" s="2">
        <v>11.184673913043399</v>
      </c>
      <c r="AB5232" s="2">
        <v>6.6191304347826003</v>
      </c>
      <c r="AC5232" s="2">
        <v>0</v>
      </c>
      <c r="AD5232" s="2">
        <v>9.6349999999999998</v>
      </c>
      <c r="AE5232" s="2">
        <v>0</v>
      </c>
      <c r="AF5232" s="2">
        <v>0</v>
      </c>
      <c r="AG5232" s="2">
        <v>0</v>
      </c>
      <c r="AH5232" s="2">
        <v>0</v>
      </c>
      <c r="AI5232" s="2">
        <v>0</v>
      </c>
      <c r="AJ5232" s="2">
        <v>0</v>
      </c>
      <c r="AK5232" s="2">
        <v>0</v>
      </c>
      <c r="AL5232">
        <v>185446</v>
      </c>
      <c r="AM5232" s="39">
        <v>4</v>
      </c>
    </row>
    <row r="5233" spans="1:39" x14ac:dyDescent="0.35">
      <c r="A5233" t="s">
        <v>19420</v>
      </c>
      <c r="B5233" t="s">
        <v>6111</v>
      </c>
      <c r="C5233" t="s">
        <v>16371</v>
      </c>
      <c r="D5233" t="s">
        <v>19558</v>
      </c>
      <c r="E5233" s="2">
        <v>128.858695652173</v>
      </c>
      <c r="F5233" s="2">
        <v>56.758785322648599</v>
      </c>
      <c r="G5233" s="2">
        <v>121.897717391304</v>
      </c>
      <c r="H5233" s="2">
        <v>6.5217391304347796</v>
      </c>
      <c r="I5233" s="39"/>
      <c r="J5233" s="2">
        <v>3.0366933783213801</v>
      </c>
      <c r="K5233" s="2">
        <v>0.13043478260869501</v>
      </c>
      <c r="L5233" s="2">
        <v>0.55434782608695599</v>
      </c>
      <c r="M5233" s="2">
        <v>5.7989130434782599</v>
      </c>
      <c r="N5233" s="2">
        <v>0</v>
      </c>
      <c r="O5233" s="2">
        <v>2.4347826086956501</v>
      </c>
      <c r="P5233" s="2">
        <v>5.8888043478260803</v>
      </c>
      <c r="Q5233" s="2">
        <v>5.2989130434782599</v>
      </c>
      <c r="R5233" s="2">
        <v>5.1982608695652104</v>
      </c>
      <c r="S5233" s="2">
        <v>4.8877604386334799</v>
      </c>
      <c r="T5233" s="2">
        <v>5.0217391304347796</v>
      </c>
      <c r="U5233" s="2">
        <v>21.230217391304301</v>
      </c>
      <c r="V5233" s="2">
        <v>12.223601855757</v>
      </c>
      <c r="W5233" s="2">
        <v>11.031086956521699</v>
      </c>
      <c r="X5233" s="2">
        <v>9.6164130434782606</v>
      </c>
      <c r="Y5233" s="2">
        <v>0</v>
      </c>
      <c r="Z5233" s="2">
        <v>9.6140194010965807</v>
      </c>
      <c r="AA5233" s="2">
        <v>11.604782608695601</v>
      </c>
      <c r="AB5233" s="2">
        <v>5.8795652173913</v>
      </c>
      <c r="AC5233" s="2">
        <v>0</v>
      </c>
      <c r="AD5233" s="2">
        <v>8.1411725010544007</v>
      </c>
      <c r="AE5233" s="2">
        <v>0</v>
      </c>
      <c r="AF5233" s="2">
        <v>0</v>
      </c>
      <c r="AG5233" s="2">
        <v>0</v>
      </c>
      <c r="AH5233" s="2">
        <v>24.934999999999999</v>
      </c>
      <c r="AI5233" s="2">
        <v>0.69836956521739102</v>
      </c>
      <c r="AJ5233" s="2">
        <v>0</v>
      </c>
      <c r="AK5233" s="2">
        <v>5.4347826086956499E-2</v>
      </c>
      <c r="AL5233">
        <v>185486</v>
      </c>
      <c r="AM5233" s="39">
        <v>4</v>
      </c>
    </row>
    <row r="5234" spans="1:39" x14ac:dyDescent="0.35">
      <c r="A5234" t="s">
        <v>19420</v>
      </c>
      <c r="B5234" t="s">
        <v>5996</v>
      </c>
      <c r="C5234" t="s">
        <v>14683</v>
      </c>
      <c r="D5234" t="s">
        <v>20018</v>
      </c>
      <c r="E5234" s="2">
        <v>76.554347826086897</v>
      </c>
      <c r="F5234" s="2">
        <v>50.671333238676603</v>
      </c>
      <c r="G5234" s="2">
        <v>64.651847826086893</v>
      </c>
      <c r="H5234" s="2">
        <v>4.8369565217391299</v>
      </c>
      <c r="I5234" s="39"/>
      <c r="J5234" s="2">
        <v>3.7909981541956501</v>
      </c>
      <c r="K5234" s="2">
        <v>0.26086956521739102</v>
      </c>
      <c r="L5234" s="2">
        <v>0.32500000000000001</v>
      </c>
      <c r="M5234" s="2">
        <v>0.91304347826086896</v>
      </c>
      <c r="N5234" s="2">
        <v>0</v>
      </c>
      <c r="O5234" s="2">
        <v>9.7391304347826002E-2</v>
      </c>
      <c r="P5234" s="2">
        <v>6.2465217391304302</v>
      </c>
      <c r="Q5234" s="2">
        <v>2.8668478260869499</v>
      </c>
      <c r="R5234" s="2">
        <v>5.5</v>
      </c>
      <c r="S5234" s="2">
        <v>6.5575748970609098</v>
      </c>
      <c r="T5234" s="2">
        <v>2.60869565217391</v>
      </c>
      <c r="U5234" s="2">
        <v>13.1548913043478</v>
      </c>
      <c r="V5234" s="2">
        <v>12.3548203890387</v>
      </c>
      <c r="W5234" s="2">
        <v>8.6251086956521696</v>
      </c>
      <c r="X5234" s="2">
        <v>8.2631521739130402</v>
      </c>
      <c r="Y5234" s="2">
        <v>0</v>
      </c>
      <c r="Z5234" s="2">
        <v>13.236291353116499</v>
      </c>
      <c r="AA5234" s="2">
        <v>5.5317391304347803</v>
      </c>
      <c r="AB5234" s="2">
        <v>1.1599999999999999</v>
      </c>
      <c r="AC5234" s="2">
        <v>0</v>
      </c>
      <c r="AD5234" s="2">
        <v>5.24469686213261</v>
      </c>
      <c r="AE5234" s="2">
        <v>0.114130434782608</v>
      </c>
      <c r="AF5234" s="2">
        <v>0</v>
      </c>
      <c r="AG5234" s="2">
        <v>0</v>
      </c>
      <c r="AH5234" s="2">
        <v>3.9076086956521698</v>
      </c>
      <c r="AI5234" s="2">
        <v>0</v>
      </c>
      <c r="AJ5234" s="2">
        <v>0</v>
      </c>
      <c r="AK5234" s="2">
        <v>0.23989130434782599</v>
      </c>
      <c r="AL5234">
        <v>185283</v>
      </c>
      <c r="AM5234" s="39">
        <v>4</v>
      </c>
    </row>
    <row r="5235" spans="1:39" x14ac:dyDescent="0.35">
      <c r="A5235" t="s">
        <v>19420</v>
      </c>
      <c r="B5235" t="s">
        <v>5958</v>
      </c>
      <c r="C5235" t="s">
        <v>16279</v>
      </c>
      <c r="D5235" t="s">
        <v>19750</v>
      </c>
      <c r="E5235" s="2">
        <v>56.304347826086897</v>
      </c>
      <c r="F5235" s="2">
        <v>51.583899613899597</v>
      </c>
      <c r="G5235" s="2">
        <v>48.406630434782599</v>
      </c>
      <c r="H5235" s="2">
        <v>4.8260869565217304</v>
      </c>
      <c r="I5235" s="39"/>
      <c r="J5235" s="2">
        <v>5.1428571428571397</v>
      </c>
      <c r="K5235" s="2">
        <v>0</v>
      </c>
      <c r="L5235" s="2">
        <v>0</v>
      </c>
      <c r="M5235" s="2">
        <v>0.872282608695652</v>
      </c>
      <c r="N5235" s="2">
        <v>0</v>
      </c>
      <c r="O5235" s="2">
        <v>0</v>
      </c>
      <c r="P5235" s="2">
        <v>3.4341304347825998</v>
      </c>
      <c r="Q5235" s="2">
        <v>4.1663043478260802</v>
      </c>
      <c r="R5235" s="2">
        <v>0</v>
      </c>
      <c r="S5235" s="2">
        <v>4.4397683397683396</v>
      </c>
      <c r="T5235" s="2">
        <v>4.08586956521739</v>
      </c>
      <c r="U5235" s="2">
        <v>1.9510869565217299</v>
      </c>
      <c r="V5235" s="2">
        <v>6.43320463320463</v>
      </c>
      <c r="W5235" s="2">
        <v>2.9598913043478201</v>
      </c>
      <c r="X5235" s="2">
        <v>6.9453260869565199</v>
      </c>
      <c r="Y5235" s="2">
        <v>0</v>
      </c>
      <c r="Z5235" s="2">
        <v>10.5553667953667</v>
      </c>
      <c r="AA5235" s="2">
        <v>5.1390217391304303</v>
      </c>
      <c r="AB5235" s="2">
        <v>8.8211956521739108</v>
      </c>
      <c r="AC5235" s="2">
        <v>0</v>
      </c>
      <c r="AD5235" s="2">
        <v>14.876525096525</v>
      </c>
      <c r="AE5235" s="2">
        <v>0</v>
      </c>
      <c r="AF5235" s="2">
        <v>0</v>
      </c>
      <c r="AG5235" s="2">
        <v>0</v>
      </c>
      <c r="AH5235" s="2">
        <v>0</v>
      </c>
      <c r="AI5235" s="2">
        <v>5.2054347826086902</v>
      </c>
      <c r="AJ5235" s="2">
        <v>0</v>
      </c>
      <c r="AK5235" s="2">
        <v>0</v>
      </c>
      <c r="AL5235">
        <v>185224</v>
      </c>
      <c r="AM5235" s="39">
        <v>4</v>
      </c>
    </row>
    <row r="5236" spans="1:39" x14ac:dyDescent="0.35">
      <c r="A5236" t="s">
        <v>19420</v>
      </c>
      <c r="B5236" t="s">
        <v>6071</v>
      </c>
      <c r="C5236" t="s">
        <v>14485</v>
      </c>
      <c r="D5236" t="s">
        <v>20101</v>
      </c>
      <c r="E5236" s="2">
        <v>52.891304347826001</v>
      </c>
      <c r="F5236" s="2">
        <v>42.854747225647301</v>
      </c>
      <c r="G5236" s="2">
        <v>37.777391304347802</v>
      </c>
      <c r="H5236" s="2">
        <v>5.4782608695652097</v>
      </c>
      <c r="I5236" s="39"/>
      <c r="J5236" s="2">
        <v>6.2145499383477096</v>
      </c>
      <c r="K5236" s="2">
        <v>0.39402173913043398</v>
      </c>
      <c r="L5236" s="2">
        <v>0</v>
      </c>
      <c r="M5236" s="2">
        <v>0.78260869565217395</v>
      </c>
      <c r="N5236" s="2">
        <v>0</v>
      </c>
      <c r="O5236" s="2">
        <v>1.1630434782608601</v>
      </c>
      <c r="P5236" s="2">
        <v>0.47586956521739099</v>
      </c>
      <c r="Q5236" s="2">
        <v>5.3423913043478199</v>
      </c>
      <c r="R5236" s="2">
        <v>0</v>
      </c>
      <c r="S5236" s="2">
        <v>6.0604192355117101</v>
      </c>
      <c r="T5236" s="2">
        <v>10.23</v>
      </c>
      <c r="U5236" s="2">
        <v>0</v>
      </c>
      <c r="V5236" s="2">
        <v>11.6049321824907</v>
      </c>
      <c r="W5236" s="2">
        <v>5.2015217391304303</v>
      </c>
      <c r="X5236" s="2">
        <v>4.0497826086956499</v>
      </c>
      <c r="Y5236" s="2">
        <v>0</v>
      </c>
      <c r="Z5236" s="2">
        <v>10.4946979038224</v>
      </c>
      <c r="AA5236" s="2">
        <v>4.4424999999999999</v>
      </c>
      <c r="AB5236" s="2">
        <v>0</v>
      </c>
      <c r="AC5236" s="2">
        <v>0</v>
      </c>
      <c r="AD5236" s="2">
        <v>5.0395807644882797</v>
      </c>
      <c r="AE5236" s="2">
        <v>0</v>
      </c>
      <c r="AF5236" s="2">
        <v>0</v>
      </c>
      <c r="AG5236" s="2">
        <v>0</v>
      </c>
      <c r="AH5236" s="2">
        <v>0</v>
      </c>
      <c r="AI5236" s="2">
        <v>0</v>
      </c>
      <c r="AJ5236" s="2">
        <v>0</v>
      </c>
      <c r="AK5236" s="2">
        <v>0.217391304347826</v>
      </c>
      <c r="AL5236">
        <v>185418</v>
      </c>
      <c r="AM5236" s="39">
        <v>4</v>
      </c>
    </row>
    <row r="5237" spans="1:39" x14ac:dyDescent="0.35">
      <c r="A5237" t="s">
        <v>19420</v>
      </c>
      <c r="B5237" t="s">
        <v>5893</v>
      </c>
      <c r="C5237" t="s">
        <v>16282</v>
      </c>
      <c r="D5237" t="s">
        <v>19875</v>
      </c>
      <c r="E5237" s="2">
        <v>91.989130434782595</v>
      </c>
      <c r="F5237" s="2">
        <v>38.469478908188499</v>
      </c>
      <c r="G5237" s="2">
        <v>58.979565217391297</v>
      </c>
      <c r="H5237" s="2">
        <v>5.6521739130434696</v>
      </c>
      <c r="I5237" s="39"/>
      <c r="J5237" s="2">
        <v>3.68663594470046</v>
      </c>
      <c r="K5237" s="2">
        <v>0</v>
      </c>
      <c r="L5237" s="2">
        <v>0</v>
      </c>
      <c r="M5237" s="2">
        <v>0</v>
      </c>
      <c r="N5237" s="2">
        <v>0</v>
      </c>
      <c r="O5237" s="2">
        <v>0</v>
      </c>
      <c r="P5237" s="2">
        <v>1.6733695652173901</v>
      </c>
      <c r="Q5237" s="2">
        <v>5.2173913043478199</v>
      </c>
      <c r="R5237" s="2">
        <v>0</v>
      </c>
      <c r="S5237" s="2">
        <v>3.4030485643388801</v>
      </c>
      <c r="T5237" s="2">
        <v>3.2608695652173898E-2</v>
      </c>
      <c r="U5237" s="2">
        <v>15.0647826086956</v>
      </c>
      <c r="V5237" s="2">
        <v>9.84728819567529</v>
      </c>
      <c r="W5237" s="2">
        <v>4.63</v>
      </c>
      <c r="X5237" s="2">
        <v>10.083695652173899</v>
      </c>
      <c r="Y5237" s="2">
        <v>0</v>
      </c>
      <c r="Z5237" s="2">
        <v>9.5970223325061994</v>
      </c>
      <c r="AA5237" s="2">
        <v>2.0973913043478198</v>
      </c>
      <c r="AB5237" s="2">
        <v>14.528152173913</v>
      </c>
      <c r="AC5237" s="2">
        <v>0</v>
      </c>
      <c r="AD5237" s="2">
        <v>10.844026940801101</v>
      </c>
      <c r="AE5237" s="2">
        <v>0</v>
      </c>
      <c r="AF5237" s="2">
        <v>0</v>
      </c>
      <c r="AG5237" s="2">
        <v>0</v>
      </c>
      <c r="AH5237" s="2">
        <v>0</v>
      </c>
      <c r="AI5237" s="2">
        <v>0</v>
      </c>
      <c r="AJ5237" s="2">
        <v>0</v>
      </c>
      <c r="AK5237" s="2">
        <v>0</v>
      </c>
      <c r="AL5237">
        <v>185076</v>
      </c>
      <c r="AM5237" s="39">
        <v>4</v>
      </c>
    </row>
    <row r="5238" spans="1:39" x14ac:dyDescent="0.35">
      <c r="A5238" t="s">
        <v>19420</v>
      </c>
      <c r="B5238" t="s">
        <v>23079</v>
      </c>
      <c r="C5238" t="s">
        <v>15803</v>
      </c>
      <c r="D5238" t="s">
        <v>19472</v>
      </c>
      <c r="E5238" s="2">
        <v>84.902173913043399</v>
      </c>
      <c r="F5238" s="2">
        <v>30.266854436051698</v>
      </c>
      <c r="G5238" s="2">
        <v>42.828695652173899</v>
      </c>
      <c r="H5238" s="2">
        <v>5.4782608695652097</v>
      </c>
      <c r="I5238" s="39"/>
      <c r="J5238" s="2">
        <v>3.8714633209576199</v>
      </c>
      <c r="K5238" s="2">
        <v>0.52173913043478204</v>
      </c>
      <c r="L5238" s="2">
        <v>0.45565217391304302</v>
      </c>
      <c r="M5238" s="2">
        <v>1.69293478260869</v>
      </c>
      <c r="N5238" s="2">
        <v>0</v>
      </c>
      <c r="O5238" s="2">
        <v>0</v>
      </c>
      <c r="P5238" s="2">
        <v>2.6902173913043401</v>
      </c>
      <c r="Q5238" s="2">
        <v>5.1134782608695604</v>
      </c>
      <c r="R5238" s="2">
        <v>0</v>
      </c>
      <c r="S5238" s="2">
        <v>3.61367302522084</v>
      </c>
      <c r="T5238" s="2">
        <v>0</v>
      </c>
      <c r="U5238" s="2">
        <v>0</v>
      </c>
      <c r="V5238" s="2">
        <v>0</v>
      </c>
      <c r="W5238" s="2">
        <v>4.7113043478260801</v>
      </c>
      <c r="X5238" s="2">
        <v>3.4691304347826</v>
      </c>
      <c r="Y5238" s="2">
        <v>0</v>
      </c>
      <c r="Z5238" s="2">
        <v>5.7810779669696499</v>
      </c>
      <c r="AA5238" s="2">
        <v>1.24195652173913</v>
      </c>
      <c r="AB5238" s="2">
        <v>6.9444565217391299</v>
      </c>
      <c r="AC5238" s="2">
        <v>0</v>
      </c>
      <c r="AD5238" s="2">
        <v>5.7853027781334001</v>
      </c>
      <c r="AE5238" s="2">
        <v>0</v>
      </c>
      <c r="AF5238" s="2">
        <v>4.8416304347825996</v>
      </c>
      <c r="AG5238" s="2">
        <v>0</v>
      </c>
      <c r="AH5238" s="2">
        <v>0</v>
      </c>
      <c r="AI5238" s="2">
        <v>5.6679347826086897</v>
      </c>
      <c r="AJ5238" s="2">
        <v>0</v>
      </c>
      <c r="AK5238" s="2">
        <v>0</v>
      </c>
      <c r="AL5238">
        <v>185170</v>
      </c>
      <c r="AM5238" s="39">
        <v>4</v>
      </c>
    </row>
    <row r="5239" spans="1:39" x14ac:dyDescent="0.35">
      <c r="A5239" t="s">
        <v>19420</v>
      </c>
      <c r="B5239" t="s">
        <v>6042</v>
      </c>
      <c r="C5239" t="s">
        <v>16351</v>
      </c>
      <c r="D5239" t="s">
        <v>20040</v>
      </c>
      <c r="E5239" s="2">
        <v>51.445652173912997</v>
      </c>
      <c r="F5239" s="2">
        <v>51.924022818508298</v>
      </c>
      <c r="G5239" s="2">
        <v>44.5210869565217</v>
      </c>
      <c r="H5239" s="2">
        <v>6.6086956521739104</v>
      </c>
      <c r="I5239" s="39"/>
      <c r="J5239" s="2">
        <v>7.7075850412000797</v>
      </c>
      <c r="K5239" s="2">
        <v>8.6956521739130405E-2</v>
      </c>
      <c r="L5239" s="2">
        <v>0.27173913043478198</v>
      </c>
      <c r="M5239" s="2">
        <v>0.53804347826086896</v>
      </c>
      <c r="N5239" s="2">
        <v>0</v>
      </c>
      <c r="O5239" s="2">
        <v>0</v>
      </c>
      <c r="P5239" s="2">
        <v>5.2655434782608603</v>
      </c>
      <c r="Q5239" s="2">
        <v>5.2336956521739104</v>
      </c>
      <c r="R5239" s="2">
        <v>0</v>
      </c>
      <c r="S5239" s="2">
        <v>6.1039509824635498</v>
      </c>
      <c r="T5239" s="2">
        <v>4.4456521739130404</v>
      </c>
      <c r="U5239" s="2">
        <v>10.318478260869499</v>
      </c>
      <c r="V5239" s="2">
        <v>17.219099936615201</v>
      </c>
      <c r="W5239" s="2">
        <v>1.05652173913043</v>
      </c>
      <c r="X5239" s="2">
        <v>4.6888043478260801</v>
      </c>
      <c r="Y5239" s="2">
        <v>0</v>
      </c>
      <c r="Z5239" s="2">
        <v>6.70065497570251</v>
      </c>
      <c r="AA5239" s="2">
        <v>1.37467391304347</v>
      </c>
      <c r="AB5239" s="2">
        <v>4.6322826086956503</v>
      </c>
      <c r="AC5239" s="2">
        <v>0</v>
      </c>
      <c r="AD5239" s="2">
        <v>7.0057891400802799</v>
      </c>
      <c r="AE5239" s="2">
        <v>0</v>
      </c>
      <c r="AF5239" s="2">
        <v>0</v>
      </c>
      <c r="AG5239" s="2">
        <v>0</v>
      </c>
      <c r="AH5239" s="2">
        <v>0</v>
      </c>
      <c r="AI5239" s="2">
        <v>0</v>
      </c>
      <c r="AJ5239" s="2">
        <v>0</v>
      </c>
      <c r="AK5239" s="2">
        <v>0</v>
      </c>
      <c r="AL5239">
        <v>185353</v>
      </c>
      <c r="AM5239" s="39">
        <v>4</v>
      </c>
    </row>
    <row r="5240" spans="1:39" x14ac:dyDescent="0.35">
      <c r="A5240" t="s">
        <v>19420</v>
      </c>
      <c r="B5240" t="s">
        <v>5997</v>
      </c>
      <c r="C5240" t="s">
        <v>16337</v>
      </c>
      <c r="D5240" t="s">
        <v>20087</v>
      </c>
      <c r="E5240" s="2">
        <v>18</v>
      </c>
      <c r="F5240" s="2">
        <v>14.6123188405797</v>
      </c>
      <c r="G5240" s="2">
        <v>4.3836956521739099</v>
      </c>
      <c r="H5240" s="2">
        <v>0</v>
      </c>
      <c r="I5240" s="39"/>
      <c r="J5240" s="2">
        <v>0</v>
      </c>
      <c r="K5240" s="2">
        <v>0</v>
      </c>
      <c r="L5240" s="2">
        <v>0</v>
      </c>
      <c r="M5240" s="2">
        <v>0</v>
      </c>
      <c r="N5240" s="2">
        <v>0</v>
      </c>
      <c r="O5240" s="2">
        <v>0</v>
      </c>
      <c r="P5240" s="2">
        <v>0</v>
      </c>
      <c r="Q5240" s="2">
        <v>0</v>
      </c>
      <c r="R5240" s="2">
        <v>0</v>
      </c>
      <c r="S5240" s="2">
        <v>0</v>
      </c>
      <c r="T5240" s="2">
        <v>4.3836956521739099</v>
      </c>
      <c r="U5240" s="2">
        <v>0</v>
      </c>
      <c r="V5240" s="2">
        <v>14.6123188405797</v>
      </c>
      <c r="W5240" s="2">
        <v>0</v>
      </c>
      <c r="X5240" s="2">
        <v>0</v>
      </c>
      <c r="Y5240" s="2">
        <v>0</v>
      </c>
      <c r="Z5240" s="2">
        <v>0</v>
      </c>
      <c r="AA5240" s="2">
        <v>0</v>
      </c>
      <c r="AB5240" s="2">
        <v>0</v>
      </c>
      <c r="AC5240" s="2">
        <v>0</v>
      </c>
      <c r="AD5240" s="2">
        <v>0</v>
      </c>
      <c r="AE5240" s="2">
        <v>0</v>
      </c>
      <c r="AF5240" s="2">
        <v>0</v>
      </c>
      <c r="AG5240" s="2">
        <v>0</v>
      </c>
      <c r="AH5240" s="2">
        <v>0</v>
      </c>
      <c r="AI5240" s="2">
        <v>0</v>
      </c>
      <c r="AJ5240" s="2">
        <v>0</v>
      </c>
      <c r="AK5240" s="2">
        <v>0</v>
      </c>
      <c r="AL5240">
        <v>185285</v>
      </c>
      <c r="AM5240" s="39">
        <v>4</v>
      </c>
    </row>
    <row r="5241" spans="1:39" x14ac:dyDescent="0.35">
      <c r="A5241" t="s">
        <v>19420</v>
      </c>
      <c r="B5241" t="s">
        <v>6093</v>
      </c>
      <c r="C5241" t="s">
        <v>16346</v>
      </c>
      <c r="D5241" t="s">
        <v>19555</v>
      </c>
      <c r="E5241" s="2">
        <v>23.119565217391301</v>
      </c>
      <c r="F5241" s="2">
        <v>45.598025387870202</v>
      </c>
      <c r="G5241" s="2">
        <v>17.570108695652099</v>
      </c>
      <c r="H5241" s="2">
        <v>5.4782608695652097</v>
      </c>
      <c r="I5241" s="39"/>
      <c r="J5241" s="2">
        <v>14.217207334273599</v>
      </c>
      <c r="K5241" s="2">
        <v>0.27717391304347799</v>
      </c>
      <c r="L5241" s="2">
        <v>0.100543478260869</v>
      </c>
      <c r="M5241" s="2">
        <v>0</v>
      </c>
      <c r="N5241" s="2">
        <v>0</v>
      </c>
      <c r="O5241" s="2">
        <v>1.7826086956521701</v>
      </c>
      <c r="P5241" s="2">
        <v>0.64565217391304297</v>
      </c>
      <c r="Q5241" s="2">
        <v>0</v>
      </c>
      <c r="R5241" s="2">
        <v>0</v>
      </c>
      <c r="S5241" s="2">
        <v>0</v>
      </c>
      <c r="T5241" s="2">
        <v>6.8234782608695603</v>
      </c>
      <c r="U5241" s="2">
        <v>0</v>
      </c>
      <c r="V5241" s="2">
        <v>17.708321579689699</v>
      </c>
      <c r="W5241" s="2">
        <v>6.25E-2</v>
      </c>
      <c r="X5241" s="2">
        <v>1.1853260869565201</v>
      </c>
      <c r="Y5241" s="2">
        <v>0</v>
      </c>
      <c r="Z5241" s="2">
        <v>3.23836389280677</v>
      </c>
      <c r="AA5241" s="2">
        <v>0.34586956521739098</v>
      </c>
      <c r="AB5241" s="2">
        <v>0.86869565217391298</v>
      </c>
      <c r="AC5241" s="2">
        <v>0</v>
      </c>
      <c r="AD5241" s="2">
        <v>3.1520451339915301</v>
      </c>
      <c r="AE5241" s="2">
        <v>0</v>
      </c>
      <c r="AF5241" s="2">
        <v>0</v>
      </c>
      <c r="AG5241" s="2">
        <v>0</v>
      </c>
      <c r="AH5241" s="2">
        <v>0</v>
      </c>
      <c r="AI5241" s="2">
        <v>0</v>
      </c>
      <c r="AJ5241" s="2">
        <v>0</v>
      </c>
      <c r="AK5241" s="2">
        <v>0</v>
      </c>
      <c r="AL5241">
        <v>185465</v>
      </c>
      <c r="AM5241" s="39">
        <v>4</v>
      </c>
    </row>
    <row r="5242" spans="1:39" x14ac:dyDescent="0.35">
      <c r="A5242" t="s">
        <v>19420</v>
      </c>
      <c r="B5242" t="s">
        <v>22966</v>
      </c>
      <c r="C5242" t="s">
        <v>14454</v>
      </c>
      <c r="D5242" t="s">
        <v>19558</v>
      </c>
      <c r="E5242" s="2">
        <v>132.70652173913001</v>
      </c>
      <c r="F5242" s="2">
        <v>26.5907772954377</v>
      </c>
      <c r="G5242" s="2">
        <v>58.812826086956498</v>
      </c>
      <c r="H5242" s="2">
        <v>5.5652173913043397</v>
      </c>
      <c r="I5242" s="39"/>
      <c r="J5242" s="2">
        <v>2.5161765910393901</v>
      </c>
      <c r="K5242" s="2">
        <v>0.41576086956521702</v>
      </c>
      <c r="L5242" s="2">
        <v>0.50130434782608602</v>
      </c>
      <c r="M5242" s="2">
        <v>2.6847826086956501</v>
      </c>
      <c r="N5242" s="2">
        <v>0</v>
      </c>
      <c r="O5242" s="2">
        <v>0</v>
      </c>
      <c r="P5242" s="2">
        <v>3.83815217391304</v>
      </c>
      <c r="Q5242" s="2">
        <v>2.1822826086956502</v>
      </c>
      <c r="R5242" s="2">
        <v>7.4292391304347802</v>
      </c>
      <c r="S5242" s="2">
        <v>4.34561389139159</v>
      </c>
      <c r="T5242" s="2">
        <v>0</v>
      </c>
      <c r="U5242" s="2">
        <v>15.226304347826</v>
      </c>
      <c r="V5242" s="2">
        <v>6.88420018019493</v>
      </c>
      <c r="W5242" s="2">
        <v>4.8795652173913</v>
      </c>
      <c r="X5242" s="2">
        <v>6.8391304347826001</v>
      </c>
      <c r="Y5242" s="2">
        <v>0</v>
      </c>
      <c r="Z5242" s="2">
        <v>5.2983209108034997</v>
      </c>
      <c r="AA5242" s="2">
        <v>2.7393478260869499</v>
      </c>
      <c r="AB5242" s="2">
        <v>6.5117391304347798</v>
      </c>
      <c r="AC5242" s="2">
        <v>0</v>
      </c>
      <c r="AD5242" s="2">
        <v>4.18265214186256</v>
      </c>
      <c r="AE5242" s="2">
        <v>0</v>
      </c>
      <c r="AF5242" s="2">
        <v>0</v>
      </c>
      <c r="AG5242" s="2">
        <v>0</v>
      </c>
      <c r="AH5242" s="2">
        <v>0</v>
      </c>
      <c r="AI5242" s="2">
        <v>0</v>
      </c>
      <c r="AJ5242" s="2">
        <v>0</v>
      </c>
      <c r="AK5242" s="2">
        <v>0</v>
      </c>
      <c r="AL5242">
        <v>185090</v>
      </c>
      <c r="AM5242" s="39">
        <v>4</v>
      </c>
    </row>
    <row r="5243" spans="1:39" x14ac:dyDescent="0.35">
      <c r="A5243" t="s">
        <v>19420</v>
      </c>
      <c r="B5243" t="s">
        <v>5879</v>
      </c>
      <c r="C5243" t="s">
        <v>16276</v>
      </c>
      <c r="D5243" t="s">
        <v>20056</v>
      </c>
      <c r="E5243" s="2">
        <v>33.130434782608603</v>
      </c>
      <c r="F5243" s="2">
        <v>35.791338582677099</v>
      </c>
      <c r="G5243" s="2">
        <v>19.763043478260801</v>
      </c>
      <c r="H5243" s="2">
        <v>5.8342391304347796</v>
      </c>
      <c r="I5243" s="39"/>
      <c r="J5243" s="2">
        <v>10.565944881889701</v>
      </c>
      <c r="K5243" s="2">
        <v>0.56521739130434701</v>
      </c>
      <c r="L5243" s="2">
        <v>0.14684782608695601</v>
      </c>
      <c r="M5243" s="2">
        <v>0</v>
      </c>
      <c r="N5243" s="2">
        <v>0</v>
      </c>
      <c r="O5243" s="2">
        <v>0</v>
      </c>
      <c r="P5243" s="2">
        <v>0.115434782608695</v>
      </c>
      <c r="Q5243" s="2">
        <v>0</v>
      </c>
      <c r="R5243" s="2">
        <v>0.64239130434782599</v>
      </c>
      <c r="S5243" s="2">
        <v>1.1633858267716499</v>
      </c>
      <c r="T5243" s="2">
        <v>0</v>
      </c>
      <c r="U5243" s="2">
        <v>4.8086956521739097</v>
      </c>
      <c r="V5243" s="2">
        <v>8.7086614173228298</v>
      </c>
      <c r="W5243" s="2">
        <v>0.430434782608695</v>
      </c>
      <c r="X5243" s="2">
        <v>4.2668478260869502</v>
      </c>
      <c r="Y5243" s="2">
        <v>0</v>
      </c>
      <c r="Z5243" s="2">
        <v>8.5068897637795207</v>
      </c>
      <c r="AA5243" s="2">
        <v>0.31326086956521698</v>
      </c>
      <c r="AB5243" s="2">
        <v>2.1635869565217298</v>
      </c>
      <c r="AC5243" s="2">
        <v>0</v>
      </c>
      <c r="AD5243" s="2">
        <v>4.4856299212598403</v>
      </c>
      <c r="AE5243" s="2">
        <v>0</v>
      </c>
      <c r="AF5243" s="2">
        <v>0</v>
      </c>
      <c r="AG5243" s="2">
        <v>0</v>
      </c>
      <c r="AH5243" s="2">
        <v>0.47608695652173899</v>
      </c>
      <c r="AI5243" s="2">
        <v>0</v>
      </c>
      <c r="AJ5243" s="2">
        <v>0</v>
      </c>
      <c r="AK5243" s="2">
        <v>0</v>
      </c>
      <c r="AL5243">
        <v>185013</v>
      </c>
      <c r="AM5243" s="39">
        <v>4</v>
      </c>
    </row>
    <row r="5244" spans="1:39" x14ac:dyDescent="0.35">
      <c r="A5244" t="s">
        <v>19420</v>
      </c>
      <c r="B5244" t="s">
        <v>6020</v>
      </c>
      <c r="C5244" t="s">
        <v>16344</v>
      </c>
      <c r="D5244" t="s">
        <v>19918</v>
      </c>
      <c r="E5244" s="2">
        <v>99.163043478260803</v>
      </c>
      <c r="F5244" s="2">
        <v>39.4843801381124</v>
      </c>
      <c r="G5244" s="2">
        <v>65.256521739130406</v>
      </c>
      <c r="H5244" s="2">
        <v>4.3478260869565197</v>
      </c>
      <c r="I5244" s="39"/>
      <c r="J5244" s="2">
        <v>2.6307135810588602</v>
      </c>
      <c r="K5244" s="2">
        <v>0</v>
      </c>
      <c r="L5244" s="2">
        <v>0</v>
      </c>
      <c r="M5244" s="2">
        <v>3.3695652173913002</v>
      </c>
      <c r="N5244" s="2">
        <v>0</v>
      </c>
      <c r="O5244" s="2">
        <v>0</v>
      </c>
      <c r="P5244" s="2">
        <v>3.3913043478260798</v>
      </c>
      <c r="Q5244" s="2">
        <v>4.9565217391304301</v>
      </c>
      <c r="R5244" s="2">
        <v>0</v>
      </c>
      <c r="S5244" s="2">
        <v>2.9990134824071002</v>
      </c>
      <c r="T5244" s="2">
        <v>5.4782608695652097</v>
      </c>
      <c r="U5244" s="2">
        <v>26.15</v>
      </c>
      <c r="V5244" s="2">
        <v>19.137125945412599</v>
      </c>
      <c r="W5244" s="2">
        <v>4.9945652173913002</v>
      </c>
      <c r="X5244" s="2">
        <v>0</v>
      </c>
      <c r="Y5244" s="2">
        <v>0</v>
      </c>
      <c r="Z5244" s="2">
        <v>3.0220322262413601</v>
      </c>
      <c r="AA5244" s="2">
        <v>1.9619565217391299</v>
      </c>
      <c r="AB5244" s="2">
        <v>5.4782608695652097</v>
      </c>
      <c r="AC5244" s="2">
        <v>0</v>
      </c>
      <c r="AD5244" s="2">
        <v>4.5018086155869703</v>
      </c>
      <c r="AE5244" s="2">
        <v>0</v>
      </c>
      <c r="AF5244" s="2">
        <v>0</v>
      </c>
      <c r="AG5244" s="2">
        <v>0</v>
      </c>
      <c r="AH5244" s="2">
        <v>0</v>
      </c>
      <c r="AI5244" s="2">
        <v>5.1282608695652101</v>
      </c>
      <c r="AJ5244" s="2">
        <v>0</v>
      </c>
      <c r="AK5244" s="2">
        <v>0</v>
      </c>
      <c r="AL5244">
        <v>185325</v>
      </c>
      <c r="AM5244" s="39">
        <v>4</v>
      </c>
    </row>
    <row r="5245" spans="1:39" x14ac:dyDescent="0.35">
      <c r="A5245" t="s">
        <v>19420</v>
      </c>
      <c r="B5245" t="s">
        <v>5963</v>
      </c>
      <c r="C5245" t="s">
        <v>16307</v>
      </c>
      <c r="D5245" t="s">
        <v>19470</v>
      </c>
      <c r="E5245" s="2">
        <v>89.826086956521706</v>
      </c>
      <c r="F5245" s="2">
        <v>42.476500484027099</v>
      </c>
      <c r="G5245" s="2">
        <v>63.591630434782601</v>
      </c>
      <c r="H5245" s="2">
        <v>5.6521739130434696</v>
      </c>
      <c r="I5245" s="39"/>
      <c r="J5245" s="2">
        <v>3.77541142303969</v>
      </c>
      <c r="K5245" s="2">
        <v>0.70652173913043403</v>
      </c>
      <c r="L5245" s="2">
        <v>0.84782608695652095</v>
      </c>
      <c r="M5245" s="2">
        <v>1.9461956521739101</v>
      </c>
      <c r="N5245" s="2">
        <v>0</v>
      </c>
      <c r="O5245" s="2">
        <v>0</v>
      </c>
      <c r="P5245" s="2">
        <v>6.1908695652173904</v>
      </c>
      <c r="Q5245" s="2">
        <v>5.1703260869565204</v>
      </c>
      <c r="R5245" s="2">
        <v>0</v>
      </c>
      <c r="S5245" s="2">
        <v>3.4535575992255501</v>
      </c>
      <c r="T5245" s="2">
        <v>0</v>
      </c>
      <c r="U5245" s="2">
        <v>18.004782608695599</v>
      </c>
      <c r="V5245" s="2">
        <v>12.026427879961201</v>
      </c>
      <c r="W5245" s="2">
        <v>5.4288043478260803</v>
      </c>
      <c r="X5245" s="2">
        <v>7.2072826086956496</v>
      </c>
      <c r="Y5245" s="2">
        <v>0</v>
      </c>
      <c r="Z5245" s="2">
        <v>8.4403678606001904</v>
      </c>
      <c r="AA5245" s="2">
        <v>2.59554347826086</v>
      </c>
      <c r="AB5245" s="2">
        <v>9.84130434782608</v>
      </c>
      <c r="AC5245" s="2">
        <v>0</v>
      </c>
      <c r="AD5245" s="2">
        <v>8.3072846079380405</v>
      </c>
      <c r="AE5245" s="2">
        <v>0</v>
      </c>
      <c r="AF5245" s="2">
        <v>0</v>
      </c>
      <c r="AG5245" s="2">
        <v>0</v>
      </c>
      <c r="AH5245" s="2">
        <v>0</v>
      </c>
      <c r="AI5245" s="2">
        <v>0</v>
      </c>
      <c r="AJ5245" s="2">
        <v>0</v>
      </c>
      <c r="AK5245" s="2">
        <v>0</v>
      </c>
      <c r="AL5245">
        <v>185234</v>
      </c>
      <c r="AM5245" s="39">
        <v>4</v>
      </c>
    </row>
    <row r="5246" spans="1:39" x14ac:dyDescent="0.35">
      <c r="A5246" t="s">
        <v>19420</v>
      </c>
      <c r="B5246" t="s">
        <v>22727</v>
      </c>
      <c r="C5246" t="s">
        <v>16281</v>
      </c>
      <c r="D5246" t="s">
        <v>19494</v>
      </c>
      <c r="E5246" s="2">
        <v>98.086956521739097</v>
      </c>
      <c r="F5246" s="2">
        <v>27.819215425531901</v>
      </c>
      <c r="G5246" s="2">
        <v>45.478369565217299</v>
      </c>
      <c r="H5246" s="2">
        <v>5.4782608695652097</v>
      </c>
      <c r="I5246" s="39"/>
      <c r="J5246" s="2">
        <v>3.3510638297872299</v>
      </c>
      <c r="K5246" s="2">
        <v>0.29347826086956502</v>
      </c>
      <c r="L5246" s="2">
        <v>0.33695652173912999</v>
      </c>
      <c r="M5246" s="2">
        <v>1.27173913043478</v>
      </c>
      <c r="N5246" s="2">
        <v>0</v>
      </c>
      <c r="O5246" s="2">
        <v>0</v>
      </c>
      <c r="P5246" s="2">
        <v>5.6498913043478201</v>
      </c>
      <c r="Q5246" s="2">
        <v>1.1684782608695601</v>
      </c>
      <c r="R5246" s="2">
        <v>3.41891304347826</v>
      </c>
      <c r="S5246" s="2">
        <v>2.8061170212765898</v>
      </c>
      <c r="T5246" s="2">
        <v>0</v>
      </c>
      <c r="U5246" s="2">
        <v>11.4398913043478</v>
      </c>
      <c r="V5246" s="2">
        <v>6.9978058510638297</v>
      </c>
      <c r="W5246" s="2">
        <v>7.4540217391304298</v>
      </c>
      <c r="X5246" s="2">
        <v>1.1821739130434701</v>
      </c>
      <c r="Y5246" s="2">
        <v>0</v>
      </c>
      <c r="Z5246" s="2">
        <v>5.2827792553191397</v>
      </c>
      <c r="AA5246" s="2">
        <v>6.1185869565217299</v>
      </c>
      <c r="AB5246" s="2">
        <v>1.6659782608695599</v>
      </c>
      <c r="AC5246" s="2">
        <v>0</v>
      </c>
      <c r="AD5246" s="2">
        <v>4.7618351063829696</v>
      </c>
      <c r="AE5246" s="2">
        <v>0</v>
      </c>
      <c r="AF5246" s="2">
        <v>0</v>
      </c>
      <c r="AG5246" s="2">
        <v>0</v>
      </c>
      <c r="AH5246" s="2">
        <v>0</v>
      </c>
      <c r="AI5246" s="2">
        <v>0</v>
      </c>
      <c r="AJ5246" s="2">
        <v>0</v>
      </c>
      <c r="AK5246" s="2">
        <v>0</v>
      </c>
      <c r="AL5246">
        <v>185444</v>
      </c>
      <c r="AM5246" s="39">
        <v>4</v>
      </c>
    </row>
    <row r="5247" spans="1:39" x14ac:dyDescent="0.35">
      <c r="A5247" t="s">
        <v>19420</v>
      </c>
      <c r="B5247" t="s">
        <v>6025</v>
      </c>
      <c r="C5247" t="s">
        <v>16277</v>
      </c>
      <c r="D5247" t="s">
        <v>19726</v>
      </c>
      <c r="E5247" s="2">
        <v>57.434782608695599</v>
      </c>
      <c r="F5247" s="2">
        <v>43.772407267221801</v>
      </c>
      <c r="G5247" s="2">
        <v>41.900978260869501</v>
      </c>
      <c r="H5247" s="2">
        <v>5.0434782608695601</v>
      </c>
      <c r="I5247" s="39"/>
      <c r="J5247" s="2">
        <v>5.2687358062074097</v>
      </c>
      <c r="K5247" s="2">
        <v>3.2608695652173898E-2</v>
      </c>
      <c r="L5247" s="2">
        <v>0.31521739130434701</v>
      </c>
      <c r="M5247" s="2">
        <v>0.60869565217391297</v>
      </c>
      <c r="N5247" s="2">
        <v>0</v>
      </c>
      <c r="O5247" s="2">
        <v>0</v>
      </c>
      <c r="P5247" s="2">
        <v>5.4042391304347799</v>
      </c>
      <c r="Q5247" s="2">
        <v>4.4934782608695603</v>
      </c>
      <c r="R5247" s="2">
        <v>0</v>
      </c>
      <c r="S5247" s="2">
        <v>4.6941710825132397</v>
      </c>
      <c r="T5247" s="2">
        <v>5.17608695652173</v>
      </c>
      <c r="U5247" s="2">
        <v>5.0043478260869501</v>
      </c>
      <c r="V5247" s="2">
        <v>10.635124905374701</v>
      </c>
      <c r="W5247" s="2">
        <v>4.2074999999999996</v>
      </c>
      <c r="X5247" s="2">
        <v>5.8083695652173901</v>
      </c>
      <c r="Y5247" s="2">
        <v>0</v>
      </c>
      <c r="Z5247" s="2">
        <v>10.463209689629</v>
      </c>
      <c r="AA5247" s="2">
        <v>0.99434782608695604</v>
      </c>
      <c r="AB5247" s="2">
        <v>4.8126086956521696</v>
      </c>
      <c r="AC5247" s="2">
        <v>0</v>
      </c>
      <c r="AD5247" s="2">
        <v>6.0663133989401903</v>
      </c>
      <c r="AE5247" s="2">
        <v>0</v>
      </c>
      <c r="AF5247" s="2">
        <v>0</v>
      </c>
      <c r="AG5247" s="2">
        <v>0</v>
      </c>
      <c r="AH5247" s="2">
        <v>0</v>
      </c>
      <c r="AI5247" s="2">
        <v>0</v>
      </c>
      <c r="AJ5247" s="2">
        <v>0</v>
      </c>
      <c r="AK5247" s="2">
        <v>0</v>
      </c>
      <c r="AL5247">
        <v>185330</v>
      </c>
      <c r="AM5247" s="39">
        <v>4</v>
      </c>
    </row>
    <row r="5248" spans="1:39" x14ac:dyDescent="0.35">
      <c r="A5248" t="s">
        <v>19420</v>
      </c>
      <c r="B5248" t="s">
        <v>6095</v>
      </c>
      <c r="C5248" t="s">
        <v>16281</v>
      </c>
      <c r="D5248" t="s">
        <v>19494</v>
      </c>
      <c r="E5248" s="2">
        <v>30.293478260869499</v>
      </c>
      <c r="F5248" s="2">
        <v>148.17631862217399</v>
      </c>
      <c r="G5248" s="2">
        <v>74.812934782608707</v>
      </c>
      <c r="H5248" s="2">
        <v>4.2608695652173898</v>
      </c>
      <c r="I5248" s="39"/>
      <c r="J5248" s="2">
        <v>8.4391819160387502</v>
      </c>
      <c r="K5248" s="2">
        <v>0</v>
      </c>
      <c r="L5248" s="2">
        <v>3.7823913043478199</v>
      </c>
      <c r="M5248" s="2">
        <v>0</v>
      </c>
      <c r="N5248" s="2">
        <v>0</v>
      </c>
      <c r="O5248" s="2">
        <v>0</v>
      </c>
      <c r="P5248" s="2">
        <v>0.76619565217391195</v>
      </c>
      <c r="Q5248" s="2">
        <v>11.361521739130399</v>
      </c>
      <c r="R5248" s="2">
        <v>0</v>
      </c>
      <c r="S5248" s="2">
        <v>22.502906350914898</v>
      </c>
      <c r="T5248" s="2">
        <v>0</v>
      </c>
      <c r="U5248" s="2">
        <v>0</v>
      </c>
      <c r="V5248" s="2">
        <v>0</v>
      </c>
      <c r="W5248" s="2">
        <v>20.500978260869498</v>
      </c>
      <c r="X5248" s="2">
        <v>1.7227173913043401</v>
      </c>
      <c r="Y5248" s="2">
        <v>0</v>
      </c>
      <c r="Z5248" s="2">
        <v>44.016792249730798</v>
      </c>
      <c r="AA5248" s="2">
        <v>22.115217391304299</v>
      </c>
      <c r="AB5248" s="2">
        <v>10.3030434782608</v>
      </c>
      <c r="AC5248" s="2">
        <v>0</v>
      </c>
      <c r="AD5248" s="2">
        <v>64.208396124865402</v>
      </c>
      <c r="AE5248" s="2">
        <v>0</v>
      </c>
      <c r="AF5248" s="2">
        <v>0</v>
      </c>
      <c r="AG5248" s="2">
        <v>0</v>
      </c>
      <c r="AH5248" s="2">
        <v>0</v>
      </c>
      <c r="AI5248" s="2">
        <v>0</v>
      </c>
      <c r="AJ5248" s="2">
        <v>0</v>
      </c>
      <c r="AK5248" s="2">
        <v>0</v>
      </c>
      <c r="AL5248">
        <v>185467</v>
      </c>
      <c r="AM5248" s="39">
        <v>4</v>
      </c>
    </row>
    <row r="5249" spans="1:39" x14ac:dyDescent="0.35">
      <c r="A5249" t="s">
        <v>19420</v>
      </c>
      <c r="B5249" t="s">
        <v>5947</v>
      </c>
      <c r="C5249" t="s">
        <v>16310</v>
      </c>
      <c r="D5249" t="s">
        <v>20072</v>
      </c>
      <c r="E5249" s="2">
        <v>85.521739130434696</v>
      </c>
      <c r="F5249" s="2">
        <v>38.020996441281099</v>
      </c>
      <c r="G5249" s="2">
        <v>54.193695652173901</v>
      </c>
      <c r="H5249" s="2">
        <v>5.6521739130434696</v>
      </c>
      <c r="I5249" s="39"/>
      <c r="J5249" s="2">
        <v>3.9654295882053798</v>
      </c>
      <c r="K5249" s="2">
        <v>1.0326086956521701</v>
      </c>
      <c r="L5249" s="2">
        <v>0.36956521739130399</v>
      </c>
      <c r="M5249" s="2">
        <v>3.8315217391304301</v>
      </c>
      <c r="N5249" s="2">
        <v>0</v>
      </c>
      <c r="O5249" s="2">
        <v>0</v>
      </c>
      <c r="P5249" s="2">
        <v>5.3892391304347802</v>
      </c>
      <c r="Q5249" s="2">
        <v>1.83423913043478</v>
      </c>
      <c r="R5249" s="2">
        <v>2.4375</v>
      </c>
      <c r="S5249" s="2">
        <v>2.9969496695475302</v>
      </c>
      <c r="T5249" s="2">
        <v>2.3913043478260798</v>
      </c>
      <c r="U5249" s="2">
        <v>15.961956521739101</v>
      </c>
      <c r="V5249" s="2">
        <v>12.876207422470699</v>
      </c>
      <c r="W5249" s="2">
        <v>4.6545652173913004</v>
      </c>
      <c r="X5249" s="2">
        <v>2.98804347826086</v>
      </c>
      <c r="Y5249" s="2">
        <v>0</v>
      </c>
      <c r="Z5249" s="2">
        <v>5.3618708693441697</v>
      </c>
      <c r="AA5249" s="2">
        <v>4.4514130434782597</v>
      </c>
      <c r="AB5249" s="2">
        <v>3.1995652173912998</v>
      </c>
      <c r="AC5249" s="2">
        <v>0</v>
      </c>
      <c r="AD5249" s="2">
        <v>5.3677427554651702</v>
      </c>
      <c r="AE5249" s="2">
        <v>0</v>
      </c>
      <c r="AF5249" s="2">
        <v>0</v>
      </c>
      <c r="AG5249" s="2">
        <v>0</v>
      </c>
      <c r="AH5249" s="2">
        <v>0</v>
      </c>
      <c r="AI5249" s="2">
        <v>0</v>
      </c>
      <c r="AJ5249" s="2">
        <v>0</v>
      </c>
      <c r="AK5249" s="2">
        <v>0</v>
      </c>
      <c r="AL5249">
        <v>185208</v>
      </c>
      <c r="AM5249" s="39">
        <v>4</v>
      </c>
    </row>
    <row r="5250" spans="1:39" x14ac:dyDescent="0.35">
      <c r="A5250" t="s">
        <v>19420</v>
      </c>
      <c r="B5250" t="s">
        <v>5976</v>
      </c>
      <c r="C5250" t="s">
        <v>16327</v>
      </c>
      <c r="D5250" t="s">
        <v>20082</v>
      </c>
      <c r="E5250" s="2">
        <v>113.38043478260801</v>
      </c>
      <c r="F5250" s="2">
        <v>37.669887834339903</v>
      </c>
      <c r="G5250" s="2">
        <v>71.183804347826097</v>
      </c>
      <c r="H5250" s="2">
        <v>5.4782608695652097</v>
      </c>
      <c r="I5250" s="39"/>
      <c r="J5250" s="2">
        <v>2.8990509059534002</v>
      </c>
      <c r="K5250" s="2">
        <v>0.88586956521739102</v>
      </c>
      <c r="L5250" s="2">
        <v>0</v>
      </c>
      <c r="M5250" s="2">
        <v>1.3043478260869501</v>
      </c>
      <c r="N5250" s="2">
        <v>0</v>
      </c>
      <c r="O5250" s="2">
        <v>3.1684782608695601</v>
      </c>
      <c r="P5250" s="2">
        <v>2.8940217391304301</v>
      </c>
      <c r="Q5250" s="2">
        <v>4.9565217391304301</v>
      </c>
      <c r="R5250" s="2">
        <v>0</v>
      </c>
      <c r="S5250" s="2">
        <v>2.6229508196721301</v>
      </c>
      <c r="T5250" s="2">
        <v>5.3652173913043404</v>
      </c>
      <c r="U5250" s="2">
        <v>10.0214130434782</v>
      </c>
      <c r="V5250" s="2">
        <v>8.1424791486914003</v>
      </c>
      <c r="W5250" s="2">
        <v>4.96152173913043</v>
      </c>
      <c r="X5250" s="2">
        <v>9.9067391304347794</v>
      </c>
      <c r="Y5250" s="2">
        <v>0</v>
      </c>
      <c r="Z5250" s="2">
        <v>7.8681622088006904</v>
      </c>
      <c r="AA5250" s="2">
        <v>4.37782608695652</v>
      </c>
      <c r="AB5250" s="2">
        <v>12.023913043478199</v>
      </c>
      <c r="AC5250" s="2">
        <v>0</v>
      </c>
      <c r="AD5250" s="2">
        <v>8.6796663790624091</v>
      </c>
      <c r="AE5250" s="2">
        <v>0</v>
      </c>
      <c r="AF5250" s="2">
        <v>0</v>
      </c>
      <c r="AG5250" s="2">
        <v>0</v>
      </c>
      <c r="AH5250" s="2">
        <v>0</v>
      </c>
      <c r="AI5250" s="2">
        <v>5.3125</v>
      </c>
      <c r="AJ5250" s="2">
        <v>0</v>
      </c>
      <c r="AK5250" s="2">
        <v>0.52717391304347805</v>
      </c>
      <c r="AL5250">
        <v>185253</v>
      </c>
      <c r="AM5250" s="39">
        <v>4</v>
      </c>
    </row>
    <row r="5251" spans="1:39" x14ac:dyDescent="0.35">
      <c r="A5251" t="s">
        <v>19420</v>
      </c>
      <c r="B5251" t="s">
        <v>5914</v>
      </c>
      <c r="C5251" t="s">
        <v>16293</v>
      </c>
      <c r="D5251" t="s">
        <v>19938</v>
      </c>
      <c r="E5251" s="2">
        <v>49.043478260869499</v>
      </c>
      <c r="F5251" s="2">
        <v>54.5545212765957</v>
      </c>
      <c r="G5251" s="2">
        <v>44.5923913043478</v>
      </c>
      <c r="H5251" s="2">
        <v>3.9130434782608599</v>
      </c>
      <c r="I5251" s="39"/>
      <c r="J5251" s="2">
        <v>4.7872340425531901</v>
      </c>
      <c r="K5251" s="2">
        <v>0.282608695652173</v>
      </c>
      <c r="L5251" s="2">
        <v>0</v>
      </c>
      <c r="M5251" s="2">
        <v>0.06</v>
      </c>
      <c r="N5251" s="2">
        <v>0</v>
      </c>
      <c r="O5251" s="2">
        <v>0</v>
      </c>
      <c r="P5251" s="2">
        <v>0.76739130434782599</v>
      </c>
      <c r="Q5251" s="2">
        <v>5.4351086956521701</v>
      </c>
      <c r="R5251" s="2">
        <v>0</v>
      </c>
      <c r="S5251" s="2">
        <v>6.6493351063829698</v>
      </c>
      <c r="T5251" s="2">
        <v>4.6404347826086898</v>
      </c>
      <c r="U5251" s="2">
        <v>14.319456521739101</v>
      </c>
      <c r="V5251" s="2">
        <v>23.1956117021276</v>
      </c>
      <c r="W5251" s="2">
        <v>7.6641304347826003</v>
      </c>
      <c r="X5251" s="2">
        <v>0</v>
      </c>
      <c r="Y5251" s="2">
        <v>0</v>
      </c>
      <c r="Z5251" s="2">
        <v>9.3763297872340399</v>
      </c>
      <c r="AA5251" s="2">
        <v>2.9698913043478199</v>
      </c>
      <c r="AB5251" s="2">
        <v>4.5403260869565196</v>
      </c>
      <c r="AC5251" s="2">
        <v>0</v>
      </c>
      <c r="AD5251" s="2">
        <v>9.1880319148936103</v>
      </c>
      <c r="AE5251" s="2">
        <v>0</v>
      </c>
      <c r="AF5251" s="2">
        <v>0</v>
      </c>
      <c r="AG5251" s="2">
        <v>0</v>
      </c>
      <c r="AH5251" s="2">
        <v>0</v>
      </c>
      <c r="AI5251" s="2">
        <v>0</v>
      </c>
      <c r="AJ5251" s="2">
        <v>0</v>
      </c>
      <c r="AK5251" s="2">
        <v>0</v>
      </c>
      <c r="AL5251">
        <v>185145</v>
      </c>
      <c r="AM5251" s="39">
        <v>4</v>
      </c>
    </row>
    <row r="5252" spans="1:39" x14ac:dyDescent="0.35">
      <c r="A5252" t="s">
        <v>19420</v>
      </c>
      <c r="B5252" t="s">
        <v>5964</v>
      </c>
      <c r="C5252" t="s">
        <v>16283</v>
      </c>
      <c r="D5252" t="s">
        <v>19928</v>
      </c>
      <c r="E5252" s="2">
        <v>109.684782608695</v>
      </c>
      <c r="F5252" s="2">
        <v>43.7633138440194</v>
      </c>
      <c r="G5252" s="2">
        <v>80.002826086956503</v>
      </c>
      <c r="H5252" s="2">
        <v>5.6521739130434696</v>
      </c>
      <c r="I5252" s="39"/>
      <c r="J5252" s="2">
        <v>3.0918640372609199</v>
      </c>
      <c r="K5252" s="2">
        <v>0</v>
      </c>
      <c r="L5252" s="2">
        <v>0</v>
      </c>
      <c r="M5252" s="2">
        <v>0</v>
      </c>
      <c r="N5252" s="2">
        <v>0</v>
      </c>
      <c r="O5252" s="2">
        <v>0</v>
      </c>
      <c r="P5252" s="2">
        <v>1.54902173913043</v>
      </c>
      <c r="Q5252" s="2">
        <v>15.2152173913043</v>
      </c>
      <c r="R5252" s="2">
        <v>0</v>
      </c>
      <c r="S5252" s="2">
        <v>8.3230601526112302</v>
      </c>
      <c r="T5252" s="2">
        <v>10.069130434782601</v>
      </c>
      <c r="U5252" s="2">
        <v>10.549347826086899</v>
      </c>
      <c r="V5252" s="2">
        <v>11.278763254385</v>
      </c>
      <c r="W5252" s="2">
        <v>4.0118478260869503</v>
      </c>
      <c r="X5252" s="2">
        <v>18.313695652173902</v>
      </c>
      <c r="Y5252" s="2">
        <v>0</v>
      </c>
      <c r="Z5252" s="2">
        <v>12.212565652561601</v>
      </c>
      <c r="AA5252" s="2">
        <v>2.9519565217391301</v>
      </c>
      <c r="AB5252" s="2">
        <v>11.6904347826086</v>
      </c>
      <c r="AC5252" s="2">
        <v>0</v>
      </c>
      <c r="AD5252" s="2">
        <v>8.0097116242195998</v>
      </c>
      <c r="AE5252" s="2">
        <v>0</v>
      </c>
      <c r="AF5252" s="2">
        <v>0</v>
      </c>
      <c r="AG5252" s="2">
        <v>0</v>
      </c>
      <c r="AH5252" s="2">
        <v>0</v>
      </c>
      <c r="AI5252" s="2">
        <v>0</v>
      </c>
      <c r="AJ5252" s="2">
        <v>0</v>
      </c>
      <c r="AK5252" s="2">
        <v>0</v>
      </c>
      <c r="AL5252">
        <v>185236</v>
      </c>
      <c r="AM5252" s="39">
        <v>4</v>
      </c>
    </row>
    <row r="5253" spans="1:39" x14ac:dyDescent="0.35">
      <c r="A5253" t="s">
        <v>19420</v>
      </c>
      <c r="B5253" t="s">
        <v>5965</v>
      </c>
      <c r="C5253" t="s">
        <v>15019</v>
      </c>
      <c r="D5253" t="s">
        <v>19457</v>
      </c>
      <c r="E5253" s="2">
        <v>94.152173913043399</v>
      </c>
      <c r="F5253" s="2">
        <v>44.5658277534056</v>
      </c>
      <c r="G5253" s="2">
        <v>69.932826086956496</v>
      </c>
      <c r="H5253" s="2">
        <v>5.6521739130434696</v>
      </c>
      <c r="I5253" s="39"/>
      <c r="J5253" s="2">
        <v>3.6019395058877799</v>
      </c>
      <c r="K5253" s="2">
        <v>0</v>
      </c>
      <c r="L5253" s="2">
        <v>0</v>
      </c>
      <c r="M5253" s="2">
        <v>0</v>
      </c>
      <c r="N5253" s="2">
        <v>0</v>
      </c>
      <c r="O5253" s="2">
        <v>0</v>
      </c>
      <c r="P5253" s="2">
        <v>4.5533695652173902</v>
      </c>
      <c r="Q5253" s="2">
        <v>5.13043478260869</v>
      </c>
      <c r="R5253" s="2">
        <v>0</v>
      </c>
      <c r="S5253" s="2">
        <v>3.2694527822673698</v>
      </c>
      <c r="T5253" s="2">
        <v>10.335108695652099</v>
      </c>
      <c r="U5253" s="2">
        <v>15.507282608695601</v>
      </c>
      <c r="V5253" s="2">
        <v>16.468483029323401</v>
      </c>
      <c r="W5253" s="2">
        <v>5.4507608695652099</v>
      </c>
      <c r="X5253" s="2">
        <v>9.0865217391304292</v>
      </c>
      <c r="Y5253" s="2">
        <v>0</v>
      </c>
      <c r="Z5253" s="2">
        <v>9.2641191410759607</v>
      </c>
      <c r="AA5253" s="2">
        <v>5.6898913043478201</v>
      </c>
      <c r="AB5253" s="2">
        <v>8.5272826086956499</v>
      </c>
      <c r="AC5253" s="2">
        <v>0</v>
      </c>
      <c r="AD5253" s="2">
        <v>9.0601246825213497</v>
      </c>
      <c r="AE5253" s="2">
        <v>0</v>
      </c>
      <c r="AF5253" s="2">
        <v>0</v>
      </c>
      <c r="AG5253" s="2">
        <v>0</v>
      </c>
      <c r="AH5253" s="2">
        <v>0</v>
      </c>
      <c r="AI5253" s="2">
        <v>0</v>
      </c>
      <c r="AJ5253" s="2">
        <v>0</v>
      </c>
      <c r="AK5253" s="2">
        <v>0</v>
      </c>
      <c r="AL5253">
        <v>185237</v>
      </c>
      <c r="AM5253" s="39">
        <v>4</v>
      </c>
    </row>
    <row r="5254" spans="1:39" x14ac:dyDescent="0.35">
      <c r="A5254" t="s">
        <v>19420</v>
      </c>
      <c r="B5254" t="s">
        <v>5881</v>
      </c>
      <c r="C5254" t="s">
        <v>15019</v>
      </c>
      <c r="D5254" t="s">
        <v>19457</v>
      </c>
      <c r="E5254" s="2">
        <v>83.891304347826093</v>
      </c>
      <c r="F5254" s="2">
        <v>44.614563358383002</v>
      </c>
      <c r="G5254" s="2">
        <v>62.379565217391303</v>
      </c>
      <c r="H5254" s="2">
        <v>5.4782608695652097</v>
      </c>
      <c r="I5254" s="39"/>
      <c r="J5254" s="2">
        <v>3.9181135009069701</v>
      </c>
      <c r="K5254" s="2">
        <v>0</v>
      </c>
      <c r="L5254" s="2">
        <v>0.54565217391304299</v>
      </c>
      <c r="M5254" s="2">
        <v>1.27173913043478</v>
      </c>
      <c r="N5254" s="2">
        <v>0</v>
      </c>
      <c r="O5254" s="2">
        <v>0</v>
      </c>
      <c r="P5254" s="2">
        <v>4.5766304347825999</v>
      </c>
      <c r="Q5254" s="2">
        <v>10.4143478260869</v>
      </c>
      <c r="R5254" s="2">
        <v>0</v>
      </c>
      <c r="S5254" s="2">
        <v>7.4484581497797304</v>
      </c>
      <c r="T5254" s="2">
        <v>4.2452173913043403</v>
      </c>
      <c r="U5254" s="2">
        <v>0</v>
      </c>
      <c r="V5254" s="2">
        <v>3.0362270018139399</v>
      </c>
      <c r="W5254" s="2">
        <v>7.4841304347825997</v>
      </c>
      <c r="X5254" s="2">
        <v>13.114021739130401</v>
      </c>
      <c r="Y5254" s="2">
        <v>0</v>
      </c>
      <c r="Z5254" s="2">
        <v>14.7320290230629</v>
      </c>
      <c r="AA5254" s="2">
        <v>5.2507608695652097</v>
      </c>
      <c r="AB5254" s="2">
        <v>9.0585869565217294</v>
      </c>
      <c r="AC5254" s="2">
        <v>0</v>
      </c>
      <c r="AD5254" s="2">
        <v>10.2342057527856</v>
      </c>
      <c r="AE5254" s="2">
        <v>6.5217391304347797E-2</v>
      </c>
      <c r="AF5254" s="2">
        <v>0</v>
      </c>
      <c r="AG5254" s="2">
        <v>0</v>
      </c>
      <c r="AH5254" s="2">
        <v>0</v>
      </c>
      <c r="AI5254" s="2">
        <v>0</v>
      </c>
      <c r="AJ5254" s="2">
        <v>0</v>
      </c>
      <c r="AK5254" s="2">
        <v>0.875</v>
      </c>
      <c r="AL5254">
        <v>185029</v>
      </c>
      <c r="AM5254" s="39">
        <v>4</v>
      </c>
    </row>
    <row r="5255" spans="1:39" x14ac:dyDescent="0.35">
      <c r="A5255" t="s">
        <v>19420</v>
      </c>
      <c r="B5255" t="s">
        <v>5881</v>
      </c>
      <c r="C5255" t="s">
        <v>16282</v>
      </c>
      <c r="D5255" t="s">
        <v>19875</v>
      </c>
      <c r="E5255" s="2">
        <v>96.489130434782595</v>
      </c>
      <c r="F5255" s="2">
        <v>40.847178100709598</v>
      </c>
      <c r="G5255" s="2">
        <v>65.688478260869502</v>
      </c>
      <c r="H5255" s="2">
        <v>4.7391304347826004</v>
      </c>
      <c r="I5255" s="39"/>
      <c r="J5255" s="2">
        <v>2.9469415343021201</v>
      </c>
      <c r="K5255" s="2">
        <v>0</v>
      </c>
      <c r="L5255" s="2">
        <v>0.40326086956521701</v>
      </c>
      <c r="M5255" s="2">
        <v>4.5217391304347796</v>
      </c>
      <c r="N5255" s="2">
        <v>0</v>
      </c>
      <c r="O5255" s="2">
        <v>0</v>
      </c>
      <c r="P5255" s="2">
        <v>9.3571739130434697</v>
      </c>
      <c r="Q5255" s="2">
        <v>6.0165217391304298</v>
      </c>
      <c r="R5255" s="2">
        <v>0</v>
      </c>
      <c r="S5255" s="2">
        <v>3.7412639405204402</v>
      </c>
      <c r="T5255" s="2">
        <v>1.7932608695652099</v>
      </c>
      <c r="U5255" s="2">
        <v>5.7748913043478201</v>
      </c>
      <c r="V5255" s="2">
        <v>4.7061169313957398</v>
      </c>
      <c r="W5255" s="2">
        <v>4.7691304347825998</v>
      </c>
      <c r="X5255" s="2">
        <v>9.8720652173913006</v>
      </c>
      <c r="Y5255" s="2">
        <v>0</v>
      </c>
      <c r="Z5255" s="2">
        <v>9.1043595809394997</v>
      </c>
      <c r="AA5255" s="2">
        <v>2.5828260869565201</v>
      </c>
      <c r="AB5255" s="2">
        <v>13.086739130434699</v>
      </c>
      <c r="AC5255" s="2">
        <v>0</v>
      </c>
      <c r="AD5255" s="2">
        <v>9.7438323758026293</v>
      </c>
      <c r="AE5255" s="2">
        <v>0</v>
      </c>
      <c r="AF5255" s="2">
        <v>0</v>
      </c>
      <c r="AG5255" s="2">
        <v>0</v>
      </c>
      <c r="AH5255" s="2">
        <v>0</v>
      </c>
      <c r="AI5255" s="2">
        <v>0</v>
      </c>
      <c r="AJ5255" s="2">
        <v>0</v>
      </c>
      <c r="AK5255" s="2">
        <v>2.77173913043478</v>
      </c>
      <c r="AL5255">
        <v>185147</v>
      </c>
      <c r="AM5255" s="39">
        <v>4</v>
      </c>
    </row>
    <row r="5256" spans="1:39" x14ac:dyDescent="0.35">
      <c r="A5256" t="s">
        <v>19420</v>
      </c>
      <c r="B5256" t="s">
        <v>5881</v>
      </c>
      <c r="C5256" t="s">
        <v>16289</v>
      </c>
      <c r="D5256" t="s">
        <v>19923</v>
      </c>
      <c r="E5256" s="2">
        <v>93.554347826086897</v>
      </c>
      <c r="F5256" s="2">
        <v>33.538515162077303</v>
      </c>
      <c r="G5256" s="2">
        <v>52.294565217391302</v>
      </c>
      <c r="H5256" s="2">
        <v>4.5978260869565197</v>
      </c>
      <c r="I5256" s="39"/>
      <c r="J5256" s="2">
        <v>2.94876263506448</v>
      </c>
      <c r="K5256" s="2">
        <v>0.16760869565217301</v>
      </c>
      <c r="L5256" s="2">
        <v>0.45586956521739103</v>
      </c>
      <c r="M5256" s="2">
        <v>1.6847826086956501</v>
      </c>
      <c r="N5256" s="2">
        <v>0</v>
      </c>
      <c r="O5256" s="2">
        <v>0</v>
      </c>
      <c r="P5256" s="2">
        <v>5.4488043478260799</v>
      </c>
      <c r="Q5256" s="2">
        <v>5.13043478260869</v>
      </c>
      <c r="R5256" s="2">
        <v>0</v>
      </c>
      <c r="S5256" s="2">
        <v>3.2903450679679298</v>
      </c>
      <c r="T5256" s="2">
        <v>4.40293478260869</v>
      </c>
      <c r="U5256" s="2">
        <v>5.0723913043478204</v>
      </c>
      <c r="V5256" s="2">
        <v>6.0768909027535702</v>
      </c>
      <c r="W5256" s="2">
        <v>10.283478260869501</v>
      </c>
      <c r="X5256" s="2">
        <v>5.2064130434782596</v>
      </c>
      <c r="Y5256" s="2">
        <v>0</v>
      </c>
      <c r="Z5256" s="2">
        <v>9.9342628093412308</v>
      </c>
      <c r="AA5256" s="2">
        <v>4.2405434782608697</v>
      </c>
      <c r="AB5256" s="2">
        <v>5.6034782608695597</v>
      </c>
      <c r="AC5256" s="2">
        <v>0</v>
      </c>
      <c r="AD5256" s="2">
        <v>6.3133495991634696</v>
      </c>
      <c r="AE5256" s="2">
        <v>0</v>
      </c>
      <c r="AF5256" s="2">
        <v>0</v>
      </c>
      <c r="AG5256" s="2">
        <v>0</v>
      </c>
      <c r="AH5256" s="2">
        <v>0</v>
      </c>
      <c r="AI5256" s="2">
        <v>0</v>
      </c>
      <c r="AJ5256" s="2">
        <v>0</v>
      </c>
      <c r="AK5256" s="2">
        <v>0</v>
      </c>
      <c r="AL5256">
        <v>185232</v>
      </c>
      <c r="AM5256" s="39">
        <v>4</v>
      </c>
    </row>
    <row r="5257" spans="1:39" x14ac:dyDescent="0.35">
      <c r="A5257" t="s">
        <v>19420</v>
      </c>
      <c r="B5257" t="s">
        <v>5881</v>
      </c>
      <c r="C5257" t="s">
        <v>16279</v>
      </c>
      <c r="D5257" t="s">
        <v>19750</v>
      </c>
      <c r="E5257" s="2">
        <v>46.369565217391298</v>
      </c>
      <c r="F5257" s="2">
        <v>49.484106891701799</v>
      </c>
      <c r="G5257" s="2">
        <v>38.242608695652102</v>
      </c>
      <c r="H5257" s="2">
        <v>2.9739130434782601</v>
      </c>
      <c r="I5257" s="39"/>
      <c r="J5257" s="2">
        <v>3.84810126582278</v>
      </c>
      <c r="K5257" s="2">
        <v>0.32608695652173902</v>
      </c>
      <c r="L5257" s="2">
        <v>0.31032608695652097</v>
      </c>
      <c r="M5257" s="2">
        <v>1.4082608695652099</v>
      </c>
      <c r="N5257" s="2">
        <v>0</v>
      </c>
      <c r="O5257" s="2">
        <v>0</v>
      </c>
      <c r="P5257" s="2">
        <v>4.9604347826086901</v>
      </c>
      <c r="Q5257" s="2">
        <v>2.0791304347825998</v>
      </c>
      <c r="R5257" s="2">
        <v>0</v>
      </c>
      <c r="S5257" s="2">
        <v>2.69029535864978</v>
      </c>
      <c r="T5257" s="2">
        <v>3.2688043478260802</v>
      </c>
      <c r="U5257" s="2">
        <v>0</v>
      </c>
      <c r="V5257" s="2">
        <v>4.2296765119549899</v>
      </c>
      <c r="W5257" s="2">
        <v>3.6218478260869502</v>
      </c>
      <c r="X5257" s="2">
        <v>4.6159782608695599</v>
      </c>
      <c r="Y5257" s="2">
        <v>0</v>
      </c>
      <c r="Z5257" s="2">
        <v>10.659353023909899</v>
      </c>
      <c r="AA5257" s="2">
        <v>3.0446739130434701</v>
      </c>
      <c r="AB5257" s="2">
        <v>7.7227173913043403</v>
      </c>
      <c r="AC5257" s="2">
        <v>3.9104347826086898</v>
      </c>
      <c r="AD5257" s="2">
        <v>18.992405063291098</v>
      </c>
      <c r="AE5257" s="2">
        <v>0</v>
      </c>
      <c r="AF5257" s="2">
        <v>0</v>
      </c>
      <c r="AG5257" s="2">
        <v>0</v>
      </c>
      <c r="AH5257" s="2">
        <v>0</v>
      </c>
      <c r="AI5257" s="2">
        <v>0</v>
      </c>
      <c r="AJ5257" s="2">
        <v>0</v>
      </c>
      <c r="AK5257" s="2">
        <v>0</v>
      </c>
      <c r="AL5257">
        <v>185419</v>
      </c>
      <c r="AM5257" s="39">
        <v>4</v>
      </c>
    </row>
    <row r="5258" spans="1:39" x14ac:dyDescent="0.35">
      <c r="A5258" t="s">
        <v>19420</v>
      </c>
      <c r="B5258" t="s">
        <v>6032</v>
      </c>
      <c r="C5258" t="s">
        <v>16349</v>
      </c>
      <c r="D5258" t="s">
        <v>19875</v>
      </c>
      <c r="E5258" s="2">
        <v>54.3586956521739</v>
      </c>
      <c r="F5258" s="2">
        <v>48.266226754648997</v>
      </c>
      <c r="G5258" s="2">
        <v>43.728152173913003</v>
      </c>
      <c r="H5258" s="2">
        <v>4.6521739130434696</v>
      </c>
      <c r="I5258" s="39"/>
      <c r="J5258" s="2">
        <v>5.13497300539892</v>
      </c>
      <c r="K5258" s="2">
        <v>0.13043478260869501</v>
      </c>
      <c r="L5258" s="2">
        <v>0</v>
      </c>
      <c r="M5258" s="2">
        <v>1.13043478260869</v>
      </c>
      <c r="N5258" s="2">
        <v>0</v>
      </c>
      <c r="O5258" s="2">
        <v>2.8260869565217299</v>
      </c>
      <c r="P5258" s="2">
        <v>5.7802173913043404</v>
      </c>
      <c r="Q5258" s="2">
        <v>4.1945652173913004</v>
      </c>
      <c r="R5258" s="2">
        <v>0</v>
      </c>
      <c r="S5258" s="2">
        <v>4.6298740251949599</v>
      </c>
      <c r="T5258" s="2">
        <v>5.0728260869565203</v>
      </c>
      <c r="U5258" s="2">
        <v>4.9086956521739102</v>
      </c>
      <c r="V5258" s="2">
        <v>11.017396520695801</v>
      </c>
      <c r="W5258" s="2">
        <v>0.60597826086956497</v>
      </c>
      <c r="X5258" s="2">
        <v>5.4413043478260796</v>
      </c>
      <c r="Y5258" s="2">
        <v>0</v>
      </c>
      <c r="Z5258" s="2">
        <v>6.6748650269945999</v>
      </c>
      <c r="AA5258" s="2">
        <v>0.67097826086956502</v>
      </c>
      <c r="AB5258" s="2">
        <v>8.31445652173913</v>
      </c>
      <c r="AC5258" s="2">
        <v>0</v>
      </c>
      <c r="AD5258" s="2">
        <v>9.9179364127174505</v>
      </c>
      <c r="AE5258" s="2">
        <v>0</v>
      </c>
      <c r="AF5258" s="2">
        <v>0</v>
      </c>
      <c r="AG5258" s="2">
        <v>0</v>
      </c>
      <c r="AH5258" s="2">
        <v>0</v>
      </c>
      <c r="AI5258" s="2">
        <v>0</v>
      </c>
      <c r="AJ5258" s="2">
        <v>0</v>
      </c>
      <c r="AK5258" s="2">
        <v>0</v>
      </c>
      <c r="AL5258">
        <v>185338</v>
      </c>
      <c r="AM5258" s="39">
        <v>4</v>
      </c>
    </row>
    <row r="5259" spans="1:39" x14ac:dyDescent="0.35">
      <c r="A5259" t="s">
        <v>19420</v>
      </c>
      <c r="B5259" t="s">
        <v>5936</v>
      </c>
      <c r="C5259" t="s">
        <v>15019</v>
      </c>
      <c r="D5259" t="s">
        <v>19457</v>
      </c>
      <c r="E5259" s="2">
        <v>82.934782608695599</v>
      </c>
      <c r="F5259" s="2">
        <v>33.918479685452098</v>
      </c>
      <c r="G5259" s="2">
        <v>46.883695652173898</v>
      </c>
      <c r="H5259" s="2">
        <v>6.9918478260869499</v>
      </c>
      <c r="I5259" s="39"/>
      <c r="J5259" s="2">
        <v>5.0583224115334202</v>
      </c>
      <c r="K5259" s="2">
        <v>0.26086956521739102</v>
      </c>
      <c r="L5259" s="2">
        <v>0.52826086956521701</v>
      </c>
      <c r="M5259" s="2">
        <v>2.1820652173913002</v>
      </c>
      <c r="N5259" s="2">
        <v>0</v>
      </c>
      <c r="O5259" s="2">
        <v>0</v>
      </c>
      <c r="P5259" s="2">
        <v>5.36076086956521</v>
      </c>
      <c r="Q5259" s="2">
        <v>5.5652173913043397</v>
      </c>
      <c r="R5259" s="2">
        <v>0</v>
      </c>
      <c r="S5259" s="2">
        <v>4.0262123197903001</v>
      </c>
      <c r="T5259" s="2">
        <v>4.4483695652173898</v>
      </c>
      <c r="U5259" s="2">
        <v>6.5543478260869499</v>
      </c>
      <c r="V5259" s="2">
        <v>7.9600262123197902</v>
      </c>
      <c r="W5259" s="2">
        <v>2.5648913043478201</v>
      </c>
      <c r="X5259" s="2">
        <v>1.4520652173913</v>
      </c>
      <c r="Y5259" s="2">
        <v>0</v>
      </c>
      <c r="Z5259" s="2">
        <v>2.9061074705111398</v>
      </c>
      <c r="AA5259" s="2">
        <v>1.53086956521739</v>
      </c>
      <c r="AB5259" s="2">
        <v>9.4441304347826094</v>
      </c>
      <c r="AC5259" s="2">
        <v>0</v>
      </c>
      <c r="AD5259" s="2">
        <v>7.9399737876802101</v>
      </c>
      <c r="AE5259" s="2">
        <v>0</v>
      </c>
      <c r="AF5259" s="2">
        <v>0</v>
      </c>
      <c r="AG5259" s="2">
        <v>0</v>
      </c>
      <c r="AH5259" s="2">
        <v>0</v>
      </c>
      <c r="AI5259" s="2">
        <v>0</v>
      </c>
      <c r="AJ5259" s="2">
        <v>0</v>
      </c>
      <c r="AK5259" s="2">
        <v>0</v>
      </c>
      <c r="AL5259">
        <v>185176</v>
      </c>
      <c r="AM5259" s="39">
        <v>4</v>
      </c>
    </row>
    <row r="5260" spans="1:39" x14ac:dyDescent="0.35">
      <c r="A5260" t="s">
        <v>19420</v>
      </c>
      <c r="B5260" t="s">
        <v>6015</v>
      </c>
      <c r="C5260" t="s">
        <v>15442</v>
      </c>
      <c r="D5260" t="s">
        <v>19884</v>
      </c>
      <c r="E5260" s="2">
        <v>45.076086956521699</v>
      </c>
      <c r="F5260" s="2">
        <v>48.6966481794068</v>
      </c>
      <c r="G5260" s="2">
        <v>36.584239130434703</v>
      </c>
      <c r="H5260" s="2">
        <v>5.6521739130434696</v>
      </c>
      <c r="I5260" s="39"/>
      <c r="J5260" s="2">
        <v>7.5235109717868296</v>
      </c>
      <c r="K5260" s="2">
        <v>0.26086956521739102</v>
      </c>
      <c r="L5260" s="2">
        <v>0.22282608695652101</v>
      </c>
      <c r="M5260" s="2">
        <v>0</v>
      </c>
      <c r="N5260" s="2">
        <v>0</v>
      </c>
      <c r="O5260" s="2">
        <v>0</v>
      </c>
      <c r="P5260" s="2">
        <v>3.6059782608695601</v>
      </c>
      <c r="Q5260" s="2">
        <v>4.7931521739130396</v>
      </c>
      <c r="R5260" s="2">
        <v>0.17173913043478201</v>
      </c>
      <c r="S5260" s="2">
        <v>6.6086809741982098</v>
      </c>
      <c r="T5260" s="2">
        <v>5.1264130434782604</v>
      </c>
      <c r="U5260" s="2">
        <v>3.22978260869565</v>
      </c>
      <c r="V5260" s="2">
        <v>11.1227875572703</v>
      </c>
      <c r="W5260" s="2">
        <v>8.07358695652173</v>
      </c>
      <c r="X5260" s="2">
        <v>0</v>
      </c>
      <c r="Y5260" s="2">
        <v>0</v>
      </c>
      <c r="Z5260" s="2">
        <v>10.7466120086809</v>
      </c>
      <c r="AA5260" s="2">
        <v>1.4439130434782601</v>
      </c>
      <c r="AB5260" s="2">
        <v>4.0038043478260796</v>
      </c>
      <c r="AC5260" s="2">
        <v>0</v>
      </c>
      <c r="AD5260" s="2">
        <v>7.2513624306727698</v>
      </c>
      <c r="AE5260" s="2">
        <v>0</v>
      </c>
      <c r="AF5260" s="2">
        <v>0</v>
      </c>
      <c r="AG5260" s="2">
        <v>0</v>
      </c>
      <c r="AH5260" s="2">
        <v>0</v>
      </c>
      <c r="AI5260" s="2">
        <v>0</v>
      </c>
      <c r="AJ5260" s="2">
        <v>0</v>
      </c>
      <c r="AK5260" s="2">
        <v>0</v>
      </c>
      <c r="AL5260">
        <v>185315</v>
      </c>
      <c r="AM5260" s="39">
        <v>4</v>
      </c>
    </row>
    <row r="5261" spans="1:39" x14ac:dyDescent="0.35">
      <c r="A5261" t="s">
        <v>19420</v>
      </c>
      <c r="B5261" t="s">
        <v>6097</v>
      </c>
      <c r="C5261" t="s">
        <v>14715</v>
      </c>
      <c r="D5261" t="s">
        <v>20092</v>
      </c>
      <c r="E5261" s="2">
        <v>79.423913043478194</v>
      </c>
      <c r="F5261" s="2">
        <v>36.063966059942501</v>
      </c>
      <c r="G5261" s="2">
        <v>47.739021739130401</v>
      </c>
      <c r="H5261" s="2">
        <v>5.6521739130434696</v>
      </c>
      <c r="I5261" s="39"/>
      <c r="J5261" s="2">
        <v>4.2698781989872696</v>
      </c>
      <c r="K5261" s="2">
        <v>0</v>
      </c>
      <c r="L5261" s="2">
        <v>0</v>
      </c>
      <c r="M5261" s="2">
        <v>0</v>
      </c>
      <c r="N5261" s="2">
        <v>0</v>
      </c>
      <c r="O5261" s="2">
        <v>0</v>
      </c>
      <c r="P5261" s="2">
        <v>4.4145652173913001</v>
      </c>
      <c r="Q5261" s="2">
        <v>5.2346739130434701</v>
      </c>
      <c r="R5261" s="2">
        <v>0</v>
      </c>
      <c r="S5261" s="2">
        <v>3.9544820035582302</v>
      </c>
      <c r="T5261" s="2">
        <v>10.5118478260869</v>
      </c>
      <c r="U5261" s="2">
        <v>0</v>
      </c>
      <c r="V5261" s="2">
        <v>7.9410702066511503</v>
      </c>
      <c r="W5261" s="2">
        <v>3.9781521739130401</v>
      </c>
      <c r="X5261" s="2">
        <v>4.8036956521739098</v>
      </c>
      <c r="Y5261" s="2">
        <v>0</v>
      </c>
      <c r="Z5261" s="2">
        <v>6.6341590255918899</v>
      </c>
      <c r="AA5261" s="2">
        <v>2.0930434782608698</v>
      </c>
      <c r="AB5261" s="2">
        <v>11.050869565217299</v>
      </c>
      <c r="AC5261" s="2">
        <v>0</v>
      </c>
      <c r="AD5261" s="2">
        <v>9.9294375256603207</v>
      </c>
      <c r="AE5261" s="2">
        <v>0</v>
      </c>
      <c r="AF5261" s="2">
        <v>0</v>
      </c>
      <c r="AG5261" s="2">
        <v>0</v>
      </c>
      <c r="AH5261" s="2">
        <v>0</v>
      </c>
      <c r="AI5261" s="2">
        <v>0</v>
      </c>
      <c r="AJ5261" s="2">
        <v>0</v>
      </c>
      <c r="AK5261" s="2">
        <v>0</v>
      </c>
      <c r="AL5261">
        <v>185469</v>
      </c>
      <c r="AM5261" s="39">
        <v>4</v>
      </c>
    </row>
    <row r="5262" spans="1:39" x14ac:dyDescent="0.35">
      <c r="A5262" t="s">
        <v>19420</v>
      </c>
      <c r="B5262" t="s">
        <v>6021</v>
      </c>
      <c r="C5262" t="s">
        <v>14715</v>
      </c>
      <c r="D5262" t="s">
        <v>20092</v>
      </c>
      <c r="E5262" s="2">
        <v>33.228260869565197</v>
      </c>
      <c r="F5262" s="2">
        <v>48.333267909715403</v>
      </c>
      <c r="G5262" s="2">
        <v>26.767173913043401</v>
      </c>
      <c r="H5262" s="2">
        <v>4.63043478260869</v>
      </c>
      <c r="I5262" s="39"/>
      <c r="J5262" s="2">
        <v>8.3611383709519096</v>
      </c>
      <c r="K5262" s="2">
        <v>1.6304347826086901E-2</v>
      </c>
      <c r="L5262" s="2">
        <v>0.25</v>
      </c>
      <c r="M5262" s="2">
        <v>0.81521739130434701</v>
      </c>
      <c r="N5262" s="2">
        <v>0</v>
      </c>
      <c r="O5262" s="2">
        <v>0</v>
      </c>
      <c r="P5262" s="2">
        <v>0.91293478260869498</v>
      </c>
      <c r="Q5262" s="2">
        <v>0</v>
      </c>
      <c r="R5262" s="2">
        <v>4.5815217391304301</v>
      </c>
      <c r="S5262" s="2">
        <v>8.2728164867517098</v>
      </c>
      <c r="T5262" s="2">
        <v>4.7588043478260804</v>
      </c>
      <c r="U5262" s="2">
        <v>4.7923913043478201</v>
      </c>
      <c r="V5262" s="2">
        <v>17.2465161923454</v>
      </c>
      <c r="W5262" s="2">
        <v>0.79097826086956502</v>
      </c>
      <c r="X5262" s="2">
        <v>1.89586956521739</v>
      </c>
      <c r="Y5262" s="2">
        <v>0</v>
      </c>
      <c r="Z5262" s="2">
        <v>4.8516192345436702</v>
      </c>
      <c r="AA5262" s="2">
        <v>0.62619565217391304</v>
      </c>
      <c r="AB5262" s="2">
        <v>2.6965217391304299</v>
      </c>
      <c r="AC5262" s="2">
        <v>0</v>
      </c>
      <c r="AD5262" s="2">
        <v>5.9998037291462198</v>
      </c>
      <c r="AE5262" s="2">
        <v>0</v>
      </c>
      <c r="AF5262" s="2">
        <v>0</v>
      </c>
      <c r="AG5262" s="2">
        <v>0</v>
      </c>
      <c r="AH5262" s="2">
        <v>0</v>
      </c>
      <c r="AI5262" s="2">
        <v>0</v>
      </c>
      <c r="AJ5262" s="2">
        <v>0</v>
      </c>
      <c r="AK5262" s="2">
        <v>0</v>
      </c>
      <c r="AL5262">
        <v>185326</v>
      </c>
      <c r="AM5262" s="39">
        <v>4</v>
      </c>
    </row>
    <row r="5263" spans="1:39" x14ac:dyDescent="0.35">
      <c r="A5263" t="s">
        <v>19420</v>
      </c>
      <c r="B5263" t="s">
        <v>6103</v>
      </c>
      <c r="C5263" t="s">
        <v>16370</v>
      </c>
      <c r="D5263" t="s">
        <v>20072</v>
      </c>
      <c r="E5263" s="2">
        <v>117.673913043478</v>
      </c>
      <c r="F5263" s="2">
        <v>44.515832255680699</v>
      </c>
      <c r="G5263" s="2">
        <v>87.305869565217293</v>
      </c>
      <c r="H5263" s="2">
        <v>5.2173913043478199</v>
      </c>
      <c r="I5263" s="39"/>
      <c r="J5263" s="2">
        <v>2.6602623314243399</v>
      </c>
      <c r="K5263" s="2">
        <v>0.20652173913043401</v>
      </c>
      <c r="L5263" s="2">
        <v>0.45652173913043398</v>
      </c>
      <c r="M5263" s="2">
        <v>4.9728260869565197</v>
      </c>
      <c r="N5263" s="2">
        <v>5.1358695652173898</v>
      </c>
      <c r="O5263" s="2">
        <v>0</v>
      </c>
      <c r="P5263" s="2">
        <v>5.24891304347826</v>
      </c>
      <c r="Q5263" s="2">
        <v>4.8097826086956497</v>
      </c>
      <c r="R5263" s="2">
        <v>5.5596739130434703</v>
      </c>
      <c r="S5263" s="2">
        <v>5.2872159615739802</v>
      </c>
      <c r="T5263" s="2">
        <v>3.5869565217391299</v>
      </c>
      <c r="U5263" s="2">
        <v>4.4148913043478197</v>
      </c>
      <c r="V5263" s="2">
        <v>4.0800110844263804</v>
      </c>
      <c r="W5263" s="2">
        <v>11.185326086956501</v>
      </c>
      <c r="X5263" s="2">
        <v>6.1576086956521703</v>
      </c>
      <c r="Y5263" s="2">
        <v>0</v>
      </c>
      <c r="Z5263" s="2">
        <v>8.8428782560502395</v>
      </c>
      <c r="AA5263" s="2">
        <v>9.8193478260869504</v>
      </c>
      <c r="AB5263" s="2">
        <v>10.2059782608695</v>
      </c>
      <c r="AC5263" s="2">
        <v>0</v>
      </c>
      <c r="AD5263" s="2">
        <v>10.2105856271937</v>
      </c>
      <c r="AE5263" s="2">
        <v>0</v>
      </c>
      <c r="AF5263" s="2">
        <v>0</v>
      </c>
      <c r="AG5263" s="2">
        <v>0</v>
      </c>
      <c r="AH5263" s="2">
        <v>9.4315217391304298</v>
      </c>
      <c r="AI5263" s="2">
        <v>0.809782608695652</v>
      </c>
      <c r="AJ5263" s="2">
        <v>0</v>
      </c>
      <c r="AK5263" s="2">
        <v>8.6956521739130405E-2</v>
      </c>
      <c r="AL5263">
        <v>185476</v>
      </c>
      <c r="AM5263" s="39">
        <v>4</v>
      </c>
    </row>
    <row r="5264" spans="1:39" x14ac:dyDescent="0.35">
      <c r="A5264" t="s">
        <v>19420</v>
      </c>
      <c r="B5264" t="s">
        <v>6207</v>
      </c>
      <c r="C5264" t="s">
        <v>16279</v>
      </c>
      <c r="D5264" t="s">
        <v>19750</v>
      </c>
      <c r="E5264" s="2">
        <v>41.902173913043399</v>
      </c>
      <c r="F5264" s="2">
        <v>38.301011673151699</v>
      </c>
      <c r="G5264" s="2">
        <v>26.7482608695652</v>
      </c>
      <c r="H5264" s="2">
        <v>5.3043478260869499</v>
      </c>
      <c r="I5264" s="39"/>
      <c r="J5264" s="2">
        <v>7.5953307392996097</v>
      </c>
      <c r="K5264" s="2">
        <v>0.26086956521739102</v>
      </c>
      <c r="L5264" s="2">
        <v>0.26152173913043397</v>
      </c>
      <c r="M5264" s="2">
        <v>0.95652173913043403</v>
      </c>
      <c r="N5264" s="2">
        <v>0</v>
      </c>
      <c r="O5264" s="2">
        <v>0</v>
      </c>
      <c r="P5264" s="2">
        <v>1.86782608695652</v>
      </c>
      <c r="Q5264" s="2">
        <v>5.3683695652173897</v>
      </c>
      <c r="R5264" s="2">
        <v>0</v>
      </c>
      <c r="S5264" s="2">
        <v>7.6870038910505798</v>
      </c>
      <c r="T5264" s="2">
        <v>0</v>
      </c>
      <c r="U5264" s="2">
        <v>0</v>
      </c>
      <c r="V5264" s="2">
        <v>0</v>
      </c>
      <c r="W5264" s="2">
        <v>0.99217391304347802</v>
      </c>
      <c r="X5264" s="2">
        <v>6.3563043478260797</v>
      </c>
      <c r="Y5264" s="2">
        <v>0</v>
      </c>
      <c r="Z5264" s="2">
        <v>10.5223346303501</v>
      </c>
      <c r="AA5264" s="2">
        <v>0.97478260869565203</v>
      </c>
      <c r="AB5264" s="2">
        <v>4.4055434782608698</v>
      </c>
      <c r="AC5264" s="2">
        <v>0</v>
      </c>
      <c r="AD5264" s="2">
        <v>7.7041245136186696</v>
      </c>
      <c r="AE5264" s="2">
        <v>0</v>
      </c>
      <c r="AF5264" s="2">
        <v>0</v>
      </c>
      <c r="AG5264" s="2">
        <v>0</v>
      </c>
      <c r="AH5264" s="2">
        <v>0</v>
      </c>
      <c r="AI5264" s="2">
        <v>0</v>
      </c>
      <c r="AJ5264" s="2">
        <v>0</v>
      </c>
      <c r="AK5264" s="2">
        <v>0</v>
      </c>
      <c r="AL5264">
        <v>185048</v>
      </c>
      <c r="AM5264" s="39">
        <v>4</v>
      </c>
    </row>
    <row r="5265" spans="1:39" x14ac:dyDescent="0.35">
      <c r="A5265" t="s">
        <v>19420</v>
      </c>
      <c r="B5265" t="s">
        <v>6052</v>
      </c>
      <c r="C5265" t="s">
        <v>16289</v>
      </c>
      <c r="D5265" t="s">
        <v>19923</v>
      </c>
      <c r="E5265" s="2">
        <v>87.413043478260803</v>
      </c>
      <c r="F5265" s="2">
        <v>34.897438448147199</v>
      </c>
      <c r="G5265" s="2">
        <v>50.8415217391304</v>
      </c>
      <c r="H5265" s="2">
        <v>4.6956521739130404</v>
      </c>
      <c r="I5265" s="39"/>
      <c r="J5265" s="2">
        <v>3.2230788361104201</v>
      </c>
      <c r="K5265" s="2">
        <v>0.131521739130434</v>
      </c>
      <c r="L5265" s="2">
        <v>0.85108695652173905</v>
      </c>
      <c r="M5265" s="2">
        <v>0.81195652173913002</v>
      </c>
      <c r="N5265" s="2">
        <v>0</v>
      </c>
      <c r="O5265" s="2">
        <v>0</v>
      </c>
      <c r="P5265" s="2">
        <v>4.9536956521739102</v>
      </c>
      <c r="Q5265" s="2">
        <v>0</v>
      </c>
      <c r="R5265" s="2">
        <v>0</v>
      </c>
      <c r="S5265" s="2">
        <v>0</v>
      </c>
      <c r="T5265" s="2">
        <v>6.8735869565217396</v>
      </c>
      <c r="U5265" s="2">
        <v>2.0407608695652102</v>
      </c>
      <c r="V5265" s="2">
        <v>6.1187764237751798</v>
      </c>
      <c r="W5265" s="2">
        <v>15.5221739130434</v>
      </c>
      <c r="X5265" s="2">
        <v>0.30467391304347802</v>
      </c>
      <c r="Y5265" s="2">
        <v>0</v>
      </c>
      <c r="Z5265" s="2">
        <v>10.863491668739099</v>
      </c>
      <c r="AA5265" s="2">
        <v>4.1833695652173901</v>
      </c>
      <c r="AB5265" s="2">
        <v>10.4730434782608</v>
      </c>
      <c r="AC5265" s="2">
        <v>0</v>
      </c>
      <c r="AD5265" s="2">
        <v>10.060109425516</v>
      </c>
      <c r="AE5265" s="2">
        <v>0</v>
      </c>
      <c r="AF5265" s="2">
        <v>0</v>
      </c>
      <c r="AG5265" s="2">
        <v>0</v>
      </c>
      <c r="AH5265" s="2">
        <v>0</v>
      </c>
      <c r="AI5265" s="2">
        <v>0</v>
      </c>
      <c r="AJ5265" s="2">
        <v>0</v>
      </c>
      <c r="AK5265" s="2">
        <v>0</v>
      </c>
      <c r="AL5265">
        <v>185366</v>
      </c>
      <c r="AM5265" s="39">
        <v>4</v>
      </c>
    </row>
    <row r="5266" spans="1:39" x14ac:dyDescent="0.35">
      <c r="A5266" t="s">
        <v>19420</v>
      </c>
      <c r="B5266" t="s">
        <v>6056</v>
      </c>
      <c r="C5266" t="s">
        <v>16357</v>
      </c>
      <c r="D5266" t="s">
        <v>20100</v>
      </c>
      <c r="E5266" s="2">
        <v>50.195652173912997</v>
      </c>
      <c r="F5266" s="2">
        <v>50.958813339107799</v>
      </c>
      <c r="G5266" s="2">
        <v>42.631847826086897</v>
      </c>
      <c r="H5266" s="2">
        <v>5.6521739130434696</v>
      </c>
      <c r="I5266" s="39"/>
      <c r="J5266" s="2">
        <v>6.7561715028150697</v>
      </c>
      <c r="K5266" s="2">
        <v>0</v>
      </c>
      <c r="L5266" s="2">
        <v>0</v>
      </c>
      <c r="M5266" s="2">
        <v>0</v>
      </c>
      <c r="N5266" s="2">
        <v>0</v>
      </c>
      <c r="O5266" s="2">
        <v>0</v>
      </c>
      <c r="P5266" s="2">
        <v>1.6407608695652101</v>
      </c>
      <c r="Q5266" s="2">
        <v>5.0434782608695601</v>
      </c>
      <c r="R5266" s="2">
        <v>0</v>
      </c>
      <c r="S5266" s="2">
        <v>6.0285838025119096</v>
      </c>
      <c r="T5266" s="2">
        <v>10.684782608695601</v>
      </c>
      <c r="U5266" s="2">
        <v>0</v>
      </c>
      <c r="V5266" s="2">
        <v>12.7717626678215</v>
      </c>
      <c r="W5266" s="2">
        <v>4.3336956521739101</v>
      </c>
      <c r="X5266" s="2">
        <v>4.4697826086956498</v>
      </c>
      <c r="Y5266" s="2">
        <v>0</v>
      </c>
      <c r="Z5266" s="2">
        <v>10.522996968384501</v>
      </c>
      <c r="AA5266" s="2">
        <v>1.31217391304347</v>
      </c>
      <c r="AB5266" s="2">
        <v>9.4949999999999992</v>
      </c>
      <c r="AC5266" s="2">
        <v>0</v>
      </c>
      <c r="AD5266" s="2">
        <v>12.918059766132499</v>
      </c>
      <c r="AE5266" s="2">
        <v>0</v>
      </c>
      <c r="AF5266" s="2">
        <v>0</v>
      </c>
      <c r="AG5266" s="2">
        <v>0</v>
      </c>
      <c r="AH5266" s="2">
        <v>0</v>
      </c>
      <c r="AI5266" s="2">
        <v>0</v>
      </c>
      <c r="AJ5266" s="2">
        <v>0</v>
      </c>
      <c r="AK5266" s="2">
        <v>0</v>
      </c>
      <c r="AL5266">
        <v>185382</v>
      </c>
      <c r="AM5266" s="39">
        <v>4</v>
      </c>
    </row>
    <row r="5267" spans="1:39" x14ac:dyDescent="0.35">
      <c r="A5267" t="s">
        <v>19420</v>
      </c>
      <c r="B5267" t="s">
        <v>6013</v>
      </c>
      <c r="C5267" t="s">
        <v>14468</v>
      </c>
      <c r="D5267" t="s">
        <v>19584</v>
      </c>
      <c r="E5267" s="2">
        <v>90.804347826086897</v>
      </c>
      <c r="F5267" s="2">
        <v>30.541608810150802</v>
      </c>
      <c r="G5267" s="2">
        <v>46.221847826086901</v>
      </c>
      <c r="H5267" s="2">
        <v>5.2173913043478199</v>
      </c>
      <c r="I5267" s="39"/>
      <c r="J5267" s="2">
        <v>3.4474503231984599</v>
      </c>
      <c r="K5267" s="2">
        <v>0</v>
      </c>
      <c r="L5267" s="2">
        <v>0</v>
      </c>
      <c r="M5267" s="2">
        <v>0</v>
      </c>
      <c r="N5267" s="2">
        <v>0</v>
      </c>
      <c r="O5267" s="2">
        <v>0</v>
      </c>
      <c r="P5267" s="2">
        <v>5.0667391304347804</v>
      </c>
      <c r="Q5267" s="2">
        <v>3.7391304347826</v>
      </c>
      <c r="R5267" s="2">
        <v>0</v>
      </c>
      <c r="S5267" s="2">
        <v>2.4706727316255601</v>
      </c>
      <c r="T5267" s="2">
        <v>5.79739130434782</v>
      </c>
      <c r="U5267" s="2">
        <v>1.2992391304347799</v>
      </c>
      <c r="V5267" s="2">
        <v>4.6891788364855103</v>
      </c>
      <c r="W5267" s="2">
        <v>5.2344565217391299</v>
      </c>
      <c r="X5267" s="2">
        <v>7.4258695652173898</v>
      </c>
      <c r="Y5267" s="2">
        <v>0</v>
      </c>
      <c r="Z5267" s="2">
        <v>8.3654536748862807</v>
      </c>
      <c r="AA5267" s="2">
        <v>4.81423913043478</v>
      </c>
      <c r="AB5267" s="2">
        <v>7.6273913043478201</v>
      </c>
      <c r="AC5267" s="2">
        <v>0</v>
      </c>
      <c r="AD5267" s="2">
        <v>8.2209480488388795</v>
      </c>
      <c r="AE5267" s="2">
        <v>0</v>
      </c>
      <c r="AF5267" s="2">
        <v>0</v>
      </c>
      <c r="AG5267" s="2">
        <v>0</v>
      </c>
      <c r="AH5267" s="2">
        <v>0</v>
      </c>
      <c r="AI5267" s="2">
        <v>0</v>
      </c>
      <c r="AJ5267" s="2">
        <v>0</v>
      </c>
      <c r="AK5267" s="2">
        <v>0</v>
      </c>
      <c r="AL5267">
        <v>185313</v>
      </c>
      <c r="AM5267" s="39">
        <v>4</v>
      </c>
    </row>
    <row r="5268" spans="1:39" x14ac:dyDescent="0.35">
      <c r="A5268" t="s">
        <v>19420</v>
      </c>
      <c r="B5268" t="s">
        <v>6067</v>
      </c>
      <c r="C5268" t="s">
        <v>15611</v>
      </c>
      <c r="D5268" t="s">
        <v>19490</v>
      </c>
      <c r="E5268" s="2">
        <v>54.315217391304301</v>
      </c>
      <c r="F5268" s="2">
        <v>46.998599159495598</v>
      </c>
      <c r="G5268" s="2">
        <v>42.545652173912998</v>
      </c>
      <c r="H5268" s="2">
        <v>5.6521739130434696</v>
      </c>
      <c r="I5268" s="39"/>
      <c r="J5268" s="2">
        <v>6.2437462477486401</v>
      </c>
      <c r="K5268" s="2">
        <v>0</v>
      </c>
      <c r="L5268" s="2">
        <v>0</v>
      </c>
      <c r="M5268" s="2">
        <v>0</v>
      </c>
      <c r="N5268" s="2">
        <v>0</v>
      </c>
      <c r="O5268" s="2">
        <v>0</v>
      </c>
      <c r="P5268" s="2">
        <v>1.9296739130434699</v>
      </c>
      <c r="Q5268" s="2">
        <v>4.9679347826086904</v>
      </c>
      <c r="R5268" s="2">
        <v>0</v>
      </c>
      <c r="S5268" s="2">
        <v>5.4878927356413802</v>
      </c>
      <c r="T5268" s="2">
        <v>4.5293478260869504</v>
      </c>
      <c r="U5268" s="2">
        <v>4.71152173913043</v>
      </c>
      <c r="V5268" s="2">
        <v>10.208044826896099</v>
      </c>
      <c r="W5268" s="2">
        <v>2.3946739130434702</v>
      </c>
      <c r="X5268" s="2">
        <v>9.3201086956521699</v>
      </c>
      <c r="Y5268" s="2">
        <v>0</v>
      </c>
      <c r="Z5268" s="2">
        <v>12.9408845307184</v>
      </c>
      <c r="AA5268" s="2">
        <v>5.02510869565217</v>
      </c>
      <c r="AB5268" s="2">
        <v>4.0151086956521702</v>
      </c>
      <c r="AC5268" s="2">
        <v>0</v>
      </c>
      <c r="AD5268" s="2">
        <v>9.9863918351010597</v>
      </c>
      <c r="AE5268" s="2">
        <v>0</v>
      </c>
      <c r="AF5268" s="2">
        <v>0</v>
      </c>
      <c r="AG5268" s="2">
        <v>0</v>
      </c>
      <c r="AH5268" s="2">
        <v>0</v>
      </c>
      <c r="AI5268" s="2">
        <v>0</v>
      </c>
      <c r="AJ5268" s="2">
        <v>0</v>
      </c>
      <c r="AK5268" s="2">
        <v>0</v>
      </c>
      <c r="AL5268">
        <v>185409</v>
      </c>
      <c r="AM5268" s="39">
        <v>4</v>
      </c>
    </row>
    <row r="5269" spans="1:39" x14ac:dyDescent="0.35">
      <c r="A5269" t="s">
        <v>19420</v>
      </c>
      <c r="B5269" t="s">
        <v>5987</v>
      </c>
      <c r="C5269" t="s">
        <v>14476</v>
      </c>
      <c r="D5269" t="s">
        <v>19560</v>
      </c>
      <c r="E5269" s="2">
        <v>53.402173913043399</v>
      </c>
      <c r="F5269" s="2">
        <v>53.086260940362301</v>
      </c>
      <c r="G5269" s="2">
        <v>47.2486956521739</v>
      </c>
      <c r="H5269" s="2">
        <v>2.4782608695652102</v>
      </c>
      <c r="I5269" s="39"/>
      <c r="J5269" s="2">
        <v>2.7844494199063701</v>
      </c>
      <c r="K5269" s="2">
        <v>0</v>
      </c>
      <c r="L5269" s="2">
        <v>0</v>
      </c>
      <c r="M5269" s="2">
        <v>5.9120652173912998</v>
      </c>
      <c r="N5269" s="2">
        <v>0</v>
      </c>
      <c r="O5269" s="2">
        <v>0</v>
      </c>
      <c r="P5269" s="2">
        <v>4.5942391304347803</v>
      </c>
      <c r="Q5269" s="2">
        <v>4.9565217391304301</v>
      </c>
      <c r="R5269" s="2">
        <v>0</v>
      </c>
      <c r="S5269" s="2">
        <v>5.5688988398127401</v>
      </c>
      <c r="T5269" s="2">
        <v>4.7273913043478197</v>
      </c>
      <c r="U5269" s="2">
        <v>0</v>
      </c>
      <c r="V5269" s="2">
        <v>5.3114593934459498</v>
      </c>
      <c r="W5269" s="2">
        <v>1.7491304347826</v>
      </c>
      <c r="X5269" s="2">
        <v>11.3135869565217</v>
      </c>
      <c r="Y5269" s="2">
        <v>0</v>
      </c>
      <c r="Z5269" s="2">
        <v>14.6766130673722</v>
      </c>
      <c r="AA5269" s="2">
        <v>0.77608695652173898</v>
      </c>
      <c r="AB5269" s="2">
        <v>8.0928260869565207</v>
      </c>
      <c r="AC5269" s="2">
        <v>2.6485869565217302</v>
      </c>
      <c r="AD5269" s="2">
        <v>12.9404844290657</v>
      </c>
      <c r="AE5269" s="2">
        <v>0</v>
      </c>
      <c r="AF5269" s="2">
        <v>0</v>
      </c>
      <c r="AG5269" s="2">
        <v>0</v>
      </c>
      <c r="AH5269" s="2">
        <v>0</v>
      </c>
      <c r="AI5269" s="2">
        <v>0</v>
      </c>
      <c r="AJ5269" s="2">
        <v>0</v>
      </c>
      <c r="AK5269" s="2">
        <v>0</v>
      </c>
      <c r="AL5269">
        <v>185269</v>
      </c>
      <c r="AM5269" s="39">
        <v>4</v>
      </c>
    </row>
    <row r="5270" spans="1:39" x14ac:dyDescent="0.35">
      <c r="A5270" t="s">
        <v>19420</v>
      </c>
      <c r="B5270" t="s">
        <v>5933</v>
      </c>
      <c r="C5270" t="s">
        <v>16297</v>
      </c>
      <c r="D5270" t="s">
        <v>19563</v>
      </c>
      <c r="E5270" s="2">
        <v>84.652173913043399</v>
      </c>
      <c r="F5270" s="2">
        <v>46.931895223420597</v>
      </c>
      <c r="G5270" s="2">
        <v>66.2147826086956</v>
      </c>
      <c r="H5270" s="2">
        <v>10.086956521739101</v>
      </c>
      <c r="I5270" s="39"/>
      <c r="J5270" s="2">
        <v>7.1494607087827404</v>
      </c>
      <c r="K5270" s="2">
        <v>0.21195652173912999</v>
      </c>
      <c r="L5270" s="2">
        <v>0.13043478260869501</v>
      </c>
      <c r="M5270" s="2">
        <v>1.13043478260869</v>
      </c>
      <c r="N5270" s="2">
        <v>0</v>
      </c>
      <c r="O5270" s="2">
        <v>0</v>
      </c>
      <c r="P5270" s="2">
        <v>4.8911956521739102</v>
      </c>
      <c r="Q5270" s="2">
        <v>4.7413043478260803</v>
      </c>
      <c r="R5270" s="2">
        <v>5.1489130434782604</v>
      </c>
      <c r="S5270" s="2">
        <v>7.0100154083204904</v>
      </c>
      <c r="T5270" s="2">
        <v>3.94239130434782</v>
      </c>
      <c r="U5270" s="2">
        <v>5.8967391304347796</v>
      </c>
      <c r="V5270" s="2">
        <v>6.9738058551617801</v>
      </c>
      <c r="W5270" s="2">
        <v>9.9936956521739102</v>
      </c>
      <c r="X5270" s="2">
        <v>0.11043478260869501</v>
      </c>
      <c r="Y5270" s="2">
        <v>0</v>
      </c>
      <c r="Z5270" s="2">
        <v>7.1616332819722599</v>
      </c>
      <c r="AA5270" s="2">
        <v>4.3070652173913002</v>
      </c>
      <c r="AB5270" s="2">
        <v>9.9710869565217397</v>
      </c>
      <c r="AC5270" s="2">
        <v>0</v>
      </c>
      <c r="AD5270" s="2">
        <v>10.120107858243401</v>
      </c>
      <c r="AE5270" s="2">
        <v>0</v>
      </c>
      <c r="AF5270" s="2">
        <v>0</v>
      </c>
      <c r="AG5270" s="2">
        <v>0</v>
      </c>
      <c r="AH5270" s="2">
        <v>5.6521739130434696</v>
      </c>
      <c r="AI5270" s="2">
        <v>0</v>
      </c>
      <c r="AJ5270" s="2">
        <v>0</v>
      </c>
      <c r="AK5270" s="2">
        <v>0</v>
      </c>
      <c r="AL5270">
        <v>185173</v>
      </c>
      <c r="AM5270" s="39">
        <v>4</v>
      </c>
    </row>
    <row r="5271" spans="1:39" x14ac:dyDescent="0.35">
      <c r="A5271" t="s">
        <v>19420</v>
      </c>
      <c r="B5271" t="s">
        <v>22309</v>
      </c>
      <c r="C5271" t="s">
        <v>16333</v>
      </c>
      <c r="D5271" t="s">
        <v>19903</v>
      </c>
      <c r="E5271" s="2">
        <v>76.608695652173907</v>
      </c>
      <c r="F5271" s="2">
        <v>35.891032917139597</v>
      </c>
      <c r="G5271" s="2">
        <v>45.826086956521699</v>
      </c>
      <c r="H5271" s="2">
        <v>5.4782608695652097</v>
      </c>
      <c r="I5271" s="39"/>
      <c r="J5271" s="2">
        <v>4.2905788876276896</v>
      </c>
      <c r="K5271" s="2">
        <v>4.3478260869565202E-2</v>
      </c>
      <c r="L5271" s="2">
        <v>0.26086956521739102</v>
      </c>
      <c r="M5271" s="2">
        <v>1.1875</v>
      </c>
      <c r="N5271" s="2">
        <v>0</v>
      </c>
      <c r="O5271" s="2">
        <v>0</v>
      </c>
      <c r="P5271" s="2">
        <v>5.1585869565217299</v>
      </c>
      <c r="Q5271" s="2">
        <v>0</v>
      </c>
      <c r="R5271" s="2">
        <v>4.7326086956521696</v>
      </c>
      <c r="S5271" s="2">
        <v>3.7065834279228098</v>
      </c>
      <c r="T5271" s="2">
        <v>6.6880434782608598</v>
      </c>
      <c r="U5271" s="2">
        <v>9.6891304347825997</v>
      </c>
      <c r="V5271" s="2">
        <v>12.8266174801362</v>
      </c>
      <c r="W5271" s="2">
        <v>4.66</v>
      </c>
      <c r="X5271" s="2">
        <v>4.6739130434782603E-2</v>
      </c>
      <c r="Y5271" s="2">
        <v>0</v>
      </c>
      <c r="Z5271" s="2">
        <v>3.6863223609534601</v>
      </c>
      <c r="AA5271" s="2">
        <v>2.6429347826086902</v>
      </c>
      <c r="AB5271" s="2">
        <v>5.2379347826086899</v>
      </c>
      <c r="AC5271" s="2">
        <v>0</v>
      </c>
      <c r="AD5271" s="2">
        <v>6.1723041997729799</v>
      </c>
      <c r="AE5271" s="2">
        <v>0</v>
      </c>
      <c r="AF5271" s="2">
        <v>0</v>
      </c>
      <c r="AG5271" s="2">
        <v>0</v>
      </c>
      <c r="AH5271" s="2">
        <v>0</v>
      </c>
      <c r="AI5271" s="2">
        <v>0</v>
      </c>
      <c r="AJ5271" s="2">
        <v>0</v>
      </c>
      <c r="AK5271" s="2">
        <v>0</v>
      </c>
      <c r="AL5271">
        <v>185270</v>
      </c>
      <c r="AM5271" s="39">
        <v>4</v>
      </c>
    </row>
    <row r="5272" spans="1:39" x14ac:dyDescent="0.35">
      <c r="A5272" t="s">
        <v>19420</v>
      </c>
      <c r="B5272" t="s">
        <v>5905</v>
      </c>
      <c r="C5272" t="s">
        <v>14728</v>
      </c>
      <c r="D5272" t="s">
        <v>20062</v>
      </c>
      <c r="E5272" s="2">
        <v>80.913043478260803</v>
      </c>
      <c r="F5272" s="2">
        <v>41.271278882321297</v>
      </c>
      <c r="G5272" s="2">
        <v>55.656413043478203</v>
      </c>
      <c r="H5272" s="2">
        <v>8.3478260869565197</v>
      </c>
      <c r="I5272" s="39"/>
      <c r="J5272" s="2">
        <v>6.19022031166039</v>
      </c>
      <c r="K5272" s="2">
        <v>0.39130434782608697</v>
      </c>
      <c r="L5272" s="2">
        <v>0.41847826086956502</v>
      </c>
      <c r="M5272" s="2">
        <v>0</v>
      </c>
      <c r="N5272" s="2">
        <v>0</v>
      </c>
      <c r="O5272" s="2">
        <v>0</v>
      </c>
      <c r="P5272" s="2">
        <v>4.4533695652173897</v>
      </c>
      <c r="Q5272" s="2">
        <v>5.32271739130434</v>
      </c>
      <c r="R5272" s="2">
        <v>0</v>
      </c>
      <c r="S5272" s="2">
        <v>3.9469908651262702</v>
      </c>
      <c r="T5272" s="2">
        <v>4.7068478260869497</v>
      </c>
      <c r="U5272" s="2">
        <v>6.7898913043478197</v>
      </c>
      <c r="V5272" s="2">
        <v>8.5252552391187493</v>
      </c>
      <c r="W5272" s="2">
        <v>15.5539130434782</v>
      </c>
      <c r="X5272" s="2">
        <v>0</v>
      </c>
      <c r="Y5272" s="2">
        <v>0</v>
      </c>
      <c r="Z5272" s="2">
        <v>11.533799032777999</v>
      </c>
      <c r="AA5272" s="2">
        <v>5.3682608695652103</v>
      </c>
      <c r="AB5272" s="2">
        <v>4.3038043478260803</v>
      </c>
      <c r="AC5272" s="2">
        <v>0</v>
      </c>
      <c r="AD5272" s="2">
        <v>7.1721923696937102</v>
      </c>
      <c r="AE5272" s="2">
        <v>0</v>
      </c>
      <c r="AF5272" s="2">
        <v>0</v>
      </c>
      <c r="AG5272" s="2">
        <v>0</v>
      </c>
      <c r="AH5272" s="2">
        <v>0</v>
      </c>
      <c r="AI5272" s="2">
        <v>0</v>
      </c>
      <c r="AJ5272" s="2">
        <v>0</v>
      </c>
      <c r="AK5272" s="2">
        <v>0</v>
      </c>
      <c r="AL5272">
        <v>185127</v>
      </c>
      <c r="AM5272" s="39">
        <v>4</v>
      </c>
    </row>
    <row r="5273" spans="1:39" x14ac:dyDescent="0.35">
      <c r="A5273" t="s">
        <v>19420</v>
      </c>
      <c r="B5273" t="s">
        <v>5982</v>
      </c>
      <c r="C5273" t="s">
        <v>16291</v>
      </c>
      <c r="D5273" t="s">
        <v>20056</v>
      </c>
      <c r="E5273" s="2">
        <v>55.043478260869499</v>
      </c>
      <c r="F5273" s="2">
        <v>30.020734597156299</v>
      </c>
      <c r="G5273" s="2">
        <v>27.540760869565201</v>
      </c>
      <c r="H5273" s="2">
        <v>5.2608695652173898</v>
      </c>
      <c r="I5273" s="39"/>
      <c r="J5273" s="2">
        <v>5.7345971563980997</v>
      </c>
      <c r="K5273" s="2">
        <v>6.5217391304347797E-2</v>
      </c>
      <c r="L5273" s="2">
        <v>0</v>
      </c>
      <c r="M5273" s="2">
        <v>1.51630434782608</v>
      </c>
      <c r="N5273" s="2">
        <v>0</v>
      </c>
      <c r="O5273" s="2">
        <v>0</v>
      </c>
      <c r="P5273" s="2">
        <v>1.6054347826086901</v>
      </c>
      <c r="Q5273" s="2">
        <v>0</v>
      </c>
      <c r="R5273" s="2">
        <v>0</v>
      </c>
      <c r="S5273" s="2">
        <v>0</v>
      </c>
      <c r="T5273" s="2">
        <v>0</v>
      </c>
      <c r="U5273" s="2">
        <v>0</v>
      </c>
      <c r="V5273" s="2">
        <v>0</v>
      </c>
      <c r="W5273" s="2">
        <v>4.3472826086956502</v>
      </c>
      <c r="X5273" s="2">
        <v>9.1191304347825994</v>
      </c>
      <c r="Y5273" s="2">
        <v>0</v>
      </c>
      <c r="Z5273" s="2">
        <v>14.6790284360189</v>
      </c>
      <c r="AA5273" s="2">
        <v>2.1959782608695599</v>
      </c>
      <c r="AB5273" s="2">
        <v>3.1517391304347799</v>
      </c>
      <c r="AC5273" s="2">
        <v>0.20293478260869499</v>
      </c>
      <c r="AD5273" s="2">
        <v>6.0504739336492896</v>
      </c>
      <c r="AE5273" s="2">
        <v>0</v>
      </c>
      <c r="AF5273" s="2">
        <v>0</v>
      </c>
      <c r="AG5273" s="2">
        <v>0</v>
      </c>
      <c r="AH5273" s="2">
        <v>7.5869565217391299E-2</v>
      </c>
      <c r="AI5273" s="2">
        <v>0</v>
      </c>
      <c r="AJ5273" s="2">
        <v>0</v>
      </c>
      <c r="AK5273" s="2">
        <v>0</v>
      </c>
      <c r="AL5273">
        <v>185263</v>
      </c>
      <c r="AM5273" s="39">
        <v>4</v>
      </c>
    </row>
    <row r="5274" spans="1:39" x14ac:dyDescent="0.35">
      <c r="A5274" t="s">
        <v>19420</v>
      </c>
      <c r="B5274" t="s">
        <v>21937</v>
      </c>
      <c r="C5274" t="s">
        <v>15118</v>
      </c>
      <c r="D5274" t="s">
        <v>19591</v>
      </c>
      <c r="E5274" s="2">
        <v>78.478260869565204</v>
      </c>
      <c r="F5274" s="2">
        <v>34.863905817174498</v>
      </c>
      <c r="G5274" s="2">
        <v>45.600978260869503</v>
      </c>
      <c r="H5274" s="2">
        <v>5.4782608695652097</v>
      </c>
      <c r="I5274" s="39"/>
      <c r="J5274" s="2">
        <v>4.1883656509695202</v>
      </c>
      <c r="K5274" s="2">
        <v>0.36413043478260798</v>
      </c>
      <c r="L5274" s="2">
        <v>0.27717391304347799</v>
      </c>
      <c r="M5274" s="2">
        <v>1.27173913043478</v>
      </c>
      <c r="N5274" s="2">
        <v>0</v>
      </c>
      <c r="O5274" s="2">
        <v>0</v>
      </c>
      <c r="P5274" s="2">
        <v>4.7633695652173902</v>
      </c>
      <c r="Q5274" s="2">
        <v>0</v>
      </c>
      <c r="R5274" s="2">
        <v>4.8666304347825999</v>
      </c>
      <c r="S5274" s="2">
        <v>3.7207479224376701</v>
      </c>
      <c r="T5274" s="2">
        <v>0</v>
      </c>
      <c r="U5274" s="2">
        <v>10.6993478260869</v>
      </c>
      <c r="V5274" s="2">
        <v>8.1801108033240997</v>
      </c>
      <c r="W5274" s="2">
        <v>5.0068478260869496</v>
      </c>
      <c r="X5274" s="2">
        <v>3.7748913043478201</v>
      </c>
      <c r="Y5274" s="2">
        <v>0</v>
      </c>
      <c r="Z5274" s="2">
        <v>6.7140166204986098</v>
      </c>
      <c r="AA5274" s="2">
        <v>3.2098913043478201</v>
      </c>
      <c r="AB5274" s="2">
        <v>5.8886956521739098</v>
      </c>
      <c r="AC5274" s="2">
        <v>0</v>
      </c>
      <c r="AD5274" s="2">
        <v>6.9562603878116303</v>
      </c>
      <c r="AE5274" s="2">
        <v>0</v>
      </c>
      <c r="AF5274" s="2">
        <v>0</v>
      </c>
      <c r="AG5274" s="2">
        <v>0</v>
      </c>
      <c r="AH5274" s="2">
        <v>0</v>
      </c>
      <c r="AI5274" s="2">
        <v>0</v>
      </c>
      <c r="AJ5274" s="2">
        <v>0</v>
      </c>
      <c r="AK5274" s="2">
        <v>0</v>
      </c>
      <c r="AL5274">
        <v>185295</v>
      </c>
      <c r="AM5274" s="39">
        <v>4</v>
      </c>
    </row>
    <row r="5275" spans="1:39" x14ac:dyDescent="0.35">
      <c r="A5275" t="s">
        <v>19420</v>
      </c>
      <c r="B5275" t="s">
        <v>6061</v>
      </c>
      <c r="C5275" t="s">
        <v>16293</v>
      </c>
      <c r="D5275" t="s">
        <v>19938</v>
      </c>
      <c r="E5275" s="2">
        <v>60.086956521739097</v>
      </c>
      <c r="F5275" s="2">
        <v>32.788784370477501</v>
      </c>
      <c r="G5275" s="2">
        <v>32.836304347826001</v>
      </c>
      <c r="H5275" s="2">
        <v>5.4380434782608598</v>
      </c>
      <c r="I5275" s="39"/>
      <c r="J5275" s="2">
        <v>5.4301736613603397</v>
      </c>
      <c r="K5275" s="2">
        <v>0.141304347826086</v>
      </c>
      <c r="L5275" s="2">
        <v>0.14456521739130401</v>
      </c>
      <c r="M5275" s="2">
        <v>0.91576086956521696</v>
      </c>
      <c r="N5275" s="2">
        <v>0</v>
      </c>
      <c r="O5275" s="2">
        <v>0</v>
      </c>
      <c r="P5275" s="2">
        <v>1.97489130434782</v>
      </c>
      <c r="Q5275" s="2">
        <v>0</v>
      </c>
      <c r="R5275" s="2">
        <v>4.9203260869565204</v>
      </c>
      <c r="S5275" s="2">
        <v>4.91320549927641</v>
      </c>
      <c r="T5275" s="2">
        <v>0</v>
      </c>
      <c r="U5275" s="2">
        <v>11.665760869565201</v>
      </c>
      <c r="V5275" s="2">
        <v>11.648878437047699</v>
      </c>
      <c r="W5275" s="2">
        <v>3.5869565217391299</v>
      </c>
      <c r="X5275" s="2">
        <v>0</v>
      </c>
      <c r="Y5275" s="2">
        <v>0</v>
      </c>
      <c r="Z5275" s="2">
        <v>3.5817655571635298</v>
      </c>
      <c r="AA5275" s="2">
        <v>0.84326086956521695</v>
      </c>
      <c r="AB5275" s="2">
        <v>3.2054347826086902</v>
      </c>
      <c r="AC5275" s="2">
        <v>0</v>
      </c>
      <c r="AD5275" s="2">
        <v>4.0428364688856702</v>
      </c>
      <c r="AE5275" s="2">
        <v>0</v>
      </c>
      <c r="AF5275" s="2">
        <v>0</v>
      </c>
      <c r="AG5275" s="2">
        <v>0</v>
      </c>
      <c r="AH5275" s="2">
        <v>0</v>
      </c>
      <c r="AI5275" s="2">
        <v>0</v>
      </c>
      <c r="AJ5275" s="2">
        <v>0</v>
      </c>
      <c r="AK5275" s="2">
        <v>0</v>
      </c>
      <c r="AL5275">
        <v>185389</v>
      </c>
      <c r="AM5275" s="39">
        <v>4</v>
      </c>
    </row>
    <row r="5276" spans="1:39" x14ac:dyDescent="0.35">
      <c r="A5276" t="s">
        <v>19420</v>
      </c>
      <c r="B5276" t="s">
        <v>6072</v>
      </c>
      <c r="C5276" t="s">
        <v>16363</v>
      </c>
      <c r="D5276" t="s">
        <v>20106</v>
      </c>
      <c r="E5276" s="2">
        <v>38.695652173912997</v>
      </c>
      <c r="F5276" s="2">
        <v>31.0365168539325</v>
      </c>
      <c r="G5276" s="2">
        <v>20.016304347826001</v>
      </c>
      <c r="H5276" s="2">
        <v>0</v>
      </c>
      <c r="I5276" s="39"/>
      <c r="J5276" s="2">
        <v>0</v>
      </c>
      <c r="K5276" s="2">
        <v>0.52173913043478204</v>
      </c>
      <c r="L5276" s="2">
        <v>0</v>
      </c>
      <c r="M5276" s="2">
        <v>0</v>
      </c>
      <c r="N5276" s="2">
        <v>0</v>
      </c>
      <c r="O5276" s="2">
        <v>0</v>
      </c>
      <c r="P5276" s="2">
        <v>0</v>
      </c>
      <c r="Q5276" s="2">
        <v>0</v>
      </c>
      <c r="R5276" s="2">
        <v>4.9565217391304301</v>
      </c>
      <c r="S5276" s="2">
        <v>7.6853932584269602</v>
      </c>
      <c r="T5276" s="2">
        <v>5.13043478260869</v>
      </c>
      <c r="U5276" s="2">
        <v>9.4076086956521703</v>
      </c>
      <c r="V5276" s="2">
        <v>22.542134831460601</v>
      </c>
      <c r="W5276" s="2">
        <v>0</v>
      </c>
      <c r="X5276" s="2">
        <v>0</v>
      </c>
      <c r="Y5276" s="2">
        <v>0</v>
      </c>
      <c r="Z5276" s="2">
        <v>0</v>
      </c>
      <c r="AA5276" s="2">
        <v>0</v>
      </c>
      <c r="AB5276" s="2">
        <v>0</v>
      </c>
      <c r="AC5276" s="2">
        <v>0</v>
      </c>
      <c r="AD5276" s="2">
        <v>0</v>
      </c>
      <c r="AE5276" s="2">
        <v>0</v>
      </c>
      <c r="AF5276" s="2">
        <v>0</v>
      </c>
      <c r="AG5276" s="2">
        <v>0</v>
      </c>
      <c r="AH5276" s="2">
        <v>0</v>
      </c>
      <c r="AI5276" s="2">
        <v>0</v>
      </c>
      <c r="AJ5276" s="2">
        <v>0</v>
      </c>
      <c r="AK5276" s="2">
        <v>0</v>
      </c>
      <c r="AL5276">
        <v>185423</v>
      </c>
      <c r="AM5276" s="39">
        <v>4</v>
      </c>
    </row>
    <row r="5277" spans="1:39" x14ac:dyDescent="0.35">
      <c r="A5277" t="s">
        <v>19420</v>
      </c>
      <c r="B5277" t="s">
        <v>23083</v>
      </c>
      <c r="C5277" t="s">
        <v>16360</v>
      </c>
      <c r="D5277" t="s">
        <v>20103</v>
      </c>
      <c r="E5277" s="2">
        <v>68.5</v>
      </c>
      <c r="F5277" s="2">
        <v>32.125039669945998</v>
      </c>
      <c r="G5277" s="2">
        <v>36.676086956521701</v>
      </c>
      <c r="H5277" s="2">
        <v>4.3478260869565197</v>
      </c>
      <c r="I5277" s="39"/>
      <c r="J5277" s="2">
        <v>3.80831482069184</v>
      </c>
      <c r="K5277" s="2">
        <v>0.44565217391304301</v>
      </c>
      <c r="L5277" s="2">
        <v>0.31521739130434701</v>
      </c>
      <c r="M5277" s="2">
        <v>1.9130434782608601</v>
      </c>
      <c r="N5277" s="2">
        <v>0</v>
      </c>
      <c r="O5277" s="2">
        <v>3.6521739130434701</v>
      </c>
      <c r="P5277" s="2">
        <v>4.2906521739130401</v>
      </c>
      <c r="Q5277" s="2">
        <v>4.6675000000000004</v>
      </c>
      <c r="R5277" s="2">
        <v>0</v>
      </c>
      <c r="S5277" s="2">
        <v>4.0883211678832101</v>
      </c>
      <c r="T5277" s="2">
        <v>0</v>
      </c>
      <c r="U5277" s="2">
        <v>0</v>
      </c>
      <c r="V5277" s="2">
        <v>0</v>
      </c>
      <c r="W5277" s="2">
        <v>1.11695652173913</v>
      </c>
      <c r="X5277" s="2">
        <v>3.5386956521739101</v>
      </c>
      <c r="Y5277" s="2">
        <v>0</v>
      </c>
      <c r="Z5277" s="2">
        <v>4.0779435099968202</v>
      </c>
      <c r="AA5277" s="2">
        <v>1.2475000000000001</v>
      </c>
      <c r="AB5277" s="2">
        <v>6.0466304347825997</v>
      </c>
      <c r="AC5277" s="2">
        <v>0</v>
      </c>
      <c r="AD5277" s="2">
        <v>6.3890193589336697</v>
      </c>
      <c r="AE5277" s="2">
        <v>0</v>
      </c>
      <c r="AF5277" s="2">
        <v>5.0942391304347803</v>
      </c>
      <c r="AG5277" s="2">
        <v>0</v>
      </c>
      <c r="AH5277" s="2">
        <v>0</v>
      </c>
      <c r="AI5277" s="2">
        <v>0</v>
      </c>
      <c r="AJ5277" s="2">
        <v>0</v>
      </c>
      <c r="AK5277" s="2">
        <v>0</v>
      </c>
      <c r="AL5277">
        <v>185401</v>
      </c>
      <c r="AM5277" s="39">
        <v>4</v>
      </c>
    </row>
    <row r="5278" spans="1:39" x14ac:dyDescent="0.35">
      <c r="A5278" t="s">
        <v>19420</v>
      </c>
      <c r="B5278" t="s">
        <v>5985</v>
      </c>
      <c r="C5278" t="s">
        <v>16287</v>
      </c>
      <c r="D5278" t="s">
        <v>19896</v>
      </c>
      <c r="E5278" s="2">
        <v>55.489130434782602</v>
      </c>
      <c r="F5278" s="2">
        <v>39.830127326150802</v>
      </c>
      <c r="G5278" s="2">
        <v>36.835652173912997</v>
      </c>
      <c r="H5278" s="2">
        <v>5.3913043478260798</v>
      </c>
      <c r="I5278" s="39"/>
      <c r="J5278" s="2">
        <v>5.82957884427032</v>
      </c>
      <c r="K5278" s="2">
        <v>0.16847826086956499</v>
      </c>
      <c r="L5278" s="2">
        <v>9.7826086956521702E-2</v>
      </c>
      <c r="M5278" s="2">
        <v>0.57065217391304301</v>
      </c>
      <c r="N5278" s="2">
        <v>0</v>
      </c>
      <c r="O5278" s="2">
        <v>0</v>
      </c>
      <c r="P5278" s="2">
        <v>3.8063043478260798</v>
      </c>
      <c r="Q5278" s="2">
        <v>4.7010869565217304</v>
      </c>
      <c r="R5278" s="2">
        <v>0</v>
      </c>
      <c r="S5278" s="2">
        <v>5.0832517140058702</v>
      </c>
      <c r="T5278" s="2">
        <v>3.7369565217391298</v>
      </c>
      <c r="U5278" s="2">
        <v>5.6141304347826004</v>
      </c>
      <c r="V5278" s="2">
        <v>10.111263467189</v>
      </c>
      <c r="W5278" s="2">
        <v>4.6635869565217396</v>
      </c>
      <c r="X5278" s="2">
        <v>0.46380434782608698</v>
      </c>
      <c r="Y5278" s="2">
        <v>0</v>
      </c>
      <c r="Z5278" s="2">
        <v>5.5442115572967596</v>
      </c>
      <c r="AA5278" s="2">
        <v>1.7101086956521701</v>
      </c>
      <c r="AB5278" s="2">
        <v>5.9114130434782597</v>
      </c>
      <c r="AC5278" s="2">
        <v>0</v>
      </c>
      <c r="AD5278" s="2">
        <v>8.2410969637610201</v>
      </c>
      <c r="AE5278" s="2">
        <v>0</v>
      </c>
      <c r="AF5278" s="2">
        <v>0</v>
      </c>
      <c r="AG5278" s="2">
        <v>0</v>
      </c>
      <c r="AH5278" s="2">
        <v>0</v>
      </c>
      <c r="AI5278" s="2">
        <v>0</v>
      </c>
      <c r="AJ5278" s="2">
        <v>0</v>
      </c>
      <c r="AK5278" s="2">
        <v>0</v>
      </c>
      <c r="AL5278">
        <v>185266</v>
      </c>
      <c r="AM5278" s="39">
        <v>4</v>
      </c>
    </row>
    <row r="5279" spans="1:39" x14ac:dyDescent="0.35">
      <c r="A5279" t="s">
        <v>19420</v>
      </c>
      <c r="B5279" t="s">
        <v>6070</v>
      </c>
      <c r="C5279" t="s">
        <v>16362</v>
      </c>
      <c r="D5279" t="s">
        <v>20105</v>
      </c>
      <c r="E5279" s="2">
        <v>68.293478260869506</v>
      </c>
      <c r="F5279" s="2">
        <v>35.558236511220699</v>
      </c>
      <c r="G5279" s="2">
        <v>40.473260869565202</v>
      </c>
      <c r="H5279" s="2">
        <v>5.4782608695652097</v>
      </c>
      <c r="I5279" s="39"/>
      <c r="J5279" s="2">
        <v>4.8129874263886601</v>
      </c>
      <c r="K5279" s="2">
        <v>0.77173913043478204</v>
      </c>
      <c r="L5279" s="2">
        <v>0</v>
      </c>
      <c r="M5279" s="2">
        <v>0.69565217391304301</v>
      </c>
      <c r="N5279" s="2">
        <v>0</v>
      </c>
      <c r="O5279" s="2">
        <v>0.98913043478260798</v>
      </c>
      <c r="P5279" s="2">
        <v>0.34130434782608599</v>
      </c>
      <c r="Q5279" s="2">
        <v>5.1086956521739104</v>
      </c>
      <c r="R5279" s="2">
        <v>0</v>
      </c>
      <c r="S5279" s="2">
        <v>4.4883017666719702</v>
      </c>
      <c r="T5279" s="2">
        <v>5.3763043478260801</v>
      </c>
      <c r="U5279" s="2">
        <v>9.6066304347826001</v>
      </c>
      <c r="V5279" s="2">
        <v>13.1634251153907</v>
      </c>
      <c r="W5279" s="2">
        <v>2.35902173913043</v>
      </c>
      <c r="X5279" s="2">
        <v>5.4782608695652097</v>
      </c>
      <c r="Y5279" s="2">
        <v>0</v>
      </c>
      <c r="Z5279" s="2">
        <v>6.8855323889861504</v>
      </c>
      <c r="AA5279" s="2">
        <v>3.2626086956521698</v>
      </c>
      <c r="AB5279" s="2">
        <v>1.00565217391304</v>
      </c>
      <c r="AC5279" s="2">
        <v>0</v>
      </c>
      <c r="AD5279" s="2">
        <v>3.7499283781632902</v>
      </c>
      <c r="AE5279" s="2">
        <v>0</v>
      </c>
      <c r="AF5279" s="2">
        <v>0</v>
      </c>
      <c r="AG5279" s="2">
        <v>0</v>
      </c>
      <c r="AH5279" s="2">
        <v>0</v>
      </c>
      <c r="AI5279" s="2">
        <v>0</v>
      </c>
      <c r="AJ5279" s="2">
        <v>0</v>
      </c>
      <c r="AK5279" s="2">
        <v>0</v>
      </c>
      <c r="AL5279">
        <v>185415</v>
      </c>
      <c r="AM5279" s="39">
        <v>4</v>
      </c>
    </row>
    <row r="5280" spans="1:39" x14ac:dyDescent="0.35">
      <c r="A5280" t="s">
        <v>19420</v>
      </c>
      <c r="B5280" t="s">
        <v>6106</v>
      </c>
      <c r="C5280" t="s">
        <v>16366</v>
      </c>
      <c r="D5280" t="s">
        <v>20057</v>
      </c>
      <c r="E5280" s="2">
        <v>56.880434782608603</v>
      </c>
      <c r="F5280" s="2">
        <v>92.430154786929094</v>
      </c>
      <c r="G5280" s="2">
        <v>87.624456521739106</v>
      </c>
      <c r="H5280" s="2">
        <v>5.47836956521739</v>
      </c>
      <c r="I5280" s="39"/>
      <c r="J5280" s="2">
        <v>5.7788266768583902</v>
      </c>
      <c r="K5280" s="2">
        <v>0.16304347826086901</v>
      </c>
      <c r="L5280" s="2">
        <v>0.254347826086956</v>
      </c>
      <c r="M5280" s="2">
        <v>5.9402173913043397</v>
      </c>
      <c r="N5280" s="2">
        <v>0</v>
      </c>
      <c r="O5280" s="2">
        <v>0</v>
      </c>
      <c r="P5280" s="2">
        <v>4.7280434782608696</v>
      </c>
      <c r="Q5280" s="2">
        <v>16.434782608695599</v>
      </c>
      <c r="R5280" s="2">
        <v>0</v>
      </c>
      <c r="S5280" s="2">
        <v>17.336136059621602</v>
      </c>
      <c r="T5280" s="2">
        <v>0</v>
      </c>
      <c r="U5280" s="2">
        <v>14.4728260869565</v>
      </c>
      <c r="V5280" s="2">
        <v>15.266577489012001</v>
      </c>
      <c r="W5280" s="2">
        <v>6.7697826086956496</v>
      </c>
      <c r="X5280" s="2">
        <v>16.251195652173902</v>
      </c>
      <c r="Y5280" s="2">
        <v>0</v>
      </c>
      <c r="Z5280" s="2">
        <v>24.283546722721098</v>
      </c>
      <c r="AA5280" s="2">
        <v>9.4133695652173905</v>
      </c>
      <c r="AB5280" s="2">
        <v>7.7184782608695599</v>
      </c>
      <c r="AC5280" s="2">
        <v>0</v>
      </c>
      <c r="AD5280" s="2">
        <v>18.0714313013567</v>
      </c>
      <c r="AE5280" s="2">
        <v>0</v>
      </c>
      <c r="AF5280" s="2">
        <v>0</v>
      </c>
      <c r="AG5280" s="2">
        <v>0</v>
      </c>
      <c r="AH5280" s="2">
        <v>0</v>
      </c>
      <c r="AI5280" s="2">
        <v>0</v>
      </c>
      <c r="AJ5280" s="2">
        <v>0</v>
      </c>
      <c r="AK5280" s="2">
        <v>0</v>
      </c>
      <c r="AL5280">
        <v>185481</v>
      </c>
      <c r="AM5280" s="39">
        <v>4</v>
      </c>
    </row>
    <row r="5281" spans="1:39" x14ac:dyDescent="0.35">
      <c r="A5281" t="s">
        <v>19420</v>
      </c>
      <c r="B5281" t="s">
        <v>4961</v>
      </c>
      <c r="C5281" t="s">
        <v>15019</v>
      </c>
      <c r="D5281" t="s">
        <v>19457</v>
      </c>
      <c r="E5281" s="2">
        <v>115.173913043478</v>
      </c>
      <c r="F5281" s="2">
        <v>30.860815402038501</v>
      </c>
      <c r="G5281" s="2">
        <v>59.239347826086899</v>
      </c>
      <c r="H5281" s="2">
        <v>10</v>
      </c>
      <c r="I5281" s="39"/>
      <c r="J5281" s="2">
        <v>5.2095130237825504</v>
      </c>
      <c r="K5281" s="2">
        <v>0</v>
      </c>
      <c r="L5281" s="2">
        <v>0.66847826086956497</v>
      </c>
      <c r="M5281" s="2">
        <v>0.79902173913043395</v>
      </c>
      <c r="N5281" s="2">
        <v>0</v>
      </c>
      <c r="O5281" s="2">
        <v>0</v>
      </c>
      <c r="P5281" s="2">
        <v>3.9581521739130401</v>
      </c>
      <c r="Q5281" s="2">
        <v>9.4510869565217295</v>
      </c>
      <c r="R5281" s="2">
        <v>0</v>
      </c>
      <c r="S5281" s="2">
        <v>4.9235560588901404</v>
      </c>
      <c r="T5281" s="2">
        <v>5.4755434782608603</v>
      </c>
      <c r="U5281" s="2">
        <v>5.1221739130434703</v>
      </c>
      <c r="V5281" s="2">
        <v>5.52089467723669</v>
      </c>
      <c r="W5281" s="2">
        <v>5.1681521739130396</v>
      </c>
      <c r="X5281" s="2">
        <v>8.7018478260869507</v>
      </c>
      <c r="Y5281" s="2">
        <v>0</v>
      </c>
      <c r="Z5281" s="2">
        <v>7.2255945639864096</v>
      </c>
      <c r="AA5281" s="2">
        <v>4.7378260869565203</v>
      </c>
      <c r="AB5281" s="2">
        <v>5.1570652173912999</v>
      </c>
      <c r="AC5281" s="2">
        <v>0</v>
      </c>
      <c r="AD5281" s="2">
        <v>5.1547565118912697</v>
      </c>
      <c r="AE5281" s="2">
        <v>0</v>
      </c>
      <c r="AF5281" s="2">
        <v>0</v>
      </c>
      <c r="AG5281" s="2">
        <v>0</v>
      </c>
      <c r="AH5281" s="2">
        <v>0</v>
      </c>
      <c r="AI5281" s="2">
        <v>0</v>
      </c>
      <c r="AJ5281" s="2">
        <v>0</v>
      </c>
      <c r="AK5281" s="2">
        <v>0</v>
      </c>
      <c r="AL5281">
        <v>185288</v>
      </c>
      <c r="AM5281" s="39">
        <v>4</v>
      </c>
    </row>
    <row r="5282" spans="1:39" x14ac:dyDescent="0.35">
      <c r="A5282" t="s">
        <v>19420</v>
      </c>
      <c r="B5282" t="s">
        <v>5998</v>
      </c>
      <c r="C5282" t="s">
        <v>16338</v>
      </c>
      <c r="D5282" t="s">
        <v>19500</v>
      </c>
      <c r="E5282" s="2">
        <v>95.771739130434696</v>
      </c>
      <c r="F5282" s="2">
        <v>25.037316990125898</v>
      </c>
      <c r="G5282" s="2">
        <v>39.964456521739102</v>
      </c>
      <c r="H5282" s="2">
        <v>4.8695652173913002</v>
      </c>
      <c r="I5282" s="39"/>
      <c r="J5282" s="2">
        <v>3.0507320394960802</v>
      </c>
      <c r="K5282" s="2">
        <v>2.0869565217391299E-2</v>
      </c>
      <c r="L5282" s="2">
        <v>0</v>
      </c>
      <c r="M5282" s="2">
        <v>0</v>
      </c>
      <c r="N5282" s="2">
        <v>0</v>
      </c>
      <c r="O5282" s="2">
        <v>0</v>
      </c>
      <c r="P5282" s="2">
        <v>2.0786956521739102</v>
      </c>
      <c r="Q5282" s="2">
        <v>5.0669565217391304</v>
      </c>
      <c r="R5282" s="2">
        <v>0</v>
      </c>
      <c r="S5282" s="2">
        <v>3.1743956418113699</v>
      </c>
      <c r="T5282" s="2">
        <v>4.6533695652173899</v>
      </c>
      <c r="U5282" s="2">
        <v>5.5997826086956497</v>
      </c>
      <c r="V5282" s="2">
        <v>6.4234933605720101</v>
      </c>
      <c r="W5282" s="2">
        <v>5.8929347826086902</v>
      </c>
      <c r="X5282" s="2">
        <v>3.71597826086956</v>
      </c>
      <c r="Y5282" s="2">
        <v>0</v>
      </c>
      <c r="Z5282" s="2">
        <v>6.0198842356145699</v>
      </c>
      <c r="AA5282" s="2">
        <v>1.77880434782608</v>
      </c>
      <c r="AB5282" s="2">
        <v>6.2874999999999996</v>
      </c>
      <c r="AC5282" s="2">
        <v>0</v>
      </c>
      <c r="AD5282" s="2">
        <v>5.0534559073884902</v>
      </c>
      <c r="AE5282" s="2">
        <v>0</v>
      </c>
      <c r="AF5282" s="2">
        <v>0</v>
      </c>
      <c r="AG5282" s="2">
        <v>0</v>
      </c>
      <c r="AH5282" s="2">
        <v>0</v>
      </c>
      <c r="AI5282" s="2">
        <v>0</v>
      </c>
      <c r="AJ5282" s="2">
        <v>0</v>
      </c>
      <c r="AK5282" s="2">
        <v>0</v>
      </c>
      <c r="AL5282">
        <v>185286</v>
      </c>
      <c r="AM5282" s="39">
        <v>4</v>
      </c>
    </row>
    <row r="5283" spans="1:39" x14ac:dyDescent="0.35">
      <c r="A5283" t="s">
        <v>19420</v>
      </c>
      <c r="B5283" t="s">
        <v>5934</v>
      </c>
      <c r="C5283" t="s">
        <v>14454</v>
      </c>
      <c r="D5283" t="s">
        <v>19558</v>
      </c>
      <c r="E5283" s="2">
        <v>119.271739130434</v>
      </c>
      <c r="F5283" s="2">
        <v>28.441301376104899</v>
      </c>
      <c r="G5283" s="2">
        <v>56.5373913043478</v>
      </c>
      <c r="H5283" s="2">
        <v>5.2173913043478199</v>
      </c>
      <c r="I5283" s="39"/>
      <c r="J5283" s="2">
        <v>2.6246240772805902</v>
      </c>
      <c r="K5283" s="2">
        <v>2.2608695652173898</v>
      </c>
      <c r="L5283" s="2">
        <v>0.282608695652173</v>
      </c>
      <c r="M5283" s="2">
        <v>2.2608695652173898</v>
      </c>
      <c r="N5283" s="2">
        <v>0</v>
      </c>
      <c r="O5283" s="2">
        <v>3.8695652173913002</v>
      </c>
      <c r="P5283" s="2">
        <v>5.0717391304347803</v>
      </c>
      <c r="Q5283" s="2">
        <v>4.9565217391304301</v>
      </c>
      <c r="R5283" s="2">
        <v>0.76630434782608603</v>
      </c>
      <c r="S5283" s="2">
        <v>2.8788845347671499</v>
      </c>
      <c r="T5283" s="2">
        <v>5.1739130434782599</v>
      </c>
      <c r="U5283" s="2">
        <v>0.86141304347825998</v>
      </c>
      <c r="V5283" s="2">
        <v>3.0360885810626002</v>
      </c>
      <c r="W5283" s="2">
        <v>5.4765217391304297</v>
      </c>
      <c r="X5283" s="2">
        <v>8.9473913043478195</v>
      </c>
      <c r="Y5283" s="2">
        <v>0</v>
      </c>
      <c r="Z5283" s="2">
        <v>7.2559919803153203</v>
      </c>
      <c r="AA5283" s="2">
        <v>4.1285869565217297</v>
      </c>
      <c r="AB5283" s="2">
        <v>7.2636956521739098</v>
      </c>
      <c r="AC5283" s="2">
        <v>0</v>
      </c>
      <c r="AD5283" s="2">
        <v>5.7309213524104603</v>
      </c>
      <c r="AE5283" s="2">
        <v>0</v>
      </c>
      <c r="AF5283" s="2">
        <v>0</v>
      </c>
      <c r="AG5283" s="2">
        <v>0</v>
      </c>
      <c r="AH5283" s="2">
        <v>0</v>
      </c>
      <c r="AI5283" s="2">
        <v>0</v>
      </c>
      <c r="AJ5283" s="2">
        <v>0</v>
      </c>
      <c r="AK5283" s="2">
        <v>0</v>
      </c>
      <c r="AL5283">
        <v>185174</v>
      </c>
      <c r="AM5283" s="39">
        <v>4</v>
      </c>
    </row>
    <row r="5284" spans="1:39" x14ac:dyDescent="0.35">
      <c r="A5284" t="s">
        <v>19420</v>
      </c>
      <c r="B5284" t="s">
        <v>6043</v>
      </c>
      <c r="C5284" t="s">
        <v>16352</v>
      </c>
      <c r="D5284" t="s">
        <v>19943</v>
      </c>
      <c r="E5284" s="2">
        <v>63.163043478260803</v>
      </c>
      <c r="F5284" s="2">
        <v>52.849148167268901</v>
      </c>
      <c r="G5284" s="2">
        <v>55.635217391304302</v>
      </c>
      <c r="H5284" s="2">
        <v>4.8695652173913002</v>
      </c>
      <c r="I5284" s="39"/>
      <c r="J5284" s="2">
        <v>4.6257098606091898</v>
      </c>
      <c r="K5284" s="2">
        <v>0.30434782608695599</v>
      </c>
      <c r="L5284" s="2">
        <v>8.6956521739130405E-2</v>
      </c>
      <c r="M5284" s="2">
        <v>0.26086956521739102</v>
      </c>
      <c r="N5284" s="2">
        <v>0</v>
      </c>
      <c r="O5284" s="2">
        <v>0.32608695652173902</v>
      </c>
      <c r="P5284" s="2">
        <v>10.309782608695601</v>
      </c>
      <c r="Q5284" s="2">
        <v>1.9532608695652101</v>
      </c>
      <c r="R5284" s="2">
        <v>1.13043478260869</v>
      </c>
      <c r="S5284" s="2">
        <v>2.9292720702116601</v>
      </c>
      <c r="T5284" s="2">
        <v>4.9749999999999996</v>
      </c>
      <c r="U5284" s="2">
        <v>6.4706521739130398</v>
      </c>
      <c r="V5284" s="2">
        <v>10.8724832214765</v>
      </c>
      <c r="W5284" s="2">
        <v>0.57521739130434701</v>
      </c>
      <c r="X5284" s="2">
        <v>5.15358695652173</v>
      </c>
      <c r="Y5284" s="2">
        <v>5.6521739130434696</v>
      </c>
      <c r="Z5284" s="2">
        <v>10.8110480123902</v>
      </c>
      <c r="AA5284" s="2">
        <v>0.98010869565217396</v>
      </c>
      <c r="AB5284" s="2">
        <v>4.0806521739130401</v>
      </c>
      <c r="AC5284" s="2">
        <v>5.2173913043478199</v>
      </c>
      <c r="AD5284" s="2">
        <v>9.7634486319049998</v>
      </c>
      <c r="AE5284" s="2">
        <v>4.3478260869565202E-2</v>
      </c>
      <c r="AF5284" s="2">
        <v>0.551086956521739</v>
      </c>
      <c r="AG5284" s="2">
        <v>0.41195652173913</v>
      </c>
      <c r="AH5284" s="2">
        <v>0.434782608695652</v>
      </c>
      <c r="AI5284" s="2">
        <v>0</v>
      </c>
      <c r="AJ5284" s="2">
        <v>0</v>
      </c>
      <c r="AK5284" s="2">
        <v>1.84782608695652</v>
      </c>
      <c r="AL5284">
        <v>185354</v>
      </c>
      <c r="AM5284" s="39">
        <v>4</v>
      </c>
    </row>
    <row r="5285" spans="1:39" x14ac:dyDescent="0.35">
      <c r="A5285" t="s">
        <v>19420</v>
      </c>
      <c r="B5285" t="s">
        <v>6104</v>
      </c>
      <c r="C5285" t="s">
        <v>15019</v>
      </c>
      <c r="D5285" t="s">
        <v>19457</v>
      </c>
      <c r="E5285" s="2">
        <v>48.847826086956502</v>
      </c>
      <c r="F5285" s="2">
        <v>68.165954606141497</v>
      </c>
      <c r="G5285" s="2">
        <v>55.495978260869499</v>
      </c>
      <c r="H5285" s="2">
        <v>4.3097826086956497</v>
      </c>
      <c r="I5285" s="39"/>
      <c r="J5285" s="2">
        <v>5.2937249666221602</v>
      </c>
      <c r="K5285" s="2">
        <v>0.56521739130434701</v>
      </c>
      <c r="L5285" s="2">
        <v>0</v>
      </c>
      <c r="M5285" s="2">
        <v>3.9673913043478198E-2</v>
      </c>
      <c r="N5285" s="2">
        <v>0</v>
      </c>
      <c r="O5285" s="2">
        <v>0</v>
      </c>
      <c r="P5285" s="2">
        <v>4.7859782608695598</v>
      </c>
      <c r="Q5285" s="2">
        <v>4.7429347826086898</v>
      </c>
      <c r="R5285" s="2">
        <v>0</v>
      </c>
      <c r="S5285" s="2">
        <v>5.8257676902536701</v>
      </c>
      <c r="T5285" s="2">
        <v>6.7608695652173898</v>
      </c>
      <c r="U5285" s="2">
        <v>3.85695652173913</v>
      </c>
      <c r="V5285" s="2">
        <v>13.041922563417801</v>
      </c>
      <c r="W5285" s="2">
        <v>7.5563043478260798</v>
      </c>
      <c r="X5285" s="2">
        <v>7.7009782608695598</v>
      </c>
      <c r="Y5285" s="2">
        <v>0</v>
      </c>
      <c r="Z5285" s="2">
        <v>18.740587449933201</v>
      </c>
      <c r="AA5285" s="2">
        <v>7.1961956521739099</v>
      </c>
      <c r="AB5285" s="2">
        <v>7.9810869565217297</v>
      </c>
      <c r="AC5285" s="2">
        <v>0</v>
      </c>
      <c r="AD5285" s="2">
        <v>18.642323097463201</v>
      </c>
      <c r="AE5285" s="2">
        <v>0</v>
      </c>
      <c r="AF5285" s="2">
        <v>0</v>
      </c>
      <c r="AG5285" s="2">
        <v>0</v>
      </c>
      <c r="AH5285" s="2">
        <v>0</v>
      </c>
      <c r="AI5285" s="2">
        <v>0</v>
      </c>
      <c r="AJ5285" s="2">
        <v>0</v>
      </c>
      <c r="AK5285" s="2">
        <v>0</v>
      </c>
      <c r="AL5285">
        <v>185478</v>
      </c>
      <c r="AM5285" s="39">
        <v>4</v>
      </c>
    </row>
    <row r="5286" spans="1:39" x14ac:dyDescent="0.35">
      <c r="A5286" t="s">
        <v>19420</v>
      </c>
      <c r="B5286" t="s">
        <v>5915</v>
      </c>
      <c r="C5286" t="s">
        <v>15781</v>
      </c>
      <c r="D5286" t="s">
        <v>19566</v>
      </c>
      <c r="E5286" s="2">
        <v>122.869565217391</v>
      </c>
      <c r="F5286" s="2">
        <v>38.112048832271697</v>
      </c>
      <c r="G5286" s="2">
        <v>78.046847826086903</v>
      </c>
      <c r="H5286" s="2">
        <v>5.5652173913043397</v>
      </c>
      <c r="I5286" s="39"/>
      <c r="J5286" s="2">
        <v>2.7176220806794</v>
      </c>
      <c r="K5286" s="2">
        <v>0.52173913043478204</v>
      </c>
      <c r="L5286" s="2">
        <v>0.56793478260869501</v>
      </c>
      <c r="M5286" s="2">
        <v>0</v>
      </c>
      <c r="N5286" s="2">
        <v>0</v>
      </c>
      <c r="O5286" s="2">
        <v>0</v>
      </c>
      <c r="P5286" s="2">
        <v>10.8919565217391</v>
      </c>
      <c r="Q5286" s="2">
        <v>3.7391304347826</v>
      </c>
      <c r="R5286" s="2">
        <v>5.4969565217391301</v>
      </c>
      <c r="S5286" s="2">
        <v>4.5101910828025398</v>
      </c>
      <c r="T5286" s="2">
        <v>5.2217391304347798</v>
      </c>
      <c r="U5286" s="2">
        <v>5.5254347826086896</v>
      </c>
      <c r="V5286" s="2">
        <v>5.2480891719745202</v>
      </c>
      <c r="W5286" s="2">
        <v>11.942173913043399</v>
      </c>
      <c r="X5286" s="2">
        <v>5.77315217391304</v>
      </c>
      <c r="Y5286" s="2">
        <v>0</v>
      </c>
      <c r="Z5286" s="2">
        <v>8.6507961783439509</v>
      </c>
      <c r="AA5286" s="2">
        <v>10.77</v>
      </c>
      <c r="AB5286" s="2">
        <v>12.031413043478199</v>
      </c>
      <c r="AC5286" s="2">
        <v>0</v>
      </c>
      <c r="AD5286" s="2">
        <v>11.1344479830148</v>
      </c>
      <c r="AE5286" s="2">
        <v>0</v>
      </c>
      <c r="AF5286" s="2">
        <v>0</v>
      </c>
      <c r="AG5286" s="2">
        <v>0</v>
      </c>
      <c r="AH5286" s="2">
        <v>0</v>
      </c>
      <c r="AI5286" s="2">
        <v>0</v>
      </c>
      <c r="AJ5286" s="2">
        <v>0</v>
      </c>
      <c r="AK5286" s="2">
        <v>0</v>
      </c>
      <c r="AL5286">
        <v>185146</v>
      </c>
      <c r="AM5286" s="39">
        <v>4</v>
      </c>
    </row>
    <row r="5287" spans="1:39" x14ac:dyDescent="0.35">
      <c r="A5287" t="s">
        <v>19420</v>
      </c>
      <c r="B5287" t="s">
        <v>5907</v>
      </c>
      <c r="C5287" t="s">
        <v>15019</v>
      </c>
      <c r="D5287" t="s">
        <v>19457</v>
      </c>
      <c r="E5287" s="2">
        <v>73.804347826086897</v>
      </c>
      <c r="F5287" s="2"/>
      <c r="G5287" s="2"/>
      <c r="H5287" s="2"/>
      <c r="I5287" s="39">
        <v>1</v>
      </c>
      <c r="J5287" s="2"/>
      <c r="K5287" s="2">
        <v>0.70652173913043403</v>
      </c>
      <c r="L5287" s="2">
        <v>0</v>
      </c>
      <c r="M5287" s="2">
        <v>0</v>
      </c>
      <c r="N5287" s="2">
        <v>0</v>
      </c>
      <c r="O5287" s="2">
        <v>0</v>
      </c>
      <c r="P5287" s="2">
        <v>5.1256521739130401</v>
      </c>
      <c r="Q5287" s="2">
        <v>10.168369565217301</v>
      </c>
      <c r="R5287" s="2">
        <v>5.4347826086956499E-2</v>
      </c>
      <c r="S5287" s="2">
        <v>8.3106627393225292</v>
      </c>
      <c r="T5287" s="2">
        <v>6.0396739130434698</v>
      </c>
      <c r="U5287" s="2">
        <v>13.5754347826086</v>
      </c>
      <c r="V5287" s="2">
        <v>15.9463033873343</v>
      </c>
      <c r="W5287" s="2">
        <v>9.5131521739130402</v>
      </c>
      <c r="X5287" s="2">
        <v>10.9095652173913</v>
      </c>
      <c r="Y5287" s="2">
        <v>0</v>
      </c>
      <c r="Z5287" s="2">
        <v>16.602857142857101</v>
      </c>
      <c r="AA5287" s="2">
        <v>8.5966304347826092</v>
      </c>
      <c r="AB5287" s="2">
        <v>12.763913043478199</v>
      </c>
      <c r="AC5287" s="2">
        <v>0</v>
      </c>
      <c r="AD5287" s="2">
        <v>17.365272459499199</v>
      </c>
      <c r="AE5287" s="2">
        <v>0</v>
      </c>
      <c r="AF5287" s="2">
        <v>0</v>
      </c>
      <c r="AG5287" s="2">
        <v>0</v>
      </c>
      <c r="AH5287" s="2">
        <v>0</v>
      </c>
      <c r="AI5287" s="2">
        <v>0</v>
      </c>
      <c r="AJ5287" s="2">
        <v>0</v>
      </c>
      <c r="AK5287" s="2">
        <v>0</v>
      </c>
      <c r="AL5287">
        <v>185132</v>
      </c>
      <c r="AM5287" s="39">
        <v>4</v>
      </c>
    </row>
    <row r="5288" spans="1:39" x14ac:dyDescent="0.35">
      <c r="A5288" t="s">
        <v>19420</v>
      </c>
      <c r="B5288" t="s">
        <v>22310</v>
      </c>
      <c r="C5288" t="s">
        <v>15803</v>
      </c>
      <c r="D5288" t="s">
        <v>19472</v>
      </c>
      <c r="E5288" s="2">
        <v>76.054347826086897</v>
      </c>
      <c r="F5288" s="2">
        <v>43.242361011862201</v>
      </c>
      <c r="G5288" s="2">
        <v>54.812826086956498</v>
      </c>
      <c r="H5288" s="2">
        <v>6.6086956521739104</v>
      </c>
      <c r="I5288" s="39"/>
      <c r="J5288" s="2">
        <v>5.2136629984278899</v>
      </c>
      <c r="K5288" s="2">
        <v>0.30434782608695599</v>
      </c>
      <c r="L5288" s="2">
        <v>0.51163043478260795</v>
      </c>
      <c r="M5288" s="2">
        <v>0</v>
      </c>
      <c r="N5288" s="2">
        <v>0</v>
      </c>
      <c r="O5288" s="2">
        <v>0</v>
      </c>
      <c r="P5288" s="2">
        <v>9.8306521739130392</v>
      </c>
      <c r="Q5288" s="2">
        <v>4.9565217391304301</v>
      </c>
      <c r="R5288" s="2">
        <v>0</v>
      </c>
      <c r="S5288" s="2">
        <v>3.9102472488209199</v>
      </c>
      <c r="T5288" s="2">
        <v>5.2717391304347796</v>
      </c>
      <c r="U5288" s="2">
        <v>5.0326086956521703</v>
      </c>
      <c r="V5288" s="2">
        <v>8.1291982278119193</v>
      </c>
      <c r="W5288" s="2">
        <v>9.9932608695652103</v>
      </c>
      <c r="X5288" s="2">
        <v>5.6943478260869496</v>
      </c>
      <c r="Y5288" s="2">
        <v>0</v>
      </c>
      <c r="Z5288" s="2">
        <v>12.3761040445905</v>
      </c>
      <c r="AA5288" s="2">
        <v>6.11097826086956</v>
      </c>
      <c r="AB5288" s="2">
        <v>0.49804347826086898</v>
      </c>
      <c r="AC5288" s="2">
        <v>0</v>
      </c>
      <c r="AD5288" s="2">
        <v>5.2139202515363703</v>
      </c>
      <c r="AE5288" s="2">
        <v>0</v>
      </c>
      <c r="AF5288" s="2">
        <v>0</v>
      </c>
      <c r="AG5288" s="2">
        <v>0</v>
      </c>
      <c r="AH5288" s="2">
        <v>0</v>
      </c>
      <c r="AI5288" s="2">
        <v>0</v>
      </c>
      <c r="AJ5288" s="2">
        <v>0</v>
      </c>
      <c r="AK5288" s="2">
        <v>0</v>
      </c>
      <c r="AL5288">
        <v>185159</v>
      </c>
      <c r="AM5288" s="39">
        <v>4</v>
      </c>
    </row>
    <row r="5289" spans="1:39" x14ac:dyDescent="0.35">
      <c r="A5289" t="s">
        <v>19420</v>
      </c>
      <c r="B5289" t="s">
        <v>6026</v>
      </c>
      <c r="C5289" t="s">
        <v>15437</v>
      </c>
      <c r="D5289" t="s">
        <v>20093</v>
      </c>
      <c r="E5289" s="2">
        <v>67.619565217391298</v>
      </c>
      <c r="F5289" s="2">
        <v>27.344124738787901</v>
      </c>
      <c r="G5289" s="2">
        <v>30.816630434782599</v>
      </c>
      <c r="H5289" s="2">
        <v>5.0434782608695601</v>
      </c>
      <c r="I5289" s="39"/>
      <c r="J5289" s="2">
        <v>4.4751647645073103</v>
      </c>
      <c r="K5289" s="2">
        <v>0.24456521739130399</v>
      </c>
      <c r="L5289" s="2">
        <v>0.26630434782608697</v>
      </c>
      <c r="M5289" s="2">
        <v>1.2684782608695599</v>
      </c>
      <c r="N5289" s="2">
        <v>0</v>
      </c>
      <c r="O5289" s="2">
        <v>0</v>
      </c>
      <c r="P5289" s="2">
        <v>3.0029347826086901</v>
      </c>
      <c r="Q5289" s="2">
        <v>5.00652173913043</v>
      </c>
      <c r="R5289" s="2">
        <v>5.3760869565217302</v>
      </c>
      <c r="S5289" s="2">
        <v>9.2126667738305699</v>
      </c>
      <c r="T5289" s="2">
        <v>4.4815217391304296</v>
      </c>
      <c r="U5289" s="2">
        <v>0</v>
      </c>
      <c r="V5289" s="2">
        <v>3.9765311043240601</v>
      </c>
      <c r="W5289" s="2">
        <v>1.7871739130434701</v>
      </c>
      <c r="X5289" s="2">
        <v>1.0209782608695599</v>
      </c>
      <c r="Y5289" s="2">
        <v>0</v>
      </c>
      <c r="Z5289" s="2">
        <v>2.4917215881691002</v>
      </c>
      <c r="AA5289" s="2">
        <v>3.2473913043478202</v>
      </c>
      <c r="AB5289" s="2">
        <v>7.1195652173912993E-2</v>
      </c>
      <c r="AC5289" s="2">
        <v>0</v>
      </c>
      <c r="AD5289" s="2">
        <v>2.9446391255425102</v>
      </c>
      <c r="AE5289" s="2">
        <v>0</v>
      </c>
      <c r="AF5289" s="2">
        <v>0</v>
      </c>
      <c r="AG5289" s="2">
        <v>0</v>
      </c>
      <c r="AH5289" s="2">
        <v>0</v>
      </c>
      <c r="AI5289" s="2">
        <v>0</v>
      </c>
      <c r="AJ5289" s="2">
        <v>0</v>
      </c>
      <c r="AK5289" s="2">
        <v>0</v>
      </c>
      <c r="AL5289">
        <v>185331</v>
      </c>
      <c r="AM5289" s="39">
        <v>4</v>
      </c>
    </row>
    <row r="5290" spans="1:39" x14ac:dyDescent="0.35">
      <c r="A5290" t="s">
        <v>19420</v>
      </c>
      <c r="B5290" t="s">
        <v>5886</v>
      </c>
      <c r="C5290" t="s">
        <v>16278</v>
      </c>
      <c r="D5290" t="s">
        <v>19576</v>
      </c>
      <c r="E5290" s="2">
        <v>51.3586956521739</v>
      </c>
      <c r="F5290" s="2">
        <v>42.392253968253897</v>
      </c>
      <c r="G5290" s="2">
        <v>36.286847826086898</v>
      </c>
      <c r="H5290" s="2">
        <v>5.6521739130434696</v>
      </c>
      <c r="I5290" s="39"/>
      <c r="J5290" s="2">
        <v>6.6031746031746001</v>
      </c>
      <c r="K5290" s="2">
        <v>0</v>
      </c>
      <c r="L5290" s="2">
        <v>0</v>
      </c>
      <c r="M5290" s="2">
        <v>0</v>
      </c>
      <c r="N5290" s="2">
        <v>0</v>
      </c>
      <c r="O5290" s="2">
        <v>0</v>
      </c>
      <c r="P5290" s="2">
        <v>2.4464130434782598</v>
      </c>
      <c r="Q5290" s="2">
        <v>5.4782608695652097</v>
      </c>
      <c r="R5290" s="2">
        <v>0</v>
      </c>
      <c r="S5290" s="2">
        <v>6.4</v>
      </c>
      <c r="T5290" s="2">
        <v>5.5824999999999996</v>
      </c>
      <c r="U5290" s="2">
        <v>0.87663043478260805</v>
      </c>
      <c r="V5290" s="2">
        <v>7.5459047619047599</v>
      </c>
      <c r="W5290" s="2">
        <v>1.49119565217391</v>
      </c>
      <c r="X5290" s="2">
        <v>7.1526086956521704</v>
      </c>
      <c r="Y5290" s="2">
        <v>0</v>
      </c>
      <c r="Z5290" s="2">
        <v>10.098158730158699</v>
      </c>
      <c r="AA5290" s="2">
        <v>1.8163043478260801</v>
      </c>
      <c r="AB5290" s="2">
        <v>5.7907608695652097</v>
      </c>
      <c r="AC5290" s="2">
        <v>0</v>
      </c>
      <c r="AD5290" s="2">
        <v>8.8869841269841192</v>
      </c>
      <c r="AE5290" s="2">
        <v>0</v>
      </c>
      <c r="AF5290" s="2">
        <v>0</v>
      </c>
      <c r="AG5290" s="2">
        <v>0</v>
      </c>
      <c r="AH5290" s="2">
        <v>0</v>
      </c>
      <c r="AI5290" s="2">
        <v>0</v>
      </c>
      <c r="AJ5290" s="2">
        <v>0</v>
      </c>
      <c r="AK5290" s="2">
        <v>0</v>
      </c>
      <c r="AL5290">
        <v>185047</v>
      </c>
      <c r="AM5290" s="39">
        <v>4</v>
      </c>
    </row>
    <row r="5291" spans="1:39" x14ac:dyDescent="0.35">
      <c r="A5291" t="s">
        <v>19420</v>
      </c>
      <c r="B5291" t="s">
        <v>6047</v>
      </c>
      <c r="C5291" t="s">
        <v>15806</v>
      </c>
      <c r="D5291" t="s">
        <v>19904</v>
      </c>
      <c r="E5291" s="2">
        <v>110.826086956521</v>
      </c>
      <c r="F5291" s="2">
        <v>23.265829737151801</v>
      </c>
      <c r="G5291" s="2">
        <v>42.974347826086898</v>
      </c>
      <c r="H5291" s="2">
        <v>5.0815217391304301</v>
      </c>
      <c r="I5291" s="39"/>
      <c r="J5291" s="2">
        <v>2.7510788544527198</v>
      </c>
      <c r="K5291" s="2">
        <v>0.39130434782608697</v>
      </c>
      <c r="L5291" s="2">
        <v>0.79445652173912995</v>
      </c>
      <c r="M5291" s="2">
        <v>1.0597826086956501</v>
      </c>
      <c r="N5291" s="2">
        <v>0</v>
      </c>
      <c r="O5291" s="2">
        <v>0</v>
      </c>
      <c r="P5291" s="2">
        <v>3.9291304347825999</v>
      </c>
      <c r="Q5291" s="2">
        <v>4.9713043478260799</v>
      </c>
      <c r="R5291" s="2">
        <v>4.6290217391304296</v>
      </c>
      <c r="S5291" s="2">
        <v>5.1975088269909699</v>
      </c>
      <c r="T5291" s="2">
        <v>5.02771739130434</v>
      </c>
      <c r="U5291" s="2">
        <v>5.09108695652173</v>
      </c>
      <c r="V5291" s="2">
        <v>5.4782071400549199</v>
      </c>
      <c r="W5291" s="2">
        <v>9.9130434782608606E-2</v>
      </c>
      <c r="X5291" s="2">
        <v>1.93543478260869</v>
      </c>
      <c r="Y5291" s="2">
        <v>0</v>
      </c>
      <c r="Z5291" s="2">
        <v>1.1014907806983101</v>
      </c>
      <c r="AA5291" s="2">
        <v>4.1764130434782603</v>
      </c>
      <c r="AB5291" s="2">
        <v>5.3967391304347796</v>
      </c>
      <c r="AC5291" s="2">
        <v>0</v>
      </c>
      <c r="AD5291" s="2">
        <v>5.1827971753628796</v>
      </c>
      <c r="AE5291" s="2">
        <v>0</v>
      </c>
      <c r="AF5291" s="2">
        <v>0</v>
      </c>
      <c r="AG5291" s="2">
        <v>0</v>
      </c>
      <c r="AH5291" s="2">
        <v>0</v>
      </c>
      <c r="AI5291" s="2">
        <v>0</v>
      </c>
      <c r="AJ5291" s="2">
        <v>0</v>
      </c>
      <c r="AK5291" s="2">
        <v>0.39130434782608697</v>
      </c>
      <c r="AL5291">
        <v>185360</v>
      </c>
      <c r="AM5291" s="39">
        <v>4</v>
      </c>
    </row>
    <row r="5292" spans="1:39" x14ac:dyDescent="0.35">
      <c r="A5292" t="s">
        <v>19420</v>
      </c>
      <c r="B5292" t="s">
        <v>6050</v>
      </c>
      <c r="C5292" t="s">
        <v>16284</v>
      </c>
      <c r="D5292" t="s">
        <v>20060</v>
      </c>
      <c r="E5292" s="2">
        <v>51</v>
      </c>
      <c r="F5292" s="2">
        <v>34.584398976982101</v>
      </c>
      <c r="G5292" s="2">
        <v>29.3967391304347</v>
      </c>
      <c r="H5292" s="2">
        <v>5.25543478260869</v>
      </c>
      <c r="I5292" s="39"/>
      <c r="J5292" s="2">
        <v>6.1828644501278696</v>
      </c>
      <c r="K5292" s="2">
        <v>0.622282608695652</v>
      </c>
      <c r="L5292" s="2">
        <v>0</v>
      </c>
      <c r="M5292" s="2">
        <v>2.0326086956521698</v>
      </c>
      <c r="N5292" s="2">
        <v>0</v>
      </c>
      <c r="O5292" s="2">
        <v>0</v>
      </c>
      <c r="P5292" s="2">
        <v>8.1521739130434694E-3</v>
      </c>
      <c r="Q5292" s="2">
        <v>3.4945652173913002</v>
      </c>
      <c r="R5292" s="2">
        <v>4.5380434782608603</v>
      </c>
      <c r="S5292" s="2">
        <v>9.4501278772378505</v>
      </c>
      <c r="T5292" s="2">
        <v>3.8532608695652102</v>
      </c>
      <c r="U5292" s="2">
        <v>8.7065217391304301</v>
      </c>
      <c r="V5292" s="2">
        <v>14.7762148337595</v>
      </c>
      <c r="W5292" s="2">
        <v>0</v>
      </c>
      <c r="X5292" s="2">
        <v>0</v>
      </c>
      <c r="Y5292" s="2">
        <v>0</v>
      </c>
      <c r="Z5292" s="2">
        <v>0</v>
      </c>
      <c r="AA5292" s="2">
        <v>0.14402173913043401</v>
      </c>
      <c r="AB5292" s="2">
        <v>0</v>
      </c>
      <c r="AC5292" s="2">
        <v>0</v>
      </c>
      <c r="AD5292" s="2">
        <v>0.16943734015345199</v>
      </c>
      <c r="AE5292" s="2">
        <v>7.8804347826086904E-2</v>
      </c>
      <c r="AF5292" s="2">
        <v>0</v>
      </c>
      <c r="AG5292" s="2">
        <v>0</v>
      </c>
      <c r="AH5292" s="2">
        <v>0</v>
      </c>
      <c r="AI5292" s="2">
        <v>0</v>
      </c>
      <c r="AJ5292" s="2">
        <v>0</v>
      </c>
      <c r="AK5292" s="2">
        <v>0.66304347826086896</v>
      </c>
      <c r="AL5292">
        <v>185363</v>
      </c>
      <c r="AM5292" s="39">
        <v>4</v>
      </c>
    </row>
    <row r="5293" spans="1:39" x14ac:dyDescent="0.35">
      <c r="A5293" t="s">
        <v>19420</v>
      </c>
      <c r="B5293" t="s">
        <v>6089</v>
      </c>
      <c r="C5293" t="s">
        <v>15019</v>
      </c>
      <c r="D5293" t="s">
        <v>19457</v>
      </c>
      <c r="E5293" s="2">
        <v>57.521739130434703</v>
      </c>
      <c r="F5293" s="2">
        <v>65.375170068027202</v>
      </c>
      <c r="G5293" s="2">
        <v>62.674891304347803</v>
      </c>
      <c r="H5293" s="2">
        <v>4.6467391304347796</v>
      </c>
      <c r="I5293" s="39"/>
      <c r="J5293" s="2">
        <v>4.8469387755101998</v>
      </c>
      <c r="K5293" s="2">
        <v>0.70652173913043403</v>
      </c>
      <c r="L5293" s="2">
        <v>0</v>
      </c>
      <c r="M5293" s="2">
        <v>6.5217391304347797E-2</v>
      </c>
      <c r="N5293" s="2">
        <v>0</v>
      </c>
      <c r="O5293" s="2">
        <v>0</v>
      </c>
      <c r="P5293" s="2">
        <v>4.4443478260869496</v>
      </c>
      <c r="Q5293" s="2">
        <v>0</v>
      </c>
      <c r="R5293" s="2">
        <v>0</v>
      </c>
      <c r="S5293" s="2">
        <v>0</v>
      </c>
      <c r="T5293" s="2">
        <v>6.6666304347825998</v>
      </c>
      <c r="U5293" s="2">
        <v>13.4558695652173</v>
      </c>
      <c r="V5293" s="2">
        <v>20.989455782312898</v>
      </c>
      <c r="W5293" s="2">
        <v>7.9928260869565202</v>
      </c>
      <c r="X5293" s="2">
        <v>8.2752173913043396</v>
      </c>
      <c r="Y5293" s="2">
        <v>0</v>
      </c>
      <c r="Z5293" s="2">
        <v>16.968934240362799</v>
      </c>
      <c r="AA5293" s="2">
        <v>7.15467391304347</v>
      </c>
      <c r="AB5293" s="2">
        <v>9.2668478260869502</v>
      </c>
      <c r="AC5293" s="2">
        <v>0</v>
      </c>
      <c r="AD5293" s="2">
        <v>17.129024943310601</v>
      </c>
      <c r="AE5293" s="2">
        <v>0</v>
      </c>
      <c r="AF5293" s="2">
        <v>0</v>
      </c>
      <c r="AG5293" s="2">
        <v>0</v>
      </c>
      <c r="AH5293" s="2">
        <v>0</v>
      </c>
      <c r="AI5293" s="2">
        <v>0</v>
      </c>
      <c r="AJ5293" s="2">
        <v>0</v>
      </c>
      <c r="AK5293" s="2">
        <v>0</v>
      </c>
      <c r="AL5293">
        <v>185461</v>
      </c>
      <c r="AM5293" s="39">
        <v>4</v>
      </c>
    </row>
    <row r="5294" spans="1:39" x14ac:dyDescent="0.35">
      <c r="A5294" t="s">
        <v>19420</v>
      </c>
      <c r="B5294" t="s">
        <v>5988</v>
      </c>
      <c r="C5294" t="s">
        <v>16284</v>
      </c>
      <c r="D5294" t="s">
        <v>20060</v>
      </c>
      <c r="E5294" s="2">
        <v>55.586956521739097</v>
      </c>
      <c r="F5294" s="2">
        <v>36.320883848259598</v>
      </c>
      <c r="G5294" s="2">
        <v>33.649456521739097</v>
      </c>
      <c r="H5294" s="2">
        <v>5.6521739130434696</v>
      </c>
      <c r="I5294" s="39"/>
      <c r="J5294" s="2">
        <v>6.1008994915916999</v>
      </c>
      <c r="K5294" s="2">
        <v>0</v>
      </c>
      <c r="L5294" s="2">
        <v>0</v>
      </c>
      <c r="M5294" s="2">
        <v>0</v>
      </c>
      <c r="N5294" s="2">
        <v>0</v>
      </c>
      <c r="O5294" s="2">
        <v>0</v>
      </c>
      <c r="P5294" s="2">
        <v>4.5199999999999996</v>
      </c>
      <c r="Q5294" s="2">
        <v>0</v>
      </c>
      <c r="R5294" s="2">
        <v>4.3478260869565202E-2</v>
      </c>
      <c r="S5294" s="2">
        <v>4.6929996089166898E-2</v>
      </c>
      <c r="T5294" s="2">
        <v>5.2014130434782597</v>
      </c>
      <c r="U5294" s="2">
        <v>0</v>
      </c>
      <c r="V5294" s="2">
        <v>5.6143527571372696</v>
      </c>
      <c r="W5294" s="2">
        <v>4.3751086956521696</v>
      </c>
      <c r="X5294" s="2">
        <v>6.0080434782608698</v>
      </c>
      <c r="Y5294" s="2">
        <v>0</v>
      </c>
      <c r="Z5294" s="2">
        <v>11.2074696910441</v>
      </c>
      <c r="AA5294" s="2">
        <v>2.2393478260869499</v>
      </c>
      <c r="AB5294" s="2">
        <v>5.60989130434782</v>
      </c>
      <c r="AC5294" s="2">
        <v>0</v>
      </c>
      <c r="AD5294" s="2">
        <v>8.4723895189675407</v>
      </c>
      <c r="AE5294" s="2">
        <v>0</v>
      </c>
      <c r="AF5294" s="2">
        <v>0</v>
      </c>
      <c r="AG5294" s="2">
        <v>0</v>
      </c>
      <c r="AH5294" s="2">
        <v>0</v>
      </c>
      <c r="AI5294" s="2">
        <v>0</v>
      </c>
      <c r="AJ5294" s="2">
        <v>0</v>
      </c>
      <c r="AK5294" s="2">
        <v>0</v>
      </c>
      <c r="AL5294">
        <v>185271</v>
      </c>
      <c r="AM5294" s="39">
        <v>4</v>
      </c>
    </row>
    <row r="5295" spans="1:39" x14ac:dyDescent="0.35">
      <c r="A5295" t="s">
        <v>19420</v>
      </c>
      <c r="B5295" t="s">
        <v>5957</v>
      </c>
      <c r="C5295" t="s">
        <v>16317</v>
      </c>
      <c r="D5295" t="s">
        <v>19511</v>
      </c>
      <c r="E5295" s="2">
        <v>100.72826086956501</v>
      </c>
      <c r="F5295" s="2">
        <v>28.948397539656799</v>
      </c>
      <c r="G5295" s="2">
        <v>48.598695652173902</v>
      </c>
      <c r="H5295" s="2">
        <v>5.6521739130434696</v>
      </c>
      <c r="I5295" s="39"/>
      <c r="J5295" s="2">
        <v>3.3667853674328199</v>
      </c>
      <c r="K5295" s="2">
        <v>6.5217391304347797E-2</v>
      </c>
      <c r="L5295" s="2">
        <v>0.39130434782608697</v>
      </c>
      <c r="M5295" s="2">
        <v>0.99456521739130399</v>
      </c>
      <c r="N5295" s="2">
        <v>0</v>
      </c>
      <c r="O5295" s="2">
        <v>0</v>
      </c>
      <c r="P5295" s="2">
        <v>0.231630434782608</v>
      </c>
      <c r="Q5295" s="2">
        <v>5.6521739130434696</v>
      </c>
      <c r="R5295" s="2">
        <v>0</v>
      </c>
      <c r="S5295" s="2">
        <v>3.3667853674328199</v>
      </c>
      <c r="T5295" s="2">
        <v>6.1026086956521697</v>
      </c>
      <c r="U5295" s="2">
        <v>5.6598913043478198</v>
      </c>
      <c r="V5295" s="2">
        <v>7.0064745872450596</v>
      </c>
      <c r="W5295" s="2">
        <v>10.87</v>
      </c>
      <c r="X5295" s="2">
        <v>4.9658695652173899</v>
      </c>
      <c r="Y5295" s="2">
        <v>0</v>
      </c>
      <c r="Z5295" s="2">
        <v>9.4328261573324692</v>
      </c>
      <c r="AA5295" s="2">
        <v>3.73999999999999</v>
      </c>
      <c r="AB5295" s="2">
        <v>4.2732608695652097</v>
      </c>
      <c r="AC5295" s="2">
        <v>0</v>
      </c>
      <c r="AD5295" s="2">
        <v>4.7731952088054301</v>
      </c>
      <c r="AE5295" s="2">
        <v>0</v>
      </c>
      <c r="AF5295" s="2">
        <v>0</v>
      </c>
      <c r="AG5295" s="2">
        <v>0</v>
      </c>
      <c r="AH5295" s="2">
        <v>0</v>
      </c>
      <c r="AI5295" s="2">
        <v>0</v>
      </c>
      <c r="AJ5295" s="2">
        <v>0</v>
      </c>
      <c r="AK5295" s="2">
        <v>0</v>
      </c>
      <c r="AL5295">
        <v>185222</v>
      </c>
      <c r="AM5295" s="39">
        <v>4</v>
      </c>
    </row>
    <row r="5296" spans="1:39" x14ac:dyDescent="0.35">
      <c r="A5296" t="s">
        <v>19420</v>
      </c>
      <c r="B5296" t="s">
        <v>6027</v>
      </c>
      <c r="C5296" t="s">
        <v>16293</v>
      </c>
      <c r="D5296" t="s">
        <v>19938</v>
      </c>
      <c r="E5296" s="2">
        <v>48.2173913043478</v>
      </c>
      <c r="F5296" s="2">
        <v>34.8869702434625</v>
      </c>
      <c r="G5296" s="2">
        <v>28.035978260869499</v>
      </c>
      <c r="H5296" s="2">
        <v>5.6521739130434696</v>
      </c>
      <c r="I5296" s="39"/>
      <c r="J5296" s="2">
        <v>7.0333633904418296</v>
      </c>
      <c r="K5296" s="2">
        <v>0.26086956521739102</v>
      </c>
      <c r="L5296" s="2">
        <v>0.208369565217391</v>
      </c>
      <c r="M5296" s="2">
        <v>0.92391304347825998</v>
      </c>
      <c r="N5296" s="2">
        <v>0</v>
      </c>
      <c r="O5296" s="2">
        <v>0</v>
      </c>
      <c r="P5296" s="2">
        <v>1.5623913043478199</v>
      </c>
      <c r="Q5296" s="2">
        <v>0</v>
      </c>
      <c r="R5296" s="2">
        <v>5.5461956521739104</v>
      </c>
      <c r="S5296" s="2">
        <v>6.9014878268710502</v>
      </c>
      <c r="T5296" s="2">
        <v>0</v>
      </c>
      <c r="U5296" s="2">
        <v>6.9864130434782599</v>
      </c>
      <c r="V5296" s="2">
        <v>8.6936429215509392</v>
      </c>
      <c r="W5296" s="2">
        <v>3.8826086956521699</v>
      </c>
      <c r="X5296" s="2">
        <v>0.19293478260869501</v>
      </c>
      <c r="Y5296" s="2">
        <v>0</v>
      </c>
      <c r="Z5296" s="2">
        <v>5.0714607754733896</v>
      </c>
      <c r="AA5296" s="2">
        <v>2.8201086956521699</v>
      </c>
      <c r="AB5296" s="2">
        <v>0</v>
      </c>
      <c r="AC5296" s="2">
        <v>0</v>
      </c>
      <c r="AD5296" s="2">
        <v>3.5092425608656401</v>
      </c>
      <c r="AE5296" s="2">
        <v>0</v>
      </c>
      <c r="AF5296" s="2">
        <v>0</v>
      </c>
      <c r="AG5296" s="2">
        <v>0</v>
      </c>
      <c r="AH5296" s="2">
        <v>0</v>
      </c>
      <c r="AI5296" s="2">
        <v>0</v>
      </c>
      <c r="AJ5296" s="2">
        <v>0</v>
      </c>
      <c r="AK5296" s="2">
        <v>0</v>
      </c>
      <c r="AL5296">
        <v>185332</v>
      </c>
      <c r="AM5296" s="39">
        <v>4</v>
      </c>
    </row>
    <row r="5297" spans="1:39" x14ac:dyDescent="0.35">
      <c r="A5297" t="s">
        <v>19420</v>
      </c>
      <c r="B5297" t="s">
        <v>5984</v>
      </c>
      <c r="C5297" t="s">
        <v>16331</v>
      </c>
      <c r="D5297" t="s">
        <v>19577</v>
      </c>
      <c r="E5297" s="2">
        <v>80.304347826086897</v>
      </c>
      <c r="F5297" s="2">
        <v>34.971358960476401</v>
      </c>
      <c r="G5297" s="2">
        <v>46.8058695652173</v>
      </c>
      <c r="H5297" s="2">
        <v>5.6521739130434696</v>
      </c>
      <c r="I5297" s="39"/>
      <c r="J5297" s="2">
        <v>4.2230644288034602</v>
      </c>
      <c r="K5297" s="2">
        <v>0</v>
      </c>
      <c r="L5297" s="2">
        <v>0</v>
      </c>
      <c r="M5297" s="2">
        <v>0</v>
      </c>
      <c r="N5297" s="2">
        <v>0</v>
      </c>
      <c r="O5297" s="2">
        <v>0</v>
      </c>
      <c r="P5297" s="2">
        <v>5.4152173913043402</v>
      </c>
      <c r="Q5297" s="2">
        <v>0</v>
      </c>
      <c r="R5297" s="2">
        <v>6.0676086956521704</v>
      </c>
      <c r="S5297" s="2">
        <v>4.5334596643205201</v>
      </c>
      <c r="T5297" s="2">
        <v>12.5018478260869</v>
      </c>
      <c r="U5297" s="2">
        <v>1.2238043478260801</v>
      </c>
      <c r="V5297" s="2">
        <v>10.255224688684301</v>
      </c>
      <c r="W5297" s="2">
        <v>1.97826086956521</v>
      </c>
      <c r="X5297" s="2">
        <v>4.79369565217391</v>
      </c>
      <c r="Y5297" s="2">
        <v>0</v>
      </c>
      <c r="Z5297" s="2">
        <v>5.0597184623714098</v>
      </c>
      <c r="AA5297" s="2">
        <v>4.0344565217391297</v>
      </c>
      <c r="AB5297" s="2">
        <v>5.1388043478260803</v>
      </c>
      <c r="AC5297" s="2">
        <v>0</v>
      </c>
      <c r="AD5297" s="2">
        <v>6.8538711423930696</v>
      </c>
      <c r="AE5297" s="2">
        <v>0</v>
      </c>
      <c r="AF5297" s="2">
        <v>0</v>
      </c>
      <c r="AG5297" s="2">
        <v>0</v>
      </c>
      <c r="AH5297" s="2">
        <v>0</v>
      </c>
      <c r="AI5297" s="2">
        <v>0</v>
      </c>
      <c r="AJ5297" s="2">
        <v>0</v>
      </c>
      <c r="AK5297" s="2">
        <v>0</v>
      </c>
      <c r="AL5297">
        <v>185265</v>
      </c>
      <c r="AM5297" s="39">
        <v>4</v>
      </c>
    </row>
    <row r="5298" spans="1:39" x14ac:dyDescent="0.35">
      <c r="A5298" t="s">
        <v>19420</v>
      </c>
      <c r="B5298" t="s">
        <v>22850</v>
      </c>
      <c r="C5298" t="s">
        <v>16304</v>
      </c>
      <c r="D5298" t="s">
        <v>20069</v>
      </c>
      <c r="E5298" s="2">
        <v>66.184782608695599</v>
      </c>
      <c r="F5298" s="2">
        <v>39.520381014944903</v>
      </c>
      <c r="G5298" s="2">
        <v>43.594130434782599</v>
      </c>
      <c r="H5298" s="2">
        <v>5.7391304347826004</v>
      </c>
      <c r="I5298" s="39"/>
      <c r="J5298" s="2">
        <v>5.2028247659714202</v>
      </c>
      <c r="K5298" s="2">
        <v>0.684782608695652</v>
      </c>
      <c r="L5298" s="2">
        <v>0.41739130434782601</v>
      </c>
      <c r="M5298" s="2">
        <v>1.2934782608695601</v>
      </c>
      <c r="N5298" s="2">
        <v>0</v>
      </c>
      <c r="O5298" s="2">
        <v>0</v>
      </c>
      <c r="P5298" s="2">
        <v>3.45695652173913</v>
      </c>
      <c r="Q5298" s="2">
        <v>0</v>
      </c>
      <c r="R5298" s="2">
        <v>4.3478260869565197</v>
      </c>
      <c r="S5298" s="2">
        <v>3.9415339136147098</v>
      </c>
      <c r="T5298" s="2">
        <v>3.3125</v>
      </c>
      <c r="U5298" s="2">
        <v>9.7557608695652096</v>
      </c>
      <c r="V5298" s="2">
        <v>11.8470684841517</v>
      </c>
      <c r="W5298" s="2">
        <v>4.6990217391304299</v>
      </c>
      <c r="X5298" s="2">
        <v>6.5501086956521704</v>
      </c>
      <c r="Y5298" s="2">
        <v>0</v>
      </c>
      <c r="Z5298" s="2">
        <v>10.1979306946953</v>
      </c>
      <c r="AA5298" s="2">
        <v>0.80217391304347796</v>
      </c>
      <c r="AB5298" s="2">
        <v>2.5350000000000001</v>
      </c>
      <c r="AC5298" s="2">
        <v>0</v>
      </c>
      <c r="AD5298" s="2">
        <v>3.0253243553949698</v>
      </c>
      <c r="AE5298" s="2">
        <v>0</v>
      </c>
      <c r="AF5298" s="2">
        <v>0</v>
      </c>
      <c r="AG5298" s="2">
        <v>0</v>
      </c>
      <c r="AH5298" s="2">
        <v>0</v>
      </c>
      <c r="AI5298" s="2">
        <v>0</v>
      </c>
      <c r="AJ5298" s="2">
        <v>0</v>
      </c>
      <c r="AK5298" s="2">
        <v>0</v>
      </c>
      <c r="AL5298">
        <v>185177</v>
      </c>
      <c r="AM5298" s="39">
        <v>4</v>
      </c>
    </row>
    <row r="5299" spans="1:39" x14ac:dyDescent="0.35">
      <c r="A5299" t="s">
        <v>19420</v>
      </c>
      <c r="B5299" t="s">
        <v>6035</v>
      </c>
      <c r="C5299" t="s">
        <v>16335</v>
      </c>
      <c r="D5299" t="s">
        <v>20086</v>
      </c>
      <c r="E5299" s="2">
        <v>56.9673913043478</v>
      </c>
      <c r="F5299" s="2">
        <v>48.353634802518599</v>
      </c>
      <c r="G5299" s="2">
        <v>45.909673913043399</v>
      </c>
      <c r="H5299" s="2">
        <v>5.6521739130434696</v>
      </c>
      <c r="I5299" s="39"/>
      <c r="J5299" s="2">
        <v>5.9530623926731501</v>
      </c>
      <c r="K5299" s="2">
        <v>0</v>
      </c>
      <c r="L5299" s="2">
        <v>0</v>
      </c>
      <c r="M5299" s="2">
        <v>0</v>
      </c>
      <c r="N5299" s="2">
        <v>0</v>
      </c>
      <c r="O5299" s="2">
        <v>0</v>
      </c>
      <c r="P5299" s="2">
        <v>2.0382608695652098</v>
      </c>
      <c r="Q5299" s="2">
        <v>5.2173913043478199</v>
      </c>
      <c r="R5299" s="2">
        <v>0</v>
      </c>
      <c r="S5299" s="2">
        <v>5.49513451631368</v>
      </c>
      <c r="T5299" s="2">
        <v>5.2549999999999999</v>
      </c>
      <c r="U5299" s="2">
        <v>5.6398913043478203</v>
      </c>
      <c r="V5299" s="2">
        <v>11.4748712077847</v>
      </c>
      <c r="W5299" s="2">
        <v>3.8559782608695601</v>
      </c>
      <c r="X5299" s="2">
        <v>6.0882608695652101</v>
      </c>
      <c r="Y5299" s="2">
        <v>0</v>
      </c>
      <c r="Z5299" s="2">
        <v>10.473611906124701</v>
      </c>
      <c r="AA5299" s="2">
        <v>1.46630434782608</v>
      </c>
      <c r="AB5299" s="2">
        <v>10.6964130434782</v>
      </c>
      <c r="AC5299" s="2">
        <v>0</v>
      </c>
      <c r="AD5299" s="2">
        <v>12.810188895248899</v>
      </c>
      <c r="AE5299" s="2">
        <v>0</v>
      </c>
      <c r="AF5299" s="2">
        <v>0</v>
      </c>
      <c r="AG5299" s="2">
        <v>0</v>
      </c>
      <c r="AH5299" s="2">
        <v>0</v>
      </c>
      <c r="AI5299" s="2">
        <v>0</v>
      </c>
      <c r="AJ5299" s="2">
        <v>0</v>
      </c>
      <c r="AK5299" s="2">
        <v>0</v>
      </c>
      <c r="AL5299">
        <v>185341</v>
      </c>
      <c r="AM5299" s="39">
        <v>4</v>
      </c>
    </row>
    <row r="5300" spans="1:39" x14ac:dyDescent="0.35">
      <c r="A5300" t="s">
        <v>19420</v>
      </c>
      <c r="B5300" t="s">
        <v>5978</v>
      </c>
      <c r="C5300" t="s">
        <v>15840</v>
      </c>
      <c r="D5300" t="s">
        <v>20084</v>
      </c>
      <c r="E5300" s="2">
        <v>96.130434782608702</v>
      </c>
      <c r="F5300" s="2">
        <v>32.776255088195299</v>
      </c>
      <c r="G5300" s="2">
        <v>52.513260869565201</v>
      </c>
      <c r="H5300" s="2">
        <v>5.3043478260869499</v>
      </c>
      <c r="I5300" s="39"/>
      <c r="J5300" s="2">
        <v>3.31071913161465</v>
      </c>
      <c r="K5300" s="2">
        <v>0.53260869565217395</v>
      </c>
      <c r="L5300" s="2">
        <v>0.42934782608695599</v>
      </c>
      <c r="M5300" s="2">
        <v>2.38043478260869</v>
      </c>
      <c r="N5300" s="2">
        <v>0</v>
      </c>
      <c r="O5300" s="2">
        <v>0</v>
      </c>
      <c r="P5300" s="2">
        <v>5.0230434782608597</v>
      </c>
      <c r="Q5300" s="2">
        <v>5.3396739130434696</v>
      </c>
      <c r="R5300" s="2">
        <v>0</v>
      </c>
      <c r="S5300" s="2">
        <v>3.3327679782903599</v>
      </c>
      <c r="T5300" s="2">
        <v>5.1630434782608603</v>
      </c>
      <c r="U5300" s="2">
        <v>5.5706521739130404</v>
      </c>
      <c r="V5300" s="2">
        <v>6.6994572591587502</v>
      </c>
      <c r="W5300" s="2">
        <v>7.1247826086956501</v>
      </c>
      <c r="X5300" s="2">
        <v>9.9131521739130406</v>
      </c>
      <c r="Y5300" s="2">
        <v>0</v>
      </c>
      <c r="Z5300" s="2">
        <v>10.634260515603801</v>
      </c>
      <c r="AA5300" s="2">
        <v>5.2713043478260797</v>
      </c>
      <c r="AB5300" s="2">
        <v>0.46086956521739098</v>
      </c>
      <c r="AC5300" s="2">
        <v>0</v>
      </c>
      <c r="AD5300" s="2">
        <v>3.5777476255088101</v>
      </c>
      <c r="AE5300" s="2">
        <v>0</v>
      </c>
      <c r="AF5300" s="2">
        <v>0</v>
      </c>
      <c r="AG5300" s="2">
        <v>0</v>
      </c>
      <c r="AH5300" s="2">
        <v>0</v>
      </c>
      <c r="AI5300" s="2">
        <v>0</v>
      </c>
      <c r="AJ5300" s="2">
        <v>0</v>
      </c>
      <c r="AK5300" s="2">
        <v>0</v>
      </c>
      <c r="AL5300">
        <v>185257</v>
      </c>
      <c r="AM5300" s="39">
        <v>4</v>
      </c>
    </row>
    <row r="5301" spans="1:39" x14ac:dyDescent="0.35">
      <c r="A5301" t="s">
        <v>19420</v>
      </c>
      <c r="B5301" t="s">
        <v>6017</v>
      </c>
      <c r="C5301" t="s">
        <v>14522</v>
      </c>
      <c r="D5301" t="s">
        <v>20088</v>
      </c>
      <c r="E5301" s="2">
        <v>55.684782608695599</v>
      </c>
      <c r="F5301" s="2">
        <v>42.262697638102601</v>
      </c>
      <c r="G5301" s="2">
        <v>39.223152173913</v>
      </c>
      <c r="H5301" s="2">
        <v>5.4782608695652097</v>
      </c>
      <c r="I5301" s="39"/>
      <c r="J5301" s="2">
        <v>5.9027913332031998</v>
      </c>
      <c r="K5301" s="2">
        <v>0.32608695652173902</v>
      </c>
      <c r="L5301" s="2">
        <v>0</v>
      </c>
      <c r="M5301" s="2">
        <v>0</v>
      </c>
      <c r="N5301" s="2">
        <v>0</v>
      </c>
      <c r="O5301" s="2">
        <v>5.2771739130434696</v>
      </c>
      <c r="P5301" s="2">
        <v>1.32445652173913</v>
      </c>
      <c r="Q5301" s="2">
        <v>5.1448913043478202</v>
      </c>
      <c r="R5301" s="2">
        <v>0</v>
      </c>
      <c r="S5301" s="2">
        <v>5.5435877415576797</v>
      </c>
      <c r="T5301" s="2">
        <v>4.2991304347826</v>
      </c>
      <c r="U5301" s="2">
        <v>3.9891304347826E-2</v>
      </c>
      <c r="V5301" s="2">
        <v>4.6752683974233804</v>
      </c>
      <c r="W5301" s="2">
        <v>3.60760869565217</v>
      </c>
      <c r="X5301" s="2">
        <v>5.7390217391304299</v>
      </c>
      <c r="Y5301" s="2">
        <v>0</v>
      </c>
      <c r="Z5301" s="2">
        <v>10.070934999024001</v>
      </c>
      <c r="AA5301" s="2">
        <v>2.5615217391304301</v>
      </c>
      <c r="AB5301" s="2">
        <v>5.3381521739130404</v>
      </c>
      <c r="AC5301" s="2">
        <v>0</v>
      </c>
      <c r="AD5301" s="2">
        <v>8.5118485262541501</v>
      </c>
      <c r="AE5301" s="2">
        <v>0</v>
      </c>
      <c r="AF5301" s="2">
        <v>0</v>
      </c>
      <c r="AG5301" s="2">
        <v>0</v>
      </c>
      <c r="AH5301" s="2">
        <v>0</v>
      </c>
      <c r="AI5301" s="2">
        <v>0</v>
      </c>
      <c r="AJ5301" s="2">
        <v>0</v>
      </c>
      <c r="AK5301" s="2">
        <v>8.6956521739130405E-2</v>
      </c>
      <c r="AL5301">
        <v>185317</v>
      </c>
      <c r="AM5301" s="39">
        <v>4</v>
      </c>
    </row>
    <row r="5302" spans="1:39" x14ac:dyDescent="0.35">
      <c r="A5302" t="s">
        <v>19420</v>
      </c>
      <c r="B5302" t="s">
        <v>5940</v>
      </c>
      <c r="C5302" t="s">
        <v>16279</v>
      </c>
      <c r="D5302" t="s">
        <v>19750</v>
      </c>
      <c r="E5302" s="2">
        <v>111.586956521739</v>
      </c>
      <c r="F5302" s="2">
        <v>38.456691992986499</v>
      </c>
      <c r="G5302" s="2">
        <v>71.5210869565217</v>
      </c>
      <c r="H5302" s="2">
        <v>5.7717391304347796</v>
      </c>
      <c r="I5302" s="39"/>
      <c r="J5302" s="2">
        <v>3.1034482758620601</v>
      </c>
      <c r="K5302" s="2">
        <v>0</v>
      </c>
      <c r="L5302" s="2">
        <v>1.02173913043478</v>
      </c>
      <c r="M5302" s="2">
        <v>2.6413043478260798</v>
      </c>
      <c r="N5302" s="2">
        <v>0</v>
      </c>
      <c r="O5302" s="2">
        <v>0</v>
      </c>
      <c r="P5302" s="2">
        <v>4.3102173913043398</v>
      </c>
      <c r="Q5302" s="2">
        <v>11.603260869565201</v>
      </c>
      <c r="R5302" s="2">
        <v>0</v>
      </c>
      <c r="S5302" s="2">
        <v>6.2390414962010503</v>
      </c>
      <c r="T5302" s="2">
        <v>6.7798913043478199</v>
      </c>
      <c r="U5302" s="2">
        <v>4.1168478260869499</v>
      </c>
      <c r="V5302" s="2">
        <v>5.8591466978375202</v>
      </c>
      <c r="W5302" s="2">
        <v>4.8875000000000002</v>
      </c>
      <c r="X5302" s="2">
        <v>14.033913043478201</v>
      </c>
      <c r="Y5302" s="2">
        <v>0</v>
      </c>
      <c r="Z5302" s="2">
        <v>10.1739918176504</v>
      </c>
      <c r="AA5302" s="2">
        <v>6.5869565217391299</v>
      </c>
      <c r="AB5302" s="2">
        <v>9.7677173913043394</v>
      </c>
      <c r="AC5302" s="2">
        <v>0</v>
      </c>
      <c r="AD5302" s="2">
        <v>8.7938632378725892</v>
      </c>
      <c r="AE5302" s="2">
        <v>0</v>
      </c>
      <c r="AF5302" s="2">
        <v>0</v>
      </c>
      <c r="AG5302" s="2">
        <v>0</v>
      </c>
      <c r="AH5302" s="2">
        <v>0</v>
      </c>
      <c r="AI5302" s="2">
        <v>0</v>
      </c>
      <c r="AJ5302" s="2">
        <v>0</v>
      </c>
      <c r="AK5302" s="2">
        <v>0</v>
      </c>
      <c r="AL5302">
        <v>185187</v>
      </c>
      <c r="AM5302" s="39">
        <v>4</v>
      </c>
    </row>
    <row r="5303" spans="1:39" x14ac:dyDescent="0.35">
      <c r="A5303" t="s">
        <v>19420</v>
      </c>
      <c r="B5303" t="s">
        <v>6005</v>
      </c>
      <c r="C5303" t="s">
        <v>16337</v>
      </c>
      <c r="D5303" t="s">
        <v>20087</v>
      </c>
      <c r="E5303" s="2">
        <v>58.836956521739097</v>
      </c>
      <c r="F5303" s="2">
        <v>40.813744688712298</v>
      </c>
      <c r="G5303" s="2">
        <v>40.022608695652103</v>
      </c>
      <c r="H5303" s="2">
        <v>5.3913043478260798</v>
      </c>
      <c r="I5303" s="39"/>
      <c r="J5303" s="2">
        <v>5.4978754849436502</v>
      </c>
      <c r="K5303" s="2">
        <v>8.1521739130434701E-2</v>
      </c>
      <c r="L5303" s="2">
        <v>0.29891304347825998</v>
      </c>
      <c r="M5303" s="2">
        <v>0.54347826086956497</v>
      </c>
      <c r="N5303" s="2">
        <v>0</v>
      </c>
      <c r="O5303" s="2">
        <v>0</v>
      </c>
      <c r="P5303" s="2">
        <v>4.4823913043478196</v>
      </c>
      <c r="Q5303" s="2">
        <v>4.42717391304347</v>
      </c>
      <c r="R5303" s="2">
        <v>0.85108695652173905</v>
      </c>
      <c r="S5303" s="2">
        <v>5.3825974505819296</v>
      </c>
      <c r="T5303" s="2">
        <v>4.3054347826086898</v>
      </c>
      <c r="U5303" s="2">
        <v>6.3760869565217302</v>
      </c>
      <c r="V5303" s="2">
        <v>10.892665804544601</v>
      </c>
      <c r="W5303" s="2">
        <v>2.9869565217391298</v>
      </c>
      <c r="X5303" s="2">
        <v>4.4347826086956497</v>
      </c>
      <c r="Y5303" s="2">
        <v>0</v>
      </c>
      <c r="Z5303" s="2">
        <v>7.56844633290227</v>
      </c>
      <c r="AA5303" s="2">
        <v>1.19576086956521</v>
      </c>
      <c r="AB5303" s="2">
        <v>4.6477173913043401</v>
      </c>
      <c r="AC5303" s="2">
        <v>0</v>
      </c>
      <c r="AD5303" s="2">
        <v>5.9589876223905396</v>
      </c>
      <c r="AE5303" s="2">
        <v>0</v>
      </c>
      <c r="AF5303" s="2">
        <v>0</v>
      </c>
      <c r="AG5303" s="2">
        <v>0</v>
      </c>
      <c r="AH5303" s="2">
        <v>0</v>
      </c>
      <c r="AI5303" s="2">
        <v>0</v>
      </c>
      <c r="AJ5303" s="2">
        <v>0</v>
      </c>
      <c r="AK5303" s="2">
        <v>0</v>
      </c>
      <c r="AL5303">
        <v>185302</v>
      </c>
      <c r="AM5303" s="39">
        <v>4</v>
      </c>
    </row>
    <row r="5304" spans="1:39" x14ac:dyDescent="0.35">
      <c r="A5304" t="s">
        <v>19420</v>
      </c>
      <c r="B5304" t="s">
        <v>5927</v>
      </c>
      <c r="C5304" t="s">
        <v>16057</v>
      </c>
      <c r="D5304" t="s">
        <v>20067</v>
      </c>
      <c r="E5304" s="2">
        <v>114.902173913043</v>
      </c>
      <c r="F5304" s="2">
        <v>29.985526440261001</v>
      </c>
      <c r="G5304" s="2">
        <v>57.4233695652173</v>
      </c>
      <c r="H5304" s="2">
        <v>5.2173913043478199</v>
      </c>
      <c r="I5304" s="39"/>
      <c r="J5304" s="2">
        <v>2.7244347743827402</v>
      </c>
      <c r="K5304" s="2">
        <v>0.14673913043478201</v>
      </c>
      <c r="L5304" s="2">
        <v>1.02826086956521</v>
      </c>
      <c r="M5304" s="2">
        <v>0.70108695652173902</v>
      </c>
      <c r="N5304" s="2">
        <v>0</v>
      </c>
      <c r="O5304" s="2">
        <v>0</v>
      </c>
      <c r="P5304" s="2">
        <v>4.9502173913043404</v>
      </c>
      <c r="Q5304" s="2">
        <v>5.4860869565217296</v>
      </c>
      <c r="R5304" s="2">
        <v>0</v>
      </c>
      <c r="S5304" s="2">
        <v>2.8647431652634499</v>
      </c>
      <c r="T5304" s="2">
        <v>7.7667391304347797</v>
      </c>
      <c r="U5304" s="2">
        <v>0</v>
      </c>
      <c r="V5304" s="2">
        <v>4.0556617160155097</v>
      </c>
      <c r="W5304" s="2">
        <v>13.0466304347826</v>
      </c>
      <c r="X5304" s="2">
        <v>4.29673913043478</v>
      </c>
      <c r="Y5304" s="2">
        <v>0</v>
      </c>
      <c r="Z5304" s="2">
        <v>9.0564185034528393</v>
      </c>
      <c r="AA5304" s="2">
        <v>4.31532608695652</v>
      </c>
      <c r="AB5304" s="2">
        <v>10.468152173912999</v>
      </c>
      <c r="AC5304" s="2">
        <v>0</v>
      </c>
      <c r="AD5304" s="2">
        <v>7.7196859332135004</v>
      </c>
      <c r="AE5304" s="2">
        <v>0</v>
      </c>
      <c r="AF5304" s="2">
        <v>0</v>
      </c>
      <c r="AG5304" s="2">
        <v>0</v>
      </c>
      <c r="AH5304" s="2">
        <v>0</v>
      </c>
      <c r="AI5304" s="2">
        <v>0</v>
      </c>
      <c r="AJ5304" s="2">
        <v>0</v>
      </c>
      <c r="AK5304" s="2">
        <v>0</v>
      </c>
      <c r="AL5304">
        <v>185166</v>
      </c>
      <c r="AM5304" s="39">
        <v>4</v>
      </c>
    </row>
    <row r="5305" spans="1:39" x14ac:dyDescent="0.35">
      <c r="A5305" t="s">
        <v>19420</v>
      </c>
      <c r="B5305" t="s">
        <v>5999</v>
      </c>
      <c r="C5305" t="s">
        <v>16311</v>
      </c>
      <c r="D5305" t="s">
        <v>19900</v>
      </c>
      <c r="E5305" s="2">
        <v>85.836956521739097</v>
      </c>
      <c r="F5305" s="2">
        <v>28.032923895149999</v>
      </c>
      <c r="G5305" s="2">
        <v>40.104347826086901</v>
      </c>
      <c r="H5305" s="2">
        <v>4.9565217391304301</v>
      </c>
      <c r="I5305" s="39"/>
      <c r="J5305" s="2">
        <v>3.4646068127136802</v>
      </c>
      <c r="K5305" s="2">
        <v>0.30434782608695599</v>
      </c>
      <c r="L5305" s="2">
        <v>0.375</v>
      </c>
      <c r="M5305" s="2">
        <v>0</v>
      </c>
      <c r="N5305" s="2">
        <v>0</v>
      </c>
      <c r="O5305" s="2">
        <v>0</v>
      </c>
      <c r="P5305" s="2">
        <v>3.32217391304347</v>
      </c>
      <c r="Q5305" s="2">
        <v>4.4007608695652101</v>
      </c>
      <c r="R5305" s="2">
        <v>0</v>
      </c>
      <c r="S5305" s="2">
        <v>3.0761301760161999</v>
      </c>
      <c r="T5305" s="2">
        <v>5.1560869565217304</v>
      </c>
      <c r="U5305" s="2">
        <v>4.9017391304347804</v>
      </c>
      <c r="V5305" s="2">
        <v>7.0304166139040101</v>
      </c>
      <c r="W5305" s="2">
        <v>10.5347826086956</v>
      </c>
      <c r="X5305" s="2">
        <v>0</v>
      </c>
      <c r="Y5305" s="2">
        <v>0</v>
      </c>
      <c r="Z5305" s="2">
        <v>7.3638090414081301</v>
      </c>
      <c r="AA5305" s="2">
        <v>4.1086956521739104</v>
      </c>
      <c r="AB5305" s="2">
        <v>2.04423913043478</v>
      </c>
      <c r="AC5305" s="2">
        <v>0</v>
      </c>
      <c r="AD5305" s="2">
        <v>4.3008990755983199</v>
      </c>
      <c r="AE5305" s="2">
        <v>0</v>
      </c>
      <c r="AF5305" s="2">
        <v>0</v>
      </c>
      <c r="AG5305" s="2">
        <v>0</v>
      </c>
      <c r="AH5305" s="2">
        <v>0</v>
      </c>
      <c r="AI5305" s="2">
        <v>0</v>
      </c>
      <c r="AJ5305" s="2">
        <v>0</v>
      </c>
      <c r="AK5305" s="2">
        <v>0</v>
      </c>
      <c r="AL5305">
        <v>185287</v>
      </c>
      <c r="AM5305" s="39">
        <v>4</v>
      </c>
    </row>
    <row r="5306" spans="1:39" x14ac:dyDescent="0.35">
      <c r="A5306" t="s">
        <v>19420</v>
      </c>
      <c r="B5306" t="s">
        <v>5909</v>
      </c>
      <c r="C5306" t="s">
        <v>16292</v>
      </c>
      <c r="D5306" t="s">
        <v>19479</v>
      </c>
      <c r="E5306" s="2">
        <v>145.83695652173901</v>
      </c>
      <c r="F5306" s="2">
        <v>29.1616903927852</v>
      </c>
      <c r="G5306" s="2">
        <v>70.880869565217395</v>
      </c>
      <c r="H5306" s="2">
        <v>4.6086956521739104</v>
      </c>
      <c r="I5306" s="39"/>
      <c r="J5306" s="2">
        <v>1.89610196019974</v>
      </c>
      <c r="K5306" s="2">
        <v>0.17717391304347799</v>
      </c>
      <c r="L5306" s="2">
        <v>1.1293478260869501</v>
      </c>
      <c r="M5306" s="2">
        <v>2.0565217391304298</v>
      </c>
      <c r="N5306" s="2">
        <v>0</v>
      </c>
      <c r="O5306" s="2">
        <v>0</v>
      </c>
      <c r="P5306" s="2">
        <v>5.1160869565217304</v>
      </c>
      <c r="Q5306" s="2">
        <v>4.00086956521739</v>
      </c>
      <c r="R5306" s="2">
        <v>0</v>
      </c>
      <c r="S5306" s="2">
        <v>1.64603115450547</v>
      </c>
      <c r="T5306" s="2">
        <v>10.5627173913043</v>
      </c>
      <c r="U5306" s="2">
        <v>0</v>
      </c>
      <c r="V5306" s="2">
        <v>4.3456957591115701</v>
      </c>
      <c r="W5306" s="2">
        <v>18.246630434782599</v>
      </c>
      <c r="X5306" s="2">
        <v>0.54228260869565204</v>
      </c>
      <c r="Y5306" s="2">
        <v>0</v>
      </c>
      <c r="Z5306" s="2">
        <v>7.7301035999105601</v>
      </c>
      <c r="AA5306" s="2">
        <v>8.1868478260869502</v>
      </c>
      <c r="AB5306" s="2">
        <v>16.253695652173899</v>
      </c>
      <c r="AC5306" s="2">
        <v>0</v>
      </c>
      <c r="AD5306" s="2">
        <v>10.0552880673772</v>
      </c>
      <c r="AE5306" s="2">
        <v>0</v>
      </c>
      <c r="AF5306" s="2">
        <v>0</v>
      </c>
      <c r="AG5306" s="2">
        <v>0</v>
      </c>
      <c r="AH5306" s="2">
        <v>0</v>
      </c>
      <c r="AI5306" s="2">
        <v>0</v>
      </c>
      <c r="AJ5306" s="2">
        <v>0</v>
      </c>
      <c r="AK5306" s="2">
        <v>0</v>
      </c>
      <c r="AL5306">
        <v>185134</v>
      </c>
      <c r="AM5306" s="39">
        <v>4</v>
      </c>
    </row>
    <row r="5307" spans="1:39" x14ac:dyDescent="0.35">
      <c r="A5307" t="s">
        <v>19420</v>
      </c>
      <c r="B5307" t="s">
        <v>6064</v>
      </c>
      <c r="C5307" t="s">
        <v>16359</v>
      </c>
      <c r="D5307" t="s">
        <v>20102</v>
      </c>
      <c r="E5307" s="2">
        <v>50.347826086956502</v>
      </c>
      <c r="F5307" s="2">
        <v>31.574999999999999</v>
      </c>
      <c r="G5307" s="2">
        <v>26.495543478260799</v>
      </c>
      <c r="H5307" s="2">
        <v>5.4782608695652097</v>
      </c>
      <c r="I5307" s="39"/>
      <c r="J5307" s="2">
        <v>6.5284974093264196</v>
      </c>
      <c r="K5307" s="2">
        <v>3.2608695652173898E-2</v>
      </c>
      <c r="L5307" s="2">
        <v>0.26086956521739102</v>
      </c>
      <c r="M5307" s="2">
        <v>1.52173913043478</v>
      </c>
      <c r="N5307" s="2">
        <v>0</v>
      </c>
      <c r="O5307" s="2">
        <v>0</v>
      </c>
      <c r="P5307" s="2">
        <v>2.5359782608695598</v>
      </c>
      <c r="Q5307" s="2">
        <v>0</v>
      </c>
      <c r="R5307" s="2">
        <v>6.2802173913043404</v>
      </c>
      <c r="S5307" s="2">
        <v>7.4841968911917096</v>
      </c>
      <c r="T5307" s="2">
        <v>0</v>
      </c>
      <c r="U5307" s="2">
        <v>0</v>
      </c>
      <c r="V5307" s="2">
        <v>0</v>
      </c>
      <c r="W5307" s="2">
        <v>0.58608695652173903</v>
      </c>
      <c r="X5307" s="2">
        <v>4.6022826086956501</v>
      </c>
      <c r="Y5307" s="2">
        <v>0</v>
      </c>
      <c r="Z5307" s="2">
        <v>6.1830310880828998</v>
      </c>
      <c r="AA5307" s="2">
        <v>4.7826086956521703</v>
      </c>
      <c r="AB5307" s="2">
        <v>0.41489130434782601</v>
      </c>
      <c r="AC5307" s="2">
        <v>0</v>
      </c>
      <c r="AD5307" s="2">
        <v>6.1939119170984398</v>
      </c>
      <c r="AE5307" s="2">
        <v>0</v>
      </c>
      <c r="AF5307" s="2">
        <v>0</v>
      </c>
      <c r="AG5307" s="2">
        <v>0</v>
      </c>
      <c r="AH5307" s="2">
        <v>0</v>
      </c>
      <c r="AI5307" s="2">
        <v>0</v>
      </c>
      <c r="AJ5307" s="2">
        <v>0</v>
      </c>
      <c r="AK5307" s="2">
        <v>0</v>
      </c>
      <c r="AL5307">
        <v>185400</v>
      </c>
      <c r="AM5307" s="39">
        <v>4</v>
      </c>
    </row>
    <row r="5308" spans="1:39" x14ac:dyDescent="0.35">
      <c r="A5308" t="s">
        <v>19420</v>
      </c>
      <c r="B5308" t="s">
        <v>23082</v>
      </c>
      <c r="C5308" t="s">
        <v>16358</v>
      </c>
      <c r="D5308" t="s">
        <v>19764</v>
      </c>
      <c r="E5308" s="2">
        <v>40.4673913043478</v>
      </c>
      <c r="F5308" s="2">
        <v>46.9242546333601</v>
      </c>
      <c r="G5308" s="2">
        <v>31.648369565217301</v>
      </c>
      <c r="H5308" s="2">
        <v>4.6086956521739104</v>
      </c>
      <c r="I5308" s="39"/>
      <c r="J5308" s="2">
        <v>6.8331990330378698</v>
      </c>
      <c r="K5308" s="2">
        <v>0.30434782608695599</v>
      </c>
      <c r="L5308" s="2">
        <v>0.15119565217391301</v>
      </c>
      <c r="M5308" s="2">
        <v>0.91847826086956497</v>
      </c>
      <c r="N5308" s="2">
        <v>0</v>
      </c>
      <c r="O5308" s="2">
        <v>0</v>
      </c>
      <c r="P5308" s="2">
        <v>4.4867391304347803</v>
      </c>
      <c r="Q5308" s="2">
        <v>0</v>
      </c>
      <c r="R5308" s="2">
        <v>0</v>
      </c>
      <c r="S5308" s="2">
        <v>0</v>
      </c>
      <c r="T5308" s="2">
        <v>0</v>
      </c>
      <c r="U5308" s="2">
        <v>8.9673913043478201E-2</v>
      </c>
      <c r="V5308" s="2">
        <v>0.13295729250604299</v>
      </c>
      <c r="W5308" s="2">
        <v>4.7319565217391304</v>
      </c>
      <c r="X5308" s="2">
        <v>5.2242391304347802</v>
      </c>
      <c r="Y5308" s="2">
        <v>0</v>
      </c>
      <c r="Z5308" s="2">
        <v>14.7618049959709</v>
      </c>
      <c r="AA5308" s="2">
        <v>1.06880434782608</v>
      </c>
      <c r="AB5308" s="2">
        <v>5.3210869565217296</v>
      </c>
      <c r="AC5308" s="2">
        <v>0</v>
      </c>
      <c r="AD5308" s="2">
        <v>9.4741337630942795</v>
      </c>
      <c r="AE5308" s="2">
        <v>0</v>
      </c>
      <c r="AF5308" s="2">
        <v>4.7431521739130398</v>
      </c>
      <c r="AG5308" s="2">
        <v>0</v>
      </c>
      <c r="AH5308" s="2">
        <v>0</v>
      </c>
      <c r="AI5308" s="2">
        <v>0</v>
      </c>
      <c r="AJ5308" s="2">
        <v>0</v>
      </c>
      <c r="AK5308" s="2">
        <v>0</v>
      </c>
      <c r="AL5308">
        <v>185399</v>
      </c>
      <c r="AM5308" s="39">
        <v>4</v>
      </c>
    </row>
    <row r="5309" spans="1:39" x14ac:dyDescent="0.35">
      <c r="A5309" t="s">
        <v>19420</v>
      </c>
      <c r="B5309" t="s">
        <v>5939</v>
      </c>
      <c r="C5309" t="s">
        <v>16287</v>
      </c>
      <c r="D5309" t="s">
        <v>19896</v>
      </c>
      <c r="E5309" s="2">
        <v>55.532608695652101</v>
      </c>
      <c r="F5309" s="2">
        <v>41.107927187316498</v>
      </c>
      <c r="G5309" s="2">
        <v>38.047173913043402</v>
      </c>
      <c r="H5309" s="2">
        <v>4.3478260869565197</v>
      </c>
      <c r="I5309" s="39"/>
      <c r="J5309" s="2">
        <v>4.69759248385202</v>
      </c>
      <c r="K5309" s="2">
        <v>0</v>
      </c>
      <c r="L5309" s="2">
        <v>8.6956521739130405E-2</v>
      </c>
      <c r="M5309" s="2">
        <v>0.26086956521739102</v>
      </c>
      <c r="N5309" s="2">
        <v>0</v>
      </c>
      <c r="O5309" s="2">
        <v>0</v>
      </c>
      <c r="P5309" s="2">
        <v>3.44010869565217</v>
      </c>
      <c r="Q5309" s="2">
        <v>4.6956521739130404</v>
      </c>
      <c r="R5309" s="2">
        <v>0</v>
      </c>
      <c r="S5309" s="2">
        <v>5.0733998825601798</v>
      </c>
      <c r="T5309" s="2">
        <v>3.3913043478260798</v>
      </c>
      <c r="U5309" s="2">
        <v>9.8163043478260796</v>
      </c>
      <c r="V5309" s="2">
        <v>14.270111567821401</v>
      </c>
      <c r="W5309" s="2">
        <v>2.5818478260869502</v>
      </c>
      <c r="X5309" s="2">
        <v>2.7859782608695598</v>
      </c>
      <c r="Y5309" s="2">
        <v>0</v>
      </c>
      <c r="Z5309" s="2">
        <v>5.7996476805637096</v>
      </c>
      <c r="AA5309" s="2">
        <v>3.0480434782608699</v>
      </c>
      <c r="AB5309" s="2">
        <v>3.5922826086956499</v>
      </c>
      <c r="AC5309" s="2">
        <v>0</v>
      </c>
      <c r="AD5309" s="2">
        <v>7.1745155607750997</v>
      </c>
      <c r="AE5309" s="2">
        <v>0</v>
      </c>
      <c r="AF5309" s="2">
        <v>0</v>
      </c>
      <c r="AG5309" s="2">
        <v>0</v>
      </c>
      <c r="AH5309" s="2">
        <v>0</v>
      </c>
      <c r="AI5309" s="2">
        <v>0</v>
      </c>
      <c r="AJ5309" s="2">
        <v>0</v>
      </c>
      <c r="AK5309" s="2">
        <v>0</v>
      </c>
      <c r="AL5309">
        <v>185183</v>
      </c>
      <c r="AM5309" s="39">
        <v>4</v>
      </c>
    </row>
    <row r="5310" spans="1:39" x14ac:dyDescent="0.35">
      <c r="A5310" t="s">
        <v>19420</v>
      </c>
      <c r="B5310" t="s">
        <v>6065</v>
      </c>
      <c r="C5310" t="s">
        <v>16288</v>
      </c>
      <c r="D5310" t="s">
        <v>19907</v>
      </c>
      <c r="E5310" s="2">
        <v>76.586956521739097</v>
      </c>
      <c r="F5310" s="2">
        <v>41.275248367868301</v>
      </c>
      <c r="G5310" s="2">
        <v>52.6857608695652</v>
      </c>
      <c r="H5310" s="2">
        <v>4.7391304347826004</v>
      </c>
      <c r="I5310" s="39"/>
      <c r="J5310" s="2">
        <v>3.7127448197558799</v>
      </c>
      <c r="K5310" s="2">
        <v>0.56521739130434701</v>
      </c>
      <c r="L5310" s="2">
        <v>0.38043478260869501</v>
      </c>
      <c r="M5310" s="2">
        <v>0</v>
      </c>
      <c r="N5310" s="2">
        <v>0</v>
      </c>
      <c r="O5310" s="2">
        <v>0</v>
      </c>
      <c r="P5310" s="2">
        <v>4.8401086956521704</v>
      </c>
      <c r="Q5310" s="2">
        <v>4.3423913043478199</v>
      </c>
      <c r="R5310" s="2">
        <v>0</v>
      </c>
      <c r="S5310" s="2">
        <v>3.4019301731478802</v>
      </c>
      <c r="T5310" s="2">
        <v>6.4010869565217297</v>
      </c>
      <c r="U5310" s="2">
        <v>10.2836956521739</v>
      </c>
      <c r="V5310" s="2">
        <v>13.071246097076299</v>
      </c>
      <c r="W5310" s="2">
        <v>4.2609782608695603</v>
      </c>
      <c r="X5310" s="2">
        <v>5.9329347826086902</v>
      </c>
      <c r="Y5310" s="2">
        <v>0</v>
      </c>
      <c r="Z5310" s="2">
        <v>7.9861481691740002</v>
      </c>
      <c r="AA5310" s="2">
        <v>4.7874999999999996</v>
      </c>
      <c r="AB5310" s="2">
        <v>5.0566304347826003</v>
      </c>
      <c r="AC5310" s="2">
        <v>0</v>
      </c>
      <c r="AD5310" s="2">
        <v>7.7121203519727501</v>
      </c>
      <c r="AE5310" s="2">
        <v>0</v>
      </c>
      <c r="AF5310" s="2">
        <v>0</v>
      </c>
      <c r="AG5310" s="2">
        <v>0</v>
      </c>
      <c r="AH5310" s="2">
        <v>1.09565217391304</v>
      </c>
      <c r="AI5310" s="2">
        <v>0</v>
      </c>
      <c r="AJ5310" s="2">
        <v>0</v>
      </c>
      <c r="AK5310" s="2">
        <v>0</v>
      </c>
      <c r="AL5310">
        <v>185402</v>
      </c>
      <c r="AM5310" s="39">
        <v>4</v>
      </c>
    </row>
    <row r="5311" spans="1:39" x14ac:dyDescent="0.35">
      <c r="A5311" t="s">
        <v>19420</v>
      </c>
      <c r="B5311" t="s">
        <v>6037</v>
      </c>
      <c r="C5311" t="s">
        <v>16283</v>
      </c>
      <c r="D5311" t="s">
        <v>19928</v>
      </c>
      <c r="E5311" s="2">
        <v>85.760869565217305</v>
      </c>
      <c r="F5311" s="2">
        <v>49.525855513307903</v>
      </c>
      <c r="G5311" s="2">
        <v>70.789673913043401</v>
      </c>
      <c r="H5311" s="2">
        <v>9.5652173913043406</v>
      </c>
      <c r="I5311" s="39"/>
      <c r="J5311" s="2">
        <v>6.6920152091254703</v>
      </c>
      <c r="K5311" s="2">
        <v>0.39130434782608697</v>
      </c>
      <c r="L5311" s="2">
        <v>0.44293478260869501</v>
      </c>
      <c r="M5311" s="2">
        <v>0</v>
      </c>
      <c r="N5311" s="2">
        <v>0</v>
      </c>
      <c r="O5311" s="2">
        <v>0</v>
      </c>
      <c r="P5311" s="2">
        <v>6.11010869565217</v>
      </c>
      <c r="Q5311" s="2">
        <v>5.6898913043478201</v>
      </c>
      <c r="R5311" s="2">
        <v>2.2878260869565201</v>
      </c>
      <c r="S5311" s="2">
        <v>5.5813688212927701</v>
      </c>
      <c r="T5311" s="2">
        <v>5.7538043478260796</v>
      </c>
      <c r="U5311" s="2">
        <v>8.6290217391304296</v>
      </c>
      <c r="V5311" s="2">
        <v>10.0625095057034</v>
      </c>
      <c r="W5311" s="2">
        <v>10.4486956521739</v>
      </c>
      <c r="X5311" s="2">
        <v>5.0861956521739096</v>
      </c>
      <c r="Y5311" s="2">
        <v>0</v>
      </c>
      <c r="Z5311" s="2">
        <v>10.868517110266099</v>
      </c>
      <c r="AA5311" s="2">
        <v>7.9897826086956503</v>
      </c>
      <c r="AB5311" s="2">
        <v>8.3948913043478193</v>
      </c>
      <c r="AC5311" s="2">
        <v>0</v>
      </c>
      <c r="AD5311" s="2">
        <v>11.463041825095001</v>
      </c>
      <c r="AE5311" s="2">
        <v>0</v>
      </c>
      <c r="AF5311" s="2">
        <v>0</v>
      </c>
      <c r="AG5311" s="2">
        <v>0</v>
      </c>
      <c r="AH5311" s="2">
        <v>0</v>
      </c>
      <c r="AI5311" s="2">
        <v>0</v>
      </c>
      <c r="AJ5311" s="2">
        <v>0</v>
      </c>
      <c r="AK5311" s="2">
        <v>0</v>
      </c>
      <c r="AL5311">
        <v>185346</v>
      </c>
      <c r="AM5311" s="39">
        <v>4</v>
      </c>
    </row>
    <row r="5312" spans="1:39" x14ac:dyDescent="0.35">
      <c r="A5312" t="s">
        <v>19420</v>
      </c>
      <c r="B5312" t="s">
        <v>5883</v>
      </c>
      <c r="C5312" t="s">
        <v>15019</v>
      </c>
      <c r="D5312" t="s">
        <v>19457</v>
      </c>
      <c r="E5312" s="2">
        <v>142.83695652173901</v>
      </c>
      <c r="F5312" s="2">
        <v>30.437957537478098</v>
      </c>
      <c r="G5312" s="2">
        <v>72.461086956521697</v>
      </c>
      <c r="H5312" s="2">
        <v>5.4782608695652097</v>
      </c>
      <c r="I5312" s="39"/>
      <c r="J5312" s="2">
        <v>2.3011947340384999</v>
      </c>
      <c r="K5312" s="2">
        <v>0.73913043478260798</v>
      </c>
      <c r="L5312" s="2">
        <v>0</v>
      </c>
      <c r="M5312" s="2">
        <v>0</v>
      </c>
      <c r="N5312" s="2">
        <v>0</v>
      </c>
      <c r="O5312" s="2">
        <v>6.3478260869565197</v>
      </c>
      <c r="P5312" s="2">
        <v>1.16608695652173</v>
      </c>
      <c r="Q5312" s="2">
        <v>5.4782608695652097</v>
      </c>
      <c r="R5312" s="2">
        <v>6.4833695652173899</v>
      </c>
      <c r="S5312" s="2">
        <v>5.0245947796971304</v>
      </c>
      <c r="T5312" s="2">
        <v>13.0096739130434</v>
      </c>
      <c r="U5312" s="2">
        <v>11.960652173912999</v>
      </c>
      <c r="V5312" s="2">
        <v>10.489019100525001</v>
      </c>
      <c r="W5312" s="2">
        <v>4.7828260869565202</v>
      </c>
      <c r="X5312" s="2">
        <v>4.77228260869565</v>
      </c>
      <c r="Y5312" s="2">
        <v>0</v>
      </c>
      <c r="Z5312" s="2">
        <v>4.0137128072444996</v>
      </c>
      <c r="AA5312" s="2">
        <v>4.7691304347825998</v>
      </c>
      <c r="AB5312" s="2">
        <v>5.9192391304347796</v>
      </c>
      <c r="AC5312" s="2">
        <v>0</v>
      </c>
      <c r="AD5312" s="2">
        <v>4.4897496385358799</v>
      </c>
      <c r="AE5312" s="2">
        <v>0</v>
      </c>
      <c r="AF5312" s="2">
        <v>0</v>
      </c>
      <c r="AG5312" s="2">
        <v>0.17391304347826</v>
      </c>
      <c r="AH5312" s="2">
        <v>0</v>
      </c>
      <c r="AI5312" s="2">
        <v>0</v>
      </c>
      <c r="AJ5312" s="2">
        <v>0</v>
      </c>
      <c r="AK5312" s="2">
        <v>1.38043478260869</v>
      </c>
      <c r="AL5312">
        <v>185039</v>
      </c>
      <c r="AM5312" s="39">
        <v>4</v>
      </c>
    </row>
    <row r="5313" spans="1:39" x14ac:dyDescent="0.35">
      <c r="A5313" t="s">
        <v>19420</v>
      </c>
      <c r="B5313" t="s">
        <v>6057</v>
      </c>
      <c r="C5313" t="s">
        <v>16310</v>
      </c>
      <c r="D5313" t="s">
        <v>20072</v>
      </c>
      <c r="E5313" s="2">
        <v>119.97826086956501</v>
      </c>
      <c r="F5313" s="2">
        <v>41.000579815183897</v>
      </c>
      <c r="G5313" s="2">
        <v>81.986304347826007</v>
      </c>
      <c r="H5313" s="2">
        <v>4.9728260869565197</v>
      </c>
      <c r="I5313" s="39"/>
      <c r="J5313" s="2">
        <v>2.4868635622395301</v>
      </c>
      <c r="K5313" s="2">
        <v>0.184782608695652</v>
      </c>
      <c r="L5313" s="2">
        <v>0.5</v>
      </c>
      <c r="M5313" s="2">
        <v>5.2173913043478199</v>
      </c>
      <c r="N5313" s="2">
        <v>0</v>
      </c>
      <c r="O5313" s="2">
        <v>4.5652173913043397</v>
      </c>
      <c r="P5313" s="2">
        <v>4.6623913043478202</v>
      </c>
      <c r="Q5313" s="2">
        <v>5.3913043478260798</v>
      </c>
      <c r="R5313" s="2">
        <v>4.8781521739130396</v>
      </c>
      <c r="S5313" s="2">
        <v>5.1356586338104702</v>
      </c>
      <c r="T5313" s="2">
        <v>4.8097826086956497</v>
      </c>
      <c r="U5313" s="2">
        <v>3.6156521739130398</v>
      </c>
      <c r="V5313" s="2">
        <v>4.21348070302591</v>
      </c>
      <c r="W5313" s="2">
        <v>8.4307608695652103</v>
      </c>
      <c r="X5313" s="2">
        <v>10.684347826086899</v>
      </c>
      <c r="Y5313" s="2">
        <v>0</v>
      </c>
      <c r="Z5313" s="2">
        <v>9.5592861025548093</v>
      </c>
      <c r="AA5313" s="2">
        <v>14.3944565217391</v>
      </c>
      <c r="AB5313" s="2">
        <v>9.0855434782608704</v>
      </c>
      <c r="AC5313" s="2">
        <v>0</v>
      </c>
      <c r="AD5313" s="2">
        <v>11.7421271969559</v>
      </c>
      <c r="AE5313" s="2">
        <v>0</v>
      </c>
      <c r="AF5313" s="2">
        <v>0</v>
      </c>
      <c r="AG5313" s="2">
        <v>0</v>
      </c>
      <c r="AH5313" s="2">
        <v>0.430652173913043</v>
      </c>
      <c r="AI5313" s="2">
        <v>0.13043478260869501</v>
      </c>
      <c r="AJ5313" s="2">
        <v>0</v>
      </c>
      <c r="AK5313" s="2">
        <v>3.2608695652173898E-2</v>
      </c>
      <c r="AL5313">
        <v>185383</v>
      </c>
      <c r="AM5313" s="39">
        <v>4</v>
      </c>
    </row>
    <row r="5314" spans="1:39" x14ac:dyDescent="0.35">
      <c r="A5314" t="s">
        <v>19420</v>
      </c>
      <c r="B5314" t="s">
        <v>5904</v>
      </c>
      <c r="C5314" t="s">
        <v>16289</v>
      </c>
      <c r="D5314" t="s">
        <v>19923</v>
      </c>
      <c r="E5314" s="2">
        <v>86.913043478260803</v>
      </c>
      <c r="F5314" s="2">
        <v>35.883766883441702</v>
      </c>
      <c r="G5314" s="2">
        <v>51.979456521739102</v>
      </c>
      <c r="H5314" s="2">
        <v>4.9565217391304301</v>
      </c>
      <c r="I5314" s="39"/>
      <c r="J5314" s="2">
        <v>3.42171085542771</v>
      </c>
      <c r="K5314" s="2">
        <v>0.19565217391304299</v>
      </c>
      <c r="L5314" s="2">
        <v>0.84456521739130397</v>
      </c>
      <c r="M5314" s="2">
        <v>0.55434782608695599</v>
      </c>
      <c r="N5314" s="2">
        <v>0</v>
      </c>
      <c r="O5314" s="2">
        <v>0</v>
      </c>
      <c r="P5314" s="2">
        <v>4.3302173913043402</v>
      </c>
      <c r="Q5314" s="2">
        <v>5.1849999999999996</v>
      </c>
      <c r="R5314" s="2">
        <v>0</v>
      </c>
      <c r="S5314" s="2">
        <v>3.5794397198599199</v>
      </c>
      <c r="T5314" s="2">
        <v>6.21434782608695</v>
      </c>
      <c r="U5314" s="2">
        <v>0</v>
      </c>
      <c r="V5314" s="2">
        <v>4.2900450225112499</v>
      </c>
      <c r="W5314" s="2">
        <v>15.1060869565217</v>
      </c>
      <c r="X5314" s="2">
        <v>0</v>
      </c>
      <c r="Y5314" s="2">
        <v>0</v>
      </c>
      <c r="Z5314" s="2">
        <v>10.428414207103501</v>
      </c>
      <c r="AA5314" s="2">
        <v>4.7321739130434697</v>
      </c>
      <c r="AB5314" s="2">
        <v>9.8605434782608601</v>
      </c>
      <c r="AC5314" s="2">
        <v>0</v>
      </c>
      <c r="AD5314" s="2">
        <v>10.074012006003001</v>
      </c>
      <c r="AE5314" s="2">
        <v>0</v>
      </c>
      <c r="AF5314" s="2">
        <v>0</v>
      </c>
      <c r="AG5314" s="2">
        <v>0</v>
      </c>
      <c r="AH5314" s="2">
        <v>0</v>
      </c>
      <c r="AI5314" s="2">
        <v>0</v>
      </c>
      <c r="AJ5314" s="2">
        <v>0</v>
      </c>
      <c r="AK5314" s="2">
        <v>0</v>
      </c>
      <c r="AL5314">
        <v>185125</v>
      </c>
      <c r="AM5314" s="39">
        <v>4</v>
      </c>
    </row>
    <row r="5315" spans="1:39" x14ac:dyDescent="0.35">
      <c r="A5315" t="s">
        <v>19420</v>
      </c>
      <c r="B5315" t="s">
        <v>23077</v>
      </c>
      <c r="C5315" t="s">
        <v>16276</v>
      </c>
      <c r="D5315" t="s">
        <v>20056</v>
      </c>
      <c r="E5315" s="2">
        <v>57.576086956521699</v>
      </c>
      <c r="F5315" s="2">
        <v>48.322937511799097</v>
      </c>
      <c r="G5315" s="2">
        <v>46.370760869565203</v>
      </c>
      <c r="H5315" s="2">
        <v>5.4782608695652097</v>
      </c>
      <c r="I5315" s="39"/>
      <c r="J5315" s="2">
        <v>5.7088918255616301</v>
      </c>
      <c r="K5315" s="2">
        <v>1.25</v>
      </c>
      <c r="L5315" s="2">
        <v>0.28706521739130397</v>
      </c>
      <c r="M5315" s="2">
        <v>1.0652173913043399</v>
      </c>
      <c r="N5315" s="2">
        <v>0</v>
      </c>
      <c r="O5315" s="2">
        <v>0</v>
      </c>
      <c r="P5315" s="2">
        <v>4.9971739130434703</v>
      </c>
      <c r="Q5315" s="2">
        <v>1.19858695652173</v>
      </c>
      <c r="R5315" s="2">
        <v>3.6521739130434701</v>
      </c>
      <c r="S5315" s="2">
        <v>5.05497451387577</v>
      </c>
      <c r="T5315" s="2">
        <v>0</v>
      </c>
      <c r="U5315" s="2">
        <v>7.3054347826086898</v>
      </c>
      <c r="V5315" s="2">
        <v>7.6129884840475697</v>
      </c>
      <c r="W5315" s="2">
        <v>1.0321739130434699</v>
      </c>
      <c r="X5315" s="2">
        <v>8.2988043478260796</v>
      </c>
      <c r="Y5315" s="2">
        <v>0</v>
      </c>
      <c r="Z5315" s="2">
        <v>9.7238059278836992</v>
      </c>
      <c r="AA5315" s="2">
        <v>1.06967391304347</v>
      </c>
      <c r="AB5315" s="2">
        <v>8.2855434782608697</v>
      </c>
      <c r="AC5315" s="2">
        <v>0</v>
      </c>
      <c r="AD5315" s="2">
        <v>9.7490655087785498</v>
      </c>
      <c r="AE5315" s="2">
        <v>0</v>
      </c>
      <c r="AF5315" s="2">
        <v>0.51065217391304296</v>
      </c>
      <c r="AG5315" s="2">
        <v>0</v>
      </c>
      <c r="AH5315" s="2">
        <v>0</v>
      </c>
      <c r="AI5315" s="2">
        <v>1.94</v>
      </c>
      <c r="AJ5315" s="2">
        <v>0</v>
      </c>
      <c r="AK5315" s="2">
        <v>0</v>
      </c>
      <c r="AL5315">
        <v>185012</v>
      </c>
      <c r="AM5315" s="39">
        <v>4</v>
      </c>
    </row>
    <row r="5316" spans="1:39" x14ac:dyDescent="0.35">
      <c r="A5316" t="s">
        <v>19420</v>
      </c>
      <c r="B5316" t="s">
        <v>5921</v>
      </c>
      <c r="C5316" t="s">
        <v>15019</v>
      </c>
      <c r="D5316" t="s">
        <v>19457</v>
      </c>
      <c r="E5316" s="2">
        <v>73.641304347826093</v>
      </c>
      <c r="F5316" s="2">
        <v>161.197815498154</v>
      </c>
      <c r="G5316" s="2">
        <v>197.846956521739</v>
      </c>
      <c r="H5316" s="2">
        <v>3.7391304347826</v>
      </c>
      <c r="I5316" s="39"/>
      <c r="J5316" s="2">
        <v>3.0464944649446402</v>
      </c>
      <c r="K5316" s="2">
        <v>0</v>
      </c>
      <c r="L5316" s="2">
        <v>7.8719565217391301</v>
      </c>
      <c r="M5316" s="2">
        <v>0</v>
      </c>
      <c r="N5316" s="2">
        <v>0</v>
      </c>
      <c r="O5316" s="2">
        <v>0</v>
      </c>
      <c r="P5316" s="2">
        <v>13.084565217391299</v>
      </c>
      <c r="Q5316" s="2">
        <v>5.3913043478260798</v>
      </c>
      <c r="R5316" s="2">
        <v>0</v>
      </c>
      <c r="S5316" s="2">
        <v>4.3926199261992602</v>
      </c>
      <c r="T5316" s="2">
        <v>3.60869565217391</v>
      </c>
      <c r="U5316" s="2">
        <v>19.510652173913002</v>
      </c>
      <c r="V5316" s="2">
        <v>18.836723247232399</v>
      </c>
      <c r="W5316" s="2">
        <v>7.6364130434782602</v>
      </c>
      <c r="X5316" s="2">
        <v>9.4463043478260804</v>
      </c>
      <c r="Y5316" s="2">
        <v>3.40271739130434</v>
      </c>
      <c r="Z5316" s="2">
        <v>16.690715867158598</v>
      </c>
      <c r="AA5316" s="2">
        <v>6.1651086956521697</v>
      </c>
      <c r="AB5316" s="2">
        <v>11.843586956521699</v>
      </c>
      <c r="AC5316" s="2">
        <v>0</v>
      </c>
      <c r="AD5316" s="2">
        <v>14.6727675276752</v>
      </c>
      <c r="AE5316" s="2">
        <v>0</v>
      </c>
      <c r="AF5316" s="2">
        <v>0</v>
      </c>
      <c r="AG5316" s="2">
        <v>0</v>
      </c>
      <c r="AH5316" s="2">
        <v>0</v>
      </c>
      <c r="AI5316" s="2">
        <v>106.14652173912999</v>
      </c>
      <c r="AJ5316" s="2">
        <v>0</v>
      </c>
      <c r="AK5316" s="2">
        <v>0</v>
      </c>
      <c r="AL5316">
        <v>185154</v>
      </c>
      <c r="AM5316" s="39">
        <v>4</v>
      </c>
    </row>
    <row r="5317" spans="1:39" x14ac:dyDescent="0.35">
      <c r="A5317" t="s">
        <v>19420</v>
      </c>
      <c r="B5317" t="s">
        <v>5913</v>
      </c>
      <c r="C5317" t="s">
        <v>16281</v>
      </c>
      <c r="D5317" t="s">
        <v>19494</v>
      </c>
      <c r="E5317" s="2">
        <v>118.97826086956501</v>
      </c>
      <c r="F5317" s="2">
        <v>41.3662342408185</v>
      </c>
      <c r="G5317" s="2">
        <v>82.028043478260798</v>
      </c>
      <c r="H5317" s="2">
        <v>5.2173913043478199</v>
      </c>
      <c r="I5317" s="39"/>
      <c r="J5317" s="2">
        <v>2.6310981180339801</v>
      </c>
      <c r="K5317" s="2">
        <v>1.0597826086956501</v>
      </c>
      <c r="L5317" s="2">
        <v>1.9076086956521701</v>
      </c>
      <c r="M5317" s="2">
        <v>0</v>
      </c>
      <c r="N5317" s="2">
        <v>0</v>
      </c>
      <c r="O5317" s="2">
        <v>0</v>
      </c>
      <c r="P5317" s="2">
        <v>3.9894565217391298</v>
      </c>
      <c r="Q5317" s="2">
        <v>5.2173913043478199</v>
      </c>
      <c r="R5317" s="2">
        <v>0</v>
      </c>
      <c r="S5317" s="2">
        <v>2.6310981180339801</v>
      </c>
      <c r="T5317" s="2">
        <v>5.3841304347826</v>
      </c>
      <c r="U5317" s="2">
        <v>5.4346739130434703</v>
      </c>
      <c r="V5317" s="2">
        <v>5.4558560204640898</v>
      </c>
      <c r="W5317" s="2">
        <v>17.592065217391301</v>
      </c>
      <c r="X5317" s="2">
        <v>5.3122826086956501</v>
      </c>
      <c r="Y5317" s="2">
        <v>0</v>
      </c>
      <c r="Z5317" s="2">
        <v>11.5505207381691</v>
      </c>
      <c r="AA5317" s="2">
        <v>11.0180434782608</v>
      </c>
      <c r="AB5317" s="2">
        <v>15.131847826086901</v>
      </c>
      <c r="AC5317" s="2">
        <v>3.4916304347825999</v>
      </c>
      <c r="AD5317" s="2">
        <v>14.948035812168801</v>
      </c>
      <c r="AE5317" s="2">
        <v>0</v>
      </c>
      <c r="AF5317" s="2">
        <v>0</v>
      </c>
      <c r="AG5317" s="2">
        <v>0</v>
      </c>
      <c r="AH5317" s="2">
        <v>0</v>
      </c>
      <c r="AI5317" s="2">
        <v>0</v>
      </c>
      <c r="AJ5317" s="2">
        <v>0</v>
      </c>
      <c r="AK5317" s="2">
        <v>1.27173913043478</v>
      </c>
      <c r="AL5317">
        <v>185144</v>
      </c>
      <c r="AM5317" s="39">
        <v>4</v>
      </c>
    </row>
    <row r="5318" spans="1:39" x14ac:dyDescent="0.35">
      <c r="A5318" t="s">
        <v>19420</v>
      </c>
      <c r="B5318" t="s">
        <v>23078</v>
      </c>
      <c r="C5318" t="s">
        <v>16300</v>
      </c>
      <c r="D5318" t="s">
        <v>19750</v>
      </c>
      <c r="E5318" s="2">
        <v>45.847826086956502</v>
      </c>
      <c r="F5318" s="2">
        <v>38.291891891891801</v>
      </c>
      <c r="G5318" s="2">
        <v>29.259999999999899</v>
      </c>
      <c r="H5318" s="2">
        <v>5.3043478260869499</v>
      </c>
      <c r="I5318" s="39"/>
      <c r="J5318" s="2">
        <v>6.9416785206258798</v>
      </c>
      <c r="K5318" s="2">
        <v>0.65217391304347805</v>
      </c>
      <c r="L5318" s="2">
        <v>0.23891304347826001</v>
      </c>
      <c r="M5318" s="2">
        <v>0.98913043478260798</v>
      </c>
      <c r="N5318" s="2">
        <v>0</v>
      </c>
      <c r="O5318" s="2">
        <v>0</v>
      </c>
      <c r="P5318" s="2">
        <v>2.1359782608695599</v>
      </c>
      <c r="Q5318" s="2">
        <v>1.22771739130434</v>
      </c>
      <c r="R5318" s="2">
        <v>3.3420652173912999</v>
      </c>
      <c r="S5318" s="2">
        <v>5.9803698435277299</v>
      </c>
      <c r="T5318" s="2">
        <v>0</v>
      </c>
      <c r="U5318" s="2">
        <v>4.5863043478260801</v>
      </c>
      <c r="V5318" s="2">
        <v>6.0019914651493602</v>
      </c>
      <c r="W5318" s="2">
        <v>0.66173913043478205</v>
      </c>
      <c r="X5318" s="2">
        <v>5.6381521739130402</v>
      </c>
      <c r="Y5318" s="2">
        <v>0</v>
      </c>
      <c r="Z5318" s="2">
        <v>8.2445234708392601</v>
      </c>
      <c r="AA5318" s="2">
        <v>1.10271739130434</v>
      </c>
      <c r="AB5318" s="2">
        <v>3.38076086956521</v>
      </c>
      <c r="AC5318" s="2">
        <v>0</v>
      </c>
      <c r="AD5318" s="2">
        <v>5.8674253200568902</v>
      </c>
      <c r="AE5318" s="2">
        <v>0</v>
      </c>
      <c r="AF5318" s="2">
        <v>0</v>
      </c>
      <c r="AG5318" s="2">
        <v>0</v>
      </c>
      <c r="AH5318" s="2">
        <v>0</v>
      </c>
      <c r="AI5318" s="2">
        <v>0</v>
      </c>
      <c r="AJ5318" s="2">
        <v>0</v>
      </c>
      <c r="AK5318" s="2">
        <v>0</v>
      </c>
      <c r="AL5318">
        <v>185167</v>
      </c>
      <c r="AM5318" s="39">
        <v>4</v>
      </c>
    </row>
    <row r="5319" spans="1:39" x14ac:dyDescent="0.35">
      <c r="A5319" t="s">
        <v>19420</v>
      </c>
      <c r="B5319" t="s">
        <v>5941</v>
      </c>
      <c r="C5319" t="s">
        <v>16306</v>
      </c>
      <c r="D5319" t="s">
        <v>20070</v>
      </c>
      <c r="E5319" s="2">
        <v>84.75</v>
      </c>
      <c r="F5319" s="2">
        <v>31.9670642554828</v>
      </c>
      <c r="G5319" s="2">
        <v>45.153478260869498</v>
      </c>
      <c r="H5319" s="2">
        <v>5.13043478260869</v>
      </c>
      <c r="I5319" s="39"/>
      <c r="J5319" s="2">
        <v>3.6321662177760601</v>
      </c>
      <c r="K5319" s="2">
        <v>0.29347826086956502</v>
      </c>
      <c r="L5319" s="2">
        <v>1.0641304347825999</v>
      </c>
      <c r="M5319" s="2">
        <v>1.4119565217391301</v>
      </c>
      <c r="N5319" s="2">
        <v>0</v>
      </c>
      <c r="O5319" s="2">
        <v>0</v>
      </c>
      <c r="P5319" s="2">
        <v>4.21152173913043</v>
      </c>
      <c r="Q5319" s="2">
        <v>0</v>
      </c>
      <c r="R5319" s="2">
        <v>0</v>
      </c>
      <c r="S5319" s="2">
        <v>0</v>
      </c>
      <c r="T5319" s="2">
        <v>4.9835869565217301</v>
      </c>
      <c r="U5319" s="2">
        <v>5.2940217391304296</v>
      </c>
      <c r="V5319" s="2">
        <v>7.2761831473643701</v>
      </c>
      <c r="W5319" s="2">
        <v>9.4450000000000003</v>
      </c>
      <c r="X5319" s="2">
        <v>0</v>
      </c>
      <c r="Y5319" s="2">
        <v>0</v>
      </c>
      <c r="Z5319" s="2">
        <v>6.6867256637168104</v>
      </c>
      <c r="AA5319" s="2">
        <v>4.8206521739130404</v>
      </c>
      <c r="AB5319" s="2">
        <v>8.4986956521739092</v>
      </c>
      <c r="AC5319" s="2">
        <v>0</v>
      </c>
      <c r="AD5319" s="2">
        <v>9.4296267795305901</v>
      </c>
      <c r="AE5319" s="2">
        <v>0</v>
      </c>
      <c r="AF5319" s="2">
        <v>0</v>
      </c>
      <c r="AG5319" s="2">
        <v>0</v>
      </c>
      <c r="AH5319" s="2">
        <v>0</v>
      </c>
      <c r="AI5319" s="2">
        <v>0</v>
      </c>
      <c r="AJ5319" s="2">
        <v>0</v>
      </c>
      <c r="AK5319" s="2">
        <v>0</v>
      </c>
      <c r="AL5319">
        <v>185193</v>
      </c>
      <c r="AM5319" s="39">
        <v>4</v>
      </c>
    </row>
    <row r="5320" spans="1:39" x14ac:dyDescent="0.35">
      <c r="A5320" t="s">
        <v>19420</v>
      </c>
      <c r="B5320" t="s">
        <v>6033</v>
      </c>
      <c r="C5320" t="s">
        <v>16350</v>
      </c>
      <c r="D5320" t="s">
        <v>20094</v>
      </c>
      <c r="E5320" s="2">
        <v>75.228260869565204</v>
      </c>
      <c r="F5320" s="2">
        <v>34.025661031642798</v>
      </c>
      <c r="G5320" s="2">
        <v>42.6615217391304</v>
      </c>
      <c r="H5320" s="2">
        <v>4.6456521739130396</v>
      </c>
      <c r="I5320" s="39"/>
      <c r="J5320" s="2">
        <v>3.7052449068053699</v>
      </c>
      <c r="K5320" s="2">
        <v>6.5217391304347797E-2</v>
      </c>
      <c r="L5320" s="2">
        <v>0</v>
      </c>
      <c r="M5320" s="2">
        <v>0</v>
      </c>
      <c r="N5320" s="2">
        <v>0</v>
      </c>
      <c r="O5320" s="2">
        <v>0</v>
      </c>
      <c r="P5320" s="2">
        <v>4.5673913043478196</v>
      </c>
      <c r="Q5320" s="2">
        <v>0.19782608695652101</v>
      </c>
      <c r="R5320" s="2">
        <v>5.3336956521739101</v>
      </c>
      <c r="S5320" s="2">
        <v>4.4117902037277803</v>
      </c>
      <c r="T5320" s="2">
        <v>5.6358695652173898</v>
      </c>
      <c r="U5320" s="2">
        <v>2.2880434782608599</v>
      </c>
      <c r="V5320" s="2">
        <v>6.3198959687906298</v>
      </c>
      <c r="W5320" s="2">
        <v>10.793804347826001</v>
      </c>
      <c r="X5320" s="2">
        <v>0</v>
      </c>
      <c r="Y5320" s="2">
        <v>0</v>
      </c>
      <c r="Z5320" s="2">
        <v>8.6088426527958308</v>
      </c>
      <c r="AA5320" s="2">
        <v>4.48315217391304</v>
      </c>
      <c r="AB5320" s="2">
        <v>4.6508695652173904</v>
      </c>
      <c r="AC5320" s="2">
        <v>0</v>
      </c>
      <c r="AD5320" s="2">
        <v>7.2850455136540901</v>
      </c>
      <c r="AE5320" s="2">
        <v>0</v>
      </c>
      <c r="AF5320" s="2">
        <v>0</v>
      </c>
      <c r="AG5320" s="2">
        <v>0</v>
      </c>
      <c r="AH5320" s="2">
        <v>0</v>
      </c>
      <c r="AI5320" s="2">
        <v>0</v>
      </c>
      <c r="AJ5320" s="2">
        <v>0</v>
      </c>
      <c r="AK5320" s="2">
        <v>0</v>
      </c>
      <c r="AL5320">
        <v>185339</v>
      </c>
      <c r="AM5320" s="39">
        <v>4</v>
      </c>
    </row>
    <row r="5321" spans="1:39" x14ac:dyDescent="0.35">
      <c r="A5321" t="s">
        <v>19420</v>
      </c>
      <c r="B5321" t="s">
        <v>5986</v>
      </c>
      <c r="C5321" t="s">
        <v>16332</v>
      </c>
      <c r="D5321" t="s">
        <v>19457</v>
      </c>
      <c r="E5321" s="2">
        <v>89.597826086956502</v>
      </c>
      <c r="F5321" s="2">
        <v>35.918257915807303</v>
      </c>
      <c r="G5321" s="2">
        <v>53.636630434782603</v>
      </c>
      <c r="H5321" s="2">
        <v>5.6521739130434696</v>
      </c>
      <c r="I5321" s="39"/>
      <c r="J5321" s="2">
        <v>3.7850297221885199</v>
      </c>
      <c r="K5321" s="2">
        <v>0</v>
      </c>
      <c r="L5321" s="2">
        <v>0</v>
      </c>
      <c r="M5321" s="2">
        <v>0</v>
      </c>
      <c r="N5321" s="2">
        <v>0</v>
      </c>
      <c r="O5321" s="2">
        <v>0</v>
      </c>
      <c r="P5321" s="2">
        <v>3.81673913043478</v>
      </c>
      <c r="Q5321" s="2">
        <v>6.1524999999999999</v>
      </c>
      <c r="R5321" s="2">
        <v>0</v>
      </c>
      <c r="S5321" s="2">
        <v>4.1200776416353202</v>
      </c>
      <c r="T5321" s="2">
        <v>5.2457608695652098</v>
      </c>
      <c r="U5321" s="2">
        <v>8.4548913043478198</v>
      </c>
      <c r="V5321" s="2">
        <v>9.1747664685187402</v>
      </c>
      <c r="W5321" s="2">
        <v>4.8642391304347798</v>
      </c>
      <c r="X5321" s="2">
        <v>6.6068478260869501</v>
      </c>
      <c r="Y5321" s="2">
        <v>0</v>
      </c>
      <c r="Z5321" s="2">
        <v>7.6817178211816097</v>
      </c>
      <c r="AA5321" s="2">
        <v>5.3610869565217296</v>
      </c>
      <c r="AB5321" s="2">
        <v>7.4823913043478196</v>
      </c>
      <c r="AC5321" s="2">
        <v>0</v>
      </c>
      <c r="AD5321" s="2">
        <v>8.6007521533422295</v>
      </c>
      <c r="AE5321" s="2">
        <v>0</v>
      </c>
      <c r="AF5321" s="2">
        <v>0</v>
      </c>
      <c r="AG5321" s="2">
        <v>0</v>
      </c>
      <c r="AH5321" s="2">
        <v>0</v>
      </c>
      <c r="AI5321" s="2">
        <v>0</v>
      </c>
      <c r="AJ5321" s="2">
        <v>0</v>
      </c>
      <c r="AK5321" s="2">
        <v>0</v>
      </c>
      <c r="AL5321">
        <v>185268</v>
      </c>
      <c r="AM5321" s="39">
        <v>4</v>
      </c>
    </row>
    <row r="5322" spans="1:39" x14ac:dyDescent="0.35">
      <c r="A5322" t="s">
        <v>19420</v>
      </c>
      <c r="B5322" t="s">
        <v>6100</v>
      </c>
      <c r="C5322" t="s">
        <v>16368</v>
      </c>
      <c r="D5322" t="s">
        <v>20056</v>
      </c>
      <c r="E5322" s="2">
        <v>64.608695652173907</v>
      </c>
      <c r="F5322" s="2">
        <v>44.5110363391655</v>
      </c>
      <c r="G5322" s="2">
        <v>47.93</v>
      </c>
      <c r="H5322" s="2">
        <v>11.5923913043478</v>
      </c>
      <c r="I5322" s="39"/>
      <c r="J5322" s="2">
        <v>10.765477792732099</v>
      </c>
      <c r="K5322" s="2">
        <v>0.60326086956521696</v>
      </c>
      <c r="L5322" s="2">
        <v>8.6956521739130405E-2</v>
      </c>
      <c r="M5322" s="2">
        <v>2.1739130434782599</v>
      </c>
      <c r="N5322" s="2">
        <v>0</v>
      </c>
      <c r="O5322" s="2">
        <v>4.5163043478260798</v>
      </c>
      <c r="P5322" s="2">
        <v>2.8073913043478198</v>
      </c>
      <c r="Q5322" s="2">
        <v>4.7119565217391299</v>
      </c>
      <c r="R5322" s="2">
        <v>2.9130434782608599</v>
      </c>
      <c r="S5322" s="2">
        <v>7.0810901749663504</v>
      </c>
      <c r="T5322" s="2">
        <v>5.1739130434782599</v>
      </c>
      <c r="U5322" s="2">
        <v>9.3369565217391308</v>
      </c>
      <c r="V5322" s="2">
        <v>13.475773889636599</v>
      </c>
      <c r="W5322" s="2">
        <v>0.47641304347826002</v>
      </c>
      <c r="X5322" s="2">
        <v>7.3695652173912995E-2</v>
      </c>
      <c r="Y5322" s="2">
        <v>0</v>
      </c>
      <c r="Z5322" s="2">
        <v>0.51086810228802104</v>
      </c>
      <c r="AA5322" s="2">
        <v>0.42184782608695598</v>
      </c>
      <c r="AB5322" s="2">
        <v>3.04195652173913</v>
      </c>
      <c r="AC5322" s="2">
        <v>0</v>
      </c>
      <c r="AD5322" s="2">
        <v>3.21672274562584</v>
      </c>
      <c r="AE5322" s="2">
        <v>0</v>
      </c>
      <c r="AF5322" s="2">
        <v>0</v>
      </c>
      <c r="AG5322" s="2">
        <v>0</v>
      </c>
      <c r="AH5322" s="2">
        <v>0</v>
      </c>
      <c r="AI5322" s="2">
        <v>0</v>
      </c>
      <c r="AJ5322" s="2">
        <v>0</v>
      </c>
      <c r="AK5322" s="2">
        <v>0</v>
      </c>
      <c r="AL5322">
        <v>185472</v>
      </c>
      <c r="AM5322" s="39">
        <v>4</v>
      </c>
    </row>
    <row r="5323" spans="1:39" x14ac:dyDescent="0.35">
      <c r="A5323" t="s">
        <v>19420</v>
      </c>
      <c r="B5323" t="s">
        <v>22968</v>
      </c>
      <c r="C5323" t="s">
        <v>16287</v>
      </c>
      <c r="D5323" t="s">
        <v>19896</v>
      </c>
      <c r="E5323" s="2">
        <v>77.586956521739097</v>
      </c>
      <c r="F5323" s="2">
        <v>27.2570467918184</v>
      </c>
      <c r="G5323" s="2">
        <v>35.246521739130401</v>
      </c>
      <c r="H5323" s="2">
        <v>5.4782608695652097</v>
      </c>
      <c r="I5323" s="39"/>
      <c r="J5323" s="2">
        <v>4.2364808069487196</v>
      </c>
      <c r="K5323" s="2">
        <v>0.26086956521739102</v>
      </c>
      <c r="L5323" s="2">
        <v>0.37619565217391299</v>
      </c>
      <c r="M5323" s="2">
        <v>1.4864130434782601</v>
      </c>
      <c r="N5323" s="2">
        <v>0</v>
      </c>
      <c r="O5323" s="2">
        <v>0</v>
      </c>
      <c r="P5323" s="2">
        <v>2.7151086956521699</v>
      </c>
      <c r="Q5323" s="2">
        <v>1.1902173913043399</v>
      </c>
      <c r="R5323" s="2">
        <v>4.0956521739130398</v>
      </c>
      <c r="S5323" s="2">
        <v>4.0876996357523101</v>
      </c>
      <c r="T5323" s="2">
        <v>0</v>
      </c>
      <c r="U5323" s="2">
        <v>3.4748913043478198</v>
      </c>
      <c r="V5323" s="2">
        <v>2.6872233118520499</v>
      </c>
      <c r="W5323" s="2">
        <v>3.3280434782608599</v>
      </c>
      <c r="X5323" s="2">
        <v>5.6467391304347796</v>
      </c>
      <c r="Y5323" s="2">
        <v>0</v>
      </c>
      <c r="Z5323" s="2">
        <v>6.9404314934155202</v>
      </c>
      <c r="AA5323" s="2">
        <v>7.1941304347825996</v>
      </c>
      <c r="AB5323" s="2">
        <v>0</v>
      </c>
      <c r="AC5323" s="2">
        <v>0</v>
      </c>
      <c r="AD5323" s="2">
        <v>5.5634071168394499</v>
      </c>
      <c r="AE5323" s="2">
        <v>0</v>
      </c>
      <c r="AF5323" s="2">
        <v>0</v>
      </c>
      <c r="AG5323" s="2">
        <v>0</v>
      </c>
      <c r="AH5323" s="2">
        <v>0</v>
      </c>
      <c r="AI5323" s="2">
        <v>0</v>
      </c>
      <c r="AJ5323" s="2">
        <v>0</v>
      </c>
      <c r="AK5323" s="2">
        <v>0</v>
      </c>
      <c r="AL5323">
        <v>185443</v>
      </c>
      <c r="AM5323" s="39">
        <v>4</v>
      </c>
    </row>
    <row r="5324" spans="1:39" x14ac:dyDescent="0.35">
      <c r="A5324" t="s">
        <v>19420</v>
      </c>
      <c r="B5324" t="s">
        <v>5890</v>
      </c>
      <c r="C5324" t="s">
        <v>14812</v>
      </c>
      <c r="D5324" t="s">
        <v>19480</v>
      </c>
      <c r="E5324" s="2">
        <v>82.891304347826093</v>
      </c>
      <c r="F5324" s="2">
        <v>33.441227380015697</v>
      </c>
      <c r="G5324" s="2">
        <v>46.1997826086956</v>
      </c>
      <c r="H5324" s="2">
        <v>3.4782608695652102</v>
      </c>
      <c r="I5324" s="39"/>
      <c r="J5324" s="2">
        <v>2.5177025963808002</v>
      </c>
      <c r="K5324" s="2">
        <v>0.22826086956521699</v>
      </c>
      <c r="L5324" s="2">
        <v>0.35326086956521702</v>
      </c>
      <c r="M5324" s="2">
        <v>1.1277173913043399</v>
      </c>
      <c r="N5324" s="2">
        <v>0</v>
      </c>
      <c r="O5324" s="2">
        <v>0</v>
      </c>
      <c r="P5324" s="2">
        <v>4.0882608695652101</v>
      </c>
      <c r="Q5324" s="2">
        <v>4.8260869565217304</v>
      </c>
      <c r="R5324" s="2">
        <v>0</v>
      </c>
      <c r="S5324" s="2">
        <v>3.4933123524783598</v>
      </c>
      <c r="T5324" s="2">
        <v>4.4749999999999996</v>
      </c>
      <c r="U5324" s="2">
        <v>10.1152173913043</v>
      </c>
      <c r="V5324" s="2">
        <v>10.560975609755999</v>
      </c>
      <c r="W5324" s="2">
        <v>7.8728260869565201</v>
      </c>
      <c r="X5324" s="2">
        <v>0</v>
      </c>
      <c r="Y5324" s="2">
        <v>0</v>
      </c>
      <c r="Z5324" s="2">
        <v>5.6986624704956697</v>
      </c>
      <c r="AA5324" s="2">
        <v>3.6784782608695599</v>
      </c>
      <c r="AB5324" s="2">
        <v>5.9564130434782596</v>
      </c>
      <c r="AC5324" s="2">
        <v>0</v>
      </c>
      <c r="AD5324" s="2">
        <v>6.9741148701809497</v>
      </c>
      <c r="AE5324" s="2">
        <v>0</v>
      </c>
      <c r="AF5324" s="2">
        <v>0</v>
      </c>
      <c r="AG5324" s="2">
        <v>0</v>
      </c>
      <c r="AH5324" s="2">
        <v>0</v>
      </c>
      <c r="AI5324" s="2">
        <v>0</v>
      </c>
      <c r="AJ5324" s="2">
        <v>0</v>
      </c>
      <c r="AK5324" s="2">
        <v>0</v>
      </c>
      <c r="AL5324">
        <v>185061</v>
      </c>
      <c r="AM5324" s="39">
        <v>4</v>
      </c>
    </row>
    <row r="5325" spans="1:39" x14ac:dyDescent="0.35">
      <c r="A5325" t="s">
        <v>19420</v>
      </c>
      <c r="B5325" t="s">
        <v>6048</v>
      </c>
      <c r="C5325" t="s">
        <v>15019</v>
      </c>
      <c r="D5325" t="s">
        <v>19457</v>
      </c>
      <c r="E5325" s="2">
        <v>39.173913043478201</v>
      </c>
      <c r="F5325" s="2">
        <v>206.11182019977801</v>
      </c>
      <c r="G5325" s="2">
        <v>134.57010869565201</v>
      </c>
      <c r="H5325" s="2">
        <v>5.6521739130434696</v>
      </c>
      <c r="I5325" s="39"/>
      <c r="J5325" s="2">
        <v>8.6570477247502708</v>
      </c>
      <c r="K5325" s="2">
        <v>0</v>
      </c>
      <c r="L5325" s="2">
        <v>0.24652173913043399</v>
      </c>
      <c r="M5325" s="2">
        <v>3.79847826086956</v>
      </c>
      <c r="N5325" s="2">
        <v>0</v>
      </c>
      <c r="O5325" s="2">
        <v>0</v>
      </c>
      <c r="P5325" s="2">
        <v>3.9967391304347801</v>
      </c>
      <c r="Q5325" s="2">
        <v>3.9130434782608599</v>
      </c>
      <c r="R5325" s="2">
        <v>0</v>
      </c>
      <c r="S5325" s="2">
        <v>5.9933407325194201</v>
      </c>
      <c r="T5325" s="2">
        <v>5.3060869565217299</v>
      </c>
      <c r="U5325" s="2">
        <v>0</v>
      </c>
      <c r="V5325" s="2">
        <v>8.1269700332963293</v>
      </c>
      <c r="W5325" s="2">
        <v>3.5966304347825999</v>
      </c>
      <c r="X5325" s="2">
        <v>5.0492391304347803</v>
      </c>
      <c r="Y5325" s="2">
        <v>0</v>
      </c>
      <c r="Z5325" s="2">
        <v>13.242286348501599</v>
      </c>
      <c r="AA5325" s="2">
        <v>4.7418478260869499</v>
      </c>
      <c r="AB5325" s="2">
        <v>0</v>
      </c>
      <c r="AC5325" s="2">
        <v>0</v>
      </c>
      <c r="AD5325" s="2">
        <v>7.2627635960044303</v>
      </c>
      <c r="AE5325" s="2">
        <v>0</v>
      </c>
      <c r="AF5325" s="2">
        <v>0</v>
      </c>
      <c r="AG5325" s="2">
        <v>0</v>
      </c>
      <c r="AH5325" s="2">
        <v>0</v>
      </c>
      <c r="AI5325" s="2">
        <v>97.617173913043402</v>
      </c>
      <c r="AJ5325" s="2">
        <v>0</v>
      </c>
      <c r="AK5325" s="2">
        <v>0.65217391304347805</v>
      </c>
      <c r="AL5325">
        <v>185361</v>
      </c>
      <c r="AM5325" s="39">
        <v>4</v>
      </c>
    </row>
    <row r="5326" spans="1:39" x14ac:dyDescent="0.35">
      <c r="A5326" t="s">
        <v>19420</v>
      </c>
      <c r="B5326" t="s">
        <v>6085</v>
      </c>
      <c r="C5326" t="s">
        <v>14485</v>
      </c>
      <c r="D5326" t="s">
        <v>20101</v>
      </c>
      <c r="E5326" s="2">
        <v>126.95652173913</v>
      </c>
      <c r="F5326" s="2">
        <v>45.2933219178082</v>
      </c>
      <c r="G5326" s="2">
        <v>95.838043478260801</v>
      </c>
      <c r="H5326" s="2">
        <v>4.2173913043478199</v>
      </c>
      <c r="I5326" s="39"/>
      <c r="J5326" s="2">
        <v>1.9931506849314999</v>
      </c>
      <c r="K5326" s="2">
        <v>0</v>
      </c>
      <c r="L5326" s="2">
        <v>0</v>
      </c>
      <c r="M5326" s="2">
        <v>4.4130434782608603</v>
      </c>
      <c r="N5326" s="2">
        <v>0</v>
      </c>
      <c r="O5326" s="2">
        <v>0</v>
      </c>
      <c r="P5326" s="2">
        <v>8.4108695652173893</v>
      </c>
      <c r="Q5326" s="2">
        <v>9.8836956521739108</v>
      </c>
      <c r="R5326" s="2">
        <v>4.8695652173913002</v>
      </c>
      <c r="S5326" s="2">
        <v>6.9724315068493103</v>
      </c>
      <c r="T5326" s="2">
        <v>5.5652173913043397</v>
      </c>
      <c r="U5326" s="2">
        <v>17.4815217391304</v>
      </c>
      <c r="V5326" s="2">
        <v>10.891952054794499</v>
      </c>
      <c r="W5326" s="2">
        <v>7.7119565217391299</v>
      </c>
      <c r="X5326" s="2">
        <v>14.4728260869565</v>
      </c>
      <c r="Y5326" s="2">
        <v>0</v>
      </c>
      <c r="Z5326" s="2">
        <v>10.4845890410958</v>
      </c>
      <c r="AA5326" s="2">
        <v>5.4576086956521701</v>
      </c>
      <c r="AB5326" s="2">
        <v>13.354347826086901</v>
      </c>
      <c r="AC5326" s="2">
        <v>0</v>
      </c>
      <c r="AD5326" s="2">
        <v>8.8905821917808208</v>
      </c>
      <c r="AE5326" s="2">
        <v>0</v>
      </c>
      <c r="AF5326" s="2">
        <v>0</v>
      </c>
      <c r="AG5326" s="2">
        <v>0</v>
      </c>
      <c r="AH5326" s="2">
        <v>0</v>
      </c>
      <c r="AI5326" s="2">
        <v>0</v>
      </c>
      <c r="AJ5326" s="2">
        <v>0</v>
      </c>
      <c r="AK5326" s="2">
        <v>0</v>
      </c>
      <c r="AL5326">
        <v>185449</v>
      </c>
      <c r="AM5326" s="39">
        <v>4</v>
      </c>
    </row>
    <row r="5327" spans="1:39" x14ac:dyDescent="0.35">
      <c r="A5327" t="s">
        <v>19420</v>
      </c>
      <c r="B5327" t="s">
        <v>22967</v>
      </c>
      <c r="C5327" t="s">
        <v>15019</v>
      </c>
      <c r="D5327" t="s">
        <v>19457</v>
      </c>
      <c r="E5327" s="2">
        <v>58.978260869565197</v>
      </c>
      <c r="F5327" s="2">
        <v>32.598488757832598</v>
      </c>
      <c r="G5327" s="2">
        <v>32.043369565217297</v>
      </c>
      <c r="H5327" s="2">
        <v>5.4782608695652097</v>
      </c>
      <c r="I5327" s="39"/>
      <c r="J5327" s="2">
        <v>5.5731662366384001</v>
      </c>
      <c r="K5327" s="2">
        <v>0.342391304347826</v>
      </c>
      <c r="L5327" s="2">
        <v>0.28749999999999998</v>
      </c>
      <c r="M5327" s="2">
        <v>1.10869565217391</v>
      </c>
      <c r="N5327" s="2">
        <v>0</v>
      </c>
      <c r="O5327" s="2">
        <v>0</v>
      </c>
      <c r="P5327" s="2">
        <v>3.5183695652173901</v>
      </c>
      <c r="Q5327" s="2">
        <v>1.2120652173913</v>
      </c>
      <c r="R5327" s="2">
        <v>3.8795652173913</v>
      </c>
      <c r="S5327" s="2">
        <v>5.1798378179137403</v>
      </c>
      <c r="T5327" s="2">
        <v>0</v>
      </c>
      <c r="U5327" s="2">
        <v>4.1808695652173897</v>
      </c>
      <c r="V5327" s="2">
        <v>4.2532989310726101</v>
      </c>
      <c r="W5327" s="2">
        <v>0.82945652173912998</v>
      </c>
      <c r="X5327" s="2">
        <v>5.9123913043478202</v>
      </c>
      <c r="Y5327" s="2">
        <v>0</v>
      </c>
      <c r="Z5327" s="2">
        <v>6.8586435680058901</v>
      </c>
      <c r="AA5327" s="2">
        <v>1.7709782608695599</v>
      </c>
      <c r="AB5327" s="2">
        <v>3.52282608695652</v>
      </c>
      <c r="AC5327" s="2">
        <v>0</v>
      </c>
      <c r="AD5327" s="2">
        <v>5.3855141909325397</v>
      </c>
      <c r="AE5327" s="2">
        <v>0</v>
      </c>
      <c r="AF5327" s="2">
        <v>0</v>
      </c>
      <c r="AG5327" s="2">
        <v>0</v>
      </c>
      <c r="AH5327" s="2">
        <v>0</v>
      </c>
      <c r="AI5327" s="2">
        <v>0</v>
      </c>
      <c r="AJ5327" s="2">
        <v>0</v>
      </c>
      <c r="AK5327" s="2">
        <v>0</v>
      </c>
      <c r="AL5327">
        <v>185333</v>
      </c>
      <c r="AM5327" s="39">
        <v>4</v>
      </c>
    </row>
    <row r="5328" spans="1:39" x14ac:dyDescent="0.35">
      <c r="A5328" t="s">
        <v>19420</v>
      </c>
      <c r="B5328" t="s">
        <v>5918</v>
      </c>
      <c r="C5328" t="s">
        <v>16295</v>
      </c>
      <c r="D5328" t="s">
        <v>20064</v>
      </c>
      <c r="E5328" s="2">
        <v>85.4673913043478</v>
      </c>
      <c r="F5328" s="2">
        <v>28.685997710797398</v>
      </c>
      <c r="G5328" s="2">
        <v>40.861956521739103</v>
      </c>
      <c r="H5328" s="2">
        <v>4.4782608695652097</v>
      </c>
      <c r="I5328" s="39"/>
      <c r="J5328" s="2">
        <v>3.1438382296833201</v>
      </c>
      <c r="K5328" s="2">
        <v>0.17663043478260801</v>
      </c>
      <c r="L5328" s="2">
        <v>0.76521739130434696</v>
      </c>
      <c r="M5328" s="2">
        <v>0.164130434782608</v>
      </c>
      <c r="N5328" s="2">
        <v>0</v>
      </c>
      <c r="O5328" s="2">
        <v>0</v>
      </c>
      <c r="P5328" s="2">
        <v>3.2318478260869501</v>
      </c>
      <c r="Q5328" s="2">
        <v>0</v>
      </c>
      <c r="R5328" s="2">
        <v>0</v>
      </c>
      <c r="S5328" s="2">
        <v>0</v>
      </c>
      <c r="T5328" s="2">
        <v>5.9809782608695601</v>
      </c>
      <c r="U5328" s="2">
        <v>5.4588043478260797</v>
      </c>
      <c r="V5328" s="2">
        <v>8.0309805417779394</v>
      </c>
      <c r="W5328" s="2">
        <v>9.8896739130434792</v>
      </c>
      <c r="X5328" s="2">
        <v>0.57402173913043397</v>
      </c>
      <c r="Y5328" s="2">
        <v>0</v>
      </c>
      <c r="Z5328" s="2">
        <v>7.3457458985120097</v>
      </c>
      <c r="AA5328" s="2">
        <v>4.4839130434782604</v>
      </c>
      <c r="AB5328" s="2">
        <v>5.6584782608695603</v>
      </c>
      <c r="AC5328" s="2">
        <v>0</v>
      </c>
      <c r="AD5328" s="2">
        <v>7.1201831362075501</v>
      </c>
      <c r="AE5328" s="2">
        <v>0</v>
      </c>
      <c r="AF5328" s="2">
        <v>0</v>
      </c>
      <c r="AG5328" s="2">
        <v>0</v>
      </c>
      <c r="AH5328" s="2">
        <v>0</v>
      </c>
      <c r="AI5328" s="2">
        <v>0</v>
      </c>
      <c r="AJ5328" s="2">
        <v>0</v>
      </c>
      <c r="AK5328" s="2">
        <v>0</v>
      </c>
      <c r="AL5328">
        <v>185150</v>
      </c>
      <c r="AM5328" s="39">
        <v>4</v>
      </c>
    </row>
    <row r="5329" spans="1:39" x14ac:dyDescent="0.35">
      <c r="A5329" t="s">
        <v>19420</v>
      </c>
      <c r="B5329" t="s">
        <v>21837</v>
      </c>
      <c r="C5329" t="s">
        <v>16297</v>
      </c>
      <c r="D5329" t="s">
        <v>19563</v>
      </c>
      <c r="E5329" s="2">
        <v>11.728260869565201</v>
      </c>
      <c r="F5329" s="2">
        <v>135.82798887859099</v>
      </c>
      <c r="G5329" s="2">
        <v>26.550434782608601</v>
      </c>
      <c r="H5329" s="2">
        <v>0.23913043478260801</v>
      </c>
      <c r="I5329" s="39"/>
      <c r="J5329" s="2">
        <v>1.2233549582947101</v>
      </c>
      <c r="K5329" s="2">
        <v>0.16304347826086901</v>
      </c>
      <c r="L5329" s="2">
        <v>0.52717391304347805</v>
      </c>
      <c r="M5329" s="2">
        <v>0.58423913043478204</v>
      </c>
      <c r="N5329" s="2">
        <v>0</v>
      </c>
      <c r="O5329" s="2">
        <v>0</v>
      </c>
      <c r="P5329" s="2">
        <v>0.37891304347825999</v>
      </c>
      <c r="Q5329" s="2">
        <v>0</v>
      </c>
      <c r="R5329" s="2">
        <v>0</v>
      </c>
      <c r="S5329" s="2">
        <v>0</v>
      </c>
      <c r="T5329" s="2">
        <v>0</v>
      </c>
      <c r="U5329" s="2">
        <v>0</v>
      </c>
      <c r="V5329" s="2">
        <v>0</v>
      </c>
      <c r="W5329" s="2">
        <v>7.44293478260869</v>
      </c>
      <c r="X5329" s="2">
        <v>0</v>
      </c>
      <c r="Y5329" s="2">
        <v>0</v>
      </c>
      <c r="Z5329" s="2">
        <v>38.076923076923002</v>
      </c>
      <c r="AA5329" s="2">
        <v>0.77043478260869502</v>
      </c>
      <c r="AB5329" s="2">
        <v>4.5234782608695596</v>
      </c>
      <c r="AC5329" s="2">
        <v>6.6656521739130401</v>
      </c>
      <c r="AD5329" s="2">
        <v>61.183317886932301</v>
      </c>
      <c r="AE5329" s="2">
        <v>0</v>
      </c>
      <c r="AF5329" s="2">
        <v>3.3532608695652102</v>
      </c>
      <c r="AG5329" s="2">
        <v>0</v>
      </c>
      <c r="AH5329" s="2">
        <v>0</v>
      </c>
      <c r="AI5329" s="2">
        <v>1.9021739130434701</v>
      </c>
      <c r="AJ5329" s="2">
        <v>0</v>
      </c>
      <c r="AK5329" s="2">
        <v>0</v>
      </c>
      <c r="AL5329">
        <v>185407</v>
      </c>
      <c r="AM5329" s="39">
        <v>4</v>
      </c>
    </row>
    <row r="5330" spans="1:39" x14ac:dyDescent="0.35">
      <c r="A5330" t="s">
        <v>19420</v>
      </c>
      <c r="B5330" t="s">
        <v>5979</v>
      </c>
      <c r="C5330" t="s">
        <v>14653</v>
      </c>
      <c r="D5330" t="s">
        <v>19470</v>
      </c>
      <c r="E5330" s="2">
        <v>66.836956521739097</v>
      </c>
      <c r="F5330" s="2">
        <v>39.533452593917701</v>
      </c>
      <c r="G5330" s="2">
        <v>44.0382608695652</v>
      </c>
      <c r="H5330" s="2">
        <v>5.2201086956521703</v>
      </c>
      <c r="I5330" s="39"/>
      <c r="J5330" s="2">
        <v>4.6861278256627097</v>
      </c>
      <c r="K5330" s="2">
        <v>0.65217391304347805</v>
      </c>
      <c r="L5330" s="2">
        <v>0.467391304347826</v>
      </c>
      <c r="M5330" s="2">
        <v>1.0896739130434701</v>
      </c>
      <c r="N5330" s="2">
        <v>0</v>
      </c>
      <c r="O5330" s="2">
        <v>0</v>
      </c>
      <c r="P5330" s="2">
        <v>4.7157608695652096</v>
      </c>
      <c r="Q5330" s="2">
        <v>4.875</v>
      </c>
      <c r="R5330" s="2">
        <v>0</v>
      </c>
      <c r="S5330" s="2">
        <v>4.3763213530655296</v>
      </c>
      <c r="T5330" s="2">
        <v>0</v>
      </c>
      <c r="U5330" s="2">
        <v>5.8203260869565199</v>
      </c>
      <c r="V5330" s="2">
        <v>5.22494714587737</v>
      </c>
      <c r="W5330" s="2">
        <v>5.2222826086956502</v>
      </c>
      <c r="X5330" s="2">
        <v>5.1817391304347797</v>
      </c>
      <c r="Y5330" s="2">
        <v>0</v>
      </c>
      <c r="Z5330" s="2">
        <v>9.33976256301837</v>
      </c>
      <c r="AA5330" s="2">
        <v>5.5630434782608598</v>
      </c>
      <c r="AB5330" s="2">
        <v>3.3472826086956502</v>
      </c>
      <c r="AC5330" s="2">
        <v>1.8834782608695599</v>
      </c>
      <c r="AD5330" s="2">
        <v>9.6896731175800905</v>
      </c>
      <c r="AE5330" s="2">
        <v>0</v>
      </c>
      <c r="AF5330" s="2">
        <v>0</v>
      </c>
      <c r="AG5330" s="2">
        <v>0</v>
      </c>
      <c r="AH5330" s="2">
        <v>0</v>
      </c>
      <c r="AI5330" s="2">
        <v>0</v>
      </c>
      <c r="AJ5330" s="2">
        <v>0</v>
      </c>
      <c r="AK5330" s="2">
        <v>0</v>
      </c>
      <c r="AL5330">
        <v>185258</v>
      </c>
      <c r="AM5330" s="39">
        <v>4</v>
      </c>
    </row>
    <row r="5331" spans="1:39" x14ac:dyDescent="0.35">
      <c r="A5331" t="s">
        <v>19420</v>
      </c>
      <c r="B5331" t="s">
        <v>5917</v>
      </c>
      <c r="C5331" t="s">
        <v>16294</v>
      </c>
      <c r="D5331" t="s">
        <v>20063</v>
      </c>
      <c r="E5331" s="2">
        <v>89.815217391304301</v>
      </c>
      <c r="F5331" s="2">
        <v>26.143168340796301</v>
      </c>
      <c r="G5331" s="2">
        <v>39.1342391304347</v>
      </c>
      <c r="H5331" s="2">
        <v>4.9565217391304301</v>
      </c>
      <c r="I5331" s="39"/>
      <c r="J5331" s="2">
        <v>3.31114607285489</v>
      </c>
      <c r="K5331" s="2">
        <v>0</v>
      </c>
      <c r="L5331" s="2">
        <v>0</v>
      </c>
      <c r="M5331" s="2">
        <v>0</v>
      </c>
      <c r="N5331" s="2">
        <v>0</v>
      </c>
      <c r="O5331" s="2">
        <v>0</v>
      </c>
      <c r="P5331" s="2">
        <v>1.52597826086956</v>
      </c>
      <c r="Q5331" s="2">
        <v>0</v>
      </c>
      <c r="R5331" s="2">
        <v>5.1984782608695603</v>
      </c>
      <c r="S5331" s="2">
        <v>3.47278228246399</v>
      </c>
      <c r="T5331" s="2">
        <v>5.4184782608695601</v>
      </c>
      <c r="U5331" s="2">
        <v>8.9565217391304301</v>
      </c>
      <c r="V5331" s="2">
        <v>9.6030497398039394</v>
      </c>
      <c r="W5331" s="2">
        <v>5.6423913043478198</v>
      </c>
      <c r="X5331" s="2">
        <v>0.25369565217391299</v>
      </c>
      <c r="Y5331" s="2">
        <v>0</v>
      </c>
      <c r="Z5331" s="2">
        <v>3.9388115696478199</v>
      </c>
      <c r="AA5331" s="2">
        <v>3.1710869565217301</v>
      </c>
      <c r="AB5331" s="2">
        <v>3.9072826086956498</v>
      </c>
      <c r="AC5331" s="2">
        <v>0.103804347826086</v>
      </c>
      <c r="AD5331" s="2">
        <v>4.7979668401306999</v>
      </c>
      <c r="AE5331" s="2">
        <v>0</v>
      </c>
      <c r="AF5331" s="2">
        <v>0</v>
      </c>
      <c r="AG5331" s="2">
        <v>0</v>
      </c>
      <c r="AH5331" s="2">
        <v>0</v>
      </c>
      <c r="AI5331" s="2">
        <v>0</v>
      </c>
      <c r="AJ5331" s="2">
        <v>0</v>
      </c>
      <c r="AK5331" s="2">
        <v>0</v>
      </c>
      <c r="AL5331">
        <v>185149</v>
      </c>
      <c r="AM5331" s="39">
        <v>4</v>
      </c>
    </row>
    <row r="5332" spans="1:39" x14ac:dyDescent="0.35">
      <c r="A5332" t="s">
        <v>19420</v>
      </c>
      <c r="B5332" t="s">
        <v>21351</v>
      </c>
      <c r="C5332" t="s">
        <v>14518</v>
      </c>
      <c r="D5332" t="s">
        <v>20061</v>
      </c>
      <c r="E5332" s="2">
        <v>53.543478260869499</v>
      </c>
      <c r="F5332" s="2">
        <v>52.471010962241103</v>
      </c>
      <c r="G5332" s="2">
        <v>46.824673913043398</v>
      </c>
      <c r="H5332" s="2">
        <v>5.6521739130434696</v>
      </c>
      <c r="I5332" s="39"/>
      <c r="J5332" s="2">
        <v>6.3337393422655301</v>
      </c>
      <c r="K5332" s="2">
        <v>0</v>
      </c>
      <c r="L5332" s="2">
        <v>0</v>
      </c>
      <c r="M5332" s="2">
        <v>0</v>
      </c>
      <c r="N5332" s="2">
        <v>0</v>
      </c>
      <c r="O5332" s="2">
        <v>0</v>
      </c>
      <c r="P5332" s="2">
        <v>2.6043478260869501</v>
      </c>
      <c r="Q5332" s="2">
        <v>3.4809782608695601</v>
      </c>
      <c r="R5332" s="2">
        <v>0</v>
      </c>
      <c r="S5332" s="2">
        <v>3.9007308160779499</v>
      </c>
      <c r="T5332" s="2">
        <v>5.6485869565217302</v>
      </c>
      <c r="U5332" s="2">
        <v>0.92663043478260798</v>
      </c>
      <c r="V5332" s="2">
        <v>7.3680876979293499</v>
      </c>
      <c r="W5332" s="2">
        <v>10.113260869565201</v>
      </c>
      <c r="X5332" s="2">
        <v>4.8748913043478197</v>
      </c>
      <c r="Y5332" s="2">
        <v>0</v>
      </c>
      <c r="Z5332" s="2">
        <v>16.795493300852598</v>
      </c>
      <c r="AA5332" s="2">
        <v>2.44858695652173</v>
      </c>
      <c r="AB5332" s="2">
        <v>11.06</v>
      </c>
      <c r="AC5332" s="2">
        <v>1.5217391304347801E-2</v>
      </c>
      <c r="AD5332" s="2">
        <v>15.1545676004872</v>
      </c>
      <c r="AE5332" s="2">
        <v>0</v>
      </c>
      <c r="AF5332" s="2">
        <v>0</v>
      </c>
      <c r="AG5332" s="2">
        <v>0</v>
      </c>
      <c r="AH5332" s="2">
        <v>0</v>
      </c>
      <c r="AI5332" s="2">
        <v>0</v>
      </c>
      <c r="AJ5332" s="2">
        <v>0</v>
      </c>
      <c r="AK5332" s="2">
        <v>0</v>
      </c>
      <c r="AL5332">
        <v>185112</v>
      </c>
      <c r="AM5332" s="39">
        <v>4</v>
      </c>
    </row>
    <row r="5333" spans="1:39" x14ac:dyDescent="0.35">
      <c r="A5333" t="s">
        <v>19420</v>
      </c>
      <c r="B5333" t="s">
        <v>5983</v>
      </c>
      <c r="C5333" t="s">
        <v>14728</v>
      </c>
      <c r="D5333" t="s">
        <v>20062</v>
      </c>
      <c r="E5333" s="2">
        <v>76</v>
      </c>
      <c r="F5333" s="2">
        <v>28.451859267734498</v>
      </c>
      <c r="G5333" s="2">
        <v>36.039021739130398</v>
      </c>
      <c r="H5333" s="2">
        <v>5.4945652173913002</v>
      </c>
      <c r="I5333" s="39"/>
      <c r="J5333" s="2">
        <v>4.3378146453089199</v>
      </c>
      <c r="K5333" s="2">
        <v>0</v>
      </c>
      <c r="L5333" s="2">
        <v>0</v>
      </c>
      <c r="M5333" s="2">
        <v>0</v>
      </c>
      <c r="N5333" s="2">
        <v>0</v>
      </c>
      <c r="O5333" s="2">
        <v>0</v>
      </c>
      <c r="P5333" s="2">
        <v>3.8209782608695599</v>
      </c>
      <c r="Q5333" s="2">
        <v>5.4619565217391299</v>
      </c>
      <c r="R5333" s="2">
        <v>0</v>
      </c>
      <c r="S5333" s="2">
        <v>4.3120709382150997</v>
      </c>
      <c r="T5333" s="2">
        <v>5.5842391304347796</v>
      </c>
      <c r="U5333" s="2">
        <v>0.41576086956521702</v>
      </c>
      <c r="V5333" s="2">
        <v>4.7368421052631504</v>
      </c>
      <c r="W5333" s="2">
        <v>4.8673913043478203</v>
      </c>
      <c r="X5333" s="2">
        <v>4.1021739130434698</v>
      </c>
      <c r="Y5333" s="2">
        <v>0</v>
      </c>
      <c r="Z5333" s="2">
        <v>7.0812356979404996</v>
      </c>
      <c r="AA5333" s="2">
        <v>1.74423913043478</v>
      </c>
      <c r="AB5333" s="2">
        <v>4.5223913043478197</v>
      </c>
      <c r="AC5333" s="2">
        <v>2.53260869565217E-2</v>
      </c>
      <c r="AD5333" s="2">
        <v>4.9673340961098402</v>
      </c>
      <c r="AE5333" s="2">
        <v>0</v>
      </c>
      <c r="AF5333" s="2">
        <v>0</v>
      </c>
      <c r="AG5333" s="2">
        <v>0</v>
      </c>
      <c r="AH5333" s="2">
        <v>0</v>
      </c>
      <c r="AI5333" s="2">
        <v>0</v>
      </c>
      <c r="AJ5333" s="2">
        <v>0</v>
      </c>
      <c r="AK5333" s="2">
        <v>0</v>
      </c>
      <c r="AL5333">
        <v>185264</v>
      </c>
      <c r="AM5333" s="39">
        <v>4</v>
      </c>
    </row>
    <row r="5334" spans="1:39" x14ac:dyDescent="0.35">
      <c r="A5334" t="s">
        <v>19420</v>
      </c>
      <c r="B5334" t="s">
        <v>5962</v>
      </c>
      <c r="C5334" t="s">
        <v>16318</v>
      </c>
      <c r="D5334" t="s">
        <v>19511</v>
      </c>
      <c r="E5334" s="2">
        <v>93.423913043478194</v>
      </c>
      <c r="F5334" s="2">
        <v>36.550645724258203</v>
      </c>
      <c r="G5334" s="2">
        <v>56.911739130434697</v>
      </c>
      <c r="H5334" s="2">
        <v>4.9456521739130404</v>
      </c>
      <c r="I5334" s="39"/>
      <c r="J5334" s="2">
        <v>3.1762652705061001</v>
      </c>
      <c r="K5334" s="2">
        <v>0</v>
      </c>
      <c r="L5334" s="2">
        <v>0</v>
      </c>
      <c r="M5334" s="2">
        <v>0</v>
      </c>
      <c r="N5334" s="2">
        <v>0</v>
      </c>
      <c r="O5334" s="2">
        <v>0</v>
      </c>
      <c r="P5334" s="2">
        <v>4.7858695652173902</v>
      </c>
      <c r="Q5334" s="2">
        <v>5.0271739130434696</v>
      </c>
      <c r="R5334" s="2">
        <v>0</v>
      </c>
      <c r="S5334" s="2">
        <v>3.2286212914485102</v>
      </c>
      <c r="T5334" s="2">
        <v>0</v>
      </c>
      <c r="U5334" s="2">
        <v>5.7608695652173898</v>
      </c>
      <c r="V5334" s="2">
        <v>3.69982547993019</v>
      </c>
      <c r="W5334" s="2">
        <v>7.0845652173913001</v>
      </c>
      <c r="X5334" s="2">
        <v>9.91804347826087</v>
      </c>
      <c r="Y5334" s="2">
        <v>0</v>
      </c>
      <c r="Z5334" s="2">
        <v>10.9196509598603</v>
      </c>
      <c r="AA5334" s="2">
        <v>2.7472826086956501</v>
      </c>
      <c r="AB5334" s="2">
        <v>16.6080434782608</v>
      </c>
      <c r="AC5334" s="2">
        <v>3.4239130434782598E-2</v>
      </c>
      <c r="AD5334" s="2">
        <v>12.452635253054099</v>
      </c>
      <c r="AE5334" s="2">
        <v>0</v>
      </c>
      <c r="AF5334" s="2">
        <v>0</v>
      </c>
      <c r="AG5334" s="2">
        <v>0</v>
      </c>
      <c r="AH5334" s="2">
        <v>0</v>
      </c>
      <c r="AI5334" s="2">
        <v>0</v>
      </c>
      <c r="AJ5334" s="2">
        <v>0</v>
      </c>
      <c r="AK5334" s="2">
        <v>0</v>
      </c>
      <c r="AL5334">
        <v>185230</v>
      </c>
      <c r="AM5334" s="39">
        <v>4</v>
      </c>
    </row>
    <row r="5335" spans="1:39" x14ac:dyDescent="0.35">
      <c r="A5335" t="s">
        <v>19420</v>
      </c>
      <c r="B5335" t="s">
        <v>5898</v>
      </c>
      <c r="C5335" t="s">
        <v>15019</v>
      </c>
      <c r="D5335" t="s">
        <v>19457</v>
      </c>
      <c r="E5335" s="2">
        <v>90.347826086956502</v>
      </c>
      <c r="F5335" s="2">
        <v>33.120043310875801</v>
      </c>
      <c r="G5335" s="2">
        <v>49.872065217391302</v>
      </c>
      <c r="H5335" s="2">
        <v>5.6440217391304301</v>
      </c>
      <c r="I5335" s="39"/>
      <c r="J5335" s="2">
        <v>3.7481953801732399</v>
      </c>
      <c r="K5335" s="2">
        <v>0</v>
      </c>
      <c r="L5335" s="2">
        <v>0</v>
      </c>
      <c r="M5335" s="2">
        <v>0</v>
      </c>
      <c r="N5335" s="2">
        <v>0</v>
      </c>
      <c r="O5335" s="2">
        <v>0</v>
      </c>
      <c r="P5335" s="2">
        <v>5.2544565217391304</v>
      </c>
      <c r="Q5335" s="2">
        <v>5.9891304347826004</v>
      </c>
      <c r="R5335" s="2">
        <v>0</v>
      </c>
      <c r="S5335" s="2">
        <v>3.9773820981713102</v>
      </c>
      <c r="T5335" s="2">
        <v>5.4782608695652097</v>
      </c>
      <c r="U5335" s="2">
        <v>5.3668478260869499</v>
      </c>
      <c r="V5335" s="2">
        <v>7.2022377285851702</v>
      </c>
      <c r="W5335" s="2">
        <v>8.7956521739130409</v>
      </c>
      <c r="X5335" s="2">
        <v>4.9640217391304304</v>
      </c>
      <c r="Y5335" s="2">
        <v>0</v>
      </c>
      <c r="Z5335" s="2">
        <v>9.1378007699711201</v>
      </c>
      <c r="AA5335" s="2">
        <v>3.52652173913043</v>
      </c>
      <c r="AB5335" s="2">
        <v>4.8260869565217304</v>
      </c>
      <c r="AC5335" s="2">
        <v>2.7065217391304301E-2</v>
      </c>
      <c r="AD5335" s="2">
        <v>5.5649422521655403</v>
      </c>
      <c r="AE5335" s="2">
        <v>0</v>
      </c>
      <c r="AF5335" s="2">
        <v>0</v>
      </c>
      <c r="AG5335" s="2">
        <v>0</v>
      </c>
      <c r="AH5335" s="2">
        <v>0</v>
      </c>
      <c r="AI5335" s="2">
        <v>0</v>
      </c>
      <c r="AJ5335" s="2">
        <v>0</v>
      </c>
      <c r="AK5335" s="2">
        <v>0</v>
      </c>
      <c r="AL5335">
        <v>185096</v>
      </c>
      <c r="AM5335" s="39">
        <v>4</v>
      </c>
    </row>
    <row r="5336" spans="1:39" x14ac:dyDescent="0.35">
      <c r="A5336" t="s">
        <v>19420</v>
      </c>
      <c r="B5336" t="s">
        <v>6018</v>
      </c>
      <c r="C5336" t="s">
        <v>16342</v>
      </c>
      <c r="D5336" t="s">
        <v>19961</v>
      </c>
      <c r="E5336" s="2">
        <v>48.902173913043399</v>
      </c>
      <c r="F5336" s="2">
        <v>34.770926872638299</v>
      </c>
      <c r="G5336" s="2">
        <v>28.3395652173913</v>
      </c>
      <c r="H5336" s="2">
        <v>4.5353260869565197</v>
      </c>
      <c r="I5336" s="39"/>
      <c r="J5336" s="2">
        <v>5.5645699044232</v>
      </c>
      <c r="K5336" s="2">
        <v>0</v>
      </c>
      <c r="L5336" s="2">
        <v>0</v>
      </c>
      <c r="M5336" s="2">
        <v>0</v>
      </c>
      <c r="N5336" s="2">
        <v>0</v>
      </c>
      <c r="O5336" s="2">
        <v>0</v>
      </c>
      <c r="P5336" s="2">
        <v>3.4478260869565198</v>
      </c>
      <c r="Q5336" s="2">
        <v>5.0145652173912998</v>
      </c>
      <c r="R5336" s="2">
        <v>0</v>
      </c>
      <c r="S5336" s="2">
        <v>6.1525672371638098</v>
      </c>
      <c r="T5336" s="2">
        <v>4.7953260869565204</v>
      </c>
      <c r="U5336" s="2">
        <v>0</v>
      </c>
      <c r="V5336" s="2">
        <v>5.8835741275839002</v>
      </c>
      <c r="W5336" s="2">
        <v>0.34250000000000003</v>
      </c>
      <c r="X5336" s="2">
        <v>4.6407608695652103</v>
      </c>
      <c r="Y5336" s="2">
        <v>0</v>
      </c>
      <c r="Z5336" s="2">
        <v>6.1141587019337598</v>
      </c>
      <c r="AA5336" s="2">
        <v>0.89163043478260795</v>
      </c>
      <c r="AB5336" s="2">
        <v>4.6589130434782602</v>
      </c>
      <c r="AC5336" s="2">
        <v>1.27173913043478E-2</v>
      </c>
      <c r="AD5336" s="2">
        <v>6.8257835074460997</v>
      </c>
      <c r="AE5336" s="2">
        <v>0</v>
      </c>
      <c r="AF5336" s="2">
        <v>0</v>
      </c>
      <c r="AG5336" s="2">
        <v>0</v>
      </c>
      <c r="AH5336" s="2">
        <v>0</v>
      </c>
      <c r="AI5336" s="2">
        <v>0</v>
      </c>
      <c r="AJ5336" s="2">
        <v>0</v>
      </c>
      <c r="AK5336" s="2">
        <v>0</v>
      </c>
      <c r="AL5336">
        <v>185318</v>
      </c>
      <c r="AM5336" s="39">
        <v>4</v>
      </c>
    </row>
    <row r="5337" spans="1:39" x14ac:dyDescent="0.35">
      <c r="A5337" t="s">
        <v>19420</v>
      </c>
      <c r="B5337" t="s">
        <v>5891</v>
      </c>
      <c r="C5337" t="s">
        <v>14818</v>
      </c>
      <c r="D5337" t="s">
        <v>20059</v>
      </c>
      <c r="E5337" s="2">
        <v>84.206521739130395</v>
      </c>
      <c r="F5337" s="2">
        <v>28.8806247579708</v>
      </c>
      <c r="G5337" s="2">
        <v>40.532282608695603</v>
      </c>
      <c r="H5337" s="2">
        <v>5.4728260869565197</v>
      </c>
      <c r="I5337" s="39"/>
      <c r="J5337" s="2">
        <v>3.8995740286562501</v>
      </c>
      <c r="K5337" s="2">
        <v>0</v>
      </c>
      <c r="L5337" s="2">
        <v>0</v>
      </c>
      <c r="M5337" s="2">
        <v>0</v>
      </c>
      <c r="N5337" s="2">
        <v>0</v>
      </c>
      <c r="O5337" s="2">
        <v>0</v>
      </c>
      <c r="P5337" s="2">
        <v>2.1126086956521699</v>
      </c>
      <c r="Q5337" s="2">
        <v>5.5625</v>
      </c>
      <c r="R5337" s="2">
        <v>0</v>
      </c>
      <c r="S5337" s="2">
        <v>3.9634697302181401</v>
      </c>
      <c r="T5337" s="2">
        <v>5.4891304347826004</v>
      </c>
      <c r="U5337" s="2">
        <v>6.1086956521739104</v>
      </c>
      <c r="V5337" s="2">
        <v>8.2638440686717392</v>
      </c>
      <c r="W5337" s="2">
        <v>6.4496739130434699</v>
      </c>
      <c r="X5337" s="2">
        <v>0</v>
      </c>
      <c r="Y5337" s="2">
        <v>0</v>
      </c>
      <c r="Z5337" s="2">
        <v>4.5956112043371604</v>
      </c>
      <c r="AA5337" s="2">
        <v>5.1495652173912996</v>
      </c>
      <c r="AB5337" s="2">
        <v>4.17</v>
      </c>
      <c r="AC5337" s="2">
        <v>1.72826086956521E-2</v>
      </c>
      <c r="AD5337" s="2">
        <v>6.6528204466244896</v>
      </c>
      <c r="AE5337" s="2">
        <v>0</v>
      </c>
      <c r="AF5337" s="2">
        <v>0</v>
      </c>
      <c r="AG5337" s="2">
        <v>0</v>
      </c>
      <c r="AH5337" s="2">
        <v>0</v>
      </c>
      <c r="AI5337" s="2">
        <v>0</v>
      </c>
      <c r="AJ5337" s="2">
        <v>0</v>
      </c>
      <c r="AK5337" s="2">
        <v>0</v>
      </c>
      <c r="AL5337">
        <v>185065</v>
      </c>
      <c r="AM5337" s="39">
        <v>4</v>
      </c>
    </row>
    <row r="5338" spans="1:39" x14ac:dyDescent="0.35">
      <c r="A5338" t="s">
        <v>19420</v>
      </c>
      <c r="B5338" t="s">
        <v>6001</v>
      </c>
      <c r="C5338" t="s">
        <v>15025</v>
      </c>
      <c r="D5338" t="s">
        <v>19485</v>
      </c>
      <c r="E5338" s="2">
        <v>92.793478260869506</v>
      </c>
      <c r="F5338" s="2">
        <v>37.197469837179298</v>
      </c>
      <c r="G5338" s="2">
        <v>57.528043478260798</v>
      </c>
      <c r="H5338" s="2">
        <v>5.4782608695652097</v>
      </c>
      <c r="I5338" s="39"/>
      <c r="J5338" s="2">
        <v>3.5422279489281898</v>
      </c>
      <c r="K5338" s="2">
        <v>0.32608695652173902</v>
      </c>
      <c r="L5338" s="2">
        <v>0</v>
      </c>
      <c r="M5338" s="2">
        <v>1.0760869565217299</v>
      </c>
      <c r="N5338" s="2">
        <v>0</v>
      </c>
      <c r="O5338" s="2">
        <v>0</v>
      </c>
      <c r="P5338" s="2">
        <v>8.0298913043478208</v>
      </c>
      <c r="Q5338" s="2">
        <v>5.2173913043478199</v>
      </c>
      <c r="R5338" s="2">
        <v>0</v>
      </c>
      <c r="S5338" s="2">
        <v>3.37355042755066</v>
      </c>
      <c r="T5338" s="2">
        <v>5.5135869565217304</v>
      </c>
      <c r="U5338" s="2">
        <v>4.4375</v>
      </c>
      <c r="V5338" s="2">
        <v>6.4343446175471399</v>
      </c>
      <c r="W5338" s="2">
        <v>13.9472826086956</v>
      </c>
      <c r="X5338" s="2">
        <v>0</v>
      </c>
      <c r="Y5338" s="2">
        <v>0</v>
      </c>
      <c r="Z5338" s="2">
        <v>9.0182733981492298</v>
      </c>
      <c r="AA5338" s="2">
        <v>5.5332608695652103</v>
      </c>
      <c r="AB5338" s="2">
        <v>7.9505434782608697</v>
      </c>
      <c r="AC5338" s="2">
        <v>1.8152173913043398E-2</v>
      </c>
      <c r="AD5338" s="2">
        <v>8.7303268126976601</v>
      </c>
      <c r="AE5338" s="2">
        <v>0</v>
      </c>
      <c r="AF5338" s="2">
        <v>0</v>
      </c>
      <c r="AG5338" s="2">
        <v>0</v>
      </c>
      <c r="AH5338" s="2">
        <v>0</v>
      </c>
      <c r="AI5338" s="2">
        <v>0</v>
      </c>
      <c r="AJ5338" s="2">
        <v>0</v>
      </c>
      <c r="AK5338" s="2">
        <v>0</v>
      </c>
      <c r="AL5338">
        <v>185293</v>
      </c>
      <c r="AM5338" s="39">
        <v>4</v>
      </c>
    </row>
    <row r="5339" spans="1:39" x14ac:dyDescent="0.35">
      <c r="A5339" t="s">
        <v>19420</v>
      </c>
      <c r="B5339" t="s">
        <v>5902</v>
      </c>
      <c r="C5339" t="s">
        <v>15019</v>
      </c>
      <c r="D5339" t="s">
        <v>19457</v>
      </c>
      <c r="E5339" s="2">
        <v>176.79347826086899</v>
      </c>
      <c r="F5339" s="2">
        <v>35.626683061789102</v>
      </c>
      <c r="G5339" s="2">
        <v>104.976086956521</v>
      </c>
      <c r="H5339" s="2">
        <v>5.4782608695652097</v>
      </c>
      <c r="I5339" s="39"/>
      <c r="J5339" s="2">
        <v>1.8592068859514199</v>
      </c>
      <c r="K5339" s="2">
        <v>0</v>
      </c>
      <c r="L5339" s="2">
        <v>0</v>
      </c>
      <c r="M5339" s="2">
        <v>0</v>
      </c>
      <c r="N5339" s="2">
        <v>0</v>
      </c>
      <c r="O5339" s="2">
        <v>0</v>
      </c>
      <c r="P5339" s="2">
        <v>3.7853260869565202</v>
      </c>
      <c r="Q5339" s="2">
        <v>5.7201086956521703</v>
      </c>
      <c r="R5339" s="2">
        <v>5.3614130434782599</v>
      </c>
      <c r="S5339" s="2">
        <v>3.7608361512449999</v>
      </c>
      <c r="T5339" s="2">
        <v>5.4918478260869499</v>
      </c>
      <c r="U5339" s="2">
        <v>42.630434782608603</v>
      </c>
      <c r="V5339" s="2">
        <v>16.331693821088201</v>
      </c>
      <c r="W5339" s="2">
        <v>8.8941304347825998</v>
      </c>
      <c r="X5339" s="2">
        <v>7.2854347826086903</v>
      </c>
      <c r="Y5339" s="2">
        <v>0</v>
      </c>
      <c r="Z5339" s="2">
        <v>5.4910052259452797</v>
      </c>
      <c r="AA5339" s="2">
        <v>5.6914130434782599</v>
      </c>
      <c r="AB5339" s="2">
        <v>9.8691304347825994</v>
      </c>
      <c r="AC5339" s="2">
        <v>4.7685869565217303</v>
      </c>
      <c r="AD5339" s="2">
        <v>6.8992806640024504</v>
      </c>
      <c r="AE5339" s="2">
        <v>0</v>
      </c>
      <c r="AF5339" s="2">
        <v>0</v>
      </c>
      <c r="AG5339" s="2">
        <v>0</v>
      </c>
      <c r="AH5339" s="2">
        <v>0</v>
      </c>
      <c r="AI5339" s="2">
        <v>0</v>
      </c>
      <c r="AJ5339" s="2">
        <v>0</v>
      </c>
      <c r="AK5339" s="2">
        <v>0</v>
      </c>
      <c r="AL5339">
        <v>185122</v>
      </c>
      <c r="AM5339" s="39">
        <v>4</v>
      </c>
    </row>
    <row r="5340" spans="1:39" x14ac:dyDescent="0.35">
      <c r="A5340" t="s">
        <v>19420</v>
      </c>
      <c r="B5340" t="s">
        <v>6096</v>
      </c>
      <c r="C5340" t="s">
        <v>15019</v>
      </c>
      <c r="D5340" t="s">
        <v>19457</v>
      </c>
      <c r="E5340" s="2">
        <v>79.130434782608702</v>
      </c>
      <c r="F5340" s="2">
        <v>23.897225274725201</v>
      </c>
      <c r="G5340" s="2">
        <v>31.516630434782599</v>
      </c>
      <c r="H5340" s="2">
        <v>5.5570652173913002</v>
      </c>
      <c r="I5340" s="39"/>
      <c r="J5340" s="2">
        <v>4.2135989010988997</v>
      </c>
      <c r="K5340" s="2">
        <v>0</v>
      </c>
      <c r="L5340" s="2">
        <v>0</v>
      </c>
      <c r="M5340" s="2">
        <v>0</v>
      </c>
      <c r="N5340" s="2">
        <v>0</v>
      </c>
      <c r="O5340" s="2">
        <v>0</v>
      </c>
      <c r="P5340" s="2">
        <v>1.21771739130434</v>
      </c>
      <c r="Q5340" s="2">
        <v>5.0108695652173898</v>
      </c>
      <c r="R5340" s="2">
        <v>0</v>
      </c>
      <c r="S5340" s="2">
        <v>3.7994505494505399</v>
      </c>
      <c r="T5340" s="2">
        <v>5.3260869565217304</v>
      </c>
      <c r="U5340" s="2">
        <v>5.4157608695652097</v>
      </c>
      <c r="V5340" s="2">
        <v>8.1449175824175803</v>
      </c>
      <c r="W5340" s="2">
        <v>4.1019565217391296</v>
      </c>
      <c r="X5340" s="2">
        <v>0.16336956521739099</v>
      </c>
      <c r="Y5340" s="2">
        <v>0</v>
      </c>
      <c r="Z5340" s="2">
        <v>3.2341483516483498</v>
      </c>
      <c r="AA5340" s="2">
        <v>4.4941304347826003</v>
      </c>
      <c r="AB5340" s="2">
        <v>0.219999999999999</v>
      </c>
      <c r="AC5340" s="2">
        <v>9.6739130434782602E-3</v>
      </c>
      <c r="AD5340" s="2">
        <v>3.5817857142857101</v>
      </c>
      <c r="AE5340" s="2">
        <v>0</v>
      </c>
      <c r="AF5340" s="2">
        <v>0</v>
      </c>
      <c r="AG5340" s="2">
        <v>0</v>
      </c>
      <c r="AH5340" s="2">
        <v>0</v>
      </c>
      <c r="AI5340" s="2">
        <v>0</v>
      </c>
      <c r="AJ5340" s="2">
        <v>0</v>
      </c>
      <c r="AK5340" s="2">
        <v>0</v>
      </c>
      <c r="AL5340">
        <v>185468</v>
      </c>
      <c r="AM5340" s="39">
        <v>4</v>
      </c>
    </row>
    <row r="5341" spans="1:39" x14ac:dyDescent="0.35">
      <c r="A5341" t="s">
        <v>19420</v>
      </c>
      <c r="B5341" t="s">
        <v>5876</v>
      </c>
      <c r="C5341" t="s">
        <v>16274</v>
      </c>
      <c r="D5341" t="s">
        <v>20054</v>
      </c>
      <c r="E5341" s="2">
        <v>152.119565217391</v>
      </c>
      <c r="F5341" s="2">
        <v>71.515498392282893</v>
      </c>
      <c r="G5341" s="2">
        <v>181.31510869565199</v>
      </c>
      <c r="H5341" s="2">
        <v>5.6521739130434696</v>
      </c>
      <c r="I5341" s="39"/>
      <c r="J5341" s="2">
        <v>2.2293676312968902</v>
      </c>
      <c r="K5341" s="2">
        <v>0</v>
      </c>
      <c r="L5341" s="2">
        <v>10.3478260869565</v>
      </c>
      <c r="M5341" s="2">
        <v>1.8777173913043399</v>
      </c>
      <c r="N5341" s="2">
        <v>0</v>
      </c>
      <c r="O5341" s="2">
        <v>0</v>
      </c>
      <c r="P5341" s="2">
        <v>2.7913043478260802</v>
      </c>
      <c r="Q5341" s="2">
        <v>18.502717391304301</v>
      </c>
      <c r="R5341" s="2">
        <v>0</v>
      </c>
      <c r="S5341" s="2">
        <v>7.2979635584137101</v>
      </c>
      <c r="T5341" s="2">
        <v>10.0625</v>
      </c>
      <c r="U5341" s="2">
        <v>18.511304347826002</v>
      </c>
      <c r="V5341" s="2">
        <v>11.2702679528403</v>
      </c>
      <c r="W5341" s="2">
        <v>8.6085869565217301</v>
      </c>
      <c r="X5341" s="2">
        <v>0</v>
      </c>
      <c r="Y5341" s="2">
        <v>0</v>
      </c>
      <c r="Z5341" s="2">
        <v>3.3954555198284999</v>
      </c>
      <c r="AA5341" s="2">
        <v>10.4632608695652</v>
      </c>
      <c r="AB5341" s="2">
        <v>0</v>
      </c>
      <c r="AC5341" s="2">
        <v>0</v>
      </c>
      <c r="AD5341" s="2">
        <v>4.1269882100750204</v>
      </c>
      <c r="AE5341" s="2">
        <v>0</v>
      </c>
      <c r="AF5341" s="2">
        <v>0</v>
      </c>
      <c r="AG5341" s="2">
        <v>0</v>
      </c>
      <c r="AH5341" s="2">
        <v>89.454239130434701</v>
      </c>
      <c r="AI5341" s="2">
        <v>5.0434782608695601</v>
      </c>
      <c r="AJ5341" s="2">
        <v>0</v>
      </c>
      <c r="AK5341" s="2">
        <v>0</v>
      </c>
      <c r="AL5341">
        <v>185003</v>
      </c>
      <c r="AM5341" s="39">
        <v>4</v>
      </c>
    </row>
    <row r="5342" spans="1:39" x14ac:dyDescent="0.35">
      <c r="A5342" t="s">
        <v>19420</v>
      </c>
      <c r="B5342" t="s">
        <v>6031</v>
      </c>
      <c r="C5342" t="s">
        <v>16348</v>
      </c>
      <c r="D5342" t="s">
        <v>19505</v>
      </c>
      <c r="E5342" s="2">
        <v>101.923913043478</v>
      </c>
      <c r="F5342" s="2">
        <v>38.5579183107603</v>
      </c>
      <c r="G5342" s="2">
        <v>65.499565217391293</v>
      </c>
      <c r="H5342" s="2">
        <v>5.6521739130434696</v>
      </c>
      <c r="I5342" s="39"/>
      <c r="J5342" s="2">
        <v>3.3272901780953301</v>
      </c>
      <c r="K5342" s="2">
        <v>0.39130434782608697</v>
      </c>
      <c r="L5342" s="2">
        <v>0.53804347826086896</v>
      </c>
      <c r="M5342" s="2">
        <v>0</v>
      </c>
      <c r="N5342" s="2">
        <v>0</v>
      </c>
      <c r="O5342" s="2">
        <v>0</v>
      </c>
      <c r="P5342" s="2">
        <v>5.8378260869565199</v>
      </c>
      <c r="Q5342" s="2">
        <v>6.0944565217391302</v>
      </c>
      <c r="R5342" s="2">
        <v>0</v>
      </c>
      <c r="S5342" s="2">
        <v>3.5876506345313</v>
      </c>
      <c r="T5342" s="2">
        <v>5.81423913043478</v>
      </c>
      <c r="U5342" s="2">
        <v>2.2066304347825998</v>
      </c>
      <c r="V5342" s="2">
        <v>4.7216807081156</v>
      </c>
      <c r="W5342" s="2">
        <v>17.942717391304299</v>
      </c>
      <c r="X5342" s="2">
        <v>4.6982608695652104</v>
      </c>
      <c r="Y5342" s="2">
        <v>0</v>
      </c>
      <c r="Z5342" s="2">
        <v>13.3281646582062</v>
      </c>
      <c r="AA5342" s="2">
        <v>6.1429347826086902</v>
      </c>
      <c r="AB5342" s="2">
        <v>10.1809782608695</v>
      </c>
      <c r="AC5342" s="2">
        <v>0</v>
      </c>
      <c r="AD5342" s="2">
        <v>9.6094699797376499</v>
      </c>
      <c r="AE5342" s="2">
        <v>0</v>
      </c>
      <c r="AF5342" s="2">
        <v>0</v>
      </c>
      <c r="AG5342" s="2">
        <v>0</v>
      </c>
      <c r="AH5342" s="2">
        <v>0</v>
      </c>
      <c r="AI5342" s="2">
        <v>0</v>
      </c>
      <c r="AJ5342" s="2">
        <v>0</v>
      </c>
      <c r="AK5342" s="2">
        <v>0</v>
      </c>
      <c r="AL5342">
        <v>185337</v>
      </c>
      <c r="AM5342" s="39">
        <v>4</v>
      </c>
    </row>
    <row r="5343" spans="1:39" x14ac:dyDescent="0.35">
      <c r="A5343" t="s">
        <v>19420</v>
      </c>
      <c r="B5343" t="s">
        <v>5944</v>
      </c>
      <c r="C5343" t="s">
        <v>16308</v>
      </c>
      <c r="D5343" t="s">
        <v>20071</v>
      </c>
      <c r="E5343" s="2">
        <v>126.91304347825999</v>
      </c>
      <c r="F5343" s="2">
        <v>33.404522096608403</v>
      </c>
      <c r="G5343" s="2">
        <v>70.657826086956504</v>
      </c>
      <c r="H5343" s="2">
        <v>5.0434782608695601</v>
      </c>
      <c r="I5343" s="39"/>
      <c r="J5343" s="2">
        <v>2.3843782117163399</v>
      </c>
      <c r="K5343" s="2">
        <v>5.3260869565217299E-2</v>
      </c>
      <c r="L5343" s="2">
        <v>0.40217391304347799</v>
      </c>
      <c r="M5343" s="2">
        <v>1.8260869565217299</v>
      </c>
      <c r="N5343" s="2">
        <v>0</v>
      </c>
      <c r="O5343" s="2">
        <v>0</v>
      </c>
      <c r="P5343" s="2">
        <v>5.2836956521739102</v>
      </c>
      <c r="Q5343" s="2">
        <v>4.7826086956521703</v>
      </c>
      <c r="R5343" s="2">
        <v>1.7392391304347801</v>
      </c>
      <c r="S5343" s="2">
        <v>3.0832990750256899</v>
      </c>
      <c r="T5343" s="2">
        <v>0</v>
      </c>
      <c r="U5343" s="2">
        <v>12.976195652173899</v>
      </c>
      <c r="V5343" s="2">
        <v>6.1346865364850904</v>
      </c>
      <c r="W5343" s="2">
        <v>6.2343478260869496</v>
      </c>
      <c r="X5343" s="2">
        <v>10.2092391304347</v>
      </c>
      <c r="Y5343" s="2">
        <v>0</v>
      </c>
      <c r="Z5343" s="2">
        <v>7.7739465570400803</v>
      </c>
      <c r="AA5343" s="2">
        <v>4.8282608695652103</v>
      </c>
      <c r="AB5343" s="2">
        <v>17.2792391304347</v>
      </c>
      <c r="AC5343" s="2">
        <v>0</v>
      </c>
      <c r="AD5343" s="2">
        <v>10.4516443987667</v>
      </c>
      <c r="AE5343" s="2">
        <v>0</v>
      </c>
      <c r="AF5343" s="2">
        <v>0</v>
      </c>
      <c r="AG5343" s="2">
        <v>0</v>
      </c>
      <c r="AH5343" s="2">
        <v>0</v>
      </c>
      <c r="AI5343" s="2">
        <v>0</v>
      </c>
      <c r="AJ5343" s="2">
        <v>0</v>
      </c>
      <c r="AK5343" s="2">
        <v>0</v>
      </c>
      <c r="AL5343">
        <v>185200</v>
      </c>
      <c r="AM5343" s="39">
        <v>4</v>
      </c>
    </row>
    <row r="5344" spans="1:39" x14ac:dyDescent="0.35">
      <c r="A5344" t="s">
        <v>19420</v>
      </c>
      <c r="B5344" t="s">
        <v>5924</v>
      </c>
      <c r="C5344" t="s">
        <v>16281</v>
      </c>
      <c r="D5344" t="s">
        <v>19494</v>
      </c>
      <c r="E5344" s="2">
        <v>82.902173913043399</v>
      </c>
      <c r="F5344" s="2">
        <v>33.239937065687599</v>
      </c>
      <c r="G5344" s="2">
        <v>45.927717391304299</v>
      </c>
      <c r="H5344" s="2">
        <v>4.7826086956521703</v>
      </c>
      <c r="I5344" s="39"/>
      <c r="J5344" s="2">
        <v>3.4613871771338598</v>
      </c>
      <c r="K5344" s="2">
        <v>0.32608695652173902</v>
      </c>
      <c r="L5344" s="2">
        <v>0.32608695652173902</v>
      </c>
      <c r="M5344" s="2">
        <v>1.9673913043478199</v>
      </c>
      <c r="N5344" s="2">
        <v>2.2608695652173898</v>
      </c>
      <c r="O5344" s="2">
        <v>0</v>
      </c>
      <c r="P5344" s="2">
        <v>2.5754347826086899</v>
      </c>
      <c r="Q5344" s="2">
        <v>3.04967391304347</v>
      </c>
      <c r="R5344" s="2">
        <v>0</v>
      </c>
      <c r="S5344" s="2">
        <v>2.20718500065556</v>
      </c>
      <c r="T5344" s="2">
        <v>4.7502173913043402</v>
      </c>
      <c r="U5344" s="2">
        <v>0</v>
      </c>
      <c r="V5344" s="2">
        <v>3.4379441457978199</v>
      </c>
      <c r="W5344" s="2">
        <v>7.0890217391304304</v>
      </c>
      <c r="X5344" s="2">
        <v>8.3532608695652097</v>
      </c>
      <c r="Y5344" s="2">
        <v>0</v>
      </c>
      <c r="Z5344" s="2">
        <v>11.176268519732499</v>
      </c>
      <c r="AA5344" s="2">
        <v>8.6564130434782598</v>
      </c>
      <c r="AB5344" s="2">
        <v>1.4645652173913</v>
      </c>
      <c r="AC5344" s="2">
        <v>0</v>
      </c>
      <c r="AD5344" s="2">
        <v>7.3250032778287597</v>
      </c>
      <c r="AE5344" s="2">
        <v>0.32608695652173902</v>
      </c>
      <c r="AF5344" s="2">
        <v>0</v>
      </c>
      <c r="AG5344" s="2">
        <v>0</v>
      </c>
      <c r="AH5344" s="2">
        <v>0</v>
      </c>
      <c r="AI5344" s="2">
        <v>0</v>
      </c>
      <c r="AJ5344" s="2">
        <v>0</v>
      </c>
      <c r="AK5344" s="2">
        <v>0</v>
      </c>
      <c r="AL5344">
        <v>185160</v>
      </c>
      <c r="AM5344" s="39">
        <v>4</v>
      </c>
    </row>
    <row r="5345" spans="1:39" x14ac:dyDescent="0.35">
      <c r="A5345" t="s">
        <v>19420</v>
      </c>
      <c r="B5345" t="s">
        <v>6091</v>
      </c>
      <c r="C5345" t="s">
        <v>16281</v>
      </c>
      <c r="D5345" t="s">
        <v>19494</v>
      </c>
      <c r="E5345" s="2">
        <v>98.5</v>
      </c>
      <c r="F5345" s="2">
        <v>67.2851467667181</v>
      </c>
      <c r="G5345" s="2">
        <v>110.45978260869499</v>
      </c>
      <c r="H5345" s="2">
        <v>5.5652173913043397</v>
      </c>
      <c r="I5345" s="39"/>
      <c r="J5345" s="2">
        <v>3.3899801368351299</v>
      </c>
      <c r="K5345" s="2">
        <v>0</v>
      </c>
      <c r="L5345" s="2">
        <v>0</v>
      </c>
      <c r="M5345" s="2">
        <v>0</v>
      </c>
      <c r="N5345" s="2">
        <v>0</v>
      </c>
      <c r="O5345" s="2">
        <v>0</v>
      </c>
      <c r="P5345" s="2">
        <v>5.1217391304347801</v>
      </c>
      <c r="Q5345" s="2">
        <v>4.6956521739130404</v>
      </c>
      <c r="R5345" s="2">
        <v>0</v>
      </c>
      <c r="S5345" s="2">
        <v>2.8602957404546401</v>
      </c>
      <c r="T5345" s="2">
        <v>0</v>
      </c>
      <c r="U5345" s="2">
        <v>12.861956521739099</v>
      </c>
      <c r="V5345" s="2">
        <v>7.8346943279629198</v>
      </c>
      <c r="W5345" s="2">
        <v>7.4249999999999998</v>
      </c>
      <c r="X5345" s="2">
        <v>9.2576086956521699</v>
      </c>
      <c r="Y5345" s="2">
        <v>0</v>
      </c>
      <c r="Z5345" s="2">
        <v>10.1619951445597</v>
      </c>
      <c r="AA5345" s="2">
        <v>5</v>
      </c>
      <c r="AB5345" s="2">
        <v>9.1880434782608695</v>
      </c>
      <c r="AC5345" s="2">
        <v>0</v>
      </c>
      <c r="AD5345" s="2">
        <v>8.6424630324431693</v>
      </c>
      <c r="AE5345" s="2">
        <v>0</v>
      </c>
      <c r="AF5345" s="2">
        <v>0</v>
      </c>
      <c r="AG5345" s="2">
        <v>0</v>
      </c>
      <c r="AH5345" s="2">
        <v>51.344565217391299</v>
      </c>
      <c r="AI5345" s="2">
        <v>0</v>
      </c>
      <c r="AJ5345" s="2">
        <v>0</v>
      </c>
      <c r="AK5345" s="2">
        <v>0</v>
      </c>
      <c r="AL5345">
        <v>185463</v>
      </c>
      <c r="AM5345" s="39">
        <v>4</v>
      </c>
    </row>
    <row r="5346" spans="1:39" x14ac:dyDescent="0.35">
      <c r="A5346" t="s">
        <v>19420</v>
      </c>
      <c r="B5346" t="s">
        <v>6066</v>
      </c>
      <c r="C5346" t="s">
        <v>15885</v>
      </c>
      <c r="D5346" t="s">
        <v>20104</v>
      </c>
      <c r="E5346" s="2">
        <v>80.934782608695599</v>
      </c>
      <c r="F5346" s="2">
        <v>38.166398066075701</v>
      </c>
      <c r="G5346" s="2">
        <v>51.483152173912998</v>
      </c>
      <c r="H5346" s="2">
        <v>5.6521739130434696</v>
      </c>
      <c r="I5346" s="39"/>
      <c r="J5346" s="2">
        <v>4.1901692183722803</v>
      </c>
      <c r="K5346" s="2">
        <v>0.31521739130434701</v>
      </c>
      <c r="L5346" s="2">
        <v>0.38586956521739102</v>
      </c>
      <c r="M5346" s="2">
        <v>0</v>
      </c>
      <c r="N5346" s="2">
        <v>0</v>
      </c>
      <c r="O5346" s="2">
        <v>0</v>
      </c>
      <c r="P5346" s="2">
        <v>10.111521739130399</v>
      </c>
      <c r="Q5346" s="2">
        <v>5.7448913043478198</v>
      </c>
      <c r="R5346" s="2">
        <v>0</v>
      </c>
      <c r="S5346" s="2">
        <v>4.2589041095890403</v>
      </c>
      <c r="T5346" s="2">
        <v>5.7855434782608697</v>
      </c>
      <c r="U5346" s="2">
        <v>5.6156521739130403</v>
      </c>
      <c r="V5346" s="2">
        <v>8.4521353746978196</v>
      </c>
      <c r="W5346" s="2">
        <v>10.1701086956521</v>
      </c>
      <c r="X5346" s="2">
        <v>0</v>
      </c>
      <c r="Y5346" s="2">
        <v>0</v>
      </c>
      <c r="Z5346" s="2">
        <v>7.5394842868654299</v>
      </c>
      <c r="AA5346" s="2">
        <v>3.4517391304347802</v>
      </c>
      <c r="AB5346" s="2">
        <v>4.2504347826086901</v>
      </c>
      <c r="AC5346" s="2">
        <v>0</v>
      </c>
      <c r="AD5346" s="2">
        <v>5.7099113618049904</v>
      </c>
      <c r="AE5346" s="2">
        <v>0</v>
      </c>
      <c r="AF5346" s="2">
        <v>0</v>
      </c>
      <c r="AG5346" s="2">
        <v>0</v>
      </c>
      <c r="AH5346" s="2">
        <v>0</v>
      </c>
      <c r="AI5346" s="2">
        <v>0</v>
      </c>
      <c r="AJ5346" s="2">
        <v>0</v>
      </c>
      <c r="AK5346" s="2">
        <v>0</v>
      </c>
      <c r="AL5346">
        <v>185408</v>
      </c>
      <c r="AM5346" s="39">
        <v>4</v>
      </c>
    </row>
    <row r="5347" spans="1:39" x14ac:dyDescent="0.35">
      <c r="A5347" t="s">
        <v>19420</v>
      </c>
      <c r="B5347" t="s">
        <v>6019</v>
      </c>
      <c r="C5347" t="s">
        <v>16343</v>
      </c>
      <c r="D5347" t="s">
        <v>20091</v>
      </c>
      <c r="E5347" s="2">
        <v>60.554347826086897</v>
      </c>
      <c r="F5347" s="2">
        <v>49.025094238018298</v>
      </c>
      <c r="G5347" s="2">
        <v>49.478043478260801</v>
      </c>
      <c r="H5347" s="2">
        <v>5.6521739130434696</v>
      </c>
      <c r="I5347" s="39"/>
      <c r="J5347" s="2">
        <v>5.6004308023694103</v>
      </c>
      <c r="K5347" s="2">
        <v>0.61956521739130399</v>
      </c>
      <c r="L5347" s="2">
        <v>0.49717391304347802</v>
      </c>
      <c r="M5347" s="2">
        <v>2.0543478260869499</v>
      </c>
      <c r="N5347" s="2">
        <v>0</v>
      </c>
      <c r="O5347" s="2">
        <v>0</v>
      </c>
      <c r="P5347" s="2">
        <v>4.6158695652173902</v>
      </c>
      <c r="Q5347" s="2">
        <v>4.5742391304347798</v>
      </c>
      <c r="R5347" s="2">
        <v>0</v>
      </c>
      <c r="S5347" s="2">
        <v>4.5323640280021502</v>
      </c>
      <c r="T5347" s="2">
        <v>5.0148913043478203</v>
      </c>
      <c r="U5347" s="2">
        <v>4.8984782608695596</v>
      </c>
      <c r="V5347" s="2">
        <v>9.8226171243941796</v>
      </c>
      <c r="W5347" s="2">
        <v>4.5765217391304303</v>
      </c>
      <c r="X5347" s="2">
        <v>5.3753260869565196</v>
      </c>
      <c r="Y5347" s="2">
        <v>0</v>
      </c>
      <c r="Z5347" s="2">
        <v>9.8607431340872402</v>
      </c>
      <c r="AA5347" s="2">
        <v>2.0829347826086901</v>
      </c>
      <c r="AB5347" s="2">
        <v>9.5165217391304306</v>
      </c>
      <c r="AC5347" s="2">
        <v>0</v>
      </c>
      <c r="AD5347" s="2">
        <v>11.493268712977899</v>
      </c>
      <c r="AE5347" s="2">
        <v>0</v>
      </c>
      <c r="AF5347" s="2">
        <v>0</v>
      </c>
      <c r="AG5347" s="2">
        <v>0</v>
      </c>
      <c r="AH5347" s="2">
        <v>0</v>
      </c>
      <c r="AI5347" s="2">
        <v>0</v>
      </c>
      <c r="AJ5347" s="2">
        <v>0</v>
      </c>
      <c r="AK5347" s="2">
        <v>0</v>
      </c>
      <c r="AL5347">
        <v>185320</v>
      </c>
      <c r="AM5347" s="39">
        <v>4</v>
      </c>
    </row>
    <row r="5348" spans="1:39" x14ac:dyDescent="0.35">
      <c r="A5348" t="s">
        <v>19420</v>
      </c>
      <c r="B5348" t="s">
        <v>5922</v>
      </c>
      <c r="C5348" t="s">
        <v>16298</v>
      </c>
      <c r="D5348" t="s">
        <v>20065</v>
      </c>
      <c r="E5348" s="2">
        <v>88.021739130434696</v>
      </c>
      <c r="F5348" s="2">
        <v>35.645319832057297</v>
      </c>
      <c r="G5348" s="2">
        <v>52.292717391304301</v>
      </c>
      <c r="H5348" s="2">
        <v>5.6521739130434696</v>
      </c>
      <c r="I5348" s="39"/>
      <c r="J5348" s="2">
        <v>3.8528031612743798</v>
      </c>
      <c r="K5348" s="2">
        <v>0.61956521739130399</v>
      </c>
      <c r="L5348" s="2">
        <v>0.72108695652173904</v>
      </c>
      <c r="M5348" s="2">
        <v>2.3369565217391299</v>
      </c>
      <c r="N5348" s="2">
        <v>0</v>
      </c>
      <c r="O5348" s="2">
        <v>0</v>
      </c>
      <c r="P5348" s="2">
        <v>4.1067391304347796</v>
      </c>
      <c r="Q5348" s="2">
        <v>4.9346739130434703</v>
      </c>
      <c r="R5348" s="2">
        <v>0</v>
      </c>
      <c r="S5348" s="2">
        <v>3.3637194368979899</v>
      </c>
      <c r="T5348" s="2">
        <v>4.9480434782608702</v>
      </c>
      <c r="U5348" s="2">
        <v>6.7194565217391302</v>
      </c>
      <c r="V5348" s="2">
        <v>7.95314892566065</v>
      </c>
      <c r="W5348" s="2">
        <v>4.66891304347826</v>
      </c>
      <c r="X5348" s="2">
        <v>5.71173913043478</v>
      </c>
      <c r="Y5348" s="2">
        <v>0</v>
      </c>
      <c r="Z5348" s="2">
        <v>7.0759693751543598</v>
      </c>
      <c r="AA5348" s="2">
        <v>2.6230434782608598</v>
      </c>
      <c r="AB5348" s="2">
        <v>9.2503260869565196</v>
      </c>
      <c r="AC5348" s="2">
        <v>0</v>
      </c>
      <c r="AD5348" s="2">
        <v>8.0934798715732192</v>
      </c>
      <c r="AE5348" s="2">
        <v>0</v>
      </c>
      <c r="AF5348" s="2">
        <v>0</v>
      </c>
      <c r="AG5348" s="2">
        <v>0</v>
      </c>
      <c r="AH5348" s="2">
        <v>0</v>
      </c>
      <c r="AI5348" s="2">
        <v>0</v>
      </c>
      <c r="AJ5348" s="2">
        <v>0</v>
      </c>
      <c r="AK5348" s="2">
        <v>0</v>
      </c>
      <c r="AL5348">
        <v>185155</v>
      </c>
      <c r="AM5348" s="39">
        <v>4</v>
      </c>
    </row>
    <row r="5349" spans="1:39" x14ac:dyDescent="0.35">
      <c r="A5349" t="s">
        <v>19420</v>
      </c>
      <c r="B5349" t="s">
        <v>4743</v>
      </c>
      <c r="C5349" t="s">
        <v>15019</v>
      </c>
      <c r="D5349" t="s">
        <v>19457</v>
      </c>
      <c r="E5349" s="2">
        <v>30.369565217391301</v>
      </c>
      <c r="F5349" s="2">
        <v>70.679312813171094</v>
      </c>
      <c r="G5349" s="2">
        <v>35.774999999999999</v>
      </c>
      <c r="H5349" s="2">
        <v>4.8695652173913002</v>
      </c>
      <c r="I5349" s="39"/>
      <c r="J5349" s="2">
        <v>9.6206156048675702</v>
      </c>
      <c r="K5349" s="2">
        <v>0.1875</v>
      </c>
      <c r="L5349" s="2">
        <v>0.14673913043478201</v>
      </c>
      <c r="M5349" s="2">
        <v>1.09782608695652</v>
      </c>
      <c r="N5349" s="2">
        <v>0</v>
      </c>
      <c r="O5349" s="2">
        <v>0</v>
      </c>
      <c r="P5349" s="2">
        <v>0.96021739130434702</v>
      </c>
      <c r="Q5349" s="2">
        <v>5.17608695652173</v>
      </c>
      <c r="R5349" s="2">
        <v>0</v>
      </c>
      <c r="S5349" s="2">
        <v>10.226198997852499</v>
      </c>
      <c r="T5349" s="2">
        <v>5.5532608695652099</v>
      </c>
      <c r="U5349" s="2">
        <v>10.434782608695601</v>
      </c>
      <c r="V5349" s="2">
        <v>31.586972083035</v>
      </c>
      <c r="W5349" s="2">
        <v>4.6856521739130397</v>
      </c>
      <c r="X5349" s="2">
        <v>0.73804347826086902</v>
      </c>
      <c r="Y5349" s="2">
        <v>0</v>
      </c>
      <c r="Z5349" s="2">
        <v>10.7153901216893</v>
      </c>
      <c r="AA5349" s="2">
        <v>0.76315217391304302</v>
      </c>
      <c r="AB5349" s="2">
        <v>1.1621739130434701</v>
      </c>
      <c r="AC5349" s="2">
        <v>0</v>
      </c>
      <c r="AD5349" s="2">
        <v>3.8037938439513201</v>
      </c>
      <c r="AE5349" s="2">
        <v>0</v>
      </c>
      <c r="AF5349" s="2">
        <v>0</v>
      </c>
      <c r="AG5349" s="2">
        <v>0</v>
      </c>
      <c r="AH5349" s="2">
        <v>0</v>
      </c>
      <c r="AI5349" s="2">
        <v>0</v>
      </c>
      <c r="AJ5349" s="2">
        <v>0</v>
      </c>
      <c r="AK5349" s="2">
        <v>0</v>
      </c>
      <c r="AL5349">
        <v>185260</v>
      </c>
      <c r="AM5349" s="39">
        <v>4</v>
      </c>
    </row>
    <row r="5350" spans="1:39" x14ac:dyDescent="0.35">
      <c r="A5350" t="s">
        <v>19420</v>
      </c>
      <c r="B5350" t="s">
        <v>21997</v>
      </c>
      <c r="C5350" t="s">
        <v>16334</v>
      </c>
      <c r="D5350" t="s">
        <v>19491</v>
      </c>
      <c r="E5350" s="2">
        <v>41.065217391304301</v>
      </c>
      <c r="F5350" s="2">
        <v>73.125992588671195</v>
      </c>
      <c r="G5350" s="2">
        <v>50.048913043478201</v>
      </c>
      <c r="H5350" s="2">
        <v>8.4673913043478208</v>
      </c>
      <c r="I5350" s="39"/>
      <c r="J5350" s="2">
        <v>12.3716251985177</v>
      </c>
      <c r="K5350" s="2">
        <v>2.7173913043478201E-2</v>
      </c>
      <c r="L5350" s="2">
        <v>0.217391304347826</v>
      </c>
      <c r="M5350" s="2">
        <v>0.92391304347825998</v>
      </c>
      <c r="N5350" s="2">
        <v>0</v>
      </c>
      <c r="O5350" s="2">
        <v>0</v>
      </c>
      <c r="P5350" s="2">
        <v>0</v>
      </c>
      <c r="Q5350" s="2">
        <v>0</v>
      </c>
      <c r="R5350" s="2">
        <v>4.5760869565217304</v>
      </c>
      <c r="S5350" s="2">
        <v>6.6860772895712</v>
      </c>
      <c r="T5350" s="2">
        <v>4.9320652173913002</v>
      </c>
      <c r="U5350" s="2">
        <v>18.027173913043399</v>
      </c>
      <c r="V5350" s="2">
        <v>33.545526733721502</v>
      </c>
      <c r="W5350" s="2">
        <v>2.4701086956521698</v>
      </c>
      <c r="X5350" s="2">
        <v>0</v>
      </c>
      <c r="Y5350" s="2">
        <v>0</v>
      </c>
      <c r="Z5350" s="2">
        <v>3.6090524086818401</v>
      </c>
      <c r="AA5350" s="2">
        <v>0.24456521739130399</v>
      </c>
      <c r="AB5350" s="2">
        <v>5.2228260869565197</v>
      </c>
      <c r="AC5350" s="2">
        <v>0</v>
      </c>
      <c r="AD5350" s="2">
        <v>7.9883536262572701</v>
      </c>
      <c r="AE5350" s="2">
        <v>4.9130434782608603</v>
      </c>
      <c r="AF5350" s="2">
        <v>0</v>
      </c>
      <c r="AG5350" s="2">
        <v>0</v>
      </c>
      <c r="AH5350" s="2">
        <v>0</v>
      </c>
      <c r="AI5350" s="2">
        <v>0</v>
      </c>
      <c r="AJ5350" s="2">
        <v>0</v>
      </c>
      <c r="AK5350" s="2">
        <v>2.7173913043478201E-2</v>
      </c>
      <c r="AL5350">
        <v>185276</v>
      </c>
      <c r="AM5350" s="39">
        <v>4</v>
      </c>
    </row>
    <row r="5351" spans="1:39" x14ac:dyDescent="0.35">
      <c r="A5351" t="s">
        <v>19420</v>
      </c>
      <c r="B5351" t="s">
        <v>5937</v>
      </c>
      <c r="C5351" t="s">
        <v>15019</v>
      </c>
      <c r="D5351" t="s">
        <v>19457</v>
      </c>
      <c r="E5351" s="2">
        <v>166.58695652173901</v>
      </c>
      <c r="F5351" s="2">
        <v>34.831789116533997</v>
      </c>
      <c r="G5351" s="2">
        <v>96.708695652173901</v>
      </c>
      <c r="H5351" s="2">
        <v>4.1576086956521703</v>
      </c>
      <c r="I5351" s="39"/>
      <c r="J5351" s="2">
        <v>1.49745530471094</v>
      </c>
      <c r="K5351" s="2">
        <v>0</v>
      </c>
      <c r="L5351" s="2">
        <v>0</v>
      </c>
      <c r="M5351" s="2">
        <v>0</v>
      </c>
      <c r="N5351" s="2">
        <v>0</v>
      </c>
      <c r="O5351" s="2">
        <v>0</v>
      </c>
      <c r="P5351" s="2">
        <v>20.202934782608601</v>
      </c>
      <c r="Q5351" s="2">
        <v>0</v>
      </c>
      <c r="R5351" s="2">
        <v>0</v>
      </c>
      <c r="S5351" s="2">
        <v>0</v>
      </c>
      <c r="T5351" s="2">
        <v>4.9705434782608702</v>
      </c>
      <c r="U5351" s="2">
        <v>7.1821739130434699</v>
      </c>
      <c r="V5351" s="2">
        <v>4.3770716429596703</v>
      </c>
      <c r="W5351" s="2">
        <v>24.472173913043399</v>
      </c>
      <c r="X5351" s="2">
        <v>5.7245652173912998</v>
      </c>
      <c r="Y5351" s="2">
        <v>0</v>
      </c>
      <c r="Z5351" s="2">
        <v>10.8760276654051</v>
      </c>
      <c r="AA5351" s="2">
        <v>10.2216304347826</v>
      </c>
      <c r="AB5351" s="2">
        <v>19.565652173913001</v>
      </c>
      <c r="AC5351" s="2">
        <v>0.21141304347826001</v>
      </c>
      <c r="AD5351" s="2">
        <v>10.8046978989951</v>
      </c>
      <c r="AE5351" s="2">
        <v>0</v>
      </c>
      <c r="AF5351" s="2">
        <v>0</v>
      </c>
      <c r="AG5351" s="2">
        <v>0</v>
      </c>
      <c r="AH5351" s="2">
        <v>0</v>
      </c>
      <c r="AI5351" s="2">
        <v>0</v>
      </c>
      <c r="AJ5351" s="2">
        <v>0</v>
      </c>
      <c r="AK5351" s="2">
        <v>0</v>
      </c>
      <c r="AL5351">
        <v>185178</v>
      </c>
      <c r="AM5351" s="39">
        <v>4</v>
      </c>
    </row>
    <row r="5352" spans="1:39" x14ac:dyDescent="0.35">
      <c r="A5352" t="s">
        <v>19420</v>
      </c>
      <c r="B5352" t="s">
        <v>5926</v>
      </c>
      <c r="C5352" t="s">
        <v>15019</v>
      </c>
      <c r="D5352" t="s">
        <v>19457</v>
      </c>
      <c r="E5352" s="2">
        <v>104.91304347825999</v>
      </c>
      <c r="F5352" s="2">
        <v>34.675859925403998</v>
      </c>
      <c r="G5352" s="2">
        <v>60.6325</v>
      </c>
      <c r="H5352" s="2">
        <v>4.6956521739130404</v>
      </c>
      <c r="I5352" s="39"/>
      <c r="J5352" s="2">
        <v>2.6854537919602102</v>
      </c>
      <c r="K5352" s="2">
        <v>0.26086956521739102</v>
      </c>
      <c r="L5352" s="2">
        <v>0.63043478260869501</v>
      </c>
      <c r="M5352" s="2">
        <v>2.8260869565217299</v>
      </c>
      <c r="N5352" s="2">
        <v>0</v>
      </c>
      <c r="O5352" s="2">
        <v>0</v>
      </c>
      <c r="P5352" s="2">
        <v>6.8282608695652103</v>
      </c>
      <c r="Q5352" s="2">
        <v>4.6086956521739104</v>
      </c>
      <c r="R5352" s="2">
        <v>4.7771739130434696</v>
      </c>
      <c r="S5352" s="2">
        <v>5.3677994198093604</v>
      </c>
      <c r="T5352" s="2">
        <v>0.35326086956521702</v>
      </c>
      <c r="U5352" s="2">
        <v>12.8505434782608</v>
      </c>
      <c r="V5352" s="2">
        <v>7.5512847078325702</v>
      </c>
      <c r="W5352" s="2">
        <v>4.8849999999999998</v>
      </c>
      <c r="X5352" s="2">
        <v>8.6157608695652108</v>
      </c>
      <c r="Y5352" s="2">
        <v>0</v>
      </c>
      <c r="Z5352" s="2">
        <v>7.72111479486116</v>
      </c>
      <c r="AA5352" s="2">
        <v>6.1498913043478201</v>
      </c>
      <c r="AB5352" s="2">
        <v>3.1508695652173899</v>
      </c>
      <c r="AC5352" s="2">
        <v>0</v>
      </c>
      <c r="AD5352" s="2">
        <v>5.3191255698300797</v>
      </c>
      <c r="AE5352" s="2">
        <v>0</v>
      </c>
      <c r="AF5352" s="2">
        <v>0</v>
      </c>
      <c r="AG5352" s="2">
        <v>0</v>
      </c>
      <c r="AH5352" s="2">
        <v>0</v>
      </c>
      <c r="AI5352" s="2">
        <v>0</v>
      </c>
      <c r="AJ5352" s="2">
        <v>0</v>
      </c>
      <c r="AK5352" s="2">
        <v>0</v>
      </c>
      <c r="AL5352">
        <v>185165</v>
      </c>
      <c r="AM5352" s="39">
        <v>4</v>
      </c>
    </row>
    <row r="5353" spans="1:39" x14ac:dyDescent="0.35">
      <c r="A5353" t="s">
        <v>19420</v>
      </c>
      <c r="B5353" t="s">
        <v>3576</v>
      </c>
      <c r="C5353" t="s">
        <v>14812</v>
      </c>
      <c r="D5353" t="s">
        <v>19480</v>
      </c>
      <c r="E5353" s="2">
        <v>76.304347826086897</v>
      </c>
      <c r="F5353" s="2">
        <v>35.818974358974302</v>
      </c>
      <c r="G5353" s="2">
        <v>45.5523913043478</v>
      </c>
      <c r="H5353" s="2">
        <v>4.6956521739130404</v>
      </c>
      <c r="I5353" s="39"/>
      <c r="J5353" s="2">
        <v>3.6923076923076898</v>
      </c>
      <c r="K5353" s="2">
        <v>0.56521739130434701</v>
      </c>
      <c r="L5353" s="2">
        <v>0</v>
      </c>
      <c r="M5353" s="2">
        <v>0</v>
      </c>
      <c r="N5353" s="2">
        <v>0</v>
      </c>
      <c r="O5353" s="2">
        <v>0</v>
      </c>
      <c r="P5353" s="2">
        <v>3.8633695652173898</v>
      </c>
      <c r="Q5353" s="2">
        <v>4.5423913043478201</v>
      </c>
      <c r="R5353" s="2">
        <v>0</v>
      </c>
      <c r="S5353" s="2">
        <v>3.5717948717948702</v>
      </c>
      <c r="T5353" s="2">
        <v>5.8565217391304296</v>
      </c>
      <c r="U5353" s="2">
        <v>4.6217391304347801</v>
      </c>
      <c r="V5353" s="2">
        <v>8.2393162393162296</v>
      </c>
      <c r="W5353" s="2">
        <v>5.8211956521739099</v>
      </c>
      <c r="X5353" s="2">
        <v>0</v>
      </c>
      <c r="Y5353" s="2">
        <v>0</v>
      </c>
      <c r="Z5353" s="2">
        <v>4.57735042735042</v>
      </c>
      <c r="AA5353" s="2">
        <v>4.3140217391304301</v>
      </c>
      <c r="AB5353" s="2">
        <v>3.83423913043478</v>
      </c>
      <c r="AC5353" s="2">
        <v>0</v>
      </c>
      <c r="AD5353" s="2">
        <v>6.40717948717948</v>
      </c>
      <c r="AE5353" s="2">
        <v>0</v>
      </c>
      <c r="AF5353" s="2">
        <v>0</v>
      </c>
      <c r="AG5353" s="2">
        <v>0</v>
      </c>
      <c r="AH5353" s="2">
        <v>1.0880434782608599</v>
      </c>
      <c r="AI5353" s="2">
        <v>6.35</v>
      </c>
      <c r="AJ5353" s="2">
        <v>0</v>
      </c>
      <c r="AK5353" s="2">
        <v>0</v>
      </c>
      <c r="AL5353">
        <v>185262</v>
      </c>
      <c r="AM5353" s="39">
        <v>4</v>
      </c>
    </row>
    <row r="5354" spans="1:39" x14ac:dyDescent="0.35">
      <c r="A5354" t="s">
        <v>19420</v>
      </c>
      <c r="B5354" t="s">
        <v>5880</v>
      </c>
      <c r="C5354" t="s">
        <v>16276</v>
      </c>
      <c r="D5354" t="s">
        <v>20056</v>
      </c>
      <c r="E5354" s="2">
        <v>84.434782608695599</v>
      </c>
      <c r="F5354" s="2">
        <v>34.917018537590103</v>
      </c>
      <c r="G5354" s="2">
        <v>49.1368478260869</v>
      </c>
      <c r="H5354" s="2">
        <v>5.2173913043478199</v>
      </c>
      <c r="I5354" s="39"/>
      <c r="J5354" s="2">
        <v>3.7075180226570499</v>
      </c>
      <c r="K5354" s="2">
        <v>0</v>
      </c>
      <c r="L5354" s="2">
        <v>0</v>
      </c>
      <c r="M5354" s="2">
        <v>0</v>
      </c>
      <c r="N5354" s="2">
        <v>0</v>
      </c>
      <c r="O5354" s="2">
        <v>0</v>
      </c>
      <c r="P5354" s="2">
        <v>2.5416304347826002</v>
      </c>
      <c r="Q5354" s="2">
        <v>4.0869565217391299</v>
      </c>
      <c r="R5354" s="2">
        <v>0</v>
      </c>
      <c r="S5354" s="2">
        <v>2.9042224510813499</v>
      </c>
      <c r="T5354" s="2">
        <v>0</v>
      </c>
      <c r="U5354" s="2">
        <v>4.50282608695652</v>
      </c>
      <c r="V5354" s="2">
        <v>3.1997425334706402</v>
      </c>
      <c r="W5354" s="2">
        <v>3.3201086956521699</v>
      </c>
      <c r="X5354" s="2">
        <v>16.8060869565217</v>
      </c>
      <c r="Y5354" s="2">
        <v>0</v>
      </c>
      <c r="Z5354" s="2">
        <v>14.3018280123583</v>
      </c>
      <c r="AA5354" s="2">
        <v>1.8495652173913</v>
      </c>
      <c r="AB5354" s="2">
        <v>10.8122826086956</v>
      </c>
      <c r="AC5354" s="2">
        <v>0</v>
      </c>
      <c r="AD5354" s="2">
        <v>8.9976055612770303</v>
      </c>
      <c r="AE5354" s="2">
        <v>0</v>
      </c>
      <c r="AF5354" s="2">
        <v>0</v>
      </c>
      <c r="AG5354" s="2">
        <v>0</v>
      </c>
      <c r="AH5354" s="2">
        <v>0</v>
      </c>
      <c r="AI5354" s="2">
        <v>0</v>
      </c>
      <c r="AJ5354" s="2">
        <v>0</v>
      </c>
      <c r="AK5354" s="2">
        <v>0</v>
      </c>
      <c r="AL5354">
        <v>185015</v>
      </c>
      <c r="AM5354" s="39">
        <v>4</v>
      </c>
    </row>
    <row r="5355" spans="1:39" x14ac:dyDescent="0.35">
      <c r="A5355" t="s">
        <v>19420</v>
      </c>
      <c r="B5355" t="s">
        <v>5968</v>
      </c>
      <c r="C5355" t="s">
        <v>16321</v>
      </c>
      <c r="D5355" t="s">
        <v>20057</v>
      </c>
      <c r="E5355" s="2">
        <v>52.597826086956502</v>
      </c>
      <c r="F5355" s="2">
        <v>58.631494110353302</v>
      </c>
      <c r="G5355" s="2">
        <v>51.398152173912997</v>
      </c>
      <c r="H5355" s="2">
        <v>4.2608695652173898</v>
      </c>
      <c r="I5355" s="39"/>
      <c r="J5355" s="2">
        <v>4.8605083694978299</v>
      </c>
      <c r="K5355" s="2">
        <v>1.6521739130434701</v>
      </c>
      <c r="L5355" s="2">
        <v>0.233695652173913</v>
      </c>
      <c r="M5355" s="2">
        <v>0.25</v>
      </c>
      <c r="N5355" s="2">
        <v>0</v>
      </c>
      <c r="O5355" s="2">
        <v>0</v>
      </c>
      <c r="P5355" s="2">
        <v>5.3478260869565197</v>
      </c>
      <c r="Q5355" s="2">
        <v>8.6548913043478208</v>
      </c>
      <c r="R5355" s="2">
        <v>0</v>
      </c>
      <c r="S5355" s="2">
        <v>9.8729076255424602</v>
      </c>
      <c r="T5355" s="2">
        <v>0</v>
      </c>
      <c r="U5355" s="2">
        <v>10.470108695652099</v>
      </c>
      <c r="V5355" s="2">
        <v>11.943583384996799</v>
      </c>
      <c r="W5355" s="2">
        <v>6.4258695652173898</v>
      </c>
      <c r="X5355" s="2">
        <v>1.45119565217391</v>
      </c>
      <c r="Y5355" s="2">
        <v>0</v>
      </c>
      <c r="Z5355" s="2">
        <v>8.9856168629882198</v>
      </c>
      <c r="AA5355" s="2">
        <v>3.56478260869565</v>
      </c>
      <c r="AB5355" s="2">
        <v>9.0867391304347809</v>
      </c>
      <c r="AC5355" s="2">
        <v>0</v>
      </c>
      <c r="AD5355" s="2">
        <v>14.431990080595099</v>
      </c>
      <c r="AE5355" s="2">
        <v>0</v>
      </c>
      <c r="AF5355" s="2">
        <v>0</v>
      </c>
      <c r="AG5355" s="2">
        <v>0</v>
      </c>
      <c r="AH5355" s="2">
        <v>0</v>
      </c>
      <c r="AI5355" s="2">
        <v>0</v>
      </c>
      <c r="AJ5355" s="2">
        <v>0</v>
      </c>
      <c r="AK5355" s="2">
        <v>0</v>
      </c>
      <c r="AL5355">
        <v>185241</v>
      </c>
      <c r="AM5355" s="39">
        <v>4</v>
      </c>
    </row>
    <row r="5356" spans="1:39" x14ac:dyDescent="0.35">
      <c r="A5356" t="s">
        <v>19420</v>
      </c>
      <c r="B5356" t="s">
        <v>6076</v>
      </c>
      <c r="C5356" t="s">
        <v>16279</v>
      </c>
      <c r="D5356" t="s">
        <v>19750</v>
      </c>
      <c r="E5356" s="2">
        <v>56.902173913043399</v>
      </c>
      <c r="F5356" s="2">
        <v>41.6372492836676</v>
      </c>
      <c r="G5356" s="2">
        <v>39.487499999999997</v>
      </c>
      <c r="H5356" s="2">
        <v>4.0869565217391299</v>
      </c>
      <c r="I5356" s="39"/>
      <c r="J5356" s="2">
        <v>4.3094555873925504</v>
      </c>
      <c r="K5356" s="2">
        <v>0.184782608695652</v>
      </c>
      <c r="L5356" s="2">
        <v>0.25402173913043402</v>
      </c>
      <c r="M5356" s="2">
        <v>1.14130434782608</v>
      </c>
      <c r="N5356" s="2">
        <v>0</v>
      </c>
      <c r="O5356" s="2">
        <v>0</v>
      </c>
      <c r="P5356" s="2">
        <v>4.6659782608695597</v>
      </c>
      <c r="Q5356" s="2">
        <v>4.6956521739130404</v>
      </c>
      <c r="R5356" s="2">
        <v>0</v>
      </c>
      <c r="S5356" s="2">
        <v>4.9512893982808004</v>
      </c>
      <c r="T5356" s="2">
        <v>0</v>
      </c>
      <c r="U5356" s="2">
        <v>7.8426086956521699</v>
      </c>
      <c r="V5356" s="2">
        <v>8.2695702005730602</v>
      </c>
      <c r="W5356" s="2">
        <v>0.82576086956521699</v>
      </c>
      <c r="X5356" s="2">
        <v>4.3768478260869497</v>
      </c>
      <c r="Y5356" s="2">
        <v>0</v>
      </c>
      <c r="Z5356" s="2">
        <v>5.4858452722062996</v>
      </c>
      <c r="AA5356" s="2">
        <v>1.1228260869565201</v>
      </c>
      <c r="AB5356" s="2">
        <v>5.6847826086956497</v>
      </c>
      <c r="AC5356" s="2">
        <v>0</v>
      </c>
      <c r="AD5356" s="2">
        <v>7.1782234957020004</v>
      </c>
      <c r="AE5356" s="2">
        <v>0</v>
      </c>
      <c r="AF5356" s="2">
        <v>4.5244565217391299</v>
      </c>
      <c r="AG5356" s="2">
        <v>0</v>
      </c>
      <c r="AH5356" s="2">
        <v>0</v>
      </c>
      <c r="AI5356" s="2">
        <v>8.1521739130434701E-2</v>
      </c>
      <c r="AJ5356" s="2">
        <v>0</v>
      </c>
      <c r="AK5356" s="2">
        <v>0</v>
      </c>
      <c r="AL5356">
        <v>185435</v>
      </c>
      <c r="AM5356" s="39">
        <v>4</v>
      </c>
    </row>
    <row r="5357" spans="1:39" x14ac:dyDescent="0.35">
      <c r="A5357" t="s">
        <v>19420</v>
      </c>
      <c r="B5357" t="s">
        <v>6002</v>
      </c>
      <c r="C5357" t="s">
        <v>14522</v>
      </c>
      <c r="D5357" t="s">
        <v>20088</v>
      </c>
      <c r="E5357" s="2">
        <v>92.989130434782595</v>
      </c>
      <c r="F5357" s="2">
        <v>40.2530216247808</v>
      </c>
      <c r="G5357" s="2">
        <v>62.384891304347803</v>
      </c>
      <c r="H5357" s="2">
        <v>5.6521739130434696</v>
      </c>
      <c r="I5357" s="39"/>
      <c r="J5357" s="2">
        <v>3.6469900642898798</v>
      </c>
      <c r="K5357" s="2">
        <v>0</v>
      </c>
      <c r="L5357" s="2">
        <v>0</v>
      </c>
      <c r="M5357" s="2">
        <v>0</v>
      </c>
      <c r="N5357" s="2">
        <v>0</v>
      </c>
      <c r="O5357" s="2">
        <v>0</v>
      </c>
      <c r="P5357" s="2">
        <v>5.6808695652173897</v>
      </c>
      <c r="Q5357" s="2">
        <v>4.9565217391304301</v>
      </c>
      <c r="R5357" s="2">
        <v>0</v>
      </c>
      <c r="S5357" s="2">
        <v>3.1981297486849698</v>
      </c>
      <c r="T5357" s="2">
        <v>6.1339130434782598</v>
      </c>
      <c r="U5357" s="2">
        <v>8.2576086956521699</v>
      </c>
      <c r="V5357" s="2">
        <v>9.2859380479251907</v>
      </c>
      <c r="W5357" s="2">
        <v>4.1106521739130404</v>
      </c>
      <c r="X5357" s="2">
        <v>15.5519565217391</v>
      </c>
      <c r="Y5357" s="2">
        <v>0</v>
      </c>
      <c r="Z5357" s="2">
        <v>12.6870368205727</v>
      </c>
      <c r="AA5357" s="2">
        <v>1.7290217391304299</v>
      </c>
      <c r="AB5357" s="2">
        <v>10.3121739130434</v>
      </c>
      <c r="AC5357" s="2">
        <v>0</v>
      </c>
      <c r="AD5357" s="2">
        <v>7.7694213909994101</v>
      </c>
      <c r="AE5357" s="2">
        <v>0</v>
      </c>
      <c r="AF5357" s="2">
        <v>0</v>
      </c>
      <c r="AG5357" s="2">
        <v>0</v>
      </c>
      <c r="AH5357" s="2">
        <v>0</v>
      </c>
      <c r="AI5357" s="2">
        <v>0</v>
      </c>
      <c r="AJ5357" s="2">
        <v>0</v>
      </c>
      <c r="AK5357" s="2">
        <v>0</v>
      </c>
      <c r="AL5357">
        <v>185294</v>
      </c>
      <c r="AM5357" s="39">
        <v>4</v>
      </c>
    </row>
    <row r="5358" spans="1:39" x14ac:dyDescent="0.35">
      <c r="A5358" t="s">
        <v>19420</v>
      </c>
      <c r="B5358" t="s">
        <v>6054</v>
      </c>
      <c r="C5358" t="s">
        <v>16355</v>
      </c>
      <c r="D5358" t="s">
        <v>19705</v>
      </c>
      <c r="E5358" s="2">
        <v>55.586956521739097</v>
      </c>
      <c r="F5358" s="2">
        <v>44.601095033241997</v>
      </c>
      <c r="G5358" s="2">
        <v>41.320652173912997</v>
      </c>
      <c r="H5358" s="2">
        <v>5.4782608695652097</v>
      </c>
      <c r="I5358" s="39"/>
      <c r="J5358" s="2">
        <v>5.9131795072350402</v>
      </c>
      <c r="K5358" s="2">
        <v>0.23913043478260801</v>
      </c>
      <c r="L5358" s="2">
        <v>0.23641304347826</v>
      </c>
      <c r="M5358" s="2">
        <v>0.92391304347825998</v>
      </c>
      <c r="N5358" s="2">
        <v>0</v>
      </c>
      <c r="O5358" s="2">
        <v>0</v>
      </c>
      <c r="P5358" s="2">
        <v>1.0706521739130399</v>
      </c>
      <c r="Q5358" s="2">
        <v>5.0434782608695601</v>
      </c>
      <c r="R5358" s="2">
        <v>0</v>
      </c>
      <c r="S5358" s="2">
        <v>5.4438795463433696</v>
      </c>
      <c r="T5358" s="2">
        <v>9.4282608695652108</v>
      </c>
      <c r="U5358" s="2">
        <v>0</v>
      </c>
      <c r="V5358" s="2">
        <v>10.1767696519358</v>
      </c>
      <c r="W5358" s="2">
        <v>4.6797826086956498</v>
      </c>
      <c r="X5358" s="2">
        <v>4.8695652173913002</v>
      </c>
      <c r="Y5358" s="2">
        <v>0</v>
      </c>
      <c r="Z5358" s="2">
        <v>10.307469691044099</v>
      </c>
      <c r="AA5358" s="2">
        <v>1.5397826086956501</v>
      </c>
      <c r="AB5358" s="2">
        <v>7.81141304347826</v>
      </c>
      <c r="AC5358" s="2">
        <v>0</v>
      </c>
      <c r="AD5358" s="2">
        <v>10.0935862338678</v>
      </c>
      <c r="AE5358" s="2">
        <v>0</v>
      </c>
      <c r="AF5358" s="2">
        <v>0</v>
      </c>
      <c r="AG5358" s="2">
        <v>0</v>
      </c>
      <c r="AH5358" s="2">
        <v>0</v>
      </c>
      <c r="AI5358" s="2">
        <v>0</v>
      </c>
      <c r="AJ5358" s="2">
        <v>0</v>
      </c>
      <c r="AK5358" s="2">
        <v>0</v>
      </c>
      <c r="AL5358">
        <v>185379</v>
      </c>
      <c r="AM5358" s="39">
        <v>4</v>
      </c>
    </row>
    <row r="5359" spans="1:39" x14ac:dyDescent="0.35">
      <c r="A5359" t="s">
        <v>19420</v>
      </c>
      <c r="B5359" t="s">
        <v>6060</v>
      </c>
      <c r="C5359" t="s">
        <v>13555</v>
      </c>
      <c r="D5359" t="s">
        <v>19457</v>
      </c>
      <c r="E5359" s="2">
        <v>133.97826086956499</v>
      </c>
      <c r="F5359" s="2">
        <v>56.966996592568499</v>
      </c>
      <c r="G5359" s="2">
        <v>127.20565217391299</v>
      </c>
      <c r="H5359" s="2">
        <v>5.6521739130434696</v>
      </c>
      <c r="I5359" s="39"/>
      <c r="J5359" s="2">
        <v>2.5312347882524699</v>
      </c>
      <c r="K5359" s="2">
        <v>1.2146739130434701</v>
      </c>
      <c r="L5359" s="2">
        <v>0.72750000000000004</v>
      </c>
      <c r="M5359" s="2">
        <v>7.3478260869565197</v>
      </c>
      <c r="N5359" s="2">
        <v>0</v>
      </c>
      <c r="O5359" s="2">
        <v>7.5760869565217304</v>
      </c>
      <c r="P5359" s="2">
        <v>5.9855434782608601</v>
      </c>
      <c r="Q5359" s="2">
        <v>4.7826086956521703</v>
      </c>
      <c r="R5359" s="2">
        <v>10.086956521739101</v>
      </c>
      <c r="S5359" s="2">
        <v>6.6590945967872699</v>
      </c>
      <c r="T5359" s="2">
        <v>4.9565217391304301</v>
      </c>
      <c r="U5359" s="2">
        <v>12.3043478260869</v>
      </c>
      <c r="V5359" s="2">
        <v>7.7300016225863999</v>
      </c>
      <c r="W5359" s="2">
        <v>20.772391304347799</v>
      </c>
      <c r="X5359" s="2">
        <v>10.9226086956521</v>
      </c>
      <c r="Y5359" s="2">
        <v>0</v>
      </c>
      <c r="Z5359" s="2">
        <v>14.194093785493999</v>
      </c>
      <c r="AA5359" s="2">
        <v>13.701413043478199</v>
      </c>
      <c r="AB5359" s="2">
        <v>20.691304347826001</v>
      </c>
      <c r="AC5359" s="2">
        <v>0</v>
      </c>
      <c r="AD5359" s="2">
        <v>15.402222943371701</v>
      </c>
      <c r="AE5359" s="2">
        <v>0</v>
      </c>
      <c r="AF5359" s="2">
        <v>0</v>
      </c>
      <c r="AG5359" s="2">
        <v>0</v>
      </c>
      <c r="AH5359" s="2">
        <v>0</v>
      </c>
      <c r="AI5359" s="2">
        <v>0</v>
      </c>
      <c r="AJ5359" s="2">
        <v>0</v>
      </c>
      <c r="AK5359" s="2">
        <v>0.48369565217391303</v>
      </c>
      <c r="AL5359">
        <v>185388</v>
      </c>
      <c r="AM5359" s="39">
        <v>4</v>
      </c>
    </row>
    <row r="5360" spans="1:39" x14ac:dyDescent="0.35">
      <c r="A5360" t="s">
        <v>19420</v>
      </c>
      <c r="B5360" t="s">
        <v>6053</v>
      </c>
      <c r="C5360" t="s">
        <v>15611</v>
      </c>
      <c r="D5360" t="s">
        <v>19490</v>
      </c>
      <c r="E5360" s="2">
        <v>76.119565217391298</v>
      </c>
      <c r="F5360" s="2">
        <v>45.444323861202299</v>
      </c>
      <c r="G5360" s="2">
        <v>57.653369565217297</v>
      </c>
      <c r="H5360" s="2">
        <v>5.6521739130434696</v>
      </c>
      <c r="I5360" s="39"/>
      <c r="J5360" s="2">
        <v>4.4552334713694099</v>
      </c>
      <c r="K5360" s="2">
        <v>0.50380434782608696</v>
      </c>
      <c r="L5360" s="2">
        <v>0.404891304347826</v>
      </c>
      <c r="M5360" s="2">
        <v>3.8233695652173898</v>
      </c>
      <c r="N5360" s="2">
        <v>0</v>
      </c>
      <c r="O5360" s="2">
        <v>2.83423913043478</v>
      </c>
      <c r="P5360" s="2">
        <v>2.19804347826086</v>
      </c>
      <c r="Q5360" s="2">
        <v>9.0434782608695592</v>
      </c>
      <c r="R5360" s="2">
        <v>0</v>
      </c>
      <c r="S5360" s="2">
        <v>7.12837355419106</v>
      </c>
      <c r="T5360" s="2">
        <v>5.3913043478260798</v>
      </c>
      <c r="U5360" s="2">
        <v>7.1875</v>
      </c>
      <c r="V5360" s="2">
        <v>9.9150364129658701</v>
      </c>
      <c r="W5360" s="2">
        <v>3.4289130434782602</v>
      </c>
      <c r="X5360" s="2">
        <v>5.14815217391304</v>
      </c>
      <c r="Y5360" s="2">
        <v>0</v>
      </c>
      <c r="Z5360" s="2">
        <v>6.7607311152363199</v>
      </c>
      <c r="AA5360" s="2">
        <v>4.7431521739130398</v>
      </c>
      <c r="AB5360" s="2">
        <v>6.3677173913043399</v>
      </c>
      <c r="AC5360" s="2">
        <v>0</v>
      </c>
      <c r="AD5360" s="2">
        <v>8.7579608739111805</v>
      </c>
      <c r="AE5360" s="2">
        <v>0</v>
      </c>
      <c r="AF5360" s="2">
        <v>0</v>
      </c>
      <c r="AG5360" s="2">
        <v>0</v>
      </c>
      <c r="AH5360" s="2">
        <v>0</v>
      </c>
      <c r="AI5360" s="2">
        <v>0</v>
      </c>
      <c r="AJ5360" s="2">
        <v>0</v>
      </c>
      <c r="AK5360" s="2">
        <v>0.92663043478260798</v>
      </c>
      <c r="AL5360">
        <v>185378</v>
      </c>
      <c r="AM5360" s="39">
        <v>4</v>
      </c>
    </row>
    <row r="5361" spans="1:39" x14ac:dyDescent="0.35">
      <c r="A5361" t="s">
        <v>19420</v>
      </c>
      <c r="B5361" t="s">
        <v>5892</v>
      </c>
      <c r="C5361" t="s">
        <v>16281</v>
      </c>
      <c r="D5361" t="s">
        <v>19494</v>
      </c>
      <c r="E5361" s="2">
        <v>77.543478260869506</v>
      </c>
      <c r="F5361" s="2">
        <v>50.084104289318702</v>
      </c>
      <c r="G5361" s="2">
        <v>64.728260869565204</v>
      </c>
      <c r="H5361" s="2">
        <v>5.6521739130434696</v>
      </c>
      <c r="I5361" s="39"/>
      <c r="J5361" s="2">
        <v>4.3734230445752704</v>
      </c>
      <c r="K5361" s="2">
        <v>0.39130434782608697</v>
      </c>
      <c r="L5361" s="2">
        <v>0.39673913043478198</v>
      </c>
      <c r="M5361" s="2">
        <v>0</v>
      </c>
      <c r="N5361" s="2">
        <v>0</v>
      </c>
      <c r="O5361" s="2">
        <v>0</v>
      </c>
      <c r="P5361" s="2">
        <v>6.3688043478260798</v>
      </c>
      <c r="Q5361" s="2">
        <v>4.4493478260869503</v>
      </c>
      <c r="R5361" s="2">
        <v>4.7530434782608699</v>
      </c>
      <c r="S5361" s="2">
        <v>7.1204373423044496</v>
      </c>
      <c r="T5361" s="2">
        <v>4.59130434782608</v>
      </c>
      <c r="U5361" s="2">
        <v>0.11152173913043401</v>
      </c>
      <c r="V5361" s="2">
        <v>3.6388561816652598</v>
      </c>
      <c r="W5361" s="2">
        <v>22.387173913043402</v>
      </c>
      <c r="X5361" s="2">
        <v>0</v>
      </c>
      <c r="Y5361" s="2">
        <v>0</v>
      </c>
      <c r="Z5361" s="2">
        <v>17.322287636669401</v>
      </c>
      <c r="AA5361" s="2">
        <v>5.4722826086956502</v>
      </c>
      <c r="AB5361" s="2">
        <v>10.154565217391299</v>
      </c>
      <c r="AC5361" s="2">
        <v>0</v>
      </c>
      <c r="AD5361" s="2">
        <v>12.091421362489401</v>
      </c>
      <c r="AE5361" s="2">
        <v>0</v>
      </c>
      <c r="AF5361" s="2">
        <v>0</v>
      </c>
      <c r="AG5361" s="2">
        <v>0</v>
      </c>
      <c r="AH5361" s="2">
        <v>0</v>
      </c>
      <c r="AI5361" s="2">
        <v>0</v>
      </c>
      <c r="AJ5361" s="2">
        <v>0</v>
      </c>
      <c r="AK5361" s="2">
        <v>0</v>
      </c>
      <c r="AL5361">
        <v>185069</v>
      </c>
      <c r="AM5361" s="39">
        <v>4</v>
      </c>
    </row>
    <row r="5362" spans="1:39" x14ac:dyDescent="0.35">
      <c r="A5362" t="s">
        <v>19420</v>
      </c>
      <c r="B5362" t="s">
        <v>5946</v>
      </c>
      <c r="C5362" t="s">
        <v>16309</v>
      </c>
      <c r="D5362" t="s">
        <v>19894</v>
      </c>
      <c r="E5362" s="2">
        <v>119.739130434782</v>
      </c>
      <c r="F5362" s="2">
        <v>34.267973856209103</v>
      </c>
      <c r="G5362" s="2">
        <v>68.386956521739094</v>
      </c>
      <c r="H5362" s="2">
        <v>5.0434782608695601</v>
      </c>
      <c r="I5362" s="39"/>
      <c r="J5362" s="2">
        <v>2.5272331154684098</v>
      </c>
      <c r="K5362" s="2">
        <v>0.34782608695652101</v>
      </c>
      <c r="L5362" s="2">
        <v>0.36141304347825998</v>
      </c>
      <c r="M5362" s="2">
        <v>2.2391304347826</v>
      </c>
      <c r="N5362" s="2">
        <v>0</v>
      </c>
      <c r="O5362" s="2">
        <v>0</v>
      </c>
      <c r="P5362" s="2">
        <v>3.3803260869565199</v>
      </c>
      <c r="Q5362" s="2">
        <v>5.5489130434782599</v>
      </c>
      <c r="R5362" s="2">
        <v>0</v>
      </c>
      <c r="S5362" s="2">
        <v>2.78050108932461</v>
      </c>
      <c r="T5362" s="2">
        <v>5.2078260869565201</v>
      </c>
      <c r="U5362" s="2">
        <v>16.493043478260802</v>
      </c>
      <c r="V5362" s="2">
        <v>10.874074074074001</v>
      </c>
      <c r="W5362" s="2">
        <v>5.2629347826086903</v>
      </c>
      <c r="X5362" s="2">
        <v>11.4052173913043</v>
      </c>
      <c r="Y5362" s="2">
        <v>0</v>
      </c>
      <c r="Z5362" s="2">
        <v>8.35223311546841</v>
      </c>
      <c r="AA5362" s="2">
        <v>4.0022826086956496</v>
      </c>
      <c r="AB5362" s="2">
        <v>9.0945652173913007</v>
      </c>
      <c r="AC5362" s="2">
        <v>0</v>
      </c>
      <c r="AD5362" s="2">
        <v>6.5626906318082696</v>
      </c>
      <c r="AE5362" s="2">
        <v>0</v>
      </c>
      <c r="AF5362" s="2">
        <v>0</v>
      </c>
      <c r="AG5362" s="2">
        <v>0</v>
      </c>
      <c r="AH5362" s="2">
        <v>0</v>
      </c>
      <c r="AI5362" s="2">
        <v>0</v>
      </c>
      <c r="AJ5362" s="2">
        <v>0</v>
      </c>
      <c r="AK5362" s="2">
        <v>0</v>
      </c>
      <c r="AL5362">
        <v>185207</v>
      </c>
      <c r="AM5362" s="39">
        <v>4</v>
      </c>
    </row>
    <row r="5363" spans="1:39" x14ac:dyDescent="0.35">
      <c r="A5363" t="s">
        <v>19420</v>
      </c>
      <c r="B5363" t="s">
        <v>5953</v>
      </c>
      <c r="C5363" t="s">
        <v>16314</v>
      </c>
      <c r="D5363" t="s">
        <v>20075</v>
      </c>
      <c r="E5363" s="2">
        <v>59.728260869565197</v>
      </c>
      <c r="F5363" s="2"/>
      <c r="G5363" s="2"/>
      <c r="H5363" s="2"/>
      <c r="I5363" s="39">
        <v>1</v>
      </c>
      <c r="J5363" s="2"/>
      <c r="K5363" s="2">
        <v>5.9782608695652099E-2</v>
      </c>
      <c r="L5363" s="2">
        <v>0.16847826086956499</v>
      </c>
      <c r="M5363" s="2">
        <v>0.875</v>
      </c>
      <c r="N5363" s="2">
        <v>0</v>
      </c>
      <c r="O5363" s="2">
        <v>0</v>
      </c>
      <c r="P5363" s="2">
        <v>1.4521739130434701</v>
      </c>
      <c r="Q5363" s="2">
        <v>5.5652173913043397</v>
      </c>
      <c r="R5363" s="2">
        <v>0</v>
      </c>
      <c r="S5363" s="2">
        <v>5.59053685168334</v>
      </c>
      <c r="T5363" s="2">
        <v>4.9646739130434696</v>
      </c>
      <c r="U5363" s="2">
        <v>3.1657608695652102</v>
      </c>
      <c r="V5363" s="2">
        <v>8.1674249317561394</v>
      </c>
      <c r="W5363" s="2">
        <v>0.63880434782608697</v>
      </c>
      <c r="X5363" s="2">
        <v>3.9098913043478198</v>
      </c>
      <c r="Y5363" s="2">
        <v>0</v>
      </c>
      <c r="Z5363" s="2">
        <v>4.5693903548680597</v>
      </c>
      <c r="AA5363" s="2">
        <v>3.50141304347826</v>
      </c>
      <c r="AB5363" s="2">
        <v>0.74130434782608701</v>
      </c>
      <c r="AC5363" s="2">
        <v>0</v>
      </c>
      <c r="AD5363" s="2">
        <v>4.2620200181983598</v>
      </c>
      <c r="AE5363" s="2">
        <v>0</v>
      </c>
      <c r="AF5363" s="2">
        <v>0</v>
      </c>
      <c r="AG5363" s="2">
        <v>0</v>
      </c>
      <c r="AH5363" s="2">
        <v>0</v>
      </c>
      <c r="AI5363" s="2">
        <v>0</v>
      </c>
      <c r="AJ5363" s="2">
        <v>0</v>
      </c>
      <c r="AK5363" s="2">
        <v>0</v>
      </c>
      <c r="AL5363">
        <v>185217</v>
      </c>
      <c r="AM5363" s="39">
        <v>4</v>
      </c>
    </row>
    <row r="5364" spans="1:39" x14ac:dyDescent="0.35">
      <c r="A5364" t="s">
        <v>19420</v>
      </c>
      <c r="B5364" t="s">
        <v>5967</v>
      </c>
      <c r="C5364" t="s">
        <v>16320</v>
      </c>
      <c r="D5364" t="s">
        <v>20079</v>
      </c>
      <c r="E5364" s="2">
        <v>90.728260869565204</v>
      </c>
      <c r="F5364" s="2">
        <v>46.185192284653098</v>
      </c>
      <c r="G5364" s="2">
        <v>69.838369565217306</v>
      </c>
      <c r="H5364" s="2">
        <v>4.7826086956521703</v>
      </c>
      <c r="I5364" s="39"/>
      <c r="J5364" s="2">
        <v>3.1628129867018</v>
      </c>
      <c r="K5364" s="2">
        <v>0.65217391304347805</v>
      </c>
      <c r="L5364" s="2">
        <v>0.29347826086956502</v>
      </c>
      <c r="M5364" s="2">
        <v>1.27173913043478</v>
      </c>
      <c r="N5364" s="2">
        <v>0</v>
      </c>
      <c r="O5364" s="2">
        <v>0</v>
      </c>
      <c r="P5364" s="2">
        <v>8.1341304347826</v>
      </c>
      <c r="Q5364" s="2">
        <v>0</v>
      </c>
      <c r="R5364" s="2">
        <v>5.46521739130434</v>
      </c>
      <c r="S5364" s="2">
        <v>3.6142326584401498</v>
      </c>
      <c r="T5364" s="2">
        <v>0</v>
      </c>
      <c r="U5364" s="2">
        <v>14.4504347826086</v>
      </c>
      <c r="V5364" s="2">
        <v>9.5562956750928407</v>
      </c>
      <c r="W5364" s="2">
        <v>6.5479347826086904</v>
      </c>
      <c r="X5364" s="2">
        <v>5.3891304347825999</v>
      </c>
      <c r="Y5364" s="2">
        <v>0</v>
      </c>
      <c r="Z5364" s="2">
        <v>7.8941655684677103</v>
      </c>
      <c r="AA5364" s="2">
        <v>4.9168478260869497</v>
      </c>
      <c r="AB5364" s="2">
        <v>13.227717391304299</v>
      </c>
      <c r="AC5364" s="2">
        <v>0</v>
      </c>
      <c r="AD5364" s="2">
        <v>11.9992811788666</v>
      </c>
      <c r="AE5364" s="2">
        <v>0</v>
      </c>
      <c r="AF5364" s="2">
        <v>0</v>
      </c>
      <c r="AG5364" s="2">
        <v>0</v>
      </c>
      <c r="AH5364" s="2">
        <v>4.70695652173913</v>
      </c>
      <c r="AI5364" s="2">
        <v>0</v>
      </c>
      <c r="AJ5364" s="2">
        <v>0</v>
      </c>
      <c r="AK5364" s="2">
        <v>0</v>
      </c>
      <c r="AL5364">
        <v>185240</v>
      </c>
      <c r="AM5364" s="39">
        <v>4</v>
      </c>
    </row>
    <row r="5365" spans="1:39" x14ac:dyDescent="0.35">
      <c r="A5365" t="s">
        <v>19420</v>
      </c>
      <c r="B5365" t="s">
        <v>5994</v>
      </c>
      <c r="C5365" t="s">
        <v>16335</v>
      </c>
      <c r="D5365" t="s">
        <v>20086</v>
      </c>
      <c r="E5365" s="2">
        <v>97.260869565217305</v>
      </c>
      <c r="F5365" s="2">
        <v>39.018037550290501</v>
      </c>
      <c r="G5365" s="2">
        <v>63.248804347826002</v>
      </c>
      <c r="H5365" s="2">
        <v>5.6521739130434696</v>
      </c>
      <c r="I5365" s="39"/>
      <c r="J5365" s="2">
        <v>3.4868126955744301</v>
      </c>
      <c r="K5365" s="2">
        <v>0</v>
      </c>
      <c r="L5365" s="2">
        <v>0</v>
      </c>
      <c r="M5365" s="2">
        <v>0</v>
      </c>
      <c r="N5365" s="2">
        <v>0</v>
      </c>
      <c r="O5365" s="2">
        <v>0</v>
      </c>
      <c r="P5365" s="2">
        <v>7.13065217391304</v>
      </c>
      <c r="Q5365" s="2">
        <v>5.3518478260869502</v>
      </c>
      <c r="R5365" s="2">
        <v>0</v>
      </c>
      <c r="S5365" s="2">
        <v>3.30154224407688</v>
      </c>
      <c r="T5365" s="2">
        <v>0.43641304347825999</v>
      </c>
      <c r="U5365" s="2">
        <v>9.5673913043478205</v>
      </c>
      <c r="V5365" s="2">
        <v>6.1713232007152401</v>
      </c>
      <c r="W5365" s="2">
        <v>4.9520652173912998</v>
      </c>
      <c r="X5365" s="2">
        <v>15.1511956521739</v>
      </c>
      <c r="Y5365" s="2">
        <v>0</v>
      </c>
      <c r="Z5365" s="2">
        <v>12.401654000894</v>
      </c>
      <c r="AA5365" s="2">
        <v>4.7413043478260803</v>
      </c>
      <c r="AB5365" s="2">
        <v>10.265760869565201</v>
      </c>
      <c r="AC5365" s="2">
        <v>0</v>
      </c>
      <c r="AD5365" s="2">
        <v>9.2578229772016094</v>
      </c>
      <c r="AE5365" s="2">
        <v>0</v>
      </c>
      <c r="AF5365" s="2">
        <v>0</v>
      </c>
      <c r="AG5365" s="2">
        <v>0</v>
      </c>
      <c r="AH5365" s="2">
        <v>0</v>
      </c>
      <c r="AI5365" s="2">
        <v>0</v>
      </c>
      <c r="AJ5365" s="2">
        <v>0</v>
      </c>
      <c r="AK5365" s="2">
        <v>0</v>
      </c>
      <c r="AL5365">
        <v>185279</v>
      </c>
      <c r="AM5365" s="39">
        <v>4</v>
      </c>
    </row>
    <row r="5366" spans="1:39" x14ac:dyDescent="0.35">
      <c r="A5366" t="s">
        <v>19420</v>
      </c>
      <c r="B5366" t="s">
        <v>6024</v>
      </c>
      <c r="C5366" t="s">
        <v>16346</v>
      </c>
      <c r="D5366" t="s">
        <v>19555</v>
      </c>
      <c r="E5366" s="2">
        <v>53.706521739130402</v>
      </c>
      <c r="F5366" s="2">
        <v>50.900425015179103</v>
      </c>
      <c r="G5366" s="2">
        <v>45.561413043478197</v>
      </c>
      <c r="H5366" s="2">
        <v>5.4782608695652097</v>
      </c>
      <c r="I5366" s="39"/>
      <c r="J5366" s="2">
        <v>6.1202185792349697</v>
      </c>
      <c r="K5366" s="2">
        <v>8.6956521739130405E-2</v>
      </c>
      <c r="L5366" s="2">
        <v>0</v>
      </c>
      <c r="M5366" s="2">
        <v>0</v>
      </c>
      <c r="N5366" s="2">
        <v>0</v>
      </c>
      <c r="O5366" s="2">
        <v>0</v>
      </c>
      <c r="P5366" s="2">
        <v>5.0611956521739101</v>
      </c>
      <c r="Q5366" s="2">
        <v>3.85869565217391</v>
      </c>
      <c r="R5366" s="2">
        <v>0</v>
      </c>
      <c r="S5366" s="2">
        <v>4.3108682452944702</v>
      </c>
      <c r="T5366" s="2">
        <v>4.6619565217391301</v>
      </c>
      <c r="U5366" s="2">
        <v>6.3923913043478198</v>
      </c>
      <c r="V5366" s="2">
        <v>12.349726775956199</v>
      </c>
      <c r="W5366" s="2">
        <v>0.73554347826086897</v>
      </c>
      <c r="X5366" s="2">
        <v>7.73684782608695</v>
      </c>
      <c r="Y5366" s="2">
        <v>0</v>
      </c>
      <c r="Z5366" s="2">
        <v>9.4652094717668405</v>
      </c>
      <c r="AA5366" s="2">
        <v>1.0973913043478201</v>
      </c>
      <c r="AB5366" s="2">
        <v>9.3880434782608706</v>
      </c>
      <c r="AC5366" s="2">
        <v>0</v>
      </c>
      <c r="AD5366" s="2">
        <v>11.714146933819</v>
      </c>
      <c r="AE5366" s="2">
        <v>0</v>
      </c>
      <c r="AF5366" s="2">
        <v>0</v>
      </c>
      <c r="AG5366" s="2">
        <v>0</v>
      </c>
      <c r="AH5366" s="2">
        <v>1.0641304347825999</v>
      </c>
      <c r="AI5366" s="2">
        <v>0</v>
      </c>
      <c r="AJ5366" s="2">
        <v>0</v>
      </c>
      <c r="AK5366" s="2">
        <v>0</v>
      </c>
      <c r="AL5366">
        <v>185329</v>
      </c>
      <c r="AM5366" s="39">
        <v>4</v>
      </c>
    </row>
    <row r="5367" spans="1:39" x14ac:dyDescent="0.35">
      <c r="A5367" t="s">
        <v>19420</v>
      </c>
      <c r="B5367" t="s">
        <v>5878</v>
      </c>
      <c r="C5367" t="s">
        <v>15937</v>
      </c>
      <c r="D5367" t="s">
        <v>19501</v>
      </c>
      <c r="E5367" s="2">
        <v>111.554347826086</v>
      </c>
      <c r="F5367" s="2">
        <v>42.879041216018699</v>
      </c>
      <c r="G5367" s="2">
        <v>79.722391304347795</v>
      </c>
      <c r="H5367" s="2">
        <v>10.2608695652173</v>
      </c>
      <c r="I5367" s="39"/>
      <c r="J5367" s="2">
        <v>5.5188541362174801</v>
      </c>
      <c r="K5367" s="2">
        <v>0.39130434782608697</v>
      </c>
      <c r="L5367" s="2">
        <v>0.73184782608695598</v>
      </c>
      <c r="M5367" s="2">
        <v>0</v>
      </c>
      <c r="N5367" s="2">
        <v>0</v>
      </c>
      <c r="O5367" s="2">
        <v>0</v>
      </c>
      <c r="P5367" s="2">
        <v>10.504891304347799</v>
      </c>
      <c r="Q5367" s="2">
        <v>5.5265217391304304</v>
      </c>
      <c r="R5367" s="2">
        <v>3.9210869565217301</v>
      </c>
      <c r="S5367" s="2">
        <v>5.0814381759719298</v>
      </c>
      <c r="T5367" s="2">
        <v>5.3928260869565197</v>
      </c>
      <c r="U5367" s="2">
        <v>19.578804347826001</v>
      </c>
      <c r="V5367" s="2">
        <v>13.4311020169541</v>
      </c>
      <c r="W5367" s="2">
        <v>5.6869565217391296</v>
      </c>
      <c r="X5367" s="2">
        <v>4.3719565217391301</v>
      </c>
      <c r="Y5367" s="2">
        <v>0</v>
      </c>
      <c r="Z5367" s="2">
        <v>5.41023092662964</v>
      </c>
      <c r="AA5367" s="2">
        <v>5.7328260869565204</v>
      </c>
      <c r="AB5367" s="2">
        <v>5.0702173913043396</v>
      </c>
      <c r="AC5367" s="2">
        <v>0</v>
      </c>
      <c r="AD5367" s="2">
        <v>5.8104647763811696</v>
      </c>
      <c r="AE5367" s="2">
        <v>0</v>
      </c>
      <c r="AF5367" s="2">
        <v>0</v>
      </c>
      <c r="AG5367" s="2">
        <v>0</v>
      </c>
      <c r="AH5367" s="2">
        <v>0</v>
      </c>
      <c r="AI5367" s="2">
        <v>2.5522826086956498</v>
      </c>
      <c r="AJ5367" s="2">
        <v>0</v>
      </c>
      <c r="AK5367" s="2">
        <v>0</v>
      </c>
      <c r="AL5367">
        <v>185006</v>
      </c>
      <c r="AM5367" s="39">
        <v>4</v>
      </c>
    </row>
    <row r="5368" spans="1:39" x14ac:dyDescent="0.35">
      <c r="A5368" t="s">
        <v>19420</v>
      </c>
      <c r="B5368" t="s">
        <v>6069</v>
      </c>
      <c r="C5368" t="s">
        <v>16361</v>
      </c>
      <c r="D5368" t="s">
        <v>19548</v>
      </c>
      <c r="E5368" s="2">
        <v>100.239130434782</v>
      </c>
      <c r="F5368" s="2">
        <v>70.975016265452098</v>
      </c>
      <c r="G5368" s="2">
        <v>118.574565217391</v>
      </c>
      <c r="H5368" s="2">
        <v>5.1956521739130404</v>
      </c>
      <c r="I5368" s="39"/>
      <c r="J5368" s="2">
        <v>3.1099544567338899</v>
      </c>
      <c r="K5368" s="2">
        <v>0.26086956521739102</v>
      </c>
      <c r="L5368" s="2">
        <v>0.48043478260869499</v>
      </c>
      <c r="M5368" s="2">
        <v>45.133586956521697</v>
      </c>
      <c r="N5368" s="2">
        <v>0</v>
      </c>
      <c r="O5368" s="2">
        <v>5.2173913043478199</v>
      </c>
      <c r="P5368" s="2">
        <v>4.9006521739130404</v>
      </c>
      <c r="Q5368" s="2">
        <v>5.5942391304347803</v>
      </c>
      <c r="R5368" s="2">
        <v>5.0539130434782598</v>
      </c>
      <c r="S5368" s="2">
        <v>6.3736499674690901</v>
      </c>
      <c r="T5368" s="2">
        <v>4.4768478260869502</v>
      </c>
      <c r="U5368" s="2">
        <v>12.725</v>
      </c>
      <c r="V5368" s="2">
        <v>10.296486662329199</v>
      </c>
      <c r="W5368" s="2">
        <v>4.9056521739130403</v>
      </c>
      <c r="X5368" s="2">
        <v>10.146956521739099</v>
      </c>
      <c r="Y5368" s="2">
        <v>0</v>
      </c>
      <c r="Z5368" s="2">
        <v>9.0100195185426095</v>
      </c>
      <c r="AA5368" s="2">
        <v>5.0172826086956501</v>
      </c>
      <c r="AB5368" s="2">
        <v>9.2052173913043394</v>
      </c>
      <c r="AC5368" s="2">
        <v>0</v>
      </c>
      <c r="AD5368" s="2">
        <v>8.5131424853610902</v>
      </c>
      <c r="AE5368" s="2">
        <v>0</v>
      </c>
      <c r="AF5368" s="2">
        <v>0</v>
      </c>
      <c r="AG5368" s="2">
        <v>0</v>
      </c>
      <c r="AH5368" s="2">
        <v>0</v>
      </c>
      <c r="AI5368" s="2">
        <v>0</v>
      </c>
      <c r="AJ5368" s="2">
        <v>0</v>
      </c>
      <c r="AK5368" s="2">
        <v>0.26086956521739102</v>
      </c>
      <c r="AL5368">
        <v>185414</v>
      </c>
      <c r="AM5368" s="39">
        <v>4</v>
      </c>
    </row>
    <row r="5369" spans="1:39" x14ac:dyDescent="0.35">
      <c r="A5369" t="s">
        <v>19420</v>
      </c>
      <c r="B5369" t="s">
        <v>5970</v>
      </c>
      <c r="C5369" t="s">
        <v>16322</v>
      </c>
      <c r="D5369" t="s">
        <v>20079</v>
      </c>
      <c r="E5369" s="2">
        <v>53.673913043478201</v>
      </c>
      <c r="F5369" s="2">
        <v>61.9945321992709</v>
      </c>
      <c r="G5369" s="2">
        <v>55.458152173913</v>
      </c>
      <c r="H5369" s="2">
        <v>4.7826086956521703</v>
      </c>
      <c r="I5369" s="39"/>
      <c r="J5369" s="2">
        <v>5.3462940461725399</v>
      </c>
      <c r="K5369" s="2">
        <v>8.6956521739130405E-2</v>
      </c>
      <c r="L5369" s="2">
        <v>0.32336956521739102</v>
      </c>
      <c r="M5369" s="2">
        <v>0.82902173913043398</v>
      </c>
      <c r="N5369" s="2">
        <v>0</v>
      </c>
      <c r="O5369" s="2">
        <v>0</v>
      </c>
      <c r="P5369" s="2">
        <v>5.0732608695652104</v>
      </c>
      <c r="Q5369" s="2">
        <v>4.3369565217391299</v>
      </c>
      <c r="R5369" s="2">
        <v>0</v>
      </c>
      <c r="S5369" s="2">
        <v>4.8481166464155496</v>
      </c>
      <c r="T5369" s="2">
        <v>6.2201086956521703</v>
      </c>
      <c r="U5369" s="2">
        <v>0</v>
      </c>
      <c r="V5369" s="2">
        <v>6.95321992709599</v>
      </c>
      <c r="W5369" s="2">
        <v>4.9464130434782598</v>
      </c>
      <c r="X5369" s="2">
        <v>7.4645652173913</v>
      </c>
      <c r="Y5369" s="2">
        <v>0</v>
      </c>
      <c r="Z5369" s="2">
        <v>13.8737545565006</v>
      </c>
      <c r="AA5369" s="2">
        <v>3.4247826086956499</v>
      </c>
      <c r="AB5369" s="2">
        <v>13.2708695652173</v>
      </c>
      <c r="AC5369" s="2">
        <v>4.6992391304347798</v>
      </c>
      <c r="AD5369" s="2">
        <v>23.916524908869899</v>
      </c>
      <c r="AE5369" s="2">
        <v>0</v>
      </c>
      <c r="AF5369" s="2">
        <v>0</v>
      </c>
      <c r="AG5369" s="2">
        <v>0</v>
      </c>
      <c r="AH5369" s="2">
        <v>0</v>
      </c>
      <c r="AI5369" s="2">
        <v>0</v>
      </c>
      <c r="AJ5369" s="2">
        <v>0</v>
      </c>
      <c r="AK5369" s="2">
        <v>0</v>
      </c>
      <c r="AL5369">
        <v>185243</v>
      </c>
      <c r="AM5369" s="39">
        <v>4</v>
      </c>
    </row>
    <row r="5370" spans="1:39" x14ac:dyDescent="0.35">
      <c r="A5370" t="s">
        <v>19420</v>
      </c>
      <c r="B5370" t="s">
        <v>5911</v>
      </c>
      <c r="C5370" t="s">
        <v>15019</v>
      </c>
      <c r="D5370" t="s">
        <v>19457</v>
      </c>
      <c r="E5370" s="2">
        <v>112.29347826086899</v>
      </c>
      <c r="F5370" s="2">
        <v>66.148330268124994</v>
      </c>
      <c r="G5370" s="2">
        <v>123.80043478260799</v>
      </c>
      <c r="H5370" s="2">
        <v>8.8695652173912993</v>
      </c>
      <c r="I5370" s="39"/>
      <c r="J5370" s="2">
        <v>4.7391346433065502</v>
      </c>
      <c r="K5370" s="2">
        <v>0</v>
      </c>
      <c r="L5370" s="2">
        <v>0</v>
      </c>
      <c r="M5370" s="2">
        <v>2.7608695652173898</v>
      </c>
      <c r="N5370" s="2">
        <v>0</v>
      </c>
      <c r="O5370" s="2">
        <v>0</v>
      </c>
      <c r="P5370" s="2">
        <v>4.2806521739130403</v>
      </c>
      <c r="Q5370" s="2">
        <v>5.0434782608695601</v>
      </c>
      <c r="R5370" s="2">
        <v>25.826086956521699</v>
      </c>
      <c r="S5370" s="2">
        <v>16.494047042880599</v>
      </c>
      <c r="T5370" s="2">
        <v>14.5077173913043</v>
      </c>
      <c r="U5370" s="2">
        <v>11.5009782608695</v>
      </c>
      <c r="V5370" s="2">
        <v>13.8968154099312</v>
      </c>
      <c r="W5370" s="2">
        <v>8.4843478260869496</v>
      </c>
      <c r="X5370" s="2">
        <v>15.2979347826086</v>
      </c>
      <c r="Y5370" s="2">
        <v>0</v>
      </c>
      <c r="Z5370" s="2">
        <v>12.707211305778699</v>
      </c>
      <c r="AA5370" s="2">
        <v>8.1195652173912993</v>
      </c>
      <c r="AB5370" s="2">
        <v>19.109239130434698</v>
      </c>
      <c r="AC5370" s="2">
        <v>0</v>
      </c>
      <c r="AD5370" s="2">
        <v>14.548736811537999</v>
      </c>
      <c r="AE5370" s="2">
        <v>0</v>
      </c>
      <c r="AF5370" s="2">
        <v>0</v>
      </c>
      <c r="AG5370" s="2">
        <v>0</v>
      </c>
      <c r="AH5370" s="2">
        <v>0</v>
      </c>
      <c r="AI5370" s="2">
        <v>0</v>
      </c>
      <c r="AJ5370" s="2">
        <v>0</v>
      </c>
      <c r="AK5370" s="2">
        <v>0</v>
      </c>
      <c r="AL5370">
        <v>185138</v>
      </c>
      <c r="AM5370" s="39">
        <v>4</v>
      </c>
    </row>
    <row r="5371" spans="1:39" x14ac:dyDescent="0.35">
      <c r="A5371" t="s">
        <v>19420</v>
      </c>
      <c r="B5371" t="s">
        <v>6081</v>
      </c>
      <c r="C5371" t="s">
        <v>15019</v>
      </c>
      <c r="D5371" t="s">
        <v>19457</v>
      </c>
      <c r="E5371" s="2">
        <v>94.119565217391298</v>
      </c>
      <c r="F5371" s="2">
        <v>25.4672594987873</v>
      </c>
      <c r="G5371" s="2">
        <v>39.949456521739101</v>
      </c>
      <c r="H5371" s="2">
        <v>8.3260869565217295</v>
      </c>
      <c r="I5371" s="39"/>
      <c r="J5371" s="2">
        <v>5.30777226007622</v>
      </c>
      <c r="K5371" s="2">
        <v>0</v>
      </c>
      <c r="L5371" s="2">
        <v>0</v>
      </c>
      <c r="M5371" s="2">
        <v>1.47826086956521</v>
      </c>
      <c r="N5371" s="2">
        <v>0</v>
      </c>
      <c r="O5371" s="2">
        <v>0</v>
      </c>
      <c r="P5371" s="2">
        <v>0</v>
      </c>
      <c r="Q5371" s="2">
        <v>5.3043478260869499</v>
      </c>
      <c r="R5371" s="2">
        <v>5.0434782608695601</v>
      </c>
      <c r="S5371" s="2">
        <v>6.5966046887631302</v>
      </c>
      <c r="T5371" s="2">
        <v>5.0434782608695601</v>
      </c>
      <c r="U5371" s="2">
        <v>14.753804347826</v>
      </c>
      <c r="V5371" s="2">
        <v>12.6205104515532</v>
      </c>
      <c r="W5371" s="2">
        <v>0</v>
      </c>
      <c r="X5371" s="2">
        <v>0</v>
      </c>
      <c r="Y5371" s="2">
        <v>0</v>
      </c>
      <c r="Z5371" s="2">
        <v>0</v>
      </c>
      <c r="AA5371" s="2">
        <v>0</v>
      </c>
      <c r="AB5371" s="2">
        <v>0</v>
      </c>
      <c r="AC5371" s="2">
        <v>0</v>
      </c>
      <c r="AD5371" s="2">
        <v>0</v>
      </c>
      <c r="AE5371" s="2">
        <v>0</v>
      </c>
      <c r="AF5371" s="2">
        <v>0</v>
      </c>
      <c r="AG5371" s="2">
        <v>0</v>
      </c>
      <c r="AH5371" s="2">
        <v>0</v>
      </c>
      <c r="AI5371" s="2">
        <v>0</v>
      </c>
      <c r="AJ5371" s="2">
        <v>0</v>
      </c>
      <c r="AK5371" s="2">
        <v>0</v>
      </c>
      <c r="AL5371">
        <v>185442</v>
      </c>
      <c r="AM5371" s="39">
        <v>4</v>
      </c>
    </row>
    <row r="5372" spans="1:39" x14ac:dyDescent="0.35">
      <c r="A5372" t="s">
        <v>19420</v>
      </c>
      <c r="B5372" t="s">
        <v>6049</v>
      </c>
      <c r="C5372" t="s">
        <v>15121</v>
      </c>
      <c r="D5372" t="s">
        <v>19516</v>
      </c>
      <c r="E5372" s="2">
        <v>55.173913043478201</v>
      </c>
      <c r="F5372" s="2">
        <v>42.683451536642998</v>
      </c>
      <c r="G5372" s="2">
        <v>39.250217391304297</v>
      </c>
      <c r="H5372" s="2">
        <v>5.6521739130434696</v>
      </c>
      <c r="I5372" s="39"/>
      <c r="J5372" s="2">
        <v>6.1465721040189099</v>
      </c>
      <c r="K5372" s="2">
        <v>0.52173913043478204</v>
      </c>
      <c r="L5372" s="2">
        <v>0</v>
      </c>
      <c r="M5372" s="2">
        <v>0.57065217391304301</v>
      </c>
      <c r="N5372" s="2">
        <v>0</v>
      </c>
      <c r="O5372" s="2">
        <v>0</v>
      </c>
      <c r="P5372" s="2">
        <v>2.6386956521739098</v>
      </c>
      <c r="Q5372" s="2">
        <v>0</v>
      </c>
      <c r="R5372" s="2">
        <v>5.8177173913043401</v>
      </c>
      <c r="S5372" s="2">
        <v>6.3265957446808496</v>
      </c>
      <c r="T5372" s="2">
        <v>4.9334782608695598</v>
      </c>
      <c r="U5372" s="2">
        <v>4.8913043478260798</v>
      </c>
      <c r="V5372" s="2">
        <v>10.6841607565011</v>
      </c>
      <c r="W5372" s="2">
        <v>10.0264130434782</v>
      </c>
      <c r="X5372" s="2">
        <v>5.5108695652173897E-2</v>
      </c>
      <c r="Y5372" s="2">
        <v>0</v>
      </c>
      <c r="Z5372" s="2">
        <v>10.9633569739952</v>
      </c>
      <c r="AA5372" s="2">
        <v>3.3075000000000001</v>
      </c>
      <c r="AB5372" s="2">
        <v>0.83543478260869497</v>
      </c>
      <c r="AC5372" s="2">
        <v>0</v>
      </c>
      <c r="AD5372" s="2">
        <v>4.5053191489361701</v>
      </c>
      <c r="AE5372" s="2">
        <v>0</v>
      </c>
      <c r="AF5372" s="2">
        <v>0</v>
      </c>
      <c r="AG5372" s="2">
        <v>0</v>
      </c>
      <c r="AH5372" s="2">
        <v>0</v>
      </c>
      <c r="AI5372" s="2">
        <v>0</v>
      </c>
      <c r="AJ5372" s="2">
        <v>0</v>
      </c>
      <c r="AK5372" s="2">
        <v>0</v>
      </c>
      <c r="AL5372">
        <v>185362</v>
      </c>
      <c r="AM5372" s="39">
        <v>4</v>
      </c>
    </row>
    <row r="5373" spans="1:39" x14ac:dyDescent="0.35">
      <c r="A5373" t="s">
        <v>19420</v>
      </c>
      <c r="B5373" t="s">
        <v>5896</v>
      </c>
      <c r="C5373" t="s">
        <v>16284</v>
      </c>
      <c r="D5373" t="s">
        <v>20060</v>
      </c>
      <c r="E5373" s="2">
        <v>152.15217391304299</v>
      </c>
      <c r="F5373" s="2">
        <v>44.195885126446598</v>
      </c>
      <c r="G5373" s="2">
        <v>112.07499999999899</v>
      </c>
      <c r="H5373" s="2">
        <v>4.2608695652173898</v>
      </c>
      <c r="I5373" s="39"/>
      <c r="J5373" s="2">
        <v>1.6802400342906101</v>
      </c>
      <c r="K5373" s="2">
        <v>3.2608695652173898E-2</v>
      </c>
      <c r="L5373" s="2">
        <v>0.119565217391304</v>
      </c>
      <c r="M5373" s="2">
        <v>7.4103260869565197</v>
      </c>
      <c r="N5373" s="2">
        <v>0</v>
      </c>
      <c r="O5373" s="2">
        <v>0</v>
      </c>
      <c r="P5373" s="2">
        <v>5.0407608695652097</v>
      </c>
      <c r="Q5373" s="2">
        <v>12.0978260869565</v>
      </c>
      <c r="R5373" s="2">
        <v>10.258152173913</v>
      </c>
      <c r="S5373" s="2">
        <v>8.8159022717530995</v>
      </c>
      <c r="T5373" s="2">
        <v>4.9483695652173898</v>
      </c>
      <c r="U5373" s="2">
        <v>9.5135869565217295</v>
      </c>
      <c r="V5373" s="2">
        <v>5.7029575653664804</v>
      </c>
      <c r="W5373" s="2">
        <v>15.907608695652099</v>
      </c>
      <c r="X5373" s="2">
        <v>10.057065217391299</v>
      </c>
      <c r="Y5373" s="2">
        <v>3.87391304347826</v>
      </c>
      <c r="Z5373" s="2">
        <v>11.766609515644999</v>
      </c>
      <c r="AA5373" s="2">
        <v>10.595108695652099</v>
      </c>
      <c r="AB5373" s="2">
        <v>12.4755434782608</v>
      </c>
      <c r="AC5373" s="2">
        <v>1.1141304347826</v>
      </c>
      <c r="AD5373" s="2">
        <v>9.5370767252464592</v>
      </c>
      <c r="AE5373" s="2">
        <v>0</v>
      </c>
      <c r="AF5373" s="2">
        <v>0</v>
      </c>
      <c r="AG5373" s="2">
        <v>0</v>
      </c>
      <c r="AH5373" s="2">
        <v>0</v>
      </c>
      <c r="AI5373" s="2">
        <v>4.3695652173913002</v>
      </c>
      <c r="AJ5373" s="2">
        <v>0</v>
      </c>
      <c r="AK5373" s="2">
        <v>0</v>
      </c>
      <c r="AL5373">
        <v>185093</v>
      </c>
      <c r="AM5373" s="39">
        <v>4</v>
      </c>
    </row>
    <row r="5374" spans="1:39" x14ac:dyDescent="0.35">
      <c r="A5374" t="s">
        <v>19420</v>
      </c>
      <c r="B5374" t="s">
        <v>5955</v>
      </c>
      <c r="C5374" t="s">
        <v>16315</v>
      </c>
      <c r="D5374" t="s">
        <v>20076</v>
      </c>
      <c r="E5374" s="2">
        <v>58.913043478260803</v>
      </c>
      <c r="F5374" s="2">
        <v>35.652398523985198</v>
      </c>
      <c r="G5374" s="2">
        <v>35.006521739130399</v>
      </c>
      <c r="H5374" s="2">
        <v>4.6086956521739104</v>
      </c>
      <c r="I5374" s="39"/>
      <c r="J5374" s="2">
        <v>4.6937269372693704</v>
      </c>
      <c r="K5374" s="2">
        <v>0.282608695652173</v>
      </c>
      <c r="L5374" s="2">
        <v>0</v>
      </c>
      <c r="M5374" s="2">
        <v>0</v>
      </c>
      <c r="N5374" s="2">
        <v>0</v>
      </c>
      <c r="O5374" s="2">
        <v>2.4239130434782599</v>
      </c>
      <c r="P5374" s="2">
        <v>5.1560869565217304</v>
      </c>
      <c r="Q5374" s="2">
        <v>5.4782608695652097</v>
      </c>
      <c r="R5374" s="2">
        <v>0</v>
      </c>
      <c r="S5374" s="2">
        <v>5.57933579335793</v>
      </c>
      <c r="T5374" s="2">
        <v>4.0922826086956503</v>
      </c>
      <c r="U5374" s="2">
        <v>0</v>
      </c>
      <c r="V5374" s="2">
        <v>4.1677859778597703</v>
      </c>
      <c r="W5374" s="2">
        <v>6.3031521739130403</v>
      </c>
      <c r="X5374" s="2">
        <v>1.31760869565217</v>
      </c>
      <c r="Y5374" s="2">
        <v>0</v>
      </c>
      <c r="Z5374" s="2">
        <v>7.7613653136531298</v>
      </c>
      <c r="AA5374" s="2">
        <v>1.4179347826086901</v>
      </c>
      <c r="AB5374" s="2">
        <v>2.6759782608695599</v>
      </c>
      <c r="AC5374" s="2">
        <v>0</v>
      </c>
      <c r="AD5374" s="2">
        <v>4.1694464944649399</v>
      </c>
      <c r="AE5374" s="2">
        <v>0</v>
      </c>
      <c r="AF5374" s="2">
        <v>0</v>
      </c>
      <c r="AG5374" s="2">
        <v>0</v>
      </c>
      <c r="AH5374" s="2">
        <v>0</v>
      </c>
      <c r="AI5374" s="2">
        <v>2.1739130434782601E-2</v>
      </c>
      <c r="AJ5374" s="2">
        <v>0</v>
      </c>
      <c r="AK5374" s="2">
        <v>1.22826086956521</v>
      </c>
      <c r="AL5374">
        <v>185220</v>
      </c>
      <c r="AM5374" s="39">
        <v>4</v>
      </c>
    </row>
    <row r="5375" spans="1:39" x14ac:dyDescent="0.35">
      <c r="A5375" t="s">
        <v>19420</v>
      </c>
      <c r="B5375" t="s">
        <v>5943</v>
      </c>
      <c r="C5375" t="s">
        <v>16281</v>
      </c>
      <c r="D5375" t="s">
        <v>19494</v>
      </c>
      <c r="E5375" s="2">
        <v>134.16304347825999</v>
      </c>
      <c r="F5375" s="2">
        <v>39.446293445677703</v>
      </c>
      <c r="G5375" s="2">
        <v>88.203913043478195</v>
      </c>
      <c r="H5375" s="2">
        <v>10.695652173913</v>
      </c>
      <c r="I5375" s="39"/>
      <c r="J5375" s="2">
        <v>4.7832779713197704</v>
      </c>
      <c r="K5375" s="2">
        <v>0.54891304347825998</v>
      </c>
      <c r="L5375" s="2">
        <v>0.67119565217391297</v>
      </c>
      <c r="M5375" s="2">
        <v>5.1521739130434696</v>
      </c>
      <c r="N5375" s="2">
        <v>0</v>
      </c>
      <c r="O5375" s="2">
        <v>0</v>
      </c>
      <c r="P5375" s="2">
        <v>5.4427173913043401</v>
      </c>
      <c r="Q5375" s="2">
        <v>5.6521739130434696</v>
      </c>
      <c r="R5375" s="2">
        <v>4.1086956521739104</v>
      </c>
      <c r="S5375" s="2">
        <v>4.3652272543141803</v>
      </c>
      <c r="T5375" s="2">
        <v>3.8260869565217299</v>
      </c>
      <c r="U5375" s="2">
        <v>19.331521739130402</v>
      </c>
      <c r="V5375" s="2">
        <v>10.356477355586099</v>
      </c>
      <c r="W5375" s="2">
        <v>12.548913043478199</v>
      </c>
      <c r="X5375" s="2">
        <v>0.14054347826086899</v>
      </c>
      <c r="Y5375" s="2">
        <v>0</v>
      </c>
      <c r="Z5375" s="2">
        <v>5.6749412622538999</v>
      </c>
      <c r="AA5375" s="2">
        <v>5.3444565217391302</v>
      </c>
      <c r="AB5375" s="2">
        <v>6.0751086956521698</v>
      </c>
      <c r="AC5375" s="2">
        <v>0</v>
      </c>
      <c r="AD5375" s="2">
        <v>5.1070242242566604</v>
      </c>
      <c r="AE5375" s="2">
        <v>0</v>
      </c>
      <c r="AF5375" s="2">
        <v>0</v>
      </c>
      <c r="AG5375" s="2">
        <v>0</v>
      </c>
      <c r="AH5375" s="2">
        <v>0</v>
      </c>
      <c r="AI5375" s="2">
        <v>8.6657608695652097</v>
      </c>
      <c r="AJ5375" s="2">
        <v>0</v>
      </c>
      <c r="AK5375" s="2">
        <v>0</v>
      </c>
      <c r="AL5375">
        <v>185197</v>
      </c>
      <c r="AM5375" s="39">
        <v>4</v>
      </c>
    </row>
    <row r="5376" spans="1:39" x14ac:dyDescent="0.35">
      <c r="A5376" t="s">
        <v>19420</v>
      </c>
      <c r="B5376" t="s">
        <v>5974</v>
      </c>
      <c r="C5376" t="s">
        <v>16325</v>
      </c>
      <c r="D5376" t="s">
        <v>20080</v>
      </c>
      <c r="E5376" s="2">
        <v>78.804347826086897</v>
      </c>
      <c r="F5376" s="2">
        <v>54.593462068965501</v>
      </c>
      <c r="G5376" s="2">
        <v>71.703369565217301</v>
      </c>
      <c r="H5376" s="2">
        <v>5.5652173913043397</v>
      </c>
      <c r="I5376" s="39"/>
      <c r="J5376" s="2">
        <v>4.2372413793103396</v>
      </c>
      <c r="K5376" s="2">
        <v>0.13043478260869501</v>
      </c>
      <c r="L5376" s="2">
        <v>0.36413043478260798</v>
      </c>
      <c r="M5376" s="2">
        <v>1.9565217391304299</v>
      </c>
      <c r="N5376" s="2">
        <v>0</v>
      </c>
      <c r="O5376" s="2">
        <v>0</v>
      </c>
      <c r="P5376" s="2">
        <v>4.7980434782608699</v>
      </c>
      <c r="Q5376" s="2">
        <v>1.22576086956521</v>
      </c>
      <c r="R5376" s="2">
        <v>5.0434782608695601</v>
      </c>
      <c r="S5376" s="2">
        <v>4.7732689655172402</v>
      </c>
      <c r="T5376" s="2">
        <v>0</v>
      </c>
      <c r="U5376" s="2">
        <v>15.316304347826</v>
      </c>
      <c r="V5376" s="2">
        <v>11.6615172413793</v>
      </c>
      <c r="W5376" s="2">
        <v>4.7052173913043402</v>
      </c>
      <c r="X5376" s="2">
        <v>12.248804347826001</v>
      </c>
      <c r="Y5376" s="2">
        <v>0</v>
      </c>
      <c r="Z5376" s="2">
        <v>12.9084413793103</v>
      </c>
      <c r="AA5376" s="2">
        <v>4.0885869565217297</v>
      </c>
      <c r="AB5376" s="2">
        <v>16.260869565217298</v>
      </c>
      <c r="AC5376" s="2">
        <v>0</v>
      </c>
      <c r="AD5376" s="2">
        <v>15.4936551724137</v>
      </c>
      <c r="AE5376" s="2">
        <v>0</v>
      </c>
      <c r="AF5376" s="2">
        <v>0</v>
      </c>
      <c r="AG5376" s="2">
        <v>0</v>
      </c>
      <c r="AH5376" s="2">
        <v>0</v>
      </c>
      <c r="AI5376" s="2">
        <v>0</v>
      </c>
      <c r="AJ5376" s="2">
        <v>0</v>
      </c>
      <c r="AK5376" s="2">
        <v>0</v>
      </c>
      <c r="AL5376">
        <v>185250</v>
      </c>
      <c r="AM5376" s="39">
        <v>4</v>
      </c>
    </row>
    <row r="5377" spans="1:39" x14ac:dyDescent="0.35">
      <c r="A5377" t="s">
        <v>19420</v>
      </c>
      <c r="B5377" t="s">
        <v>5942</v>
      </c>
      <c r="C5377" t="s">
        <v>16307</v>
      </c>
      <c r="D5377" t="s">
        <v>19470</v>
      </c>
      <c r="E5377" s="2">
        <v>80.673913043478194</v>
      </c>
      <c r="F5377" s="2">
        <v>40.451495553759003</v>
      </c>
      <c r="G5377" s="2">
        <v>54.389673913043403</v>
      </c>
      <c r="H5377" s="2">
        <v>5.6521739130434696</v>
      </c>
      <c r="I5377" s="39"/>
      <c r="J5377" s="2">
        <v>4.2037186742117996</v>
      </c>
      <c r="K5377" s="2">
        <v>0.39130434782608697</v>
      </c>
      <c r="L5377" s="2">
        <v>0.52989130434782605</v>
      </c>
      <c r="M5377" s="2">
        <v>0</v>
      </c>
      <c r="N5377" s="2">
        <v>0</v>
      </c>
      <c r="O5377" s="2">
        <v>0</v>
      </c>
      <c r="P5377" s="2">
        <v>14.540326086956499</v>
      </c>
      <c r="Q5377" s="2">
        <v>0</v>
      </c>
      <c r="R5377" s="2">
        <v>4.5226086956521696</v>
      </c>
      <c r="S5377" s="2">
        <v>3.3636216653193198</v>
      </c>
      <c r="T5377" s="2">
        <v>1.82739130434782</v>
      </c>
      <c r="U5377" s="2">
        <v>6.8058695652173897</v>
      </c>
      <c r="V5377" s="2">
        <v>6.4208569118835896</v>
      </c>
      <c r="W5377" s="2">
        <v>5.7813043478260804</v>
      </c>
      <c r="X5377" s="2">
        <v>3.4036956521739099</v>
      </c>
      <c r="Y5377" s="2">
        <v>0</v>
      </c>
      <c r="Z5377" s="2">
        <v>6.8312045270816402</v>
      </c>
      <c r="AA5377" s="2">
        <v>5.2959782608695596</v>
      </c>
      <c r="AB5377" s="2">
        <v>5.6391304347825999</v>
      </c>
      <c r="AC5377" s="2">
        <v>0</v>
      </c>
      <c r="AD5377" s="2">
        <v>8.1328213419563404</v>
      </c>
      <c r="AE5377" s="2">
        <v>0</v>
      </c>
      <c r="AF5377" s="2">
        <v>0</v>
      </c>
      <c r="AG5377" s="2">
        <v>0</v>
      </c>
      <c r="AH5377" s="2">
        <v>0</v>
      </c>
      <c r="AI5377" s="2">
        <v>0</v>
      </c>
      <c r="AJ5377" s="2">
        <v>0</v>
      </c>
      <c r="AK5377" s="2">
        <v>0</v>
      </c>
      <c r="AL5377">
        <v>185195</v>
      </c>
      <c r="AM5377" s="39">
        <v>4</v>
      </c>
    </row>
    <row r="5378" spans="1:39" x14ac:dyDescent="0.35">
      <c r="A5378" t="s">
        <v>19420</v>
      </c>
      <c r="B5378" t="s">
        <v>21350</v>
      </c>
      <c r="C5378" t="s">
        <v>14522</v>
      </c>
      <c r="D5378" t="s">
        <v>20088</v>
      </c>
      <c r="E5378" s="2">
        <v>39.75</v>
      </c>
      <c r="F5378" s="2">
        <v>14.8990976210008</v>
      </c>
      <c r="G5378" s="2">
        <v>9.8706521739130402</v>
      </c>
      <c r="H5378" s="2">
        <v>0</v>
      </c>
      <c r="I5378" s="39"/>
      <c r="J5378" s="2">
        <v>0</v>
      </c>
      <c r="K5378" s="2">
        <v>0</v>
      </c>
      <c r="L5378" s="2">
        <v>0.49836956521739101</v>
      </c>
      <c r="M5378" s="2">
        <v>0.52173913043478204</v>
      </c>
      <c r="N5378" s="2">
        <v>0</v>
      </c>
      <c r="O5378" s="2">
        <v>0</v>
      </c>
      <c r="P5378" s="2">
        <v>7.6086956521739094E-2</v>
      </c>
      <c r="Q5378" s="2">
        <v>3.3097826086956501</v>
      </c>
      <c r="R5378" s="2">
        <v>3.2364130434782599</v>
      </c>
      <c r="S5378" s="2">
        <v>9.88105004101722</v>
      </c>
      <c r="T5378" s="2">
        <v>0</v>
      </c>
      <c r="U5378" s="2">
        <v>0</v>
      </c>
      <c r="V5378" s="2">
        <v>0</v>
      </c>
      <c r="W5378" s="2">
        <v>0.157608695652173</v>
      </c>
      <c r="X5378" s="2">
        <v>0.63858695652173902</v>
      </c>
      <c r="Y5378" s="2">
        <v>0</v>
      </c>
      <c r="Z5378" s="2">
        <v>1.20180475799835</v>
      </c>
      <c r="AA5378" s="2">
        <v>0.13043478260869501</v>
      </c>
      <c r="AB5378" s="2">
        <v>1.3016304347826</v>
      </c>
      <c r="AC5378" s="2">
        <v>0</v>
      </c>
      <c r="AD5378" s="2">
        <v>2.1616078753076202</v>
      </c>
      <c r="AE5378" s="2">
        <v>0</v>
      </c>
      <c r="AF5378" s="2">
        <v>0</v>
      </c>
      <c r="AG5378" s="2">
        <v>0</v>
      </c>
      <c r="AH5378" s="2">
        <v>0</v>
      </c>
      <c r="AI5378" s="2">
        <v>0</v>
      </c>
      <c r="AJ5378" s="2">
        <v>0</v>
      </c>
      <c r="AK5378" s="2">
        <v>0</v>
      </c>
      <c r="AL5378">
        <v>185008</v>
      </c>
      <c r="AM5378" s="39">
        <v>4</v>
      </c>
    </row>
    <row r="5379" spans="1:39" x14ac:dyDescent="0.35">
      <c r="A5379" t="s">
        <v>19420</v>
      </c>
      <c r="B5379" t="s">
        <v>6051</v>
      </c>
      <c r="C5379" t="s">
        <v>16354</v>
      </c>
      <c r="D5379" t="s">
        <v>19947</v>
      </c>
      <c r="E5379" s="2">
        <v>83.108695652173907</v>
      </c>
      <c r="F5379" s="2">
        <v>31.9837823698665</v>
      </c>
      <c r="G5379" s="2">
        <v>44.302173913043397</v>
      </c>
      <c r="H5379" s="2">
        <v>5.6521739130434696</v>
      </c>
      <c r="I5379" s="39"/>
      <c r="J5379" s="2">
        <v>4.0805650013078703</v>
      </c>
      <c r="K5379" s="2">
        <v>0</v>
      </c>
      <c r="L5379" s="2">
        <v>0</v>
      </c>
      <c r="M5379" s="2">
        <v>0</v>
      </c>
      <c r="N5379" s="2">
        <v>0</v>
      </c>
      <c r="O5379" s="2">
        <v>0</v>
      </c>
      <c r="P5379" s="2">
        <v>1.90782608695652</v>
      </c>
      <c r="Q5379" s="2">
        <v>0</v>
      </c>
      <c r="R5379" s="2">
        <v>4.7753260869565199</v>
      </c>
      <c r="S5379" s="2">
        <v>3.4475281192780498</v>
      </c>
      <c r="T5379" s="2">
        <v>5.9958695652173901</v>
      </c>
      <c r="U5379" s="2">
        <v>6.2039130434782601</v>
      </c>
      <c r="V5379" s="2">
        <v>8.8075856657075597</v>
      </c>
      <c r="W5379" s="2">
        <v>1.34391304347826</v>
      </c>
      <c r="X5379" s="2">
        <v>9.0540217391304303</v>
      </c>
      <c r="Y5379" s="2">
        <v>0</v>
      </c>
      <c r="Z5379" s="2">
        <v>7.5067486267329304</v>
      </c>
      <c r="AA5379" s="2">
        <v>2.6470652173913001</v>
      </c>
      <c r="AB5379" s="2">
        <v>6.7220652173913003</v>
      </c>
      <c r="AC5379" s="2">
        <v>0</v>
      </c>
      <c r="AD5379" s="2">
        <v>6.7640073240910201</v>
      </c>
      <c r="AE5379" s="2">
        <v>0</v>
      </c>
      <c r="AF5379" s="2">
        <v>0</v>
      </c>
      <c r="AG5379" s="2">
        <v>0</v>
      </c>
      <c r="AH5379" s="2">
        <v>0</v>
      </c>
      <c r="AI5379" s="2">
        <v>0</v>
      </c>
      <c r="AJ5379" s="2">
        <v>0</v>
      </c>
      <c r="AK5379" s="2">
        <v>0</v>
      </c>
      <c r="AL5379">
        <v>185364</v>
      </c>
      <c r="AM5379" s="39">
        <v>4</v>
      </c>
    </row>
    <row r="5380" spans="1:39" x14ac:dyDescent="0.35">
      <c r="A5380" t="s">
        <v>19420</v>
      </c>
      <c r="B5380" t="s">
        <v>5990</v>
      </c>
      <c r="C5380" t="s">
        <v>14684</v>
      </c>
      <c r="D5380" t="s">
        <v>20085</v>
      </c>
      <c r="E5380" s="2">
        <v>74.608695652173907</v>
      </c>
      <c r="F5380" s="2">
        <v>29.199125874125802</v>
      </c>
      <c r="G5380" s="2">
        <v>36.308478260869499</v>
      </c>
      <c r="H5380" s="2">
        <v>5.3913043478260798</v>
      </c>
      <c r="I5380" s="39"/>
      <c r="J5380" s="2">
        <v>4.3356643356643296</v>
      </c>
      <c r="K5380" s="2">
        <v>0.26086956521739102</v>
      </c>
      <c r="L5380" s="2">
        <v>0.26086956521739102</v>
      </c>
      <c r="M5380" s="2">
        <v>1.13043478260869</v>
      </c>
      <c r="N5380" s="2">
        <v>0</v>
      </c>
      <c r="O5380" s="2">
        <v>0</v>
      </c>
      <c r="P5380" s="2">
        <v>4.0147826086956497</v>
      </c>
      <c r="Q5380" s="2">
        <v>0</v>
      </c>
      <c r="R5380" s="2">
        <v>5.0570652173913002</v>
      </c>
      <c r="S5380" s="2">
        <v>4.0668706293706203</v>
      </c>
      <c r="T5380" s="2">
        <v>4.3505434782608603</v>
      </c>
      <c r="U5380" s="2">
        <v>3.6059782608695601</v>
      </c>
      <c r="V5380" s="2">
        <v>6.3986013986013903</v>
      </c>
      <c r="W5380" s="2">
        <v>5.0407608695652097</v>
      </c>
      <c r="X5380" s="2">
        <v>0.59043478260869497</v>
      </c>
      <c r="Y5380" s="2">
        <v>0</v>
      </c>
      <c r="Z5380" s="2">
        <v>4.5285839160839103</v>
      </c>
      <c r="AA5380" s="2">
        <v>0.98043478260869499</v>
      </c>
      <c r="AB5380" s="2">
        <v>5.625</v>
      </c>
      <c r="AC5380" s="2">
        <v>0</v>
      </c>
      <c r="AD5380" s="2">
        <v>5.3120629370629304</v>
      </c>
      <c r="AE5380" s="2">
        <v>0</v>
      </c>
      <c r="AF5380" s="2">
        <v>0</v>
      </c>
      <c r="AG5380" s="2">
        <v>0</v>
      </c>
      <c r="AH5380" s="2">
        <v>0</v>
      </c>
      <c r="AI5380" s="2">
        <v>0</v>
      </c>
      <c r="AJ5380" s="2">
        <v>0</v>
      </c>
      <c r="AK5380" s="2">
        <v>0</v>
      </c>
      <c r="AL5380">
        <v>185273</v>
      </c>
      <c r="AM5380" s="39">
        <v>4</v>
      </c>
    </row>
    <row r="5381" spans="1:39" x14ac:dyDescent="0.35">
      <c r="A5381" t="s">
        <v>19420</v>
      </c>
      <c r="B5381" t="s">
        <v>6090</v>
      </c>
      <c r="C5381" t="s">
        <v>15019</v>
      </c>
      <c r="D5381" t="s">
        <v>19457</v>
      </c>
      <c r="E5381" s="2">
        <v>74.293478260869506</v>
      </c>
      <c r="F5381" s="2">
        <v>56.3373226042428</v>
      </c>
      <c r="G5381" s="2">
        <v>69.758260869565206</v>
      </c>
      <c r="H5381" s="2">
        <v>4.5652173913043397</v>
      </c>
      <c r="I5381" s="39"/>
      <c r="J5381" s="2">
        <v>3.6869056327724898</v>
      </c>
      <c r="K5381" s="2">
        <v>1.0597826086956501</v>
      </c>
      <c r="L5381" s="2">
        <v>0</v>
      </c>
      <c r="M5381" s="2">
        <v>8.2391304347826003E-2</v>
      </c>
      <c r="N5381" s="2">
        <v>0</v>
      </c>
      <c r="O5381" s="2">
        <v>0</v>
      </c>
      <c r="P5381" s="2">
        <v>4.0398913043478197</v>
      </c>
      <c r="Q5381" s="2">
        <v>5.4456521739130404</v>
      </c>
      <c r="R5381" s="2">
        <v>0</v>
      </c>
      <c r="S5381" s="2">
        <v>4.3979517190928998</v>
      </c>
      <c r="T5381" s="2">
        <v>5.5746739130434699</v>
      </c>
      <c r="U5381" s="2">
        <v>16.433586956521701</v>
      </c>
      <c r="V5381" s="2">
        <v>17.7740453547915</v>
      </c>
      <c r="W5381" s="2">
        <v>4.1196739130434699</v>
      </c>
      <c r="X5381" s="2">
        <v>13.173804347826</v>
      </c>
      <c r="Y5381" s="2">
        <v>0</v>
      </c>
      <c r="Z5381" s="2">
        <v>13.966349670811899</v>
      </c>
      <c r="AA5381" s="2">
        <v>6.0190217391304301</v>
      </c>
      <c r="AB5381" s="2">
        <v>9.2445652173912993</v>
      </c>
      <c r="AC5381" s="2">
        <v>0</v>
      </c>
      <c r="AD5381" s="2">
        <v>12.326993416239899</v>
      </c>
      <c r="AE5381" s="2">
        <v>0</v>
      </c>
      <c r="AF5381" s="2">
        <v>0</v>
      </c>
      <c r="AG5381" s="2">
        <v>0</v>
      </c>
      <c r="AH5381" s="2">
        <v>0</v>
      </c>
      <c r="AI5381" s="2">
        <v>0</v>
      </c>
      <c r="AJ5381" s="2">
        <v>0</v>
      </c>
      <c r="AK5381" s="2">
        <v>0</v>
      </c>
      <c r="AL5381">
        <v>185462</v>
      </c>
      <c r="AM5381" s="39">
        <v>4</v>
      </c>
    </row>
    <row r="5382" spans="1:39" x14ac:dyDescent="0.35">
      <c r="A5382" t="s">
        <v>19420</v>
      </c>
      <c r="B5382" t="s">
        <v>5931</v>
      </c>
      <c r="C5382" t="s">
        <v>16302</v>
      </c>
      <c r="D5382" t="s">
        <v>20068</v>
      </c>
      <c r="E5382" s="2">
        <v>180.21739130434699</v>
      </c>
      <c r="F5382" s="2">
        <v>43.795693606755101</v>
      </c>
      <c r="G5382" s="2">
        <v>131.54576086956499</v>
      </c>
      <c r="H5382" s="2">
        <v>0</v>
      </c>
      <c r="I5382" s="39"/>
      <c r="J5382" s="2">
        <v>0</v>
      </c>
      <c r="K5382" s="2">
        <v>0.78260869565217395</v>
      </c>
      <c r="L5382" s="2">
        <v>1.1475</v>
      </c>
      <c r="M5382" s="2">
        <v>10.512826086956499</v>
      </c>
      <c r="N5382" s="2">
        <v>0</v>
      </c>
      <c r="O5382" s="2">
        <v>0</v>
      </c>
      <c r="P5382" s="2">
        <v>15.7167391304347</v>
      </c>
      <c r="Q5382" s="2">
        <v>0.652826086956521</v>
      </c>
      <c r="R5382" s="2">
        <v>9.81445652173913</v>
      </c>
      <c r="S5382" s="2">
        <v>3.4848854041013202</v>
      </c>
      <c r="T5382" s="2">
        <v>4.58934782608695</v>
      </c>
      <c r="U5382" s="2">
        <v>16.250978260869498</v>
      </c>
      <c r="V5382" s="2">
        <v>6.9383956574185701</v>
      </c>
      <c r="W5382" s="2">
        <v>16.9460869565217</v>
      </c>
      <c r="X5382" s="2">
        <v>14.7798913043478</v>
      </c>
      <c r="Y5382" s="2">
        <v>0</v>
      </c>
      <c r="Z5382" s="2">
        <v>10.5625693606755</v>
      </c>
      <c r="AA5382" s="2">
        <v>11.3764130434782</v>
      </c>
      <c r="AB5382" s="2">
        <v>19.610978260869501</v>
      </c>
      <c r="AC5382" s="2">
        <v>9.3651086956521699</v>
      </c>
      <c r="AD5382" s="2">
        <v>13.4346079613992</v>
      </c>
      <c r="AE5382" s="2">
        <v>0</v>
      </c>
      <c r="AF5382" s="2">
        <v>0</v>
      </c>
      <c r="AG5382" s="2">
        <v>0</v>
      </c>
      <c r="AH5382" s="2">
        <v>0</v>
      </c>
      <c r="AI5382" s="2">
        <v>0</v>
      </c>
      <c r="AJ5382" s="2">
        <v>0</v>
      </c>
      <c r="AK5382" s="2">
        <v>0</v>
      </c>
      <c r="AL5382">
        <v>185171</v>
      </c>
      <c r="AM5382" s="39">
        <v>4</v>
      </c>
    </row>
    <row r="5383" spans="1:39" x14ac:dyDescent="0.35">
      <c r="A5383" t="s">
        <v>19420</v>
      </c>
      <c r="B5383" t="s">
        <v>6099</v>
      </c>
      <c r="C5383" t="s">
        <v>16292</v>
      </c>
      <c r="D5383" t="s">
        <v>19479</v>
      </c>
      <c r="E5383" s="2">
        <v>77.804347826086897</v>
      </c>
      <c r="F5383" s="2">
        <v>55.3028499580888</v>
      </c>
      <c r="G5383" s="2">
        <v>71.713369565217306</v>
      </c>
      <c r="H5383" s="2">
        <v>9.6684782608695592</v>
      </c>
      <c r="I5383" s="39"/>
      <c r="J5383" s="2">
        <v>7.4559932942162597</v>
      </c>
      <c r="K5383" s="2">
        <v>0.35869565217391303</v>
      </c>
      <c r="L5383" s="2">
        <v>0.23097826086956499</v>
      </c>
      <c r="M5383" s="2">
        <v>9.6114130434782599</v>
      </c>
      <c r="N5383" s="2">
        <v>0</v>
      </c>
      <c r="O5383" s="2">
        <v>1.1521739130434701</v>
      </c>
      <c r="P5383" s="2">
        <v>0</v>
      </c>
      <c r="Q5383" s="2">
        <v>4.7690217391304301</v>
      </c>
      <c r="R5383" s="2">
        <v>4.1086956521739104</v>
      </c>
      <c r="S5383" s="2">
        <v>6.84618608549874</v>
      </c>
      <c r="T5383" s="2">
        <v>4.8288043478260798</v>
      </c>
      <c r="U5383" s="2">
        <v>19.5842391304347</v>
      </c>
      <c r="V5383" s="2">
        <v>18.826487845766898</v>
      </c>
      <c r="W5383" s="2">
        <v>4.29282608695652</v>
      </c>
      <c r="X5383" s="2">
        <v>2.7043478260869498</v>
      </c>
      <c r="Y5383" s="2">
        <v>0</v>
      </c>
      <c r="Z5383" s="2">
        <v>5.3959765297569096</v>
      </c>
      <c r="AA5383" s="2">
        <v>0.56815217391304296</v>
      </c>
      <c r="AB5383" s="2">
        <v>9.4904347826086894</v>
      </c>
      <c r="AC5383" s="2">
        <v>0</v>
      </c>
      <c r="AD5383" s="2">
        <v>7.7568315171835698</v>
      </c>
      <c r="AE5383" s="2">
        <v>0</v>
      </c>
      <c r="AF5383" s="2">
        <v>0</v>
      </c>
      <c r="AG5383" s="2">
        <v>0</v>
      </c>
      <c r="AH5383" s="2">
        <v>0</v>
      </c>
      <c r="AI5383" s="2">
        <v>0</v>
      </c>
      <c r="AJ5383" s="2">
        <v>0</v>
      </c>
      <c r="AK5383" s="2">
        <v>0.345108695652173</v>
      </c>
      <c r="AL5383">
        <v>185471</v>
      </c>
      <c r="AM5383" s="39">
        <v>4</v>
      </c>
    </row>
    <row r="5384" spans="1:39" x14ac:dyDescent="0.35">
      <c r="A5384" t="s">
        <v>19420</v>
      </c>
      <c r="B5384" t="s">
        <v>21821</v>
      </c>
      <c r="C5384" t="s">
        <v>15315</v>
      </c>
      <c r="D5384" t="s">
        <v>20095</v>
      </c>
      <c r="E5384" s="2">
        <v>28.760869565217298</v>
      </c>
      <c r="F5384" s="2">
        <v>54.973015873015797</v>
      </c>
      <c r="G5384" s="2">
        <v>26.351195652173899</v>
      </c>
      <c r="H5384" s="2">
        <v>5.6521739130434696</v>
      </c>
      <c r="I5384" s="39"/>
      <c r="J5384" s="2">
        <v>11.7913832199546</v>
      </c>
      <c r="K5384" s="2">
        <v>6.5217391304347797E-2</v>
      </c>
      <c r="L5384" s="2">
        <v>0.39130434782608697</v>
      </c>
      <c r="M5384" s="2">
        <v>0.99456521739130399</v>
      </c>
      <c r="N5384" s="2">
        <v>0</v>
      </c>
      <c r="O5384" s="2">
        <v>0</v>
      </c>
      <c r="P5384" s="2">
        <v>0.227173913043478</v>
      </c>
      <c r="Q5384" s="2">
        <v>0</v>
      </c>
      <c r="R5384" s="2">
        <v>0</v>
      </c>
      <c r="S5384" s="2">
        <v>0</v>
      </c>
      <c r="T5384" s="2">
        <v>5.5029347826086896</v>
      </c>
      <c r="U5384" s="2">
        <v>0</v>
      </c>
      <c r="V5384" s="2">
        <v>11.480045351473899</v>
      </c>
      <c r="W5384" s="2">
        <v>0.53032608695652095</v>
      </c>
      <c r="X5384" s="2">
        <v>7.4518478260869498</v>
      </c>
      <c r="Y5384" s="2">
        <v>0</v>
      </c>
      <c r="Z5384" s="2">
        <v>16.652154195011299</v>
      </c>
      <c r="AA5384" s="2">
        <v>0.89586956521739103</v>
      </c>
      <c r="AB5384" s="2">
        <v>4.6397826086956497</v>
      </c>
      <c r="AC5384" s="2">
        <v>0</v>
      </c>
      <c r="AD5384" s="2">
        <v>11.5482993197278</v>
      </c>
      <c r="AE5384" s="2">
        <v>0</v>
      </c>
      <c r="AF5384" s="2">
        <v>0</v>
      </c>
      <c r="AG5384" s="2">
        <v>0</v>
      </c>
      <c r="AH5384" s="2">
        <v>0</v>
      </c>
      <c r="AI5384" s="2">
        <v>0</v>
      </c>
      <c r="AJ5384" s="2">
        <v>0</v>
      </c>
      <c r="AK5384" s="2">
        <v>0</v>
      </c>
      <c r="AL5384">
        <v>185344</v>
      </c>
      <c r="AM5384" s="39">
        <v>4</v>
      </c>
    </row>
    <row r="5385" spans="1:39" x14ac:dyDescent="0.35">
      <c r="A5385" t="s">
        <v>19420</v>
      </c>
      <c r="B5385" t="s">
        <v>5897</v>
      </c>
      <c r="C5385" t="s">
        <v>16285</v>
      </c>
      <c r="D5385" t="s">
        <v>19511</v>
      </c>
      <c r="E5385" s="2">
        <v>89.771739130434696</v>
      </c>
      <c r="F5385" s="2">
        <v>61.299673083908402</v>
      </c>
      <c r="G5385" s="2">
        <v>91.716304347825997</v>
      </c>
      <c r="H5385" s="2">
        <v>5.2347826086956504</v>
      </c>
      <c r="I5385" s="39"/>
      <c r="J5385" s="2">
        <v>3.4987286596440201</v>
      </c>
      <c r="K5385" s="2">
        <v>5.5652173913043397</v>
      </c>
      <c r="L5385" s="2">
        <v>0</v>
      </c>
      <c r="M5385" s="2">
        <v>1.13043478260869</v>
      </c>
      <c r="N5385" s="2">
        <v>0</v>
      </c>
      <c r="O5385" s="2">
        <v>5.5652173913043397</v>
      </c>
      <c r="P5385" s="2">
        <v>6.2347826086956504</v>
      </c>
      <c r="Q5385" s="2">
        <v>9.5902173913043391</v>
      </c>
      <c r="R5385" s="2">
        <v>0</v>
      </c>
      <c r="S5385" s="2">
        <v>6.4097348347257501</v>
      </c>
      <c r="T5385" s="2">
        <v>0</v>
      </c>
      <c r="U5385" s="2">
        <v>9.9847826086956495</v>
      </c>
      <c r="V5385" s="2">
        <v>6.6734471485651996</v>
      </c>
      <c r="W5385" s="2">
        <v>12.748913043478201</v>
      </c>
      <c r="X5385" s="2">
        <v>11.139130434782601</v>
      </c>
      <c r="Y5385" s="2">
        <v>0</v>
      </c>
      <c r="Z5385" s="2">
        <v>15.9658554304395</v>
      </c>
      <c r="AA5385" s="2">
        <v>5.8630434782608596</v>
      </c>
      <c r="AB5385" s="2">
        <v>18.5728260869565</v>
      </c>
      <c r="AC5385" s="2">
        <v>0</v>
      </c>
      <c r="AD5385" s="2">
        <v>16.332001452960402</v>
      </c>
      <c r="AE5385" s="2">
        <v>0</v>
      </c>
      <c r="AF5385" s="2">
        <v>0</v>
      </c>
      <c r="AG5385" s="2">
        <v>0</v>
      </c>
      <c r="AH5385" s="2">
        <v>0</v>
      </c>
      <c r="AI5385" s="2">
        <v>0</v>
      </c>
      <c r="AJ5385" s="2">
        <v>0</v>
      </c>
      <c r="AK5385" s="2">
        <v>8.6956521739130405E-2</v>
      </c>
      <c r="AL5385">
        <v>185094</v>
      </c>
      <c r="AM5385" s="39">
        <v>4</v>
      </c>
    </row>
    <row r="5386" spans="1:39" x14ac:dyDescent="0.35">
      <c r="A5386" t="s">
        <v>19420</v>
      </c>
      <c r="B5386" t="s">
        <v>5952</v>
      </c>
      <c r="C5386" t="s">
        <v>16281</v>
      </c>
      <c r="D5386" t="s">
        <v>19494</v>
      </c>
      <c r="E5386" s="2">
        <v>112.967391304347</v>
      </c>
      <c r="F5386" s="2">
        <v>35.0734725295872</v>
      </c>
      <c r="G5386" s="2">
        <v>66.035978260869499</v>
      </c>
      <c r="H5386" s="2">
        <v>5.2173913043478199</v>
      </c>
      <c r="I5386" s="39"/>
      <c r="J5386" s="2">
        <v>2.7710959299528501</v>
      </c>
      <c r="K5386" s="2">
        <v>0.35869565217391303</v>
      </c>
      <c r="L5386" s="2">
        <v>0</v>
      </c>
      <c r="M5386" s="2">
        <v>0</v>
      </c>
      <c r="N5386" s="2">
        <v>0</v>
      </c>
      <c r="O5386" s="2">
        <v>0</v>
      </c>
      <c r="P5386" s="2">
        <v>4.3493478260869498</v>
      </c>
      <c r="Q5386" s="2">
        <v>4.9565217391304301</v>
      </c>
      <c r="R5386" s="2">
        <v>0</v>
      </c>
      <c r="S5386" s="2">
        <v>2.6325411334552098</v>
      </c>
      <c r="T5386" s="2">
        <v>5.5191304347825998</v>
      </c>
      <c r="U5386" s="2">
        <v>5.0883695652173904</v>
      </c>
      <c r="V5386" s="2">
        <v>5.6339266814201796</v>
      </c>
      <c r="W5386" s="2">
        <v>10.975652173913</v>
      </c>
      <c r="X5386" s="2">
        <v>9.2877173913043407</v>
      </c>
      <c r="Y5386" s="2">
        <v>0</v>
      </c>
      <c r="Z5386" s="2">
        <v>10.762417011449999</v>
      </c>
      <c r="AA5386" s="2">
        <v>12.114347826086901</v>
      </c>
      <c r="AB5386" s="2">
        <v>8.1688043478260806</v>
      </c>
      <c r="AC5386" s="2">
        <v>0</v>
      </c>
      <c r="AD5386" s="2">
        <v>10.772924083517699</v>
      </c>
      <c r="AE5386" s="2">
        <v>0</v>
      </c>
      <c r="AF5386" s="2">
        <v>0</v>
      </c>
      <c r="AG5386" s="2">
        <v>0</v>
      </c>
      <c r="AH5386" s="2">
        <v>0</v>
      </c>
      <c r="AI5386" s="2">
        <v>0</v>
      </c>
      <c r="AJ5386" s="2">
        <v>0</v>
      </c>
      <c r="AK5386" s="2">
        <v>0</v>
      </c>
      <c r="AL5386">
        <v>185215</v>
      </c>
      <c r="AM5386" s="39">
        <v>4</v>
      </c>
    </row>
    <row r="5387" spans="1:39" x14ac:dyDescent="0.35">
      <c r="A5387" t="s">
        <v>19420</v>
      </c>
      <c r="B5387" t="s">
        <v>6014</v>
      </c>
      <c r="C5387" t="s">
        <v>16341</v>
      </c>
      <c r="D5387" t="s">
        <v>20089</v>
      </c>
      <c r="E5387" s="2">
        <v>71.565217391304301</v>
      </c>
      <c r="F5387" s="2">
        <v>33.347478736330501</v>
      </c>
      <c r="G5387" s="2">
        <v>39.775326086956497</v>
      </c>
      <c r="H5387" s="2">
        <v>5.6521739130434696</v>
      </c>
      <c r="I5387" s="39"/>
      <c r="J5387" s="2">
        <v>4.7387606318347499</v>
      </c>
      <c r="K5387" s="2">
        <v>0.70652173913043403</v>
      </c>
      <c r="L5387" s="2">
        <v>0.65217391304347805</v>
      </c>
      <c r="M5387" s="2">
        <v>0.52173913043478204</v>
      </c>
      <c r="N5387" s="2">
        <v>0</v>
      </c>
      <c r="O5387" s="2">
        <v>0</v>
      </c>
      <c r="P5387" s="2">
        <v>3.6942391304347799</v>
      </c>
      <c r="Q5387" s="2">
        <v>0</v>
      </c>
      <c r="R5387" s="2">
        <v>0</v>
      </c>
      <c r="S5387" s="2">
        <v>0</v>
      </c>
      <c r="T5387" s="2">
        <v>4.8666304347825999</v>
      </c>
      <c r="U5387" s="2">
        <v>7.7273913043478197</v>
      </c>
      <c r="V5387" s="2">
        <v>10.558778857837099</v>
      </c>
      <c r="W5387" s="2">
        <v>3.5531521739130398</v>
      </c>
      <c r="X5387" s="2">
        <v>6.90554347826086</v>
      </c>
      <c r="Y5387" s="2">
        <v>0</v>
      </c>
      <c r="Z5387" s="2">
        <v>8.7685297691373005</v>
      </c>
      <c r="AA5387" s="2">
        <v>2.0586956521739102</v>
      </c>
      <c r="AB5387" s="2">
        <v>3.4370652173913001</v>
      </c>
      <c r="AC5387" s="2">
        <v>0</v>
      </c>
      <c r="AD5387" s="2">
        <v>4.60762454434993</v>
      </c>
      <c r="AE5387" s="2">
        <v>0</v>
      </c>
      <c r="AF5387" s="2">
        <v>0</v>
      </c>
      <c r="AG5387" s="2">
        <v>0</v>
      </c>
      <c r="AH5387" s="2">
        <v>0</v>
      </c>
      <c r="AI5387" s="2">
        <v>0</v>
      </c>
      <c r="AJ5387" s="2">
        <v>0</v>
      </c>
      <c r="AK5387" s="2">
        <v>0</v>
      </c>
      <c r="AL5387">
        <v>185314</v>
      </c>
      <c r="AM5387" s="39">
        <v>4</v>
      </c>
    </row>
    <row r="5388" spans="1:39" x14ac:dyDescent="0.35">
      <c r="A5388" t="s">
        <v>19420</v>
      </c>
      <c r="B5388" t="s">
        <v>6006</v>
      </c>
      <c r="C5388" t="s">
        <v>16296</v>
      </c>
      <c r="D5388" t="s">
        <v>19749</v>
      </c>
      <c r="E5388" s="2">
        <v>44.7173913043478</v>
      </c>
      <c r="F5388" s="2">
        <v>42.160865337870597</v>
      </c>
      <c r="G5388" s="2">
        <v>31.4220652173913</v>
      </c>
      <c r="H5388" s="2">
        <v>5.6521739130434696</v>
      </c>
      <c r="I5388" s="39"/>
      <c r="J5388" s="2">
        <v>7.5838599902770998</v>
      </c>
      <c r="K5388" s="2">
        <v>0.32608695652173902</v>
      </c>
      <c r="L5388" s="2">
        <v>0.25271739130434701</v>
      </c>
      <c r="M5388" s="2">
        <v>0</v>
      </c>
      <c r="N5388" s="2">
        <v>0</v>
      </c>
      <c r="O5388" s="2">
        <v>0</v>
      </c>
      <c r="P5388" s="2">
        <v>4.4275000000000002</v>
      </c>
      <c r="Q5388" s="2">
        <v>0</v>
      </c>
      <c r="R5388" s="2">
        <v>1.52391304347826</v>
      </c>
      <c r="S5388" s="2">
        <v>2.0447253281477802</v>
      </c>
      <c r="T5388" s="2">
        <v>4.4778260869565196</v>
      </c>
      <c r="U5388" s="2">
        <v>0</v>
      </c>
      <c r="V5388" s="2">
        <v>6.00816723383568</v>
      </c>
      <c r="W5388" s="2">
        <v>4.7176086956521699</v>
      </c>
      <c r="X5388" s="2">
        <v>0.484021739130434</v>
      </c>
      <c r="Y5388" s="2">
        <v>0</v>
      </c>
      <c r="Z5388" s="2">
        <v>6.9793388429752001</v>
      </c>
      <c r="AA5388" s="2">
        <v>3.6657608695652102</v>
      </c>
      <c r="AB5388" s="2">
        <v>5.89445652173913</v>
      </c>
      <c r="AC5388" s="2">
        <v>0</v>
      </c>
      <c r="AD5388" s="2">
        <v>12.8275157997083</v>
      </c>
      <c r="AE5388" s="2">
        <v>0</v>
      </c>
      <c r="AF5388" s="2">
        <v>0</v>
      </c>
      <c r="AG5388" s="2">
        <v>0</v>
      </c>
      <c r="AH5388" s="2">
        <v>0</v>
      </c>
      <c r="AI5388" s="2">
        <v>0</v>
      </c>
      <c r="AJ5388" s="2">
        <v>0</v>
      </c>
      <c r="AK5388" s="2">
        <v>0</v>
      </c>
      <c r="AL5388">
        <v>185304</v>
      </c>
      <c r="AM5388" s="39">
        <v>4</v>
      </c>
    </row>
    <row r="5389" spans="1:39" x14ac:dyDescent="0.35">
      <c r="A5389" t="s">
        <v>19420</v>
      </c>
      <c r="B5389" t="s">
        <v>6016</v>
      </c>
      <c r="C5389" t="s">
        <v>15608</v>
      </c>
      <c r="D5389" t="s">
        <v>20090</v>
      </c>
      <c r="E5389" s="2">
        <v>97.684782608695599</v>
      </c>
      <c r="F5389" s="2">
        <v>34.261088238566799</v>
      </c>
      <c r="G5389" s="2">
        <v>55.779782608695598</v>
      </c>
      <c r="H5389" s="2">
        <v>5.6521739130434696</v>
      </c>
      <c r="I5389" s="39"/>
      <c r="J5389" s="2">
        <v>3.4716813174585499</v>
      </c>
      <c r="K5389" s="2">
        <v>0</v>
      </c>
      <c r="L5389" s="2">
        <v>0</v>
      </c>
      <c r="M5389" s="2">
        <v>0</v>
      </c>
      <c r="N5389" s="2">
        <v>0</v>
      </c>
      <c r="O5389" s="2">
        <v>0</v>
      </c>
      <c r="P5389" s="2">
        <v>6.2429347826086898</v>
      </c>
      <c r="Q5389" s="2">
        <v>4.9753260869565201</v>
      </c>
      <c r="R5389" s="2">
        <v>0</v>
      </c>
      <c r="S5389" s="2">
        <v>3.0559474796928798</v>
      </c>
      <c r="T5389" s="2">
        <v>5.0616304347826002</v>
      </c>
      <c r="U5389" s="2">
        <v>8.4939130434782601</v>
      </c>
      <c r="V5389" s="2">
        <v>8.3260932457994894</v>
      </c>
      <c r="W5389" s="2">
        <v>3.6370652173912998</v>
      </c>
      <c r="X5389" s="2">
        <v>9.8141304347825997</v>
      </c>
      <c r="Y5389" s="2">
        <v>0</v>
      </c>
      <c r="Z5389" s="2">
        <v>8.2620006676310194</v>
      </c>
      <c r="AA5389" s="2">
        <v>1.6141304347826</v>
      </c>
      <c r="AB5389" s="2">
        <v>10.2884782608695</v>
      </c>
      <c r="AC5389" s="2">
        <v>0</v>
      </c>
      <c r="AD5389" s="2">
        <v>7.31082674974963</v>
      </c>
      <c r="AE5389" s="2">
        <v>0</v>
      </c>
      <c r="AF5389" s="2">
        <v>0</v>
      </c>
      <c r="AG5389" s="2">
        <v>0</v>
      </c>
      <c r="AH5389" s="2">
        <v>0</v>
      </c>
      <c r="AI5389" s="2">
        <v>0</v>
      </c>
      <c r="AJ5389" s="2">
        <v>0</v>
      </c>
      <c r="AK5389" s="2">
        <v>0</v>
      </c>
      <c r="AL5389">
        <v>185316</v>
      </c>
      <c r="AM5389" s="39">
        <v>4</v>
      </c>
    </row>
    <row r="5390" spans="1:39" x14ac:dyDescent="0.35">
      <c r="A5390" t="s">
        <v>19420</v>
      </c>
      <c r="B5390" t="s">
        <v>5960</v>
      </c>
      <c r="C5390" t="s">
        <v>16302</v>
      </c>
      <c r="D5390" t="s">
        <v>20068</v>
      </c>
      <c r="E5390" s="2">
        <v>82.358695652173907</v>
      </c>
      <c r="F5390" s="2">
        <v>50.724429193612202</v>
      </c>
      <c r="G5390" s="2">
        <v>69.626630434782598</v>
      </c>
      <c r="H5390" s="2">
        <v>6.00543478260869</v>
      </c>
      <c r="I5390" s="39"/>
      <c r="J5390" s="2">
        <v>4.37508248647221</v>
      </c>
      <c r="K5390" s="2">
        <v>1.27173913043478</v>
      </c>
      <c r="L5390" s="2">
        <v>0</v>
      </c>
      <c r="M5390" s="2">
        <v>1.8043478260869501</v>
      </c>
      <c r="N5390" s="2">
        <v>0</v>
      </c>
      <c r="O5390" s="2">
        <v>7.1858695652173896</v>
      </c>
      <c r="P5390" s="2">
        <v>8.8395652173913</v>
      </c>
      <c r="Q5390" s="2">
        <v>1.9941304347826001</v>
      </c>
      <c r="R5390" s="2">
        <v>0</v>
      </c>
      <c r="S5390" s="2">
        <v>1.45276494654876</v>
      </c>
      <c r="T5390" s="2">
        <v>0</v>
      </c>
      <c r="U5390" s="2">
        <v>8.8279347826086898</v>
      </c>
      <c r="V5390" s="2">
        <v>6.4313316616074898</v>
      </c>
      <c r="W5390" s="2">
        <v>4.5989130434782597</v>
      </c>
      <c r="X5390" s="2">
        <v>13.666847826086901</v>
      </c>
      <c r="Y5390" s="2">
        <v>0</v>
      </c>
      <c r="Z5390" s="2">
        <v>13.306981655008499</v>
      </c>
      <c r="AA5390" s="2">
        <v>4.9227173913043396</v>
      </c>
      <c r="AB5390" s="2">
        <v>9.9439130434782594</v>
      </c>
      <c r="AC5390" s="2">
        <v>0</v>
      </c>
      <c r="AD5390" s="2">
        <v>10.8306453741586</v>
      </c>
      <c r="AE5390" s="2">
        <v>0</v>
      </c>
      <c r="AF5390" s="2">
        <v>0</v>
      </c>
      <c r="AG5390" s="2">
        <v>0</v>
      </c>
      <c r="AH5390" s="2">
        <v>0</v>
      </c>
      <c r="AI5390" s="2">
        <v>0</v>
      </c>
      <c r="AJ5390" s="2">
        <v>0</v>
      </c>
      <c r="AK5390" s="2">
        <v>0.56521739130434701</v>
      </c>
      <c r="AL5390">
        <v>185227</v>
      </c>
      <c r="AM5390" s="39">
        <v>4</v>
      </c>
    </row>
    <row r="5391" spans="1:39" x14ac:dyDescent="0.35">
      <c r="A5391" t="s">
        <v>19420</v>
      </c>
      <c r="B5391" t="s">
        <v>6108</v>
      </c>
      <c r="C5391" t="s">
        <v>16305</v>
      </c>
      <c r="D5391" t="s">
        <v>19896</v>
      </c>
      <c r="E5391" s="2">
        <v>57.663043478260803</v>
      </c>
      <c r="F5391" s="2">
        <v>50.577455230914197</v>
      </c>
      <c r="G5391" s="2">
        <v>48.607500000000002</v>
      </c>
      <c r="H5391" s="2">
        <v>4.9483695652173898</v>
      </c>
      <c r="I5391" s="39"/>
      <c r="J5391" s="2">
        <v>5.1489161168708701</v>
      </c>
      <c r="K5391" s="2">
        <v>0.95652173913043403</v>
      </c>
      <c r="L5391" s="2">
        <v>0.28152173913043399</v>
      </c>
      <c r="M5391" s="2">
        <v>4.5923913043478199</v>
      </c>
      <c r="N5391" s="2">
        <v>0</v>
      </c>
      <c r="O5391" s="2">
        <v>4.8913043478260798</v>
      </c>
      <c r="P5391" s="2">
        <v>6.9701086956521703</v>
      </c>
      <c r="Q5391" s="2">
        <v>5.1141304347826004</v>
      </c>
      <c r="R5391" s="2">
        <v>4.6576086956521703</v>
      </c>
      <c r="S5391" s="2">
        <v>10.1677662582469</v>
      </c>
      <c r="T5391" s="2">
        <v>4.5217391304347796</v>
      </c>
      <c r="U5391" s="2">
        <v>5.8097826086956497</v>
      </c>
      <c r="V5391" s="2">
        <v>10.7502356267672</v>
      </c>
      <c r="W5391" s="2">
        <v>2.3586956521739099E-2</v>
      </c>
      <c r="X5391" s="2">
        <v>0.110108695652173</v>
      </c>
      <c r="Y5391" s="2">
        <v>0</v>
      </c>
      <c r="Z5391" s="2">
        <v>0.13911404335532501</v>
      </c>
      <c r="AA5391" s="2">
        <v>1.74369565217391</v>
      </c>
      <c r="AB5391" s="2">
        <v>3.3779347826086901</v>
      </c>
      <c r="AC5391" s="2">
        <v>0</v>
      </c>
      <c r="AD5391" s="2">
        <v>5.3291988689915097</v>
      </c>
      <c r="AE5391" s="2">
        <v>0.60869565217391297</v>
      </c>
      <c r="AF5391" s="2">
        <v>0</v>
      </c>
      <c r="AG5391" s="2">
        <v>0</v>
      </c>
      <c r="AH5391" s="2">
        <v>0</v>
      </c>
      <c r="AI5391" s="2">
        <v>0</v>
      </c>
      <c r="AJ5391" s="2">
        <v>0</v>
      </c>
      <c r="AK5391" s="2">
        <v>0</v>
      </c>
      <c r="AL5391">
        <v>185483</v>
      </c>
      <c r="AM5391" s="39">
        <v>4</v>
      </c>
    </row>
    <row r="5392" spans="1:39" x14ac:dyDescent="0.35">
      <c r="A5392" t="s">
        <v>19420</v>
      </c>
      <c r="B5392" t="s">
        <v>5903</v>
      </c>
      <c r="C5392" t="s">
        <v>16288</v>
      </c>
      <c r="D5392" t="s">
        <v>19907</v>
      </c>
      <c r="E5392" s="2">
        <v>131.065217391304</v>
      </c>
      <c r="F5392" s="2">
        <v>41.874456792171102</v>
      </c>
      <c r="G5392" s="2">
        <v>91.471413043478194</v>
      </c>
      <c r="H5392" s="2">
        <v>10.5217391304347</v>
      </c>
      <c r="I5392" s="39"/>
      <c r="J5392" s="2">
        <v>4.8167191905788602</v>
      </c>
      <c r="K5392" s="2">
        <v>0.58695652173913004</v>
      </c>
      <c r="L5392" s="2">
        <v>0.70652173913043403</v>
      </c>
      <c r="M5392" s="2">
        <v>0</v>
      </c>
      <c r="N5392" s="2">
        <v>0</v>
      </c>
      <c r="O5392" s="2">
        <v>0</v>
      </c>
      <c r="P5392" s="2">
        <v>5.3170652173913</v>
      </c>
      <c r="Q5392" s="2">
        <v>5.7228260869565197</v>
      </c>
      <c r="R5392" s="2">
        <v>10.3967391304347</v>
      </c>
      <c r="S5392" s="2">
        <v>7.3793332227566699</v>
      </c>
      <c r="T5392" s="2">
        <v>5.1983695652173898</v>
      </c>
      <c r="U5392" s="2">
        <v>29.258152173913</v>
      </c>
      <c r="V5392" s="2">
        <v>15.773760159230299</v>
      </c>
      <c r="W5392" s="2">
        <v>2.77543478260869</v>
      </c>
      <c r="X5392" s="2">
        <v>10.212173913043401</v>
      </c>
      <c r="Y5392" s="2">
        <v>0</v>
      </c>
      <c r="Z5392" s="2">
        <v>5.9455631116271297</v>
      </c>
      <c r="AA5392" s="2">
        <v>3.0506521739130399</v>
      </c>
      <c r="AB5392" s="2">
        <v>7.7247826086956497</v>
      </c>
      <c r="AC5392" s="2">
        <v>0</v>
      </c>
      <c r="AD5392" s="2">
        <v>4.9328578537070804</v>
      </c>
      <c r="AE5392" s="2">
        <v>0</v>
      </c>
      <c r="AF5392" s="2">
        <v>0</v>
      </c>
      <c r="AG5392" s="2">
        <v>0</v>
      </c>
      <c r="AH5392" s="2">
        <v>0</v>
      </c>
      <c r="AI5392" s="2">
        <v>0</v>
      </c>
      <c r="AJ5392" s="2">
        <v>0</v>
      </c>
      <c r="AK5392" s="2">
        <v>0</v>
      </c>
      <c r="AL5392">
        <v>185124</v>
      </c>
      <c r="AM5392" s="39">
        <v>4</v>
      </c>
    </row>
    <row r="5393" spans="1:39" x14ac:dyDescent="0.35">
      <c r="A5393" t="s">
        <v>19420</v>
      </c>
      <c r="B5393" t="s">
        <v>6000</v>
      </c>
      <c r="C5393" t="s">
        <v>16339</v>
      </c>
      <c r="D5393" t="s">
        <v>19955</v>
      </c>
      <c r="E5393" s="2">
        <v>58.978260869565197</v>
      </c>
      <c r="F5393" s="2">
        <v>40.276741614448902</v>
      </c>
      <c r="G5393" s="2">
        <v>39.590869565217297</v>
      </c>
      <c r="H5393" s="2">
        <v>6.00543478260869</v>
      </c>
      <c r="I5393" s="39"/>
      <c r="J5393" s="2">
        <v>6.1094729082196801</v>
      </c>
      <c r="K5393" s="2">
        <v>0.44565217391304301</v>
      </c>
      <c r="L5393" s="2">
        <v>0.217391304347826</v>
      </c>
      <c r="M5393" s="2">
        <v>1.13043478260869</v>
      </c>
      <c r="N5393" s="2">
        <v>0</v>
      </c>
      <c r="O5393" s="2">
        <v>0</v>
      </c>
      <c r="P5393" s="2">
        <v>1.00717391304347</v>
      </c>
      <c r="Q5393" s="2">
        <v>5.2059782608695597</v>
      </c>
      <c r="R5393" s="2">
        <v>0</v>
      </c>
      <c r="S5393" s="2">
        <v>5.2961666052340499</v>
      </c>
      <c r="T5393" s="2">
        <v>0</v>
      </c>
      <c r="U5393" s="2">
        <v>14.7211956521739</v>
      </c>
      <c r="V5393" s="2">
        <v>14.976225580538101</v>
      </c>
      <c r="W5393" s="2">
        <v>0.63336956521739096</v>
      </c>
      <c r="X5393" s="2">
        <v>5.1755434782608596</v>
      </c>
      <c r="Y5393" s="2">
        <v>0</v>
      </c>
      <c r="Z5393" s="2">
        <v>5.9095466273497896</v>
      </c>
      <c r="AA5393" s="2">
        <v>0.72858695652173899</v>
      </c>
      <c r="AB5393" s="2">
        <v>4.3201086956521699</v>
      </c>
      <c r="AC5393" s="2">
        <v>0</v>
      </c>
      <c r="AD5393" s="2">
        <v>5.13615923332104</v>
      </c>
      <c r="AE5393" s="2">
        <v>0</v>
      </c>
      <c r="AF5393" s="2">
        <v>0</v>
      </c>
      <c r="AG5393" s="2">
        <v>0</v>
      </c>
      <c r="AH5393" s="2">
        <v>0</v>
      </c>
      <c r="AI5393" s="2">
        <v>0</v>
      </c>
      <c r="AJ5393" s="2">
        <v>0</v>
      </c>
      <c r="AK5393" s="2">
        <v>0</v>
      </c>
      <c r="AL5393">
        <v>185291</v>
      </c>
      <c r="AM5393" s="39">
        <v>4</v>
      </c>
    </row>
    <row r="5394" spans="1:39" x14ac:dyDescent="0.35">
      <c r="A5394" t="s">
        <v>19420</v>
      </c>
      <c r="B5394" t="s">
        <v>23080</v>
      </c>
      <c r="C5394" t="s">
        <v>15019</v>
      </c>
      <c r="D5394" t="s">
        <v>19457</v>
      </c>
      <c r="E5394" s="2">
        <v>96.532608695652101</v>
      </c>
      <c r="F5394" s="2">
        <v>29.5555230266861</v>
      </c>
      <c r="G5394" s="2">
        <v>47.551195652173902</v>
      </c>
      <c r="H5394" s="2">
        <v>5.4782608695652097</v>
      </c>
      <c r="I5394" s="39"/>
      <c r="J5394" s="2">
        <v>3.4050219569868201</v>
      </c>
      <c r="K5394" s="2">
        <v>0.217391304347826</v>
      </c>
      <c r="L5394" s="2">
        <v>0.45608695652173897</v>
      </c>
      <c r="M5394" s="2">
        <v>1.8097826086956501</v>
      </c>
      <c r="N5394" s="2">
        <v>0</v>
      </c>
      <c r="O5394" s="2">
        <v>1.3043478260869501</v>
      </c>
      <c r="P5394" s="2">
        <v>1.1539130434782601</v>
      </c>
      <c r="Q5394" s="2">
        <v>3.5322826086956498</v>
      </c>
      <c r="R5394" s="2">
        <v>3.9021739130434701</v>
      </c>
      <c r="S5394" s="2">
        <v>4.6208985474608699</v>
      </c>
      <c r="T5394" s="2">
        <v>0</v>
      </c>
      <c r="U5394" s="2">
        <v>8.9281521739130394</v>
      </c>
      <c r="V5394" s="2">
        <v>5.5493075104154901</v>
      </c>
      <c r="W5394" s="2">
        <v>1.0389130434782601</v>
      </c>
      <c r="X5394" s="2">
        <v>7.7338043478260801</v>
      </c>
      <c r="Y5394" s="2">
        <v>0</v>
      </c>
      <c r="Z5394" s="2">
        <v>5.4526967683819301</v>
      </c>
      <c r="AA5394" s="2">
        <v>4.5942391304347803</v>
      </c>
      <c r="AB5394" s="2">
        <v>4.7271739130434698</v>
      </c>
      <c r="AC5394" s="2">
        <v>0</v>
      </c>
      <c r="AD5394" s="2">
        <v>5.7937394437563299</v>
      </c>
      <c r="AE5394" s="2">
        <v>0</v>
      </c>
      <c r="AF5394" s="2">
        <v>0.947065217391304</v>
      </c>
      <c r="AG5394" s="2">
        <v>0</v>
      </c>
      <c r="AH5394" s="2">
        <v>0</v>
      </c>
      <c r="AI5394" s="2">
        <v>1.7276086956521699</v>
      </c>
      <c r="AJ5394" s="2">
        <v>0</v>
      </c>
      <c r="AK5394" s="2">
        <v>0</v>
      </c>
      <c r="AL5394">
        <v>185290</v>
      </c>
      <c r="AM5394" s="39">
        <v>4</v>
      </c>
    </row>
    <row r="5395" spans="1:39" x14ac:dyDescent="0.35">
      <c r="A5395" t="s">
        <v>19420</v>
      </c>
      <c r="B5395" t="s">
        <v>6079</v>
      </c>
      <c r="C5395" t="s">
        <v>15694</v>
      </c>
      <c r="D5395" t="s">
        <v>20107</v>
      </c>
      <c r="E5395" s="2">
        <v>107.51086956521701</v>
      </c>
      <c r="F5395" s="2">
        <v>27.4798301486199</v>
      </c>
      <c r="G5395" s="2">
        <v>49.239673913043397</v>
      </c>
      <c r="H5395" s="2">
        <v>5.6521739130434696</v>
      </c>
      <c r="I5395" s="39"/>
      <c r="J5395" s="2">
        <v>3.15438277221716</v>
      </c>
      <c r="K5395" s="2">
        <v>0</v>
      </c>
      <c r="L5395" s="2">
        <v>0</v>
      </c>
      <c r="M5395" s="2">
        <v>0</v>
      </c>
      <c r="N5395" s="2">
        <v>0</v>
      </c>
      <c r="O5395" s="2">
        <v>0</v>
      </c>
      <c r="P5395" s="2">
        <v>5.5806521739130401</v>
      </c>
      <c r="Q5395" s="2">
        <v>5.7372826086956499</v>
      </c>
      <c r="R5395" s="2">
        <v>0</v>
      </c>
      <c r="S5395" s="2">
        <v>3.20188049742189</v>
      </c>
      <c r="T5395" s="2">
        <v>5.7682608695652098</v>
      </c>
      <c r="U5395" s="2">
        <v>6.2972826086956504</v>
      </c>
      <c r="V5395" s="2">
        <v>6.7335759781619604</v>
      </c>
      <c r="W5395" s="2">
        <v>4.6720652173913004</v>
      </c>
      <c r="X5395" s="2">
        <v>4.8232608695652104</v>
      </c>
      <c r="Y5395" s="2">
        <v>0</v>
      </c>
      <c r="Z5395" s="2">
        <v>5.2991810737033598</v>
      </c>
      <c r="AA5395" s="2">
        <v>5.9193478260869501</v>
      </c>
      <c r="AB5395" s="2">
        <v>4.7893478260869502</v>
      </c>
      <c r="AC5395" s="2">
        <v>0</v>
      </c>
      <c r="AD5395" s="2">
        <v>5.97634212920837</v>
      </c>
      <c r="AE5395" s="2">
        <v>0</v>
      </c>
      <c r="AF5395" s="2">
        <v>0</v>
      </c>
      <c r="AG5395" s="2">
        <v>0</v>
      </c>
      <c r="AH5395" s="2">
        <v>0</v>
      </c>
      <c r="AI5395" s="2">
        <v>0</v>
      </c>
      <c r="AJ5395" s="2">
        <v>0</v>
      </c>
      <c r="AK5395" s="2">
        <v>0</v>
      </c>
      <c r="AL5395">
        <v>185438</v>
      </c>
      <c r="AM5395" s="39">
        <v>4</v>
      </c>
    </row>
    <row r="5396" spans="1:39" x14ac:dyDescent="0.35">
      <c r="A5396" t="s">
        <v>19420</v>
      </c>
      <c r="B5396" t="s">
        <v>5977</v>
      </c>
      <c r="C5396" t="s">
        <v>16328</v>
      </c>
      <c r="D5396" t="s">
        <v>20083</v>
      </c>
      <c r="E5396" s="2">
        <v>99</v>
      </c>
      <c r="F5396" s="2">
        <v>27.993741765480799</v>
      </c>
      <c r="G5396" s="2">
        <v>46.1896739130434</v>
      </c>
      <c r="H5396" s="2">
        <v>5.5652173913043397</v>
      </c>
      <c r="I5396" s="39"/>
      <c r="J5396" s="2">
        <v>3.37285902503293</v>
      </c>
      <c r="K5396" s="2">
        <v>6.5217391304347797E-2</v>
      </c>
      <c r="L5396" s="2">
        <v>0.33423913043478198</v>
      </c>
      <c r="M5396" s="2">
        <v>1.77173913043478</v>
      </c>
      <c r="N5396" s="2">
        <v>0</v>
      </c>
      <c r="O5396" s="2">
        <v>0</v>
      </c>
      <c r="P5396" s="2">
        <v>1.4416304347825999</v>
      </c>
      <c r="Q5396" s="2">
        <v>5.5148913043478203</v>
      </c>
      <c r="R5396" s="2">
        <v>0</v>
      </c>
      <c r="S5396" s="2">
        <v>3.34235836627141</v>
      </c>
      <c r="T5396" s="2">
        <v>4.2402173913043404</v>
      </c>
      <c r="U5396" s="2">
        <v>10.932499999999999</v>
      </c>
      <c r="V5396" s="2">
        <v>9.1955862977602099</v>
      </c>
      <c r="W5396" s="2">
        <v>9.3748913043478197</v>
      </c>
      <c r="X5396" s="2">
        <v>0</v>
      </c>
      <c r="Y5396" s="2">
        <v>0</v>
      </c>
      <c r="Z5396" s="2">
        <v>5.6817523056653396</v>
      </c>
      <c r="AA5396" s="2">
        <v>5.0391304347826003</v>
      </c>
      <c r="AB5396" s="2">
        <v>1.91</v>
      </c>
      <c r="AC5396" s="2">
        <v>0</v>
      </c>
      <c r="AD5396" s="2">
        <v>4.2115942028985502</v>
      </c>
      <c r="AE5396" s="2">
        <v>0</v>
      </c>
      <c r="AF5396" s="2">
        <v>0</v>
      </c>
      <c r="AG5396" s="2">
        <v>0</v>
      </c>
      <c r="AH5396" s="2">
        <v>0</v>
      </c>
      <c r="AI5396" s="2">
        <v>0</v>
      </c>
      <c r="AJ5396" s="2">
        <v>0</v>
      </c>
      <c r="AK5396" s="2">
        <v>0</v>
      </c>
      <c r="AL5396">
        <v>185254</v>
      </c>
      <c r="AM5396" s="39">
        <v>4</v>
      </c>
    </row>
    <row r="5397" spans="1:39" x14ac:dyDescent="0.35">
      <c r="A5397" t="s">
        <v>19420</v>
      </c>
      <c r="B5397" t="s">
        <v>6008</v>
      </c>
      <c r="C5397" t="s">
        <v>16276</v>
      </c>
      <c r="D5397" t="s">
        <v>20056</v>
      </c>
      <c r="E5397" s="2">
        <v>101.95652173913</v>
      </c>
      <c r="F5397" s="2">
        <v>47.136204690831498</v>
      </c>
      <c r="G5397" s="2">
        <v>80.097391304347795</v>
      </c>
      <c r="H5397" s="2">
        <v>5.4782608695652097</v>
      </c>
      <c r="I5397" s="39"/>
      <c r="J5397" s="2">
        <v>3.22388059701492</v>
      </c>
      <c r="K5397" s="2">
        <v>1.1684782608695601</v>
      </c>
      <c r="L5397" s="2">
        <v>0</v>
      </c>
      <c r="M5397" s="2">
        <v>0</v>
      </c>
      <c r="N5397" s="2">
        <v>0</v>
      </c>
      <c r="O5397" s="2">
        <v>0</v>
      </c>
      <c r="P5397" s="2">
        <v>7.2241304347825999</v>
      </c>
      <c r="Q5397" s="2">
        <v>0</v>
      </c>
      <c r="R5397" s="2">
        <v>0</v>
      </c>
      <c r="S5397" s="2">
        <v>0</v>
      </c>
      <c r="T5397" s="2">
        <v>10.762717391304299</v>
      </c>
      <c r="U5397" s="2">
        <v>0</v>
      </c>
      <c r="V5397" s="2">
        <v>6.3337100213219601</v>
      </c>
      <c r="W5397" s="2">
        <v>8.4738043478260803</v>
      </c>
      <c r="X5397" s="2">
        <v>5.3841304347826</v>
      </c>
      <c r="Y5397" s="2">
        <v>0</v>
      </c>
      <c r="Z5397" s="2">
        <v>8.1552025586353896</v>
      </c>
      <c r="AA5397" s="2">
        <v>5.5443478260869501</v>
      </c>
      <c r="AB5397" s="2">
        <v>14.1544565217391</v>
      </c>
      <c r="AC5397" s="2">
        <v>21.907065217391299</v>
      </c>
      <c r="AD5397" s="2">
        <v>24.4844776119402</v>
      </c>
      <c r="AE5397" s="2">
        <v>0</v>
      </c>
      <c r="AF5397" s="2">
        <v>0</v>
      </c>
      <c r="AG5397" s="2">
        <v>0</v>
      </c>
      <c r="AH5397" s="2">
        <v>0</v>
      </c>
      <c r="AI5397" s="2">
        <v>0</v>
      </c>
      <c r="AJ5397" s="2">
        <v>0</v>
      </c>
      <c r="AK5397" s="2">
        <v>0</v>
      </c>
      <c r="AL5397">
        <v>185306</v>
      </c>
      <c r="AM5397" s="39">
        <v>4</v>
      </c>
    </row>
    <row r="5398" spans="1:39" x14ac:dyDescent="0.35">
      <c r="A5398" t="s">
        <v>19420</v>
      </c>
      <c r="B5398" t="s">
        <v>5989</v>
      </c>
      <c r="C5398" t="s">
        <v>16302</v>
      </c>
      <c r="D5398" t="s">
        <v>20068</v>
      </c>
      <c r="E5398" s="2">
        <v>73.815217391304301</v>
      </c>
      <c r="F5398" s="2">
        <v>43.7077602709468</v>
      </c>
      <c r="G5398" s="2">
        <v>53.771630434782601</v>
      </c>
      <c r="H5398" s="2">
        <v>5.3043478260869499</v>
      </c>
      <c r="I5398" s="39"/>
      <c r="J5398" s="2">
        <v>4.3115888676188998</v>
      </c>
      <c r="K5398" s="2">
        <v>0.26086956521739102</v>
      </c>
      <c r="L5398" s="2">
        <v>0.32608695652173902</v>
      </c>
      <c r="M5398" s="2">
        <v>0.52173913043478204</v>
      </c>
      <c r="N5398" s="2">
        <v>0</v>
      </c>
      <c r="O5398" s="2">
        <v>0</v>
      </c>
      <c r="P5398" s="2">
        <v>4.5622826086956501</v>
      </c>
      <c r="Q5398" s="2">
        <v>5.5630434782608598</v>
      </c>
      <c r="R5398" s="2">
        <v>0</v>
      </c>
      <c r="S5398" s="2">
        <v>4.5218671771462198</v>
      </c>
      <c r="T5398" s="2">
        <v>5.25652173913043</v>
      </c>
      <c r="U5398" s="2">
        <v>5.3184782608695604</v>
      </c>
      <c r="V5398" s="2">
        <v>8.5957885436607206</v>
      </c>
      <c r="W5398" s="2">
        <v>4.4963043478260802</v>
      </c>
      <c r="X5398" s="2">
        <v>10.9120652173913</v>
      </c>
      <c r="Y5398" s="2">
        <v>0</v>
      </c>
      <c r="Z5398" s="2">
        <v>12.5245471948166</v>
      </c>
      <c r="AA5398" s="2">
        <v>1.8939130434782601</v>
      </c>
      <c r="AB5398" s="2">
        <v>9.3559782608695592</v>
      </c>
      <c r="AC5398" s="2">
        <v>0</v>
      </c>
      <c r="AD5398" s="2">
        <v>9.1443675452805095</v>
      </c>
      <c r="AE5398" s="2">
        <v>0</v>
      </c>
      <c r="AF5398" s="2">
        <v>0</v>
      </c>
      <c r="AG5398" s="2">
        <v>0</v>
      </c>
      <c r="AH5398" s="2">
        <v>0</v>
      </c>
      <c r="AI5398" s="2">
        <v>0</v>
      </c>
      <c r="AJ5398" s="2">
        <v>0</v>
      </c>
      <c r="AK5398" s="2">
        <v>0</v>
      </c>
      <c r="AL5398">
        <v>185272</v>
      </c>
      <c r="AM5398" s="39">
        <v>4</v>
      </c>
    </row>
    <row r="5399" spans="1:39" x14ac:dyDescent="0.35">
      <c r="A5399" t="s">
        <v>19420</v>
      </c>
      <c r="B5399" t="s">
        <v>6044</v>
      </c>
      <c r="C5399" t="s">
        <v>15399</v>
      </c>
      <c r="D5399" t="s">
        <v>20097</v>
      </c>
      <c r="E5399" s="2">
        <v>49.663043478260803</v>
      </c>
      <c r="F5399" s="2">
        <v>33.791858174655196</v>
      </c>
      <c r="G5399" s="2">
        <v>27.970108695652101</v>
      </c>
      <c r="H5399" s="2">
        <v>5.13043478260869</v>
      </c>
      <c r="I5399" s="39"/>
      <c r="J5399" s="2">
        <v>6.1982928430728803</v>
      </c>
      <c r="K5399" s="2">
        <v>0</v>
      </c>
      <c r="L5399" s="2">
        <v>0</v>
      </c>
      <c r="M5399" s="2">
        <v>0</v>
      </c>
      <c r="N5399" s="2">
        <v>0</v>
      </c>
      <c r="O5399" s="2">
        <v>0</v>
      </c>
      <c r="P5399" s="2">
        <v>3.40576086956521</v>
      </c>
      <c r="Q5399" s="2">
        <v>0</v>
      </c>
      <c r="R5399" s="2">
        <v>1.0434782608695601</v>
      </c>
      <c r="S5399" s="2">
        <v>1.2606697307944801</v>
      </c>
      <c r="T5399" s="2">
        <v>4.6361956521739103</v>
      </c>
      <c r="U5399" s="2">
        <v>0</v>
      </c>
      <c r="V5399" s="2">
        <v>5.6011818778726203</v>
      </c>
      <c r="W5399" s="2">
        <v>3.0533695652173898</v>
      </c>
      <c r="X5399" s="2">
        <v>5.6514130434782599</v>
      </c>
      <c r="Y5399" s="2">
        <v>0</v>
      </c>
      <c r="Z5399" s="2">
        <v>10.516611950098399</v>
      </c>
      <c r="AA5399" s="2">
        <v>1.1545652173912999</v>
      </c>
      <c r="AB5399" s="2">
        <v>3.8948913043478202</v>
      </c>
      <c r="AC5399" s="2">
        <v>0</v>
      </c>
      <c r="AD5399" s="2">
        <v>6.1004596191726801</v>
      </c>
      <c r="AE5399" s="2">
        <v>0</v>
      </c>
      <c r="AF5399" s="2">
        <v>0</v>
      </c>
      <c r="AG5399" s="2">
        <v>0</v>
      </c>
      <c r="AH5399" s="2">
        <v>0</v>
      </c>
      <c r="AI5399" s="2">
        <v>0</v>
      </c>
      <c r="AJ5399" s="2">
        <v>0</v>
      </c>
      <c r="AK5399" s="2">
        <v>0</v>
      </c>
      <c r="AL5399">
        <v>185355</v>
      </c>
      <c r="AM5399" s="39">
        <v>4</v>
      </c>
    </row>
    <row r="5400" spans="1:39" x14ac:dyDescent="0.35">
      <c r="A5400" t="s">
        <v>19420</v>
      </c>
      <c r="B5400" t="s">
        <v>6068</v>
      </c>
      <c r="C5400" t="s">
        <v>16342</v>
      </c>
      <c r="D5400" t="s">
        <v>19961</v>
      </c>
      <c r="E5400" s="2">
        <v>38.315217391304301</v>
      </c>
      <c r="F5400" s="2">
        <v>51.523063829787198</v>
      </c>
      <c r="G5400" s="2">
        <v>32.901956521739102</v>
      </c>
      <c r="H5400" s="2">
        <v>5.6521739130434696</v>
      </c>
      <c r="I5400" s="39"/>
      <c r="J5400" s="2">
        <v>8.8510638297872308</v>
      </c>
      <c r="K5400" s="2">
        <v>6.5217391304347797E-2</v>
      </c>
      <c r="L5400" s="2">
        <v>0.19565217391304299</v>
      </c>
      <c r="M5400" s="2">
        <v>1.85869565217391</v>
      </c>
      <c r="N5400" s="2">
        <v>0</v>
      </c>
      <c r="O5400" s="2">
        <v>0</v>
      </c>
      <c r="P5400" s="2">
        <v>5.3501086956521702</v>
      </c>
      <c r="Q5400" s="2">
        <v>0</v>
      </c>
      <c r="R5400" s="2">
        <v>0</v>
      </c>
      <c r="S5400" s="2">
        <v>0</v>
      </c>
      <c r="T5400" s="2">
        <v>3.81141304347826</v>
      </c>
      <c r="U5400" s="2">
        <v>2.97</v>
      </c>
      <c r="V5400" s="2">
        <v>10.6194042553191</v>
      </c>
      <c r="W5400" s="2">
        <v>4.5027173913043397</v>
      </c>
      <c r="X5400" s="2">
        <v>0</v>
      </c>
      <c r="Y5400" s="2">
        <v>0</v>
      </c>
      <c r="Z5400" s="2">
        <v>7.0510638297872301</v>
      </c>
      <c r="AA5400" s="2">
        <v>4.1453260869565201</v>
      </c>
      <c r="AB5400" s="2">
        <v>4.3506521739130397</v>
      </c>
      <c r="AC5400" s="2">
        <v>0</v>
      </c>
      <c r="AD5400" s="2">
        <v>13.304340425531899</v>
      </c>
      <c r="AE5400" s="2">
        <v>0</v>
      </c>
      <c r="AF5400" s="2">
        <v>0</v>
      </c>
      <c r="AG5400" s="2">
        <v>0</v>
      </c>
      <c r="AH5400" s="2">
        <v>0</v>
      </c>
      <c r="AI5400" s="2">
        <v>0</v>
      </c>
      <c r="AJ5400" s="2">
        <v>0</v>
      </c>
      <c r="AK5400" s="2">
        <v>0</v>
      </c>
      <c r="AL5400">
        <v>185410</v>
      </c>
      <c r="AM5400" s="39">
        <v>4</v>
      </c>
    </row>
    <row r="5401" spans="1:39" x14ac:dyDescent="0.35">
      <c r="A5401" t="s">
        <v>19420</v>
      </c>
      <c r="B5401" t="s">
        <v>5980</v>
      </c>
      <c r="C5401" t="s">
        <v>16329</v>
      </c>
      <c r="D5401" t="s">
        <v>19457</v>
      </c>
      <c r="E5401" s="2">
        <v>88.608695652173907</v>
      </c>
      <c r="F5401" s="2">
        <v>28.535034347399399</v>
      </c>
      <c r="G5401" s="2">
        <v>42.140869565217301</v>
      </c>
      <c r="H5401" s="2">
        <v>4.8885869565217304</v>
      </c>
      <c r="I5401" s="39"/>
      <c r="J5401" s="2">
        <v>3.31023061825318</v>
      </c>
      <c r="K5401" s="2">
        <v>0</v>
      </c>
      <c r="L5401" s="2">
        <v>0.69293478260869501</v>
      </c>
      <c r="M5401" s="2">
        <v>0</v>
      </c>
      <c r="N5401" s="2">
        <v>0</v>
      </c>
      <c r="O5401" s="2">
        <v>0</v>
      </c>
      <c r="P5401" s="2">
        <v>3.75282608695652</v>
      </c>
      <c r="Q5401" s="2">
        <v>5.2853260869565197</v>
      </c>
      <c r="R5401" s="2">
        <v>0</v>
      </c>
      <c r="S5401" s="2">
        <v>3.5788763493621198</v>
      </c>
      <c r="T5401" s="2">
        <v>4.9728260869565197</v>
      </c>
      <c r="U5401" s="2">
        <v>5.4891304347826004</v>
      </c>
      <c r="V5401" s="2">
        <v>7.0841511285573997</v>
      </c>
      <c r="W5401" s="2">
        <v>4.5811956521739097</v>
      </c>
      <c r="X5401" s="2">
        <v>4.8831521739130404</v>
      </c>
      <c r="Y5401" s="2">
        <v>0</v>
      </c>
      <c r="Z5401" s="2">
        <v>6.4086359175662402</v>
      </c>
      <c r="AA5401" s="2">
        <v>2.96402173913043</v>
      </c>
      <c r="AB5401" s="2">
        <v>4.2286956521739096</v>
      </c>
      <c r="AC5401" s="2">
        <v>0</v>
      </c>
      <c r="AD5401" s="2">
        <v>4.8704367026496502</v>
      </c>
      <c r="AE5401" s="2">
        <v>0</v>
      </c>
      <c r="AF5401" s="2">
        <v>0</v>
      </c>
      <c r="AG5401" s="2">
        <v>0</v>
      </c>
      <c r="AH5401" s="2">
        <v>0</v>
      </c>
      <c r="AI5401" s="2">
        <v>0</v>
      </c>
      <c r="AJ5401" s="2">
        <v>0</v>
      </c>
      <c r="AK5401" s="2">
        <v>0.40217391304347799</v>
      </c>
      <c r="AL5401">
        <v>185259</v>
      </c>
      <c r="AM5401" s="39">
        <v>4</v>
      </c>
    </row>
    <row r="5402" spans="1:39" x14ac:dyDescent="0.35">
      <c r="A5402" t="s">
        <v>19420</v>
      </c>
      <c r="B5402" t="s">
        <v>5948</v>
      </c>
      <c r="C5402" t="s">
        <v>15347</v>
      </c>
      <c r="D5402" t="s">
        <v>19860</v>
      </c>
      <c r="E5402" s="2">
        <v>66.597826086956502</v>
      </c>
      <c r="F5402" s="2">
        <v>37.504259833523697</v>
      </c>
      <c r="G5402" s="2">
        <v>41.628369565217398</v>
      </c>
      <c r="H5402" s="2">
        <v>5.6521739130434696</v>
      </c>
      <c r="I5402" s="39"/>
      <c r="J5402" s="2">
        <v>5.0922147870083201</v>
      </c>
      <c r="K5402" s="2">
        <v>0.26086956521739102</v>
      </c>
      <c r="L5402" s="2">
        <v>0.36413043478260798</v>
      </c>
      <c r="M5402" s="2">
        <v>0</v>
      </c>
      <c r="N5402" s="2">
        <v>0</v>
      </c>
      <c r="O5402" s="2">
        <v>0</v>
      </c>
      <c r="P5402" s="2">
        <v>3.4891304347826</v>
      </c>
      <c r="Q5402" s="2">
        <v>4.7898913043478197</v>
      </c>
      <c r="R5402" s="2">
        <v>0</v>
      </c>
      <c r="S5402" s="2">
        <v>4.3153582503672201</v>
      </c>
      <c r="T5402" s="2">
        <v>5.0963043478260799</v>
      </c>
      <c r="U5402" s="2">
        <v>2.3323913043478202</v>
      </c>
      <c r="V5402" s="2">
        <v>6.6927370654480098</v>
      </c>
      <c r="W5402" s="2">
        <v>2.29673913043478</v>
      </c>
      <c r="X5402" s="2">
        <v>6.0415217391304301</v>
      </c>
      <c r="Y5402" s="2">
        <v>0</v>
      </c>
      <c r="Z5402" s="2">
        <v>7.5121919373265804</v>
      </c>
      <c r="AA5402" s="2">
        <v>3.0353260869565202</v>
      </c>
      <c r="AB5402" s="2">
        <v>8.2698913043478193</v>
      </c>
      <c r="AC5402" s="2">
        <v>0</v>
      </c>
      <c r="AD5402" s="2">
        <v>10.185212991676099</v>
      </c>
      <c r="AE5402" s="2">
        <v>0</v>
      </c>
      <c r="AF5402" s="2">
        <v>0</v>
      </c>
      <c r="AG5402" s="2">
        <v>0</v>
      </c>
      <c r="AH5402" s="2">
        <v>0</v>
      </c>
      <c r="AI5402" s="2">
        <v>0</v>
      </c>
      <c r="AJ5402" s="2">
        <v>0</v>
      </c>
      <c r="AK5402" s="2">
        <v>0</v>
      </c>
      <c r="AL5402">
        <v>185209</v>
      </c>
      <c r="AM5402" s="39">
        <v>4</v>
      </c>
    </row>
    <row r="5403" spans="1:39" x14ac:dyDescent="0.35">
      <c r="A5403" t="s">
        <v>19420</v>
      </c>
      <c r="B5403" t="s">
        <v>5919</v>
      </c>
      <c r="C5403" t="s">
        <v>16296</v>
      </c>
      <c r="D5403" t="s">
        <v>19749</v>
      </c>
      <c r="E5403" s="2">
        <v>101.04347826086899</v>
      </c>
      <c r="F5403" s="2">
        <v>48.5943201376936</v>
      </c>
      <c r="G5403" s="2">
        <v>81.835652173913005</v>
      </c>
      <c r="H5403" s="2">
        <v>5.6521739130434696</v>
      </c>
      <c r="I5403" s="39"/>
      <c r="J5403" s="2">
        <v>3.3562822719449201</v>
      </c>
      <c r="K5403" s="2">
        <v>0.39130434782608697</v>
      </c>
      <c r="L5403" s="2">
        <v>0.53260869565217395</v>
      </c>
      <c r="M5403" s="2">
        <v>0</v>
      </c>
      <c r="N5403" s="2">
        <v>0</v>
      </c>
      <c r="O5403" s="2">
        <v>0</v>
      </c>
      <c r="P5403" s="2">
        <v>1.96826086956521</v>
      </c>
      <c r="Q5403" s="2">
        <v>5.3935869565217303</v>
      </c>
      <c r="R5403" s="2">
        <v>0</v>
      </c>
      <c r="S5403" s="2">
        <v>3.2027323580034399</v>
      </c>
      <c r="T5403" s="2">
        <v>5.0817391304347801</v>
      </c>
      <c r="U5403" s="2">
        <v>9.3143478260869497</v>
      </c>
      <c r="V5403" s="2">
        <v>8.54845094664371</v>
      </c>
      <c r="W5403" s="2">
        <v>9.9451086956521699</v>
      </c>
      <c r="X5403" s="2">
        <v>9.4670652173912995</v>
      </c>
      <c r="Y5403" s="2">
        <v>0</v>
      </c>
      <c r="Z5403" s="2">
        <v>11.5270223752151</v>
      </c>
      <c r="AA5403" s="2">
        <v>10.309239130434699</v>
      </c>
      <c r="AB5403" s="2">
        <v>11.3133695652173</v>
      </c>
      <c r="AC5403" s="2">
        <v>0</v>
      </c>
      <c r="AD5403" s="2">
        <v>12.839586919104899</v>
      </c>
      <c r="AE5403" s="2">
        <v>0</v>
      </c>
      <c r="AF5403" s="2">
        <v>0</v>
      </c>
      <c r="AG5403" s="2">
        <v>0</v>
      </c>
      <c r="AH5403" s="2">
        <v>0</v>
      </c>
      <c r="AI5403" s="2">
        <v>12.4668478260869</v>
      </c>
      <c r="AJ5403" s="2">
        <v>0</v>
      </c>
      <c r="AK5403" s="2">
        <v>0</v>
      </c>
      <c r="AL5403">
        <v>185151</v>
      </c>
      <c r="AM5403" s="39">
        <v>4</v>
      </c>
    </row>
    <row r="5404" spans="1:39" x14ac:dyDescent="0.35">
      <c r="A5404" t="s">
        <v>19420</v>
      </c>
      <c r="B5404" t="s">
        <v>6046</v>
      </c>
      <c r="C5404" t="s">
        <v>16353</v>
      </c>
      <c r="D5404" t="s">
        <v>20099</v>
      </c>
      <c r="E5404" s="2">
        <v>56.945652173912997</v>
      </c>
      <c r="F5404" s="2">
        <v>33.886543233441401</v>
      </c>
      <c r="G5404" s="2">
        <v>32.1615217391304</v>
      </c>
      <c r="H5404" s="2">
        <v>4.6956521739130404</v>
      </c>
      <c r="I5404" s="39"/>
      <c r="J5404" s="2">
        <v>4.9475090666157602</v>
      </c>
      <c r="K5404" s="2">
        <v>9.2391304347825998E-2</v>
      </c>
      <c r="L5404" s="2">
        <v>0.201086956521739</v>
      </c>
      <c r="M5404" s="2">
        <v>1.38043478260869</v>
      </c>
      <c r="N5404" s="2">
        <v>0</v>
      </c>
      <c r="O5404" s="2">
        <v>0</v>
      </c>
      <c r="P5404" s="2">
        <v>0.62749999999999995</v>
      </c>
      <c r="Q5404" s="2">
        <v>0</v>
      </c>
      <c r="R5404" s="2">
        <v>2.5385869565217298</v>
      </c>
      <c r="S5404" s="2">
        <v>2.6747470891391401</v>
      </c>
      <c r="T5404" s="2">
        <v>0</v>
      </c>
      <c r="U5404" s="2">
        <v>6.5432608695652101</v>
      </c>
      <c r="V5404" s="2">
        <v>6.8942164535216603</v>
      </c>
      <c r="W5404" s="2">
        <v>4.4203260869565204</v>
      </c>
      <c r="X5404" s="2">
        <v>5.02228260869565</v>
      </c>
      <c r="Y5404" s="2">
        <v>0</v>
      </c>
      <c r="Z5404" s="2">
        <v>9.9490742508112202</v>
      </c>
      <c r="AA5404" s="2">
        <v>0.91260869565217295</v>
      </c>
      <c r="AB5404" s="2">
        <v>5.7273913043478197</v>
      </c>
      <c r="AC5404" s="2">
        <v>0</v>
      </c>
      <c r="AD5404" s="2">
        <v>6.9961443023477701</v>
      </c>
      <c r="AE5404" s="2">
        <v>0</v>
      </c>
      <c r="AF5404" s="2">
        <v>0</v>
      </c>
      <c r="AG5404" s="2">
        <v>0</v>
      </c>
      <c r="AH5404" s="2">
        <v>0</v>
      </c>
      <c r="AI5404" s="2">
        <v>0</v>
      </c>
      <c r="AJ5404" s="2">
        <v>0</v>
      </c>
      <c r="AK5404" s="2">
        <v>0</v>
      </c>
      <c r="AL5404">
        <v>185359</v>
      </c>
      <c r="AM5404" s="39">
        <v>4</v>
      </c>
    </row>
    <row r="5405" spans="1:39" x14ac:dyDescent="0.35">
      <c r="A5405" t="s">
        <v>19420</v>
      </c>
      <c r="B5405" t="s">
        <v>5971</v>
      </c>
      <c r="C5405" t="s">
        <v>16323</v>
      </c>
      <c r="D5405" t="s">
        <v>20066</v>
      </c>
      <c r="E5405" s="2">
        <v>83.684782608695599</v>
      </c>
      <c r="F5405" s="2">
        <v>40.9013897908819</v>
      </c>
      <c r="G5405" s="2">
        <v>57.0470652173913</v>
      </c>
      <c r="H5405" s="2">
        <v>5.7391304347826004</v>
      </c>
      <c r="I5405" s="39"/>
      <c r="J5405" s="2">
        <v>4.11482010650733</v>
      </c>
      <c r="K5405" s="2">
        <v>0.39130434782608697</v>
      </c>
      <c r="L5405" s="2">
        <v>0.497282608695652</v>
      </c>
      <c r="M5405" s="2">
        <v>0</v>
      </c>
      <c r="N5405" s="2">
        <v>0</v>
      </c>
      <c r="O5405" s="2">
        <v>0</v>
      </c>
      <c r="P5405" s="2">
        <v>4.7833695652173898</v>
      </c>
      <c r="Q5405" s="2">
        <v>5.1565217391304303</v>
      </c>
      <c r="R5405" s="2">
        <v>0</v>
      </c>
      <c r="S5405" s="2">
        <v>3.6971035199376501</v>
      </c>
      <c r="T5405" s="2">
        <v>5.9576086956521701</v>
      </c>
      <c r="U5405" s="2">
        <v>8.2757608695652092</v>
      </c>
      <c r="V5405" s="2">
        <v>10.2049876607351</v>
      </c>
      <c r="W5405" s="2">
        <v>15.7160869565217</v>
      </c>
      <c r="X5405" s="2">
        <v>0</v>
      </c>
      <c r="Y5405" s="2">
        <v>0</v>
      </c>
      <c r="Z5405" s="2">
        <v>11.2680607871152</v>
      </c>
      <c r="AA5405" s="2">
        <v>4.2557608695652096</v>
      </c>
      <c r="AB5405" s="2">
        <v>6.27423913043478</v>
      </c>
      <c r="AC5405" s="2">
        <v>0</v>
      </c>
      <c r="AD5405" s="2">
        <v>7.5497597090531201</v>
      </c>
      <c r="AE5405" s="2">
        <v>0</v>
      </c>
      <c r="AF5405" s="2">
        <v>0</v>
      </c>
      <c r="AG5405" s="2">
        <v>0</v>
      </c>
      <c r="AH5405" s="2">
        <v>0</v>
      </c>
      <c r="AI5405" s="2">
        <v>0</v>
      </c>
      <c r="AJ5405" s="2">
        <v>0</v>
      </c>
      <c r="AK5405" s="2">
        <v>0</v>
      </c>
      <c r="AL5405">
        <v>185246</v>
      </c>
      <c r="AM5405" s="39">
        <v>4</v>
      </c>
    </row>
    <row r="5406" spans="1:39" x14ac:dyDescent="0.35">
      <c r="A5406" t="s">
        <v>19420</v>
      </c>
      <c r="B5406" t="s">
        <v>5923</v>
      </c>
      <c r="C5406" t="s">
        <v>15636</v>
      </c>
      <c r="D5406" t="s">
        <v>20066</v>
      </c>
      <c r="E5406" s="2">
        <v>99.184782608695599</v>
      </c>
      <c r="F5406" s="2">
        <v>208.69137534246499</v>
      </c>
      <c r="G5406" s="2">
        <v>344.98347826086899</v>
      </c>
      <c r="H5406" s="2">
        <v>2.8260869565217299</v>
      </c>
      <c r="I5406" s="39"/>
      <c r="J5406" s="2">
        <v>1.70958904109589</v>
      </c>
      <c r="K5406" s="2">
        <v>0</v>
      </c>
      <c r="L5406" s="2">
        <v>3.1613043478260798</v>
      </c>
      <c r="M5406" s="2">
        <v>4.6654347826086902</v>
      </c>
      <c r="N5406" s="2">
        <v>0</v>
      </c>
      <c r="O5406" s="2">
        <v>0</v>
      </c>
      <c r="P5406" s="2">
        <v>13.165217391304299</v>
      </c>
      <c r="Q5406" s="2">
        <v>12.817282608695599</v>
      </c>
      <c r="R5406" s="2">
        <v>0</v>
      </c>
      <c r="S5406" s="2">
        <v>7.7535780821917797</v>
      </c>
      <c r="T5406" s="2">
        <v>0</v>
      </c>
      <c r="U5406" s="2">
        <v>7.9994565217391296</v>
      </c>
      <c r="V5406" s="2">
        <v>4.8391232876712298</v>
      </c>
      <c r="W5406" s="2">
        <v>16.956521739130402</v>
      </c>
      <c r="X5406" s="2">
        <v>0</v>
      </c>
      <c r="Y5406" s="2">
        <v>0</v>
      </c>
      <c r="Z5406" s="2">
        <v>10.2575342465753</v>
      </c>
      <c r="AA5406" s="2">
        <v>5.6521739130434696</v>
      </c>
      <c r="AB5406" s="2">
        <v>14.9648913043478</v>
      </c>
      <c r="AC5406" s="2">
        <v>0</v>
      </c>
      <c r="AD5406" s="2">
        <v>12.4719123287671</v>
      </c>
      <c r="AE5406" s="2">
        <v>0</v>
      </c>
      <c r="AF5406" s="2">
        <v>0</v>
      </c>
      <c r="AG5406" s="2">
        <v>0</v>
      </c>
      <c r="AH5406" s="2">
        <v>0</v>
      </c>
      <c r="AI5406" s="2">
        <v>111.93695652173901</v>
      </c>
      <c r="AJ5406" s="2">
        <v>145.18597826086901</v>
      </c>
      <c r="AK5406" s="2">
        <v>5.6521739130434696</v>
      </c>
      <c r="AL5406">
        <v>185157</v>
      </c>
      <c r="AM5406" s="39">
        <v>4</v>
      </c>
    </row>
    <row r="5407" spans="1:39" x14ac:dyDescent="0.35">
      <c r="A5407" t="s">
        <v>19420</v>
      </c>
      <c r="B5407" t="s">
        <v>5959</v>
      </c>
      <c r="C5407" t="s">
        <v>15359</v>
      </c>
      <c r="D5407" t="s">
        <v>20057</v>
      </c>
      <c r="E5407" s="2">
        <v>146.804347826086</v>
      </c>
      <c r="F5407" s="2">
        <v>42.445535317636597</v>
      </c>
      <c r="G5407" s="2">
        <v>103.853152173913</v>
      </c>
      <c r="H5407" s="2">
        <v>5.6521739130434696</v>
      </c>
      <c r="I5407" s="39"/>
      <c r="J5407" s="2">
        <v>2.3100844069302502</v>
      </c>
      <c r="K5407" s="2">
        <v>0.16304347826086901</v>
      </c>
      <c r="L5407" s="2">
        <v>0.63586956521739102</v>
      </c>
      <c r="M5407" s="2">
        <v>4.6956521739130404</v>
      </c>
      <c r="N5407" s="2">
        <v>0</v>
      </c>
      <c r="O5407" s="2">
        <v>0</v>
      </c>
      <c r="P5407" s="2">
        <v>8.30217391304347</v>
      </c>
      <c r="Q5407" s="2">
        <v>5.13043478260869</v>
      </c>
      <c r="R5407" s="2">
        <v>0</v>
      </c>
      <c r="S5407" s="2">
        <v>2.0968458462905302</v>
      </c>
      <c r="T5407" s="2">
        <v>0</v>
      </c>
      <c r="U5407" s="2">
        <v>19.205217391304299</v>
      </c>
      <c r="V5407" s="2">
        <v>7.8493114171479297</v>
      </c>
      <c r="W5407" s="2">
        <v>10.0722826086956</v>
      </c>
      <c r="X5407" s="2">
        <v>22.738804347826001</v>
      </c>
      <c r="Y5407" s="2">
        <v>0</v>
      </c>
      <c r="Z5407" s="2">
        <v>13.410128831630299</v>
      </c>
      <c r="AA5407" s="2">
        <v>13.059239130434699</v>
      </c>
      <c r="AB5407" s="2">
        <v>14.1982608695652</v>
      </c>
      <c r="AC5407" s="2">
        <v>0</v>
      </c>
      <c r="AD5407" s="2">
        <v>11.140337627720999</v>
      </c>
      <c r="AE5407" s="2">
        <v>0</v>
      </c>
      <c r="AF5407" s="2">
        <v>0</v>
      </c>
      <c r="AG5407" s="2">
        <v>0</v>
      </c>
      <c r="AH5407" s="2">
        <v>0</v>
      </c>
      <c r="AI5407" s="2">
        <v>0</v>
      </c>
      <c r="AJ5407" s="2">
        <v>0</v>
      </c>
      <c r="AK5407" s="2">
        <v>0</v>
      </c>
      <c r="AL5407">
        <v>185225</v>
      </c>
      <c r="AM5407" s="39">
        <v>4</v>
      </c>
    </row>
    <row r="5408" spans="1:39" x14ac:dyDescent="0.35">
      <c r="A5408" t="s">
        <v>19420</v>
      </c>
      <c r="B5408" t="s">
        <v>5885</v>
      </c>
      <c r="C5408" t="s">
        <v>14669</v>
      </c>
      <c r="D5408" t="s">
        <v>19888</v>
      </c>
      <c r="E5408" s="2">
        <v>45.521739130434703</v>
      </c>
      <c r="F5408" s="2">
        <v>57.010458452721998</v>
      </c>
      <c r="G5408" s="2">
        <v>43.253586956521701</v>
      </c>
      <c r="H5408" s="2">
        <v>2.7391304347826</v>
      </c>
      <c r="I5408" s="39"/>
      <c r="J5408" s="2">
        <v>3.6103151862464098</v>
      </c>
      <c r="K5408" s="2">
        <v>0</v>
      </c>
      <c r="L5408" s="2">
        <v>0</v>
      </c>
      <c r="M5408" s="2">
        <v>5.8329347826086897</v>
      </c>
      <c r="N5408" s="2">
        <v>0</v>
      </c>
      <c r="O5408" s="2">
        <v>0</v>
      </c>
      <c r="P5408" s="2">
        <v>5.6589130434782602</v>
      </c>
      <c r="Q5408" s="2">
        <v>5.2173913043478199</v>
      </c>
      <c r="R5408" s="2">
        <v>0</v>
      </c>
      <c r="S5408" s="2">
        <v>6.8767908309455503</v>
      </c>
      <c r="T5408" s="2">
        <v>4.8510869565217396</v>
      </c>
      <c r="U5408" s="2">
        <v>0</v>
      </c>
      <c r="V5408" s="2">
        <v>6.39398280802292</v>
      </c>
      <c r="W5408" s="2">
        <v>2.5977173913043399</v>
      </c>
      <c r="X5408" s="2">
        <v>10.6254347826086</v>
      </c>
      <c r="Y5408" s="2">
        <v>0</v>
      </c>
      <c r="Z5408" s="2">
        <v>17.4287965616045</v>
      </c>
      <c r="AA5408" s="2">
        <v>0.89847826086956495</v>
      </c>
      <c r="AB5408" s="2">
        <v>4.8324999999999996</v>
      </c>
      <c r="AC5408" s="2">
        <v>0</v>
      </c>
      <c r="AD5408" s="2">
        <v>7.5537249283667602</v>
      </c>
      <c r="AE5408" s="2">
        <v>0</v>
      </c>
      <c r="AF5408" s="2">
        <v>0</v>
      </c>
      <c r="AG5408" s="2">
        <v>0</v>
      </c>
      <c r="AH5408" s="2">
        <v>0</v>
      </c>
      <c r="AI5408" s="2">
        <v>0</v>
      </c>
      <c r="AJ5408" s="2">
        <v>0</v>
      </c>
      <c r="AK5408" s="2">
        <v>0</v>
      </c>
      <c r="AL5408">
        <v>185046</v>
      </c>
      <c r="AM5408" s="39">
        <v>4</v>
      </c>
    </row>
    <row r="5409" spans="1:39" x14ac:dyDescent="0.35">
      <c r="A5409" t="s">
        <v>19420</v>
      </c>
      <c r="B5409" t="s">
        <v>5956</v>
      </c>
      <c r="C5409" t="s">
        <v>16316</v>
      </c>
      <c r="D5409" t="s">
        <v>20077</v>
      </c>
      <c r="E5409" s="2">
        <v>107.29347826086899</v>
      </c>
      <c r="F5409" s="2">
        <v>51.463478877519997</v>
      </c>
      <c r="G5409" s="2">
        <v>92.028260869565202</v>
      </c>
      <c r="H5409" s="2">
        <v>5.4782608695652097</v>
      </c>
      <c r="I5409" s="39"/>
      <c r="J5409" s="2">
        <v>3.0635194002633899</v>
      </c>
      <c r="K5409" s="2">
        <v>0.56521739130434701</v>
      </c>
      <c r="L5409" s="2">
        <v>0.282608695652173</v>
      </c>
      <c r="M5409" s="2">
        <v>1.13043478260869</v>
      </c>
      <c r="N5409" s="2">
        <v>0</v>
      </c>
      <c r="O5409" s="2">
        <v>0</v>
      </c>
      <c r="P5409" s="2">
        <v>4.77510869565217</v>
      </c>
      <c r="Q5409" s="2">
        <v>5.4782608695652097</v>
      </c>
      <c r="R5409" s="2">
        <v>5.3880434782608697</v>
      </c>
      <c r="S5409" s="2">
        <v>6.0765879850065803</v>
      </c>
      <c r="T5409" s="2">
        <v>0</v>
      </c>
      <c r="U5409" s="2">
        <v>12.4902173913043</v>
      </c>
      <c r="V5409" s="2">
        <v>6.9847026643703698</v>
      </c>
      <c r="W5409" s="2">
        <v>5.5042391304347804</v>
      </c>
      <c r="X5409" s="2">
        <v>0</v>
      </c>
      <c r="Y5409" s="2">
        <v>0</v>
      </c>
      <c r="Z5409" s="2">
        <v>3.07804680376861</v>
      </c>
      <c r="AA5409" s="2">
        <v>2.1357608695652099</v>
      </c>
      <c r="AB5409" s="2">
        <v>9.0664130434782599</v>
      </c>
      <c r="AC5409" s="2">
        <v>0</v>
      </c>
      <c r="AD5409" s="2">
        <v>6.2644109006179702</v>
      </c>
      <c r="AE5409" s="2">
        <v>0</v>
      </c>
      <c r="AF5409" s="2">
        <v>0</v>
      </c>
      <c r="AG5409" s="2">
        <v>0</v>
      </c>
      <c r="AH5409" s="2">
        <v>8.1521739130434701E-2</v>
      </c>
      <c r="AI5409" s="2">
        <v>39.652173913043399</v>
      </c>
      <c r="AJ5409" s="2">
        <v>0</v>
      </c>
      <c r="AK5409" s="2">
        <v>0</v>
      </c>
      <c r="AL5409">
        <v>185221</v>
      </c>
      <c r="AM5409" s="39">
        <v>4</v>
      </c>
    </row>
    <row r="5410" spans="1:39" x14ac:dyDescent="0.35">
      <c r="A5410" t="s">
        <v>19420</v>
      </c>
      <c r="B5410" t="s">
        <v>6112</v>
      </c>
      <c r="C5410" t="s">
        <v>16367</v>
      </c>
      <c r="D5410" t="s">
        <v>20108</v>
      </c>
      <c r="E5410" s="2">
        <v>52.554347826086897</v>
      </c>
      <c r="F5410" s="2">
        <v>61.761902792140603</v>
      </c>
      <c r="G5410" s="2">
        <v>54.097608695652099</v>
      </c>
      <c r="H5410" s="2">
        <v>4.6086956521739104</v>
      </c>
      <c r="I5410" s="39"/>
      <c r="J5410" s="2">
        <v>5.26163391933816</v>
      </c>
      <c r="K5410" s="2">
        <v>1.13043478260869</v>
      </c>
      <c r="L5410" s="2">
        <v>0</v>
      </c>
      <c r="M5410" s="2">
        <v>5.5760869565217301E-2</v>
      </c>
      <c r="N5410" s="2">
        <v>0</v>
      </c>
      <c r="O5410" s="2">
        <v>0</v>
      </c>
      <c r="P5410" s="2">
        <v>3.7165217391304299</v>
      </c>
      <c r="Q5410" s="2">
        <v>2.0272826086956499</v>
      </c>
      <c r="R5410" s="2">
        <v>0</v>
      </c>
      <c r="S5410" s="2">
        <v>2.3144984488107498</v>
      </c>
      <c r="T5410" s="2">
        <v>5.4236956521739099</v>
      </c>
      <c r="U5410" s="2">
        <v>13.9485869565217</v>
      </c>
      <c r="V5410" s="2">
        <v>22.116856256463201</v>
      </c>
      <c r="W5410" s="2">
        <v>3.96347826086956</v>
      </c>
      <c r="X5410" s="2">
        <v>8.2246739130434694</v>
      </c>
      <c r="Y5410" s="2">
        <v>0</v>
      </c>
      <c r="Z5410" s="2">
        <v>13.9149120992761</v>
      </c>
      <c r="AA5410" s="2">
        <v>6.7158695652173899</v>
      </c>
      <c r="AB5410" s="2">
        <v>4.2826086956521703</v>
      </c>
      <c r="AC5410" s="2">
        <v>0</v>
      </c>
      <c r="AD5410" s="2">
        <v>12.556690796277101</v>
      </c>
      <c r="AE5410" s="2">
        <v>0</v>
      </c>
      <c r="AF5410" s="2">
        <v>0</v>
      </c>
      <c r="AG5410" s="2">
        <v>0</v>
      </c>
      <c r="AH5410" s="2">
        <v>0</v>
      </c>
      <c r="AI5410" s="2">
        <v>0</v>
      </c>
      <c r="AJ5410" s="2">
        <v>0</v>
      </c>
      <c r="AK5410" s="2">
        <v>0</v>
      </c>
      <c r="AL5410">
        <v>185487</v>
      </c>
      <c r="AM5410" s="39">
        <v>4</v>
      </c>
    </row>
    <row r="5411" spans="1:39" x14ac:dyDescent="0.35">
      <c r="A5411" t="s">
        <v>19420</v>
      </c>
      <c r="B5411" t="s">
        <v>6003</v>
      </c>
      <c r="C5411" t="s">
        <v>16340</v>
      </c>
      <c r="D5411" t="s">
        <v>19484</v>
      </c>
      <c r="E5411" s="2">
        <v>44.336956521739097</v>
      </c>
      <c r="F5411" s="2">
        <v>71.813189507232096</v>
      </c>
      <c r="G5411" s="2">
        <v>53.066304347825998</v>
      </c>
      <c r="H5411" s="2">
        <v>5.3260869565217304</v>
      </c>
      <c r="I5411" s="39"/>
      <c r="J5411" s="2">
        <v>7.2076489335621403</v>
      </c>
      <c r="K5411" s="2">
        <v>1.0869565217391301E-2</v>
      </c>
      <c r="L5411" s="2">
        <v>0.23467391304347801</v>
      </c>
      <c r="M5411" s="2">
        <v>1.2445652173913</v>
      </c>
      <c r="N5411" s="2">
        <v>0</v>
      </c>
      <c r="O5411" s="2">
        <v>0</v>
      </c>
      <c r="P5411" s="2">
        <v>1.99054347826086</v>
      </c>
      <c r="Q5411" s="2">
        <v>0</v>
      </c>
      <c r="R5411" s="2">
        <v>4.8451086956521703</v>
      </c>
      <c r="S5411" s="2">
        <v>6.5567541063986203</v>
      </c>
      <c r="T5411" s="2">
        <v>5.4086956521739102</v>
      </c>
      <c r="U5411" s="2">
        <v>26.615217391304299</v>
      </c>
      <c r="V5411" s="2">
        <v>43.3370924246138</v>
      </c>
      <c r="W5411" s="2">
        <v>2.8523913043478202</v>
      </c>
      <c r="X5411" s="2">
        <v>1.18608695652173</v>
      </c>
      <c r="Y5411" s="2">
        <v>0</v>
      </c>
      <c r="Z5411" s="2">
        <v>5.46516303015445</v>
      </c>
      <c r="AA5411" s="2">
        <v>3.1216304347825998</v>
      </c>
      <c r="AB5411" s="2">
        <v>0.23043478260869499</v>
      </c>
      <c r="AC5411" s="2">
        <v>0</v>
      </c>
      <c r="AD5411" s="2">
        <v>4.5362588869821003</v>
      </c>
      <c r="AE5411" s="2">
        <v>0</v>
      </c>
      <c r="AF5411" s="2">
        <v>0</v>
      </c>
      <c r="AG5411" s="2">
        <v>0</v>
      </c>
      <c r="AH5411" s="2">
        <v>0</v>
      </c>
      <c r="AI5411" s="2">
        <v>0</v>
      </c>
      <c r="AJ5411" s="2">
        <v>0</v>
      </c>
      <c r="AK5411" s="2">
        <v>0</v>
      </c>
      <c r="AL5411">
        <v>185297</v>
      </c>
      <c r="AM5411" s="39">
        <v>4</v>
      </c>
    </row>
    <row r="5412" spans="1:39" x14ac:dyDescent="0.35">
      <c r="A5412" t="s">
        <v>19420</v>
      </c>
      <c r="B5412" t="s">
        <v>5972</v>
      </c>
      <c r="C5412" t="s">
        <v>16281</v>
      </c>
      <c r="D5412" t="s">
        <v>19494</v>
      </c>
      <c r="E5412" s="2">
        <v>152.54347826086899</v>
      </c>
      <c r="F5412" s="2">
        <v>33.189140658401001</v>
      </c>
      <c r="G5412" s="2">
        <v>84.379782608695606</v>
      </c>
      <c r="H5412" s="2">
        <v>5.13043478260869</v>
      </c>
      <c r="I5412" s="39"/>
      <c r="J5412" s="2">
        <v>2.0179563916203498</v>
      </c>
      <c r="K5412" s="2">
        <v>0.54347826086956497</v>
      </c>
      <c r="L5412" s="2">
        <v>0.63206521739130395</v>
      </c>
      <c r="M5412" s="2">
        <v>0</v>
      </c>
      <c r="N5412" s="2">
        <v>0</v>
      </c>
      <c r="O5412" s="2">
        <v>0</v>
      </c>
      <c r="P5412" s="2">
        <v>14.2426086956521</v>
      </c>
      <c r="Q5412" s="2">
        <v>10.2608695652173</v>
      </c>
      <c r="R5412" s="2">
        <v>0</v>
      </c>
      <c r="S5412" s="2">
        <v>4.0359127832406996</v>
      </c>
      <c r="T5412" s="2">
        <v>11.0543478260869</v>
      </c>
      <c r="U5412" s="2">
        <v>9.4538043478260807</v>
      </c>
      <c r="V5412" s="2">
        <v>8.0664814023086802</v>
      </c>
      <c r="W5412" s="2">
        <v>5.1616304347825999</v>
      </c>
      <c r="X5412" s="2">
        <v>9.7678260869565197</v>
      </c>
      <c r="Y5412" s="2">
        <v>0</v>
      </c>
      <c r="Z5412" s="2">
        <v>5.8722103463018298</v>
      </c>
      <c r="AA5412" s="2">
        <v>4.21152173913043</v>
      </c>
      <c r="AB5412" s="2">
        <v>13.9211956521739</v>
      </c>
      <c r="AC5412" s="2">
        <v>0</v>
      </c>
      <c r="AD5412" s="2">
        <v>7.1321504916630998</v>
      </c>
      <c r="AE5412" s="2">
        <v>0</v>
      </c>
      <c r="AF5412" s="2">
        <v>0</v>
      </c>
      <c r="AG5412" s="2">
        <v>0</v>
      </c>
      <c r="AH5412" s="2">
        <v>0</v>
      </c>
      <c r="AI5412" s="2">
        <v>0</v>
      </c>
      <c r="AJ5412" s="2">
        <v>0</v>
      </c>
      <c r="AK5412" s="2">
        <v>0</v>
      </c>
      <c r="AL5412">
        <v>185248</v>
      </c>
      <c r="AM5412" s="39">
        <v>4</v>
      </c>
    </row>
    <row r="5413" spans="1:39" x14ac:dyDescent="0.35">
      <c r="A5413" t="s">
        <v>19420</v>
      </c>
      <c r="B5413" t="s">
        <v>6088</v>
      </c>
      <c r="C5413" t="s">
        <v>15019</v>
      </c>
      <c r="D5413" t="s">
        <v>19457</v>
      </c>
      <c r="E5413" s="2">
        <v>110.304347826086</v>
      </c>
      <c r="F5413" s="2">
        <v>34.711253448955397</v>
      </c>
      <c r="G5413" s="2">
        <v>63.8133695652173</v>
      </c>
      <c r="H5413" s="2">
        <v>5.4782608695652097</v>
      </c>
      <c r="I5413" s="39"/>
      <c r="J5413" s="2">
        <v>2.9798975167520698</v>
      </c>
      <c r="K5413" s="2">
        <v>1.0815217391304299</v>
      </c>
      <c r="L5413" s="2">
        <v>0</v>
      </c>
      <c r="M5413" s="2">
        <v>0</v>
      </c>
      <c r="N5413" s="2">
        <v>0</v>
      </c>
      <c r="O5413" s="2">
        <v>10.3043478260869</v>
      </c>
      <c r="P5413" s="2">
        <v>1.41815217391304</v>
      </c>
      <c r="Q5413" s="2">
        <v>5.00543478260869</v>
      </c>
      <c r="R5413" s="2">
        <v>0.96597826086956495</v>
      </c>
      <c r="S5413" s="2">
        <v>3.2481474182104799</v>
      </c>
      <c r="T5413" s="2">
        <v>5.9155434782608696</v>
      </c>
      <c r="U5413" s="2">
        <v>4.5753260869565198</v>
      </c>
      <c r="V5413" s="2">
        <v>5.7065037445802096</v>
      </c>
      <c r="W5413" s="2">
        <v>4.60815217391304</v>
      </c>
      <c r="X5413" s="2">
        <v>8.5670652173912991</v>
      </c>
      <c r="Y5413" s="2">
        <v>0</v>
      </c>
      <c r="Z5413" s="2">
        <v>7.1666535277887196</v>
      </c>
      <c r="AA5413" s="2">
        <v>4.8959782608695601</v>
      </c>
      <c r="AB5413" s="2">
        <v>10.372608695652101</v>
      </c>
      <c r="AC5413" s="2">
        <v>0</v>
      </c>
      <c r="AD5413" s="2">
        <v>8.3053409538825296</v>
      </c>
      <c r="AE5413" s="2">
        <v>0</v>
      </c>
      <c r="AF5413" s="2">
        <v>0</v>
      </c>
      <c r="AG5413" s="2">
        <v>0</v>
      </c>
      <c r="AH5413" s="2">
        <v>0</v>
      </c>
      <c r="AI5413" s="2">
        <v>0</v>
      </c>
      <c r="AJ5413" s="2">
        <v>0</v>
      </c>
      <c r="AK5413" s="2">
        <v>0.625</v>
      </c>
      <c r="AL5413">
        <v>185456</v>
      </c>
      <c r="AM5413" s="39">
        <v>4</v>
      </c>
    </row>
    <row r="5414" spans="1:39" x14ac:dyDescent="0.35">
      <c r="A5414" t="s">
        <v>19420</v>
      </c>
      <c r="B5414" t="s">
        <v>5975</v>
      </c>
      <c r="C5414" t="s">
        <v>16326</v>
      </c>
      <c r="D5414" t="s">
        <v>20081</v>
      </c>
      <c r="E5414" s="2">
        <v>44.032608695652101</v>
      </c>
      <c r="F5414" s="2">
        <v>40.383362132806703</v>
      </c>
      <c r="G5414" s="2">
        <v>29.6364130434782</v>
      </c>
      <c r="H5414" s="2">
        <v>5.2173913043478199</v>
      </c>
      <c r="I5414" s="39"/>
      <c r="J5414" s="2">
        <v>7.1093557146383599</v>
      </c>
      <c r="K5414" s="2">
        <v>3.2608695652173898E-2</v>
      </c>
      <c r="L5414" s="2">
        <v>0.19021739130434701</v>
      </c>
      <c r="M5414" s="2">
        <v>0</v>
      </c>
      <c r="N5414" s="2">
        <v>0</v>
      </c>
      <c r="O5414" s="2">
        <v>0</v>
      </c>
      <c r="P5414" s="2">
        <v>5.2665217391304298</v>
      </c>
      <c r="Q5414" s="2">
        <v>4.7695652173912997</v>
      </c>
      <c r="R5414" s="2">
        <v>0</v>
      </c>
      <c r="S5414" s="2">
        <v>6.4991360157985598</v>
      </c>
      <c r="T5414" s="2">
        <v>4.1293478260869501</v>
      </c>
      <c r="U5414" s="2">
        <v>1.0869565217391301E-2</v>
      </c>
      <c r="V5414" s="2">
        <v>5.6415699827203101</v>
      </c>
      <c r="W5414" s="2">
        <v>0.68619565217391298</v>
      </c>
      <c r="X5414" s="2">
        <v>4.2766304347826001</v>
      </c>
      <c r="Y5414" s="2">
        <v>0</v>
      </c>
      <c r="Z5414" s="2">
        <v>6.7624784003949596</v>
      </c>
      <c r="AA5414" s="2">
        <v>1.9188043478260799</v>
      </c>
      <c r="AB5414" s="2">
        <v>2.6165217391304298</v>
      </c>
      <c r="AC5414" s="2">
        <v>0</v>
      </c>
      <c r="AD5414" s="2">
        <v>6.1799555665267798</v>
      </c>
      <c r="AE5414" s="2">
        <v>0</v>
      </c>
      <c r="AF5414" s="2">
        <v>0</v>
      </c>
      <c r="AG5414" s="2">
        <v>0</v>
      </c>
      <c r="AH5414" s="2">
        <v>0.52173913043478204</v>
      </c>
      <c r="AI5414" s="2">
        <v>0</v>
      </c>
      <c r="AJ5414" s="2">
        <v>0</v>
      </c>
      <c r="AK5414" s="2">
        <v>0</v>
      </c>
      <c r="AL5414">
        <v>185252</v>
      </c>
      <c r="AM5414" s="39">
        <v>4</v>
      </c>
    </row>
    <row r="5415" spans="1:39" x14ac:dyDescent="0.35">
      <c r="A5415" t="s">
        <v>19420</v>
      </c>
      <c r="B5415" t="s">
        <v>6036</v>
      </c>
      <c r="C5415" t="s">
        <v>16294</v>
      </c>
      <c r="D5415" t="s">
        <v>20063</v>
      </c>
      <c r="E5415" s="2">
        <v>47.739130434782602</v>
      </c>
      <c r="F5415" s="2">
        <v>47.557240437158399</v>
      </c>
      <c r="G5415" s="2">
        <v>37.839021739130402</v>
      </c>
      <c r="H5415" s="2">
        <v>5.2173913043478199</v>
      </c>
      <c r="I5415" s="39"/>
      <c r="J5415" s="2">
        <v>6.55737704918032</v>
      </c>
      <c r="K5415" s="2">
        <v>5.9782608695652099E-2</v>
      </c>
      <c r="L5415" s="2">
        <v>0.26630434782608697</v>
      </c>
      <c r="M5415" s="2">
        <v>0</v>
      </c>
      <c r="N5415" s="2">
        <v>0</v>
      </c>
      <c r="O5415" s="2">
        <v>0</v>
      </c>
      <c r="P5415" s="2">
        <v>4.2557608695652096</v>
      </c>
      <c r="Q5415" s="2">
        <v>5.2844565217391297</v>
      </c>
      <c r="R5415" s="2">
        <v>0</v>
      </c>
      <c r="S5415" s="2">
        <v>6.6416666666666604</v>
      </c>
      <c r="T5415" s="2">
        <v>5.56445652173913</v>
      </c>
      <c r="U5415" s="2">
        <v>2.9241304347826</v>
      </c>
      <c r="V5415" s="2">
        <v>10.6687158469945</v>
      </c>
      <c r="W5415" s="2">
        <v>4.9024999999999999</v>
      </c>
      <c r="X5415" s="2">
        <v>3.79423913043478</v>
      </c>
      <c r="Y5415" s="2">
        <v>0</v>
      </c>
      <c r="Z5415" s="2">
        <v>10.9303278688524</v>
      </c>
      <c r="AA5415" s="2">
        <v>2.1089130434782599</v>
      </c>
      <c r="AB5415" s="2">
        <v>3.4610869565217302</v>
      </c>
      <c r="AC5415" s="2">
        <v>0</v>
      </c>
      <c r="AD5415" s="2">
        <v>7.0005464480874302</v>
      </c>
      <c r="AE5415" s="2">
        <v>0</v>
      </c>
      <c r="AF5415" s="2">
        <v>0</v>
      </c>
      <c r="AG5415" s="2">
        <v>0</v>
      </c>
      <c r="AH5415" s="2">
        <v>0</v>
      </c>
      <c r="AI5415" s="2">
        <v>0</v>
      </c>
      <c r="AJ5415" s="2">
        <v>0</v>
      </c>
      <c r="AK5415" s="2">
        <v>0</v>
      </c>
      <c r="AL5415">
        <v>185342</v>
      </c>
      <c r="AM5415" s="39">
        <v>4</v>
      </c>
    </row>
    <row r="5416" spans="1:39" x14ac:dyDescent="0.35">
      <c r="A5416" t="s">
        <v>19420</v>
      </c>
      <c r="B5416" t="s">
        <v>5993</v>
      </c>
      <c r="C5416" t="s">
        <v>15812</v>
      </c>
      <c r="D5416" t="s">
        <v>20037</v>
      </c>
      <c r="E5416" s="2">
        <v>64.434782608695599</v>
      </c>
      <c r="F5416" s="2">
        <v>50.9632591093117</v>
      </c>
      <c r="G5416" s="2">
        <v>54.730108695652099</v>
      </c>
      <c r="H5416" s="2">
        <v>7.6521739130434696</v>
      </c>
      <c r="I5416" s="39"/>
      <c r="J5416" s="2">
        <v>7.1255060728744901</v>
      </c>
      <c r="K5416" s="2">
        <v>0.39130434782608697</v>
      </c>
      <c r="L5416" s="2">
        <v>0.31521739130434701</v>
      </c>
      <c r="M5416" s="2">
        <v>0</v>
      </c>
      <c r="N5416" s="2">
        <v>0</v>
      </c>
      <c r="O5416" s="2">
        <v>0</v>
      </c>
      <c r="P5416" s="2">
        <v>4.1581521739130398</v>
      </c>
      <c r="Q5416" s="2">
        <v>7.0097826086956498</v>
      </c>
      <c r="R5416" s="2">
        <v>0</v>
      </c>
      <c r="S5416" s="2">
        <v>6.5273279352226696</v>
      </c>
      <c r="T5416" s="2">
        <v>6.6606521739130402</v>
      </c>
      <c r="U5416" s="2">
        <v>6.0579347826086902</v>
      </c>
      <c r="V5416" s="2">
        <v>11.8432186234817</v>
      </c>
      <c r="W5416" s="2">
        <v>8.7685869565217391</v>
      </c>
      <c r="X5416" s="2">
        <v>5.35336956521739</v>
      </c>
      <c r="Y5416" s="2">
        <v>0</v>
      </c>
      <c r="Z5416" s="2">
        <v>13.149999999999901</v>
      </c>
      <c r="AA5416" s="2">
        <v>6.3342391304347796</v>
      </c>
      <c r="AB5416" s="2">
        <v>2.0286956521739099</v>
      </c>
      <c r="AC5416" s="2">
        <v>0</v>
      </c>
      <c r="AD5416" s="2">
        <v>7.7873481781376501</v>
      </c>
      <c r="AE5416" s="2">
        <v>0</v>
      </c>
      <c r="AF5416" s="2">
        <v>0</v>
      </c>
      <c r="AG5416" s="2">
        <v>0</v>
      </c>
      <c r="AH5416" s="2">
        <v>0</v>
      </c>
      <c r="AI5416" s="2">
        <v>0</v>
      </c>
      <c r="AJ5416" s="2">
        <v>0</v>
      </c>
      <c r="AK5416" s="2">
        <v>0</v>
      </c>
      <c r="AL5416">
        <v>185277</v>
      </c>
      <c r="AM5416" s="39">
        <v>4</v>
      </c>
    </row>
    <row r="5417" spans="1:39" x14ac:dyDescent="0.35">
      <c r="A5417" t="s">
        <v>19420</v>
      </c>
      <c r="B5417" t="s">
        <v>5901</v>
      </c>
      <c r="C5417" t="s">
        <v>16283</v>
      </c>
      <c r="D5417" t="s">
        <v>19928</v>
      </c>
      <c r="E5417" s="2">
        <v>126.673913043478</v>
      </c>
      <c r="F5417" s="2">
        <v>47.258263257250697</v>
      </c>
      <c r="G5417" s="2">
        <v>99.773152173913005</v>
      </c>
      <c r="H5417" s="2">
        <v>5.6521739130434696</v>
      </c>
      <c r="I5417" s="39"/>
      <c r="J5417" s="2">
        <v>2.6771923802986</v>
      </c>
      <c r="K5417" s="2">
        <v>0.26086956521739102</v>
      </c>
      <c r="L5417" s="2">
        <v>0.62771739130434701</v>
      </c>
      <c r="M5417" s="2">
        <v>0</v>
      </c>
      <c r="N5417" s="2">
        <v>0</v>
      </c>
      <c r="O5417" s="2">
        <v>0</v>
      </c>
      <c r="P5417" s="2">
        <v>16.086739130434701</v>
      </c>
      <c r="Q5417" s="2">
        <v>4.3392391304347804</v>
      </c>
      <c r="R5417" s="2">
        <v>5.0501086956521704</v>
      </c>
      <c r="S5417" s="2">
        <v>4.4473313883645096</v>
      </c>
      <c r="T5417" s="2">
        <v>5.1103260869565199</v>
      </c>
      <c r="U5417" s="2">
        <v>6.9492391304347798</v>
      </c>
      <c r="V5417" s="2">
        <v>5.7120988501801904</v>
      </c>
      <c r="W5417" s="2">
        <v>13.503586956521699</v>
      </c>
      <c r="X5417" s="2">
        <v>13.6192391304347</v>
      </c>
      <c r="Y5417" s="2">
        <v>0</v>
      </c>
      <c r="Z5417" s="2">
        <v>12.846919512613599</v>
      </c>
      <c r="AA5417" s="2">
        <v>13.060326086956501</v>
      </c>
      <c r="AB5417" s="2">
        <v>15.513586956521699</v>
      </c>
      <c r="AC5417" s="2">
        <v>0</v>
      </c>
      <c r="AD5417" s="2">
        <v>13.534237171786501</v>
      </c>
      <c r="AE5417" s="2">
        <v>0</v>
      </c>
      <c r="AF5417" s="2">
        <v>0</v>
      </c>
      <c r="AG5417" s="2">
        <v>0</v>
      </c>
      <c r="AH5417" s="2">
        <v>0</v>
      </c>
      <c r="AI5417" s="2">
        <v>0</v>
      </c>
      <c r="AJ5417" s="2">
        <v>0</v>
      </c>
      <c r="AK5417" s="2">
        <v>0</v>
      </c>
      <c r="AL5417">
        <v>185120</v>
      </c>
      <c r="AM5417" s="39">
        <v>4</v>
      </c>
    </row>
    <row r="5418" spans="1:39" x14ac:dyDescent="0.35">
      <c r="A5418" t="s">
        <v>19420</v>
      </c>
      <c r="B5418" t="s">
        <v>5973</v>
      </c>
      <c r="C5418" t="s">
        <v>16324</v>
      </c>
      <c r="D5418" t="s">
        <v>19456</v>
      </c>
      <c r="E5418" s="2">
        <v>43.456521739130402</v>
      </c>
      <c r="F5418" s="2">
        <v>45.300450225112499</v>
      </c>
      <c r="G5418" s="2">
        <v>32.81</v>
      </c>
      <c r="H5418" s="2">
        <v>5.6521739130434696</v>
      </c>
      <c r="I5418" s="39"/>
      <c r="J5418" s="2">
        <v>7.8039019509754803</v>
      </c>
      <c r="K5418" s="2">
        <v>0.279891304347826</v>
      </c>
      <c r="L5418" s="2">
        <v>0.171195652173913</v>
      </c>
      <c r="M5418" s="2">
        <v>0</v>
      </c>
      <c r="N5418" s="2">
        <v>0</v>
      </c>
      <c r="O5418" s="2">
        <v>0</v>
      </c>
      <c r="P5418" s="2">
        <v>2.6317391304347799</v>
      </c>
      <c r="Q5418" s="2">
        <v>3.3856521739130399</v>
      </c>
      <c r="R5418" s="2">
        <v>0</v>
      </c>
      <c r="S5418" s="2">
        <v>4.6745372686343103</v>
      </c>
      <c r="T5418" s="2">
        <v>4.31793478260869</v>
      </c>
      <c r="U5418" s="2">
        <v>1.84021739130434</v>
      </c>
      <c r="V5418" s="2">
        <v>8.5025012506253095</v>
      </c>
      <c r="W5418" s="2">
        <v>8.8651086956521699</v>
      </c>
      <c r="X5418" s="2">
        <v>0</v>
      </c>
      <c r="Y5418" s="2">
        <v>0</v>
      </c>
      <c r="Z5418" s="2">
        <v>12.239969984992401</v>
      </c>
      <c r="AA5418" s="2">
        <v>1.2361956521739099</v>
      </c>
      <c r="AB5418" s="2">
        <v>4.4298913043478203</v>
      </c>
      <c r="AC5418" s="2">
        <v>0</v>
      </c>
      <c r="AD5418" s="2">
        <v>7.8231115557778796</v>
      </c>
      <c r="AE5418" s="2">
        <v>0</v>
      </c>
      <c r="AF5418" s="2">
        <v>0</v>
      </c>
      <c r="AG5418" s="2">
        <v>0</v>
      </c>
      <c r="AH5418" s="2">
        <v>0</v>
      </c>
      <c r="AI5418" s="2">
        <v>0</v>
      </c>
      <c r="AJ5418" s="2">
        <v>0</v>
      </c>
      <c r="AK5418" s="2">
        <v>0</v>
      </c>
      <c r="AL5418">
        <v>185249</v>
      </c>
      <c r="AM5418" s="39">
        <v>4</v>
      </c>
    </row>
    <row r="5419" spans="1:39" x14ac:dyDescent="0.35">
      <c r="A5419" t="s">
        <v>19420</v>
      </c>
      <c r="B5419" t="s">
        <v>5930</v>
      </c>
      <c r="C5419" t="s">
        <v>15019</v>
      </c>
      <c r="D5419" t="s">
        <v>19457</v>
      </c>
      <c r="E5419" s="2">
        <v>79.054347826086897</v>
      </c>
      <c r="F5419" s="2">
        <v>38.306943489619101</v>
      </c>
      <c r="G5419" s="2">
        <v>50.472173913043399</v>
      </c>
      <c r="H5419" s="2">
        <v>5.6521739130434696</v>
      </c>
      <c r="I5419" s="39"/>
      <c r="J5419" s="2">
        <v>4.2898391310325801</v>
      </c>
      <c r="K5419" s="2">
        <v>0.39130434782608697</v>
      </c>
      <c r="L5419" s="2">
        <v>0.46467391304347799</v>
      </c>
      <c r="M5419" s="2">
        <v>0</v>
      </c>
      <c r="N5419" s="2">
        <v>0</v>
      </c>
      <c r="O5419" s="2">
        <v>0</v>
      </c>
      <c r="P5419" s="2">
        <v>2.5393478260869502</v>
      </c>
      <c r="Q5419" s="2">
        <v>5.9799999999999898</v>
      </c>
      <c r="R5419" s="2">
        <v>3.2425000000000002</v>
      </c>
      <c r="S5419" s="2">
        <v>6.9996150144369498</v>
      </c>
      <c r="T5419" s="2">
        <v>5.3831521739130404</v>
      </c>
      <c r="U5419" s="2">
        <v>2.5452173913043401</v>
      </c>
      <c r="V5419" s="2">
        <v>6.0174068472432198</v>
      </c>
      <c r="W5419" s="2">
        <v>8.6986956521739103</v>
      </c>
      <c r="X5419" s="2">
        <v>2.0323913043478199</v>
      </c>
      <c r="Y5419" s="2">
        <v>0</v>
      </c>
      <c r="Z5419" s="2">
        <v>8.1445895778908195</v>
      </c>
      <c r="AA5419" s="2">
        <v>7.1459782608695601</v>
      </c>
      <c r="AB5419" s="2">
        <v>6.3967391304347796</v>
      </c>
      <c r="AC5419" s="2">
        <v>0</v>
      </c>
      <c r="AD5419" s="2">
        <v>10.278537054860401</v>
      </c>
      <c r="AE5419" s="2">
        <v>0</v>
      </c>
      <c r="AF5419" s="2">
        <v>0</v>
      </c>
      <c r="AG5419" s="2">
        <v>0</v>
      </c>
      <c r="AH5419" s="2">
        <v>0</v>
      </c>
      <c r="AI5419" s="2">
        <v>0</v>
      </c>
      <c r="AJ5419" s="2">
        <v>0</v>
      </c>
      <c r="AK5419" s="2">
        <v>0</v>
      </c>
      <c r="AL5419">
        <v>185169</v>
      </c>
      <c r="AM5419" s="39">
        <v>4</v>
      </c>
    </row>
    <row r="5420" spans="1:39" x14ac:dyDescent="0.35">
      <c r="A5420" t="s">
        <v>19420</v>
      </c>
      <c r="B5420" t="s">
        <v>6039</v>
      </c>
      <c r="C5420" t="s">
        <v>15019</v>
      </c>
      <c r="D5420" t="s">
        <v>19457</v>
      </c>
      <c r="E5420" s="2">
        <v>82.673913043478194</v>
      </c>
      <c r="F5420" s="2">
        <v>47.036734157244197</v>
      </c>
      <c r="G5420" s="2">
        <v>64.811847826086904</v>
      </c>
      <c r="H5420" s="2">
        <v>5.6521739130434696</v>
      </c>
      <c r="I5420" s="39"/>
      <c r="J5420" s="2">
        <v>4.1020247173284199</v>
      </c>
      <c r="K5420" s="2">
        <v>0.39130434782608697</v>
      </c>
      <c r="L5420" s="2">
        <v>0.58967391304347805</v>
      </c>
      <c r="M5420" s="2">
        <v>0</v>
      </c>
      <c r="N5420" s="2">
        <v>0</v>
      </c>
      <c r="O5420" s="2">
        <v>0</v>
      </c>
      <c r="P5420" s="2">
        <v>2.5583695652173901</v>
      </c>
      <c r="Q5420" s="2">
        <v>4.8722826086956497</v>
      </c>
      <c r="R5420" s="2">
        <v>5.44119565217391</v>
      </c>
      <c r="S5420" s="2">
        <v>7.4849329476728803</v>
      </c>
      <c r="T5420" s="2">
        <v>5.0882608695652101</v>
      </c>
      <c r="U5420" s="2">
        <v>2.34217391304347</v>
      </c>
      <c r="V5420" s="2">
        <v>5.3925848014725197</v>
      </c>
      <c r="W5420" s="2">
        <v>11.032717391304301</v>
      </c>
      <c r="X5420" s="2">
        <v>8.2149999999999999</v>
      </c>
      <c r="Y5420" s="2">
        <v>0</v>
      </c>
      <c r="Z5420" s="2">
        <v>13.968892979226901</v>
      </c>
      <c r="AA5420" s="2">
        <v>8.3368478260869505</v>
      </c>
      <c r="AB5420" s="2">
        <v>10.291847826086901</v>
      </c>
      <c r="AC5420" s="2">
        <v>0</v>
      </c>
      <c r="AD5420" s="2">
        <v>13.5196423875887</v>
      </c>
      <c r="AE5420" s="2">
        <v>0</v>
      </c>
      <c r="AF5420" s="2">
        <v>0</v>
      </c>
      <c r="AG5420" s="2">
        <v>0</v>
      </c>
      <c r="AH5420" s="2">
        <v>0</v>
      </c>
      <c r="AI5420" s="2">
        <v>0</v>
      </c>
      <c r="AJ5420" s="2">
        <v>0</v>
      </c>
      <c r="AK5420" s="2">
        <v>0</v>
      </c>
      <c r="AL5420">
        <v>185349</v>
      </c>
      <c r="AM5420" s="39">
        <v>4</v>
      </c>
    </row>
    <row r="5421" spans="1:39" x14ac:dyDescent="0.35">
      <c r="A5421" t="s">
        <v>19420</v>
      </c>
      <c r="B5421" t="s">
        <v>5938</v>
      </c>
      <c r="C5421" t="s">
        <v>16305</v>
      </c>
      <c r="D5421" t="s">
        <v>19896</v>
      </c>
      <c r="E5421" s="2">
        <v>112.41304347825999</v>
      </c>
      <c r="F5421" s="2">
        <v>43.011390446721997</v>
      </c>
      <c r="G5421" s="2">
        <v>80.584021739130407</v>
      </c>
      <c r="H5421" s="2">
        <v>5.6521739130434696</v>
      </c>
      <c r="I5421" s="39"/>
      <c r="J5421" s="2">
        <v>3.0168245987236499</v>
      </c>
      <c r="K5421" s="2">
        <v>0.52173913043478204</v>
      </c>
      <c r="L5421" s="2">
        <v>0.76467391304347798</v>
      </c>
      <c r="M5421" s="2">
        <v>0</v>
      </c>
      <c r="N5421" s="2">
        <v>0</v>
      </c>
      <c r="O5421" s="2">
        <v>0</v>
      </c>
      <c r="P5421" s="2">
        <v>6.8952173913043397</v>
      </c>
      <c r="Q5421" s="2">
        <v>2.7826086956521698</v>
      </c>
      <c r="R5421" s="2">
        <v>5.3446739130434704</v>
      </c>
      <c r="S5421" s="2">
        <v>4.33790369367627</v>
      </c>
      <c r="T5421" s="2">
        <v>5.4523913043478203</v>
      </c>
      <c r="U5421" s="2">
        <v>5.06532608695652</v>
      </c>
      <c r="V5421" s="2">
        <v>5.6137884355057004</v>
      </c>
      <c r="W5421" s="2">
        <v>11.4386956521739</v>
      </c>
      <c r="X5421" s="2">
        <v>11.592499999999999</v>
      </c>
      <c r="Y5421" s="2">
        <v>0</v>
      </c>
      <c r="Z5421" s="2">
        <v>12.2928060336491</v>
      </c>
      <c r="AA5421" s="2">
        <v>15.9207608695652</v>
      </c>
      <c r="AB5421" s="2">
        <v>9.1532608695652105</v>
      </c>
      <c r="AC5421" s="2">
        <v>0</v>
      </c>
      <c r="AD5421" s="2">
        <v>13.3831560626571</v>
      </c>
      <c r="AE5421" s="2">
        <v>0</v>
      </c>
      <c r="AF5421" s="2">
        <v>0</v>
      </c>
      <c r="AG5421" s="2">
        <v>0</v>
      </c>
      <c r="AH5421" s="2">
        <v>0</v>
      </c>
      <c r="AI5421" s="2">
        <v>0</v>
      </c>
      <c r="AJ5421" s="2">
        <v>0</v>
      </c>
      <c r="AK5421" s="2">
        <v>0</v>
      </c>
      <c r="AL5421">
        <v>185180</v>
      </c>
      <c r="AM5421" s="39">
        <v>4</v>
      </c>
    </row>
    <row r="5422" spans="1:39" x14ac:dyDescent="0.35">
      <c r="A5422" t="s">
        <v>19420</v>
      </c>
      <c r="B5422" t="s">
        <v>6011</v>
      </c>
      <c r="C5422" t="s">
        <v>15019</v>
      </c>
      <c r="D5422" t="s">
        <v>19457</v>
      </c>
      <c r="E5422" s="2">
        <v>99.130434782608702</v>
      </c>
      <c r="F5422" s="2">
        <v>29.466315789473601</v>
      </c>
      <c r="G5422" s="2">
        <v>48.683478260869499</v>
      </c>
      <c r="H5422" s="2">
        <v>4.8695652173913002</v>
      </c>
      <c r="I5422" s="39"/>
      <c r="J5422" s="2">
        <v>2.9473684210526301</v>
      </c>
      <c r="K5422" s="2">
        <v>9.2391304347825998E-2</v>
      </c>
      <c r="L5422" s="2">
        <v>0.61108695652173906</v>
      </c>
      <c r="M5422" s="2">
        <v>0</v>
      </c>
      <c r="N5422" s="2">
        <v>0</v>
      </c>
      <c r="O5422" s="2">
        <v>0</v>
      </c>
      <c r="P5422" s="2">
        <v>5.83</v>
      </c>
      <c r="Q5422" s="2">
        <v>5.6457608695652102</v>
      </c>
      <c r="R5422" s="2">
        <v>0</v>
      </c>
      <c r="S5422" s="2">
        <v>3.4171710526315699</v>
      </c>
      <c r="T5422" s="2">
        <v>5.1635869565217396</v>
      </c>
      <c r="U5422" s="2">
        <v>4.4546739130434698</v>
      </c>
      <c r="V5422" s="2">
        <v>5.8215789473684199</v>
      </c>
      <c r="W5422" s="2">
        <v>7.4303260869565202</v>
      </c>
      <c r="X5422" s="2">
        <v>4.8630434782608596</v>
      </c>
      <c r="Y5422" s="2">
        <v>0</v>
      </c>
      <c r="Z5422" s="2">
        <v>7.4407236842105204</v>
      </c>
      <c r="AA5422" s="2">
        <v>4.9491304347826004</v>
      </c>
      <c r="AB5422" s="2">
        <v>4.7739130434782604</v>
      </c>
      <c r="AC5422" s="2">
        <v>0</v>
      </c>
      <c r="AD5422" s="2">
        <v>5.8849999999999998</v>
      </c>
      <c r="AE5422" s="2">
        <v>0</v>
      </c>
      <c r="AF5422" s="2">
        <v>0</v>
      </c>
      <c r="AG5422" s="2">
        <v>0</v>
      </c>
      <c r="AH5422" s="2">
        <v>0</v>
      </c>
      <c r="AI5422" s="2">
        <v>0</v>
      </c>
      <c r="AJ5422" s="2">
        <v>0</v>
      </c>
      <c r="AK5422" s="2">
        <v>0</v>
      </c>
      <c r="AL5422">
        <v>185311</v>
      </c>
      <c r="AM5422" s="39">
        <v>4</v>
      </c>
    </row>
    <row r="5423" spans="1:39" x14ac:dyDescent="0.35">
      <c r="A5423" t="s">
        <v>19420</v>
      </c>
      <c r="B5423" t="s">
        <v>6004</v>
      </c>
      <c r="C5423" t="s">
        <v>15019</v>
      </c>
      <c r="D5423" t="s">
        <v>19457</v>
      </c>
      <c r="E5423" s="2">
        <v>110.934782608695</v>
      </c>
      <c r="F5423" s="2">
        <v>50.5587301587301</v>
      </c>
      <c r="G5423" s="2">
        <v>93.478695652173897</v>
      </c>
      <c r="H5423" s="2">
        <v>5.6521739130434696</v>
      </c>
      <c r="I5423" s="39"/>
      <c r="J5423" s="2">
        <v>3.0570252792475001</v>
      </c>
      <c r="K5423" s="2">
        <v>0.39130434782608697</v>
      </c>
      <c r="L5423" s="2">
        <v>0.80358695652173895</v>
      </c>
      <c r="M5423" s="2">
        <v>0</v>
      </c>
      <c r="N5423" s="2">
        <v>0</v>
      </c>
      <c r="O5423" s="2">
        <v>0</v>
      </c>
      <c r="P5423" s="2">
        <v>8.1226086956521701</v>
      </c>
      <c r="Q5423" s="2">
        <v>5.5347826086956502</v>
      </c>
      <c r="R5423" s="2">
        <v>0</v>
      </c>
      <c r="S5423" s="2">
        <v>2.9935332157554302</v>
      </c>
      <c r="T5423" s="2">
        <v>5.9668478260869504</v>
      </c>
      <c r="U5423" s="2">
        <v>5.2778260869565203</v>
      </c>
      <c r="V5423" s="2">
        <v>6.0817754262198704</v>
      </c>
      <c r="W5423" s="2">
        <v>21.928369565217299</v>
      </c>
      <c r="X5423" s="2">
        <v>11.694130434782601</v>
      </c>
      <c r="Y5423" s="2">
        <v>0</v>
      </c>
      <c r="Z5423" s="2">
        <v>18.185008818342101</v>
      </c>
      <c r="AA5423" s="2">
        <v>17.543152173913001</v>
      </c>
      <c r="AB5423" s="2">
        <v>10.5639130434782</v>
      </c>
      <c r="AC5423" s="2">
        <v>0</v>
      </c>
      <c r="AD5423" s="2">
        <v>15.201940035273299</v>
      </c>
      <c r="AE5423" s="2">
        <v>0</v>
      </c>
      <c r="AF5423" s="2">
        <v>0</v>
      </c>
      <c r="AG5423" s="2">
        <v>0</v>
      </c>
      <c r="AH5423" s="2">
        <v>0</v>
      </c>
      <c r="AI5423" s="2">
        <v>0</v>
      </c>
      <c r="AJ5423" s="2">
        <v>0</v>
      </c>
      <c r="AK5423" s="2">
        <v>0</v>
      </c>
      <c r="AL5423">
        <v>185300</v>
      </c>
      <c r="AM5423" s="39">
        <v>4</v>
      </c>
    </row>
    <row r="5424" spans="1:39" x14ac:dyDescent="0.35">
      <c r="A5424" t="s">
        <v>19420</v>
      </c>
      <c r="B5424" t="s">
        <v>5888</v>
      </c>
      <c r="C5424" t="s">
        <v>15685</v>
      </c>
      <c r="D5424" t="s">
        <v>19972</v>
      </c>
      <c r="E5424" s="2">
        <v>78.076086956521706</v>
      </c>
      <c r="F5424" s="2">
        <v>38.856828623137901</v>
      </c>
      <c r="G5424" s="2">
        <v>50.563152173912997</v>
      </c>
      <c r="H5424" s="2">
        <v>9.5652173913043406</v>
      </c>
      <c r="I5424" s="39"/>
      <c r="J5424" s="2">
        <v>7.3506891271056602</v>
      </c>
      <c r="K5424" s="2">
        <v>0.39130434782608697</v>
      </c>
      <c r="L5424" s="2">
        <v>0.404891304347826</v>
      </c>
      <c r="M5424" s="2">
        <v>0</v>
      </c>
      <c r="N5424" s="2">
        <v>0</v>
      </c>
      <c r="O5424" s="2">
        <v>0</v>
      </c>
      <c r="P5424" s="2">
        <v>4.5422826086956496</v>
      </c>
      <c r="Q5424" s="2">
        <v>4.9860869565217296</v>
      </c>
      <c r="R5424" s="2">
        <v>0</v>
      </c>
      <c r="S5424" s="2">
        <v>3.8317137686203502</v>
      </c>
      <c r="T5424" s="2">
        <v>1.8585869565217299</v>
      </c>
      <c r="U5424" s="2">
        <v>5.1478260869565204</v>
      </c>
      <c r="V5424" s="2">
        <v>5.38429625504663</v>
      </c>
      <c r="W5424" s="2">
        <v>8.0480434782608601</v>
      </c>
      <c r="X5424" s="2">
        <v>0.162391304347826</v>
      </c>
      <c r="Y5424" s="2">
        <v>0</v>
      </c>
      <c r="Z5424" s="2">
        <v>6.3095642489210597</v>
      </c>
      <c r="AA5424" s="2">
        <v>10.7159782608695</v>
      </c>
      <c r="AB5424" s="2">
        <v>4.7405434782608697</v>
      </c>
      <c r="AC5424" s="2">
        <v>0</v>
      </c>
      <c r="AD5424" s="2">
        <v>11.8780453849366</v>
      </c>
      <c r="AE5424" s="2">
        <v>0</v>
      </c>
      <c r="AF5424" s="2">
        <v>0</v>
      </c>
      <c r="AG5424" s="2">
        <v>0</v>
      </c>
      <c r="AH5424" s="2">
        <v>0</v>
      </c>
      <c r="AI5424" s="2">
        <v>0</v>
      </c>
      <c r="AJ5424" s="2">
        <v>0</v>
      </c>
      <c r="AK5424" s="2">
        <v>0</v>
      </c>
      <c r="AL5424">
        <v>185052</v>
      </c>
      <c r="AM5424" s="39">
        <v>4</v>
      </c>
    </row>
    <row r="5425" spans="1:39" x14ac:dyDescent="0.35">
      <c r="A5425" t="s">
        <v>19420</v>
      </c>
      <c r="B5425" t="s">
        <v>5895</v>
      </c>
      <c r="C5425" t="s">
        <v>16279</v>
      </c>
      <c r="D5425" t="s">
        <v>19750</v>
      </c>
      <c r="E5425" s="2">
        <v>131.76086956521701</v>
      </c>
      <c r="F5425" s="2">
        <v>35.676142550734198</v>
      </c>
      <c r="G5425" s="2">
        <v>78.345326086956504</v>
      </c>
      <c r="H5425" s="2">
        <v>5.2173913043478199</v>
      </c>
      <c r="I5425" s="39"/>
      <c r="J5425" s="2">
        <v>2.3758455700379399</v>
      </c>
      <c r="K5425" s="2">
        <v>0.52173913043478204</v>
      </c>
      <c r="L5425" s="2">
        <v>0.583478260869565</v>
      </c>
      <c r="M5425" s="2">
        <v>0</v>
      </c>
      <c r="N5425" s="2">
        <v>0</v>
      </c>
      <c r="O5425" s="2">
        <v>0</v>
      </c>
      <c r="P5425" s="2">
        <v>9.7363043478260796</v>
      </c>
      <c r="Q5425" s="2">
        <v>10.022500000000001</v>
      </c>
      <c r="R5425" s="2">
        <v>0</v>
      </c>
      <c r="S5425" s="2">
        <v>4.5639498432601799</v>
      </c>
      <c r="T5425" s="2">
        <v>5.5385869565217396</v>
      </c>
      <c r="U5425" s="2">
        <v>2.13293478260869</v>
      </c>
      <c r="V5425" s="2">
        <v>3.4933839300445402</v>
      </c>
      <c r="W5425" s="2">
        <v>10.2616304347826</v>
      </c>
      <c r="X5425" s="2">
        <v>10.1808695652173</v>
      </c>
      <c r="Y5425" s="2">
        <v>0</v>
      </c>
      <c r="Z5425" s="2">
        <v>9.3089094208876393</v>
      </c>
      <c r="AA5425" s="2">
        <v>14.309347826086899</v>
      </c>
      <c r="AB5425" s="2">
        <v>7.4560869565217303</v>
      </c>
      <c r="AC5425" s="2">
        <v>0</v>
      </c>
      <c r="AD5425" s="2">
        <v>9.9113347632403901</v>
      </c>
      <c r="AE5425" s="2">
        <v>0</v>
      </c>
      <c r="AF5425" s="2">
        <v>0</v>
      </c>
      <c r="AG5425" s="2">
        <v>0</v>
      </c>
      <c r="AH5425" s="2">
        <v>0</v>
      </c>
      <c r="AI5425" s="2">
        <v>2.3844565217391298</v>
      </c>
      <c r="AJ5425" s="2">
        <v>0</v>
      </c>
      <c r="AK5425" s="2">
        <v>0</v>
      </c>
      <c r="AL5425">
        <v>185089</v>
      </c>
      <c r="AM5425" s="39">
        <v>4</v>
      </c>
    </row>
    <row r="5426" spans="1:39" x14ac:dyDescent="0.35">
      <c r="A5426" t="s">
        <v>19420</v>
      </c>
      <c r="B5426" t="s">
        <v>5945</v>
      </c>
      <c r="C5426" t="s">
        <v>15356</v>
      </c>
      <c r="D5426" t="s">
        <v>19574</v>
      </c>
      <c r="E5426" s="2">
        <v>54.163043478260803</v>
      </c>
      <c r="F5426" s="2">
        <v>33.324744130042099</v>
      </c>
      <c r="G5426" s="2">
        <v>30.082826086956501</v>
      </c>
      <c r="H5426" s="2">
        <v>5.6521739130434696</v>
      </c>
      <c r="I5426" s="39"/>
      <c r="J5426" s="2">
        <v>6.2612883804936699</v>
      </c>
      <c r="K5426" s="2">
        <v>0.39130434782608697</v>
      </c>
      <c r="L5426" s="2">
        <v>0.26902173913043398</v>
      </c>
      <c r="M5426" s="2">
        <v>0</v>
      </c>
      <c r="N5426" s="2">
        <v>0</v>
      </c>
      <c r="O5426" s="2">
        <v>0</v>
      </c>
      <c r="P5426" s="2">
        <v>0.30597826086956498</v>
      </c>
      <c r="Q5426" s="2">
        <v>5.2621739130434699</v>
      </c>
      <c r="R5426" s="2">
        <v>0</v>
      </c>
      <c r="S5426" s="2">
        <v>5.8292594822396104</v>
      </c>
      <c r="T5426" s="2">
        <v>5.3126086956521696</v>
      </c>
      <c r="U5426" s="2">
        <v>0</v>
      </c>
      <c r="V5426" s="2">
        <v>5.8851294400963203</v>
      </c>
      <c r="W5426" s="2">
        <v>7.7929347826086897</v>
      </c>
      <c r="X5426" s="2">
        <v>0.62641304347825999</v>
      </c>
      <c r="Y5426" s="2">
        <v>0</v>
      </c>
      <c r="Z5426" s="2">
        <v>9.3266706803130592</v>
      </c>
      <c r="AA5426" s="2">
        <v>4.4058695652173903</v>
      </c>
      <c r="AB5426" s="2">
        <v>6.4347826086956494E-2</v>
      </c>
      <c r="AC5426" s="2">
        <v>0</v>
      </c>
      <c r="AD5426" s="2">
        <v>4.9519566526189003</v>
      </c>
      <c r="AE5426" s="2">
        <v>0</v>
      </c>
      <c r="AF5426" s="2">
        <v>0</v>
      </c>
      <c r="AG5426" s="2">
        <v>0</v>
      </c>
      <c r="AH5426" s="2">
        <v>0</v>
      </c>
      <c r="AI5426" s="2">
        <v>0</v>
      </c>
      <c r="AJ5426" s="2">
        <v>0</v>
      </c>
      <c r="AK5426" s="2">
        <v>0</v>
      </c>
      <c r="AL5426">
        <v>185205</v>
      </c>
      <c r="AM5426" s="39">
        <v>4</v>
      </c>
    </row>
    <row r="5427" spans="1:39" x14ac:dyDescent="0.35">
      <c r="A5427" t="s">
        <v>19420</v>
      </c>
      <c r="B5427" t="s">
        <v>6040</v>
      </c>
      <c r="C5427" t="s">
        <v>15019</v>
      </c>
      <c r="D5427" t="s">
        <v>19457</v>
      </c>
      <c r="E5427" s="2">
        <v>109.64130434782599</v>
      </c>
      <c r="F5427" s="2">
        <v>46.915574501834001</v>
      </c>
      <c r="G5427" s="2">
        <v>85.731413043478199</v>
      </c>
      <c r="H5427" s="2">
        <v>9.5489130434782599</v>
      </c>
      <c r="I5427" s="39"/>
      <c r="J5427" s="2">
        <v>5.2255378209576602</v>
      </c>
      <c r="K5427" s="2">
        <v>0.39130434782608697</v>
      </c>
      <c r="L5427" s="2">
        <v>0.64673913043478204</v>
      </c>
      <c r="M5427" s="2">
        <v>0</v>
      </c>
      <c r="N5427" s="2">
        <v>0</v>
      </c>
      <c r="O5427" s="2">
        <v>0</v>
      </c>
      <c r="P5427" s="2">
        <v>5.4681521739130403</v>
      </c>
      <c r="Q5427" s="2">
        <v>5.7279347826086902</v>
      </c>
      <c r="R5427" s="2">
        <v>5.1617391304347802</v>
      </c>
      <c r="S5427" s="2">
        <v>5.95925448597204</v>
      </c>
      <c r="T5427" s="2">
        <v>6.1553260869565198</v>
      </c>
      <c r="U5427" s="2">
        <v>3.7226086956521698</v>
      </c>
      <c r="V5427" s="2">
        <v>5.4055913552096699</v>
      </c>
      <c r="W5427" s="2">
        <v>11.1075</v>
      </c>
      <c r="X5427" s="2">
        <v>8.9195652173913</v>
      </c>
      <c r="Y5427" s="2">
        <v>0</v>
      </c>
      <c r="Z5427" s="2">
        <v>10.9595915534846</v>
      </c>
      <c r="AA5427" s="2">
        <v>11.649239130434699</v>
      </c>
      <c r="AB5427" s="2">
        <v>6.8846739130434704</v>
      </c>
      <c r="AC5427" s="2">
        <v>0</v>
      </c>
      <c r="AD5427" s="2">
        <v>10.142480420343</v>
      </c>
      <c r="AE5427" s="2">
        <v>0</v>
      </c>
      <c r="AF5427" s="2">
        <v>0</v>
      </c>
      <c r="AG5427" s="2">
        <v>0</v>
      </c>
      <c r="AH5427" s="2">
        <v>0</v>
      </c>
      <c r="AI5427" s="2">
        <v>10.3477173913043</v>
      </c>
      <c r="AJ5427" s="2">
        <v>0</v>
      </c>
      <c r="AK5427" s="2">
        <v>0</v>
      </c>
      <c r="AL5427">
        <v>185350</v>
      </c>
      <c r="AM5427" s="39">
        <v>4</v>
      </c>
    </row>
    <row r="5428" spans="1:39" x14ac:dyDescent="0.35">
      <c r="A5428" t="s">
        <v>19420</v>
      </c>
      <c r="B5428" t="s">
        <v>5900</v>
      </c>
      <c r="C5428" t="s">
        <v>16287</v>
      </c>
      <c r="D5428" t="s">
        <v>19896</v>
      </c>
      <c r="E5428" s="2">
        <v>114.934782608695</v>
      </c>
      <c r="F5428" s="2">
        <v>40.3241535842632</v>
      </c>
      <c r="G5428" s="2">
        <v>77.244130434782605</v>
      </c>
      <c r="H5428" s="2">
        <v>5.6521739130434696</v>
      </c>
      <c r="I5428" s="39"/>
      <c r="J5428" s="2">
        <v>2.9506336296576499</v>
      </c>
      <c r="K5428" s="2">
        <v>0.38858695652173902</v>
      </c>
      <c r="L5428" s="2">
        <v>0.90489130434782605</v>
      </c>
      <c r="M5428" s="2">
        <v>0</v>
      </c>
      <c r="N5428" s="2">
        <v>0</v>
      </c>
      <c r="O5428" s="2">
        <v>0</v>
      </c>
      <c r="P5428" s="2">
        <v>9.6115217391304295</v>
      </c>
      <c r="Q5428" s="2">
        <v>5.4782608695652097</v>
      </c>
      <c r="R5428" s="2">
        <v>5.6423913043478198</v>
      </c>
      <c r="S5428" s="2">
        <v>5.8053716663514203</v>
      </c>
      <c r="T5428" s="2">
        <v>5.8239130434782602</v>
      </c>
      <c r="U5428" s="2">
        <v>1.79652173913043</v>
      </c>
      <c r="V5428" s="2">
        <v>3.9781350482315099</v>
      </c>
      <c r="W5428" s="2">
        <v>13.8928260869565</v>
      </c>
      <c r="X5428" s="2">
        <v>8.5507608695652095</v>
      </c>
      <c r="Y5428" s="2">
        <v>0</v>
      </c>
      <c r="Z5428" s="2">
        <v>11.7163419708719</v>
      </c>
      <c r="AA5428" s="2">
        <v>10.959565217391299</v>
      </c>
      <c r="AB5428" s="2">
        <v>8.5427173913043397</v>
      </c>
      <c r="AC5428" s="2">
        <v>0</v>
      </c>
      <c r="AD5428" s="2">
        <v>10.180877624361599</v>
      </c>
      <c r="AE5428" s="2">
        <v>0</v>
      </c>
      <c r="AF5428" s="2">
        <v>0</v>
      </c>
      <c r="AG5428" s="2">
        <v>0</v>
      </c>
      <c r="AH5428" s="2">
        <v>0</v>
      </c>
      <c r="AI5428" s="2">
        <v>0</v>
      </c>
      <c r="AJ5428" s="2">
        <v>0</v>
      </c>
      <c r="AK5428" s="2">
        <v>0</v>
      </c>
      <c r="AL5428">
        <v>185118</v>
      </c>
      <c r="AM5428" s="39">
        <v>4</v>
      </c>
    </row>
    <row r="5429" spans="1:39" x14ac:dyDescent="0.35">
      <c r="A5429" t="s">
        <v>19420</v>
      </c>
      <c r="B5429" t="s">
        <v>5912</v>
      </c>
      <c r="C5429" t="s">
        <v>15118</v>
      </c>
      <c r="D5429" t="s">
        <v>19591</v>
      </c>
      <c r="E5429" s="2">
        <v>61.2173913043478</v>
      </c>
      <c r="F5429" s="2">
        <v>52.940411931818097</v>
      </c>
      <c r="G5429" s="2">
        <v>54.014565217391301</v>
      </c>
      <c r="H5429" s="2">
        <v>5.3043478260869499</v>
      </c>
      <c r="I5429" s="39"/>
      <c r="J5429" s="2">
        <v>5.1988636363636296</v>
      </c>
      <c r="K5429" s="2">
        <v>0.32608695652173902</v>
      </c>
      <c r="L5429" s="2">
        <v>0.45652173913043398</v>
      </c>
      <c r="M5429" s="2">
        <v>0</v>
      </c>
      <c r="N5429" s="2">
        <v>0</v>
      </c>
      <c r="O5429" s="2">
        <v>0</v>
      </c>
      <c r="P5429" s="2">
        <v>5.4030434782608596</v>
      </c>
      <c r="Q5429" s="2">
        <v>5.5652173913043397</v>
      </c>
      <c r="R5429" s="2">
        <v>0</v>
      </c>
      <c r="S5429" s="2">
        <v>5.4545454545454497</v>
      </c>
      <c r="T5429" s="2">
        <v>5.3305434782608696</v>
      </c>
      <c r="U5429" s="2">
        <v>0</v>
      </c>
      <c r="V5429" s="2">
        <v>5.2245383522727202</v>
      </c>
      <c r="W5429" s="2">
        <v>16.897065217391301</v>
      </c>
      <c r="X5429" s="2">
        <v>1.385</v>
      </c>
      <c r="Y5429" s="2">
        <v>0</v>
      </c>
      <c r="Z5429" s="2">
        <v>17.918501420454501</v>
      </c>
      <c r="AA5429" s="2">
        <v>6.0076086956521699</v>
      </c>
      <c r="AB5429" s="2">
        <v>7.3391304347826001</v>
      </c>
      <c r="AC5429" s="2">
        <v>0</v>
      </c>
      <c r="AD5429" s="2">
        <v>13.081321022727201</v>
      </c>
      <c r="AE5429" s="2">
        <v>0</v>
      </c>
      <c r="AF5429" s="2">
        <v>0</v>
      </c>
      <c r="AG5429" s="2">
        <v>0</v>
      </c>
      <c r="AH5429" s="2">
        <v>0</v>
      </c>
      <c r="AI5429" s="2">
        <v>0</v>
      </c>
      <c r="AJ5429" s="2">
        <v>0</v>
      </c>
      <c r="AK5429" s="2">
        <v>0</v>
      </c>
      <c r="AL5429">
        <v>185141</v>
      </c>
      <c r="AM5429" s="39">
        <v>4</v>
      </c>
    </row>
    <row r="5430" spans="1:39" x14ac:dyDescent="0.35">
      <c r="A5430" t="s">
        <v>19420</v>
      </c>
      <c r="B5430" t="s">
        <v>6034</v>
      </c>
      <c r="C5430" t="s">
        <v>16284</v>
      </c>
      <c r="D5430" t="s">
        <v>20060</v>
      </c>
      <c r="E5430" s="2">
        <v>56.402173913043399</v>
      </c>
      <c r="F5430" s="2">
        <v>45.139680092503298</v>
      </c>
      <c r="G5430" s="2">
        <v>42.432934782608697</v>
      </c>
      <c r="H5430" s="2">
        <v>5.6521739130434696</v>
      </c>
      <c r="I5430" s="39"/>
      <c r="J5430" s="2">
        <v>6.0127192137213301</v>
      </c>
      <c r="K5430" s="2">
        <v>0.168804347826086</v>
      </c>
      <c r="L5430" s="2">
        <v>0.40195652173912999</v>
      </c>
      <c r="M5430" s="2">
        <v>0</v>
      </c>
      <c r="N5430" s="2">
        <v>0</v>
      </c>
      <c r="O5430" s="2">
        <v>0</v>
      </c>
      <c r="P5430" s="2">
        <v>4.3041304347825999</v>
      </c>
      <c r="Q5430" s="2">
        <v>5.5066304347825996</v>
      </c>
      <c r="R5430" s="2">
        <v>0</v>
      </c>
      <c r="S5430" s="2">
        <v>5.8578916939680097</v>
      </c>
      <c r="T5430" s="2">
        <v>5.2411956521739098</v>
      </c>
      <c r="U5430" s="2">
        <v>6.8746739130434698</v>
      </c>
      <c r="V5430" s="2">
        <v>12.8887261514742</v>
      </c>
      <c r="W5430" s="2">
        <v>3.0945652173912999</v>
      </c>
      <c r="X5430" s="2">
        <v>5.9911956521739098</v>
      </c>
      <c r="Y5430" s="2">
        <v>0</v>
      </c>
      <c r="Z5430" s="2">
        <v>9.6653305068413893</v>
      </c>
      <c r="AA5430" s="2">
        <v>5.0836956521739101</v>
      </c>
      <c r="AB5430" s="2">
        <v>0.11391304347826001</v>
      </c>
      <c r="AC5430" s="2">
        <v>0</v>
      </c>
      <c r="AD5430" s="2">
        <v>5.5291578338793599</v>
      </c>
      <c r="AE5430" s="2">
        <v>0</v>
      </c>
      <c r="AF5430" s="2">
        <v>0</v>
      </c>
      <c r="AG5430" s="2">
        <v>0</v>
      </c>
      <c r="AH5430" s="2">
        <v>0</v>
      </c>
      <c r="AI5430" s="2">
        <v>0</v>
      </c>
      <c r="AJ5430" s="2">
        <v>0</v>
      </c>
      <c r="AK5430" s="2">
        <v>0</v>
      </c>
      <c r="AL5430">
        <v>185340</v>
      </c>
      <c r="AM5430" s="39">
        <v>4</v>
      </c>
    </row>
    <row r="5431" spans="1:39" x14ac:dyDescent="0.35">
      <c r="A5431" t="s">
        <v>19420</v>
      </c>
      <c r="B5431" t="s">
        <v>6055</v>
      </c>
      <c r="C5431" t="s">
        <v>16356</v>
      </c>
      <c r="D5431" t="s">
        <v>19776</v>
      </c>
      <c r="E5431" s="2">
        <v>87.739130434782595</v>
      </c>
      <c r="F5431" s="2">
        <v>30.4216798810703</v>
      </c>
      <c r="G5431" s="2">
        <v>44.486195652173897</v>
      </c>
      <c r="H5431" s="2">
        <v>5.6521739130434696</v>
      </c>
      <c r="I5431" s="39"/>
      <c r="J5431" s="2">
        <v>3.8652130822596602</v>
      </c>
      <c r="K5431" s="2">
        <v>0.39130434782608697</v>
      </c>
      <c r="L5431" s="2">
        <v>0.56391304347825999</v>
      </c>
      <c r="M5431" s="2">
        <v>0</v>
      </c>
      <c r="N5431" s="2">
        <v>0</v>
      </c>
      <c r="O5431" s="2">
        <v>0</v>
      </c>
      <c r="P5431" s="2">
        <v>4.6676086956521701</v>
      </c>
      <c r="Q5431" s="2">
        <v>4.5892391304347804</v>
      </c>
      <c r="R5431" s="2">
        <v>0</v>
      </c>
      <c r="S5431" s="2">
        <v>3.1383300297323999</v>
      </c>
      <c r="T5431" s="2">
        <v>5.1443478260869497</v>
      </c>
      <c r="U5431" s="2">
        <v>6.1069565217391304</v>
      </c>
      <c r="V5431" s="2">
        <v>7.6941526263627296</v>
      </c>
      <c r="W5431" s="2">
        <v>2.23032608695652</v>
      </c>
      <c r="X5431" s="2">
        <v>3.9371739130434702</v>
      </c>
      <c r="Y5431" s="2">
        <v>0</v>
      </c>
      <c r="Z5431" s="2">
        <v>4.2176164519326003</v>
      </c>
      <c r="AA5431" s="2">
        <v>4.2755434782608699</v>
      </c>
      <c r="AB5431" s="2">
        <v>6.9276086956521699</v>
      </c>
      <c r="AC5431" s="2">
        <v>0</v>
      </c>
      <c r="AD5431" s="2">
        <v>7.6612239841427101</v>
      </c>
      <c r="AE5431" s="2">
        <v>0</v>
      </c>
      <c r="AF5431" s="2">
        <v>0</v>
      </c>
      <c r="AG5431" s="2">
        <v>0</v>
      </c>
      <c r="AH5431" s="2">
        <v>0</v>
      </c>
      <c r="AI5431" s="2">
        <v>0</v>
      </c>
      <c r="AJ5431" s="2">
        <v>0</v>
      </c>
      <c r="AK5431" s="2">
        <v>0</v>
      </c>
      <c r="AL5431">
        <v>185381</v>
      </c>
      <c r="AM5431" s="39">
        <v>4</v>
      </c>
    </row>
    <row r="5432" spans="1:39" x14ac:dyDescent="0.35">
      <c r="A5432" t="s">
        <v>19420</v>
      </c>
      <c r="B5432" t="s">
        <v>5992</v>
      </c>
      <c r="C5432" t="s">
        <v>14559</v>
      </c>
      <c r="D5432" t="s">
        <v>19943</v>
      </c>
      <c r="E5432" s="2">
        <v>78.913043478260803</v>
      </c>
      <c r="F5432" s="2">
        <v>39.362727272727199</v>
      </c>
      <c r="G5432" s="2">
        <v>51.770543478260798</v>
      </c>
      <c r="H5432" s="2">
        <v>5.6521739130434696</v>
      </c>
      <c r="I5432" s="39"/>
      <c r="J5432" s="2">
        <v>4.2975206611570202</v>
      </c>
      <c r="K5432" s="2">
        <v>0.26086956521739102</v>
      </c>
      <c r="L5432" s="2">
        <v>0.404891304347826</v>
      </c>
      <c r="M5432" s="2">
        <v>0</v>
      </c>
      <c r="N5432" s="2">
        <v>0</v>
      </c>
      <c r="O5432" s="2">
        <v>0</v>
      </c>
      <c r="P5432" s="2">
        <v>4.5031521739130396</v>
      </c>
      <c r="Q5432" s="2">
        <v>4.8260869565217304</v>
      </c>
      <c r="R5432" s="2">
        <v>0</v>
      </c>
      <c r="S5432" s="2">
        <v>3.6694214876032998</v>
      </c>
      <c r="T5432" s="2">
        <v>4.4083695652173898</v>
      </c>
      <c r="U5432" s="2">
        <v>5.4384782608695597</v>
      </c>
      <c r="V5432" s="2">
        <v>7.4868595041322301</v>
      </c>
      <c r="W5432" s="2">
        <v>3.52847826086956</v>
      </c>
      <c r="X5432" s="2">
        <v>7.2095652173913001</v>
      </c>
      <c r="Y5432" s="2">
        <v>0</v>
      </c>
      <c r="Z5432" s="2">
        <v>8.1644628099173495</v>
      </c>
      <c r="AA5432" s="2">
        <v>5.10728260869565</v>
      </c>
      <c r="AB5432" s="2">
        <v>10.4311956521739</v>
      </c>
      <c r="AC5432" s="2">
        <v>0</v>
      </c>
      <c r="AD5432" s="2">
        <v>11.814380165289201</v>
      </c>
      <c r="AE5432" s="2">
        <v>0</v>
      </c>
      <c r="AF5432" s="2">
        <v>0</v>
      </c>
      <c r="AG5432" s="2">
        <v>0</v>
      </c>
      <c r="AH5432" s="2">
        <v>0</v>
      </c>
      <c r="AI5432" s="2">
        <v>0</v>
      </c>
      <c r="AJ5432" s="2">
        <v>0</v>
      </c>
      <c r="AK5432" s="2">
        <v>0</v>
      </c>
      <c r="AL5432">
        <v>185275</v>
      </c>
      <c r="AM5432" s="39">
        <v>4</v>
      </c>
    </row>
    <row r="5433" spans="1:39" x14ac:dyDescent="0.35">
      <c r="A5433" t="s">
        <v>19420</v>
      </c>
      <c r="B5433" t="s">
        <v>5950</v>
      </c>
      <c r="C5433" t="s">
        <v>16312</v>
      </c>
      <c r="D5433" t="s">
        <v>20073</v>
      </c>
      <c r="E5433" s="2">
        <v>52.25</v>
      </c>
      <c r="F5433" s="2">
        <v>59.269065945496102</v>
      </c>
      <c r="G5433" s="2">
        <v>51.613478260869499</v>
      </c>
      <c r="H5433" s="2">
        <v>5.6521739130434696</v>
      </c>
      <c r="I5433" s="39"/>
      <c r="J5433" s="2">
        <v>6.4905346369877197</v>
      </c>
      <c r="K5433" s="2">
        <v>0.32608695652173902</v>
      </c>
      <c r="L5433" s="2">
        <v>0.279891304347826</v>
      </c>
      <c r="M5433" s="2">
        <v>0</v>
      </c>
      <c r="N5433" s="2">
        <v>0</v>
      </c>
      <c r="O5433" s="2">
        <v>0</v>
      </c>
      <c r="P5433" s="2">
        <v>4.8711956521739097</v>
      </c>
      <c r="Q5433" s="2">
        <v>0</v>
      </c>
      <c r="R5433" s="2">
        <v>5.4960869565217303</v>
      </c>
      <c r="S5433" s="2">
        <v>6.3112960266278302</v>
      </c>
      <c r="T5433" s="2">
        <v>5.06880434782608</v>
      </c>
      <c r="U5433" s="2">
        <v>5.1168478260869499</v>
      </c>
      <c r="V5433" s="2">
        <v>11.696442687747</v>
      </c>
      <c r="W5433" s="2">
        <v>6.1767391304347798</v>
      </c>
      <c r="X5433" s="2">
        <v>5.5108695652173898</v>
      </c>
      <c r="Y5433" s="2">
        <v>0</v>
      </c>
      <c r="Z5433" s="2">
        <v>13.421177449552699</v>
      </c>
      <c r="AA5433" s="2">
        <v>1.92380434782608</v>
      </c>
      <c r="AB5433" s="2">
        <v>11.1909782608695</v>
      </c>
      <c r="AC5433" s="2">
        <v>0</v>
      </c>
      <c r="AD5433" s="2">
        <v>15.0600374453921</v>
      </c>
      <c r="AE5433" s="2">
        <v>0</v>
      </c>
      <c r="AF5433" s="2">
        <v>0</v>
      </c>
      <c r="AG5433" s="2">
        <v>0</v>
      </c>
      <c r="AH5433" s="2">
        <v>0</v>
      </c>
      <c r="AI5433" s="2">
        <v>0</v>
      </c>
      <c r="AJ5433" s="2">
        <v>0</v>
      </c>
      <c r="AK5433" s="2">
        <v>0</v>
      </c>
      <c r="AL5433">
        <v>185211</v>
      </c>
      <c r="AM5433" s="39">
        <v>4</v>
      </c>
    </row>
    <row r="5434" spans="1:39" x14ac:dyDescent="0.35">
      <c r="A5434" t="s">
        <v>19420</v>
      </c>
      <c r="B5434" t="s">
        <v>5929</v>
      </c>
      <c r="C5434" t="s">
        <v>16301</v>
      </c>
      <c r="D5434" t="s">
        <v>19514</v>
      </c>
      <c r="E5434" s="2">
        <v>76.7173913043478</v>
      </c>
      <c r="F5434" s="2">
        <v>46.0338906205724</v>
      </c>
      <c r="G5434" s="2">
        <v>58.86</v>
      </c>
      <c r="H5434" s="2">
        <v>5.2173913043478199</v>
      </c>
      <c r="I5434" s="39"/>
      <c r="J5434" s="2">
        <v>4.0804760555398101</v>
      </c>
      <c r="K5434" s="2">
        <v>0.38586956521739102</v>
      </c>
      <c r="L5434" s="2">
        <v>0.61141304347825998</v>
      </c>
      <c r="M5434" s="2">
        <v>0</v>
      </c>
      <c r="N5434" s="2">
        <v>0</v>
      </c>
      <c r="O5434" s="2">
        <v>0</v>
      </c>
      <c r="P5434" s="2">
        <v>5.2345652173913004</v>
      </c>
      <c r="Q5434" s="2">
        <v>5.0421739130434702</v>
      </c>
      <c r="R5434" s="2">
        <v>0.47793478260869499</v>
      </c>
      <c r="S5434" s="2">
        <v>4.3172286766789396</v>
      </c>
      <c r="T5434" s="2">
        <v>5.4947826086956502</v>
      </c>
      <c r="U5434" s="2">
        <v>5.7723913043478197</v>
      </c>
      <c r="V5434" s="2">
        <v>8.8119580617738702</v>
      </c>
      <c r="W5434" s="2">
        <v>5.2774999999999999</v>
      </c>
      <c r="X5434" s="2">
        <v>10.3110869565217</v>
      </c>
      <c r="Y5434" s="2">
        <v>0</v>
      </c>
      <c r="Z5434" s="2">
        <v>12.1916973646925</v>
      </c>
      <c r="AA5434" s="2">
        <v>5.7243478260869498</v>
      </c>
      <c r="AB5434" s="2">
        <v>9.2988043478260796</v>
      </c>
      <c r="AC5434" s="2">
        <v>0</v>
      </c>
      <c r="AD5434" s="2">
        <v>11.749475772173399</v>
      </c>
      <c r="AE5434" s="2">
        <v>0</v>
      </c>
      <c r="AF5434" s="2">
        <v>0</v>
      </c>
      <c r="AG5434" s="2">
        <v>0</v>
      </c>
      <c r="AH5434" s="2">
        <v>0</v>
      </c>
      <c r="AI5434" s="2">
        <v>1.1739130434782599E-2</v>
      </c>
      <c r="AJ5434" s="2">
        <v>0</v>
      </c>
      <c r="AK5434" s="2">
        <v>0</v>
      </c>
      <c r="AL5434">
        <v>185168</v>
      </c>
      <c r="AM5434" s="39">
        <v>4</v>
      </c>
    </row>
    <row r="5435" spans="1:39" x14ac:dyDescent="0.35">
      <c r="A5435" t="s">
        <v>19420</v>
      </c>
      <c r="B5435" t="s">
        <v>6029</v>
      </c>
      <c r="C5435" t="s">
        <v>15019</v>
      </c>
      <c r="D5435" t="s">
        <v>19457</v>
      </c>
      <c r="E5435" s="2">
        <v>83.369565217391298</v>
      </c>
      <c r="F5435" s="2">
        <v>41.9514993481095</v>
      </c>
      <c r="G5435" s="2">
        <v>58.291304347825999</v>
      </c>
      <c r="H5435" s="2">
        <v>5.0434782608695601</v>
      </c>
      <c r="I5435" s="39"/>
      <c r="J5435" s="2">
        <v>3.62972620599739</v>
      </c>
      <c r="K5435" s="2">
        <v>0.39130434782608697</v>
      </c>
      <c r="L5435" s="2">
        <v>0.51358695652173902</v>
      </c>
      <c r="M5435" s="2">
        <v>0</v>
      </c>
      <c r="N5435" s="2">
        <v>0</v>
      </c>
      <c r="O5435" s="2">
        <v>0</v>
      </c>
      <c r="P5435" s="2">
        <v>4.83934782608695</v>
      </c>
      <c r="Q5435" s="2">
        <v>5.13043478260869</v>
      </c>
      <c r="R5435" s="2">
        <v>5.35</v>
      </c>
      <c r="S5435" s="2">
        <v>7.5426336375488896</v>
      </c>
      <c r="T5435" s="2">
        <v>4.9123913043478202</v>
      </c>
      <c r="U5435" s="2">
        <v>5.6439130434782596</v>
      </c>
      <c r="V5435" s="2">
        <v>7.5972359843546302</v>
      </c>
      <c r="W5435" s="2">
        <v>10.9475</v>
      </c>
      <c r="X5435" s="2">
        <v>4.6283695652173904</v>
      </c>
      <c r="Y5435" s="2">
        <v>0</v>
      </c>
      <c r="Z5435" s="2">
        <v>11.2097522816166</v>
      </c>
      <c r="AA5435" s="2">
        <v>5.8223913043478204</v>
      </c>
      <c r="AB5435" s="2">
        <v>4.8963043478260797</v>
      </c>
      <c r="AC5435" s="2">
        <v>0</v>
      </c>
      <c r="AD5435" s="2">
        <v>7.71410691003911</v>
      </c>
      <c r="AE5435" s="2">
        <v>0</v>
      </c>
      <c r="AF5435" s="2">
        <v>0</v>
      </c>
      <c r="AG5435" s="2">
        <v>0</v>
      </c>
      <c r="AH5435" s="2">
        <v>0</v>
      </c>
      <c r="AI5435" s="2">
        <v>0.17228260869565201</v>
      </c>
      <c r="AJ5435" s="2">
        <v>0</v>
      </c>
      <c r="AK5435" s="2">
        <v>0</v>
      </c>
      <c r="AL5435">
        <v>185335</v>
      </c>
      <c r="AM5435" s="39">
        <v>4</v>
      </c>
    </row>
    <row r="5436" spans="1:39" x14ac:dyDescent="0.35">
      <c r="A5436" t="s">
        <v>19420</v>
      </c>
      <c r="B5436" t="s">
        <v>6022</v>
      </c>
      <c r="C5436" t="s">
        <v>16345</v>
      </c>
      <c r="D5436" t="s">
        <v>19934</v>
      </c>
      <c r="E5436" s="2">
        <v>85.184782608695599</v>
      </c>
      <c r="F5436" s="2">
        <v>31.084394538726499</v>
      </c>
      <c r="G5436" s="2">
        <v>44.131956521739099</v>
      </c>
      <c r="H5436" s="2">
        <v>5.6521739130434696</v>
      </c>
      <c r="I5436" s="39"/>
      <c r="J5436" s="2">
        <v>3.9811152226617299</v>
      </c>
      <c r="K5436" s="2">
        <v>0.27717391304347799</v>
      </c>
      <c r="L5436" s="2">
        <v>0.44293478260869501</v>
      </c>
      <c r="M5436" s="2">
        <v>0</v>
      </c>
      <c r="N5436" s="2">
        <v>0</v>
      </c>
      <c r="O5436" s="2">
        <v>0</v>
      </c>
      <c r="P5436" s="2">
        <v>4.6759782608695604</v>
      </c>
      <c r="Q5436" s="2">
        <v>3.9565217391304301</v>
      </c>
      <c r="R5436" s="2">
        <v>0</v>
      </c>
      <c r="S5436" s="2">
        <v>2.7867806558632102</v>
      </c>
      <c r="T5436" s="2">
        <v>4.54652173913043</v>
      </c>
      <c r="U5436" s="2">
        <v>3.5863043478260801</v>
      </c>
      <c r="V5436" s="2">
        <v>5.7283654459614599</v>
      </c>
      <c r="W5436" s="2">
        <v>5.2367391304347803</v>
      </c>
      <c r="X5436" s="2">
        <v>4.7231521739130402</v>
      </c>
      <c r="Y5436" s="2">
        <v>0</v>
      </c>
      <c r="Z5436" s="2">
        <v>7.0152609416868597</v>
      </c>
      <c r="AA5436" s="2">
        <v>4.6277173913043397</v>
      </c>
      <c r="AB5436" s="2">
        <v>6.4067391304347803</v>
      </c>
      <c r="AC5436" s="2">
        <v>0</v>
      </c>
      <c r="AD5436" s="2">
        <v>7.7721321934413599</v>
      </c>
      <c r="AE5436" s="2">
        <v>0</v>
      </c>
      <c r="AF5436" s="2">
        <v>0</v>
      </c>
      <c r="AG5436" s="2">
        <v>0</v>
      </c>
      <c r="AH5436" s="2">
        <v>0</v>
      </c>
      <c r="AI5436" s="2">
        <v>0</v>
      </c>
      <c r="AJ5436" s="2">
        <v>0</v>
      </c>
      <c r="AK5436" s="2">
        <v>0</v>
      </c>
      <c r="AL5436">
        <v>185327</v>
      </c>
      <c r="AM5436" s="39">
        <v>4</v>
      </c>
    </row>
    <row r="5437" spans="1:39" x14ac:dyDescent="0.35">
      <c r="A5437" t="s">
        <v>19420</v>
      </c>
      <c r="B5437" t="s">
        <v>5954</v>
      </c>
      <c r="C5437" t="s">
        <v>16297</v>
      </c>
      <c r="D5437" t="s">
        <v>19563</v>
      </c>
      <c r="E5437" s="2">
        <v>118.065217391304</v>
      </c>
      <c r="F5437" s="2">
        <v>40.652513349291098</v>
      </c>
      <c r="G5437" s="2">
        <v>79.994130434782605</v>
      </c>
      <c r="H5437" s="2">
        <v>4.9565217391304301</v>
      </c>
      <c r="I5437" s="39"/>
      <c r="J5437" s="2">
        <v>2.5188731357024401</v>
      </c>
      <c r="K5437" s="2">
        <v>0.86413043478260798</v>
      </c>
      <c r="L5437" s="2">
        <v>0.43206521739130399</v>
      </c>
      <c r="M5437" s="2">
        <v>1.6168478260869501</v>
      </c>
      <c r="N5437" s="2">
        <v>0</v>
      </c>
      <c r="O5437" s="2">
        <v>0</v>
      </c>
      <c r="P5437" s="2">
        <v>10.4294565217391</v>
      </c>
      <c r="Q5437" s="2">
        <v>3.4103260869565202</v>
      </c>
      <c r="R5437" s="2">
        <v>5.1836956521739097</v>
      </c>
      <c r="S5437" s="2">
        <v>4.3674277296998696</v>
      </c>
      <c r="T5437" s="2">
        <v>10.515543478260801</v>
      </c>
      <c r="U5437" s="2">
        <v>6.0068478260869496</v>
      </c>
      <c r="V5437" s="2">
        <v>8.3965752163505805</v>
      </c>
      <c r="W5437" s="2">
        <v>8.6355434782608693</v>
      </c>
      <c r="X5437" s="2">
        <v>8.8145652173912996</v>
      </c>
      <c r="Y5437" s="2">
        <v>0</v>
      </c>
      <c r="Z5437" s="2">
        <v>8.8680353526054105</v>
      </c>
      <c r="AA5437" s="2">
        <v>5.2017391304347802</v>
      </c>
      <c r="AB5437" s="2">
        <v>13.926847826086901</v>
      </c>
      <c r="AC5437" s="2">
        <v>0</v>
      </c>
      <c r="AD5437" s="2">
        <v>9.72102743509482</v>
      </c>
      <c r="AE5437" s="2">
        <v>0</v>
      </c>
      <c r="AF5437" s="2">
        <v>0</v>
      </c>
      <c r="AG5437" s="2">
        <v>0</v>
      </c>
      <c r="AH5437" s="2">
        <v>0</v>
      </c>
      <c r="AI5437" s="2">
        <v>0</v>
      </c>
      <c r="AJ5437" s="2">
        <v>0</v>
      </c>
      <c r="AK5437" s="2">
        <v>0</v>
      </c>
      <c r="AL5437">
        <v>185218</v>
      </c>
      <c r="AM5437" s="39">
        <v>4</v>
      </c>
    </row>
    <row r="5438" spans="1:39" x14ac:dyDescent="0.35">
      <c r="A5438" t="s">
        <v>19420</v>
      </c>
      <c r="B5438" t="s">
        <v>5920</v>
      </c>
      <c r="C5438" t="s">
        <v>16297</v>
      </c>
      <c r="D5438" t="s">
        <v>19563</v>
      </c>
      <c r="E5438" s="2">
        <v>109.54347826086899</v>
      </c>
      <c r="F5438" s="2">
        <v>57.443064100019797</v>
      </c>
      <c r="G5438" s="2">
        <v>104.87521739130401</v>
      </c>
      <c r="H5438" s="2">
        <v>5.2663043478260798</v>
      </c>
      <c r="I5438" s="39"/>
      <c r="J5438" s="2">
        <v>2.8845008930343301</v>
      </c>
      <c r="K5438" s="2">
        <v>0</v>
      </c>
      <c r="L5438" s="2">
        <v>0.51630434782608603</v>
      </c>
      <c r="M5438" s="2">
        <v>1.64130434782608</v>
      </c>
      <c r="N5438" s="2">
        <v>0</v>
      </c>
      <c r="O5438" s="2">
        <v>0</v>
      </c>
      <c r="P5438" s="2">
        <v>15.2964130434782</v>
      </c>
      <c r="Q5438" s="2">
        <v>4.7988043478260796</v>
      </c>
      <c r="R5438" s="2">
        <v>0</v>
      </c>
      <c r="S5438" s="2">
        <v>2.6284381821789999</v>
      </c>
      <c r="T5438" s="2">
        <v>10.3061956521739</v>
      </c>
      <c r="U5438" s="2">
        <v>5.6023913043478197</v>
      </c>
      <c r="V5438" s="2">
        <v>8.7135741218495699</v>
      </c>
      <c r="W5438" s="2">
        <v>7.0868478260869496</v>
      </c>
      <c r="X5438" s="2">
        <v>9.7484782608695593</v>
      </c>
      <c r="Y5438" s="2">
        <v>0</v>
      </c>
      <c r="Z5438" s="2">
        <v>9.2211748362770294</v>
      </c>
      <c r="AA5438" s="2">
        <v>5.0239130434782604</v>
      </c>
      <c r="AB5438" s="2">
        <v>18.473804347826</v>
      </c>
      <c r="AC5438" s="2">
        <v>0</v>
      </c>
      <c r="AD5438" s="2">
        <v>12.870351260170599</v>
      </c>
      <c r="AE5438" s="2">
        <v>0</v>
      </c>
      <c r="AF5438" s="2">
        <v>0</v>
      </c>
      <c r="AG5438" s="2">
        <v>0</v>
      </c>
      <c r="AH5438" s="2">
        <v>21.1144565217391</v>
      </c>
      <c r="AI5438" s="2">
        <v>0</v>
      </c>
      <c r="AJ5438" s="2">
        <v>0</v>
      </c>
      <c r="AK5438" s="2">
        <v>0</v>
      </c>
      <c r="AL5438">
        <v>185152</v>
      </c>
      <c r="AM5438" s="39">
        <v>4</v>
      </c>
    </row>
    <row r="5439" spans="1:39" x14ac:dyDescent="0.35">
      <c r="A5439" t="s">
        <v>19420</v>
      </c>
      <c r="B5439" t="s">
        <v>5995</v>
      </c>
      <c r="C5439" t="s">
        <v>16336</v>
      </c>
      <c r="D5439" t="s">
        <v>20080</v>
      </c>
      <c r="E5439" s="2">
        <v>51.010869565217298</v>
      </c>
      <c r="F5439" s="2">
        <v>43.274025143831203</v>
      </c>
      <c r="G5439" s="2">
        <v>36.790760869565197</v>
      </c>
      <c r="H5439" s="2">
        <v>7.13043478260869</v>
      </c>
      <c r="I5439" s="39"/>
      <c r="J5439" s="2">
        <v>8.3869593010867192</v>
      </c>
      <c r="K5439" s="2">
        <v>0.56521739130434701</v>
      </c>
      <c r="L5439" s="2">
        <v>0</v>
      </c>
      <c r="M5439" s="2">
        <v>0.34782608695652101</v>
      </c>
      <c r="N5439" s="2">
        <v>0</v>
      </c>
      <c r="O5439" s="2">
        <v>0.69565217391304301</v>
      </c>
      <c r="P5439" s="2">
        <v>0.63782608695652099</v>
      </c>
      <c r="Q5439" s="2">
        <v>4.31815217391304</v>
      </c>
      <c r="R5439" s="2">
        <v>0</v>
      </c>
      <c r="S5439" s="2">
        <v>5.0790965267419503</v>
      </c>
      <c r="T5439" s="2">
        <v>7.1803260869565202</v>
      </c>
      <c r="U5439" s="2">
        <v>0</v>
      </c>
      <c r="V5439" s="2">
        <v>8.4456424461964605</v>
      </c>
      <c r="W5439" s="2">
        <v>4.3070652173913002</v>
      </c>
      <c r="X5439" s="2">
        <v>5.4519565217391301</v>
      </c>
      <c r="Y5439" s="2">
        <v>0</v>
      </c>
      <c r="Z5439" s="2">
        <v>11.478755593437</v>
      </c>
      <c r="AA5439" s="2">
        <v>0.773260869565217</v>
      </c>
      <c r="AB5439" s="2">
        <v>5.3178260869565204</v>
      </c>
      <c r="AC5439" s="2">
        <v>0</v>
      </c>
      <c r="AD5439" s="2">
        <v>7.1644577029618501</v>
      </c>
      <c r="AE5439" s="2">
        <v>0</v>
      </c>
      <c r="AF5439" s="2">
        <v>0</v>
      </c>
      <c r="AG5439" s="2">
        <v>0</v>
      </c>
      <c r="AH5439" s="2">
        <v>0</v>
      </c>
      <c r="AI5439" s="2">
        <v>0</v>
      </c>
      <c r="AJ5439" s="2">
        <v>0</v>
      </c>
      <c r="AK5439" s="2">
        <v>6.5217391304347797E-2</v>
      </c>
      <c r="AL5439">
        <v>185282</v>
      </c>
      <c r="AM5439" s="39">
        <v>4</v>
      </c>
    </row>
    <row r="5440" spans="1:39" x14ac:dyDescent="0.35">
      <c r="A5440" t="s">
        <v>19420</v>
      </c>
      <c r="B5440" t="s">
        <v>5877</v>
      </c>
      <c r="C5440" t="s">
        <v>16275</v>
      </c>
      <c r="D5440" t="s">
        <v>20055</v>
      </c>
      <c r="E5440" s="2">
        <v>126.41304347825999</v>
      </c>
      <c r="F5440" s="2">
        <v>56.2032330180567</v>
      </c>
      <c r="G5440" s="2">
        <v>118.413695652173</v>
      </c>
      <c r="H5440" s="2">
        <v>5.04195652173913</v>
      </c>
      <c r="I5440" s="39"/>
      <c r="J5440" s="2">
        <v>2.39308684436801</v>
      </c>
      <c r="K5440" s="2">
        <v>1.0434782608695601</v>
      </c>
      <c r="L5440" s="2">
        <v>0.52173913043478204</v>
      </c>
      <c r="M5440" s="2">
        <v>5.41695652173913</v>
      </c>
      <c r="N5440" s="2">
        <v>0</v>
      </c>
      <c r="O5440" s="2">
        <v>0</v>
      </c>
      <c r="P5440" s="2">
        <v>12.387826086956499</v>
      </c>
      <c r="Q5440" s="2">
        <v>0</v>
      </c>
      <c r="R5440" s="2">
        <v>11.9130434782608</v>
      </c>
      <c r="S5440" s="2">
        <v>5.6543422184006804</v>
      </c>
      <c r="T5440" s="2">
        <v>0</v>
      </c>
      <c r="U5440" s="2">
        <v>32.644565217391303</v>
      </c>
      <c r="V5440" s="2">
        <v>15.494239036973299</v>
      </c>
      <c r="W5440" s="2">
        <v>22.692499999999999</v>
      </c>
      <c r="X5440" s="2">
        <v>0</v>
      </c>
      <c r="Y5440" s="2">
        <v>0</v>
      </c>
      <c r="Z5440" s="2">
        <v>10.7706448839208</v>
      </c>
      <c r="AA5440" s="2">
        <v>5.9395652173912996</v>
      </c>
      <c r="AB5440" s="2">
        <v>20.8120652173913</v>
      </c>
      <c r="AC5440" s="2">
        <v>0</v>
      </c>
      <c r="AD5440" s="2">
        <v>12.6972484952708</v>
      </c>
      <c r="AE5440" s="2">
        <v>0</v>
      </c>
      <c r="AF5440" s="2">
        <v>0</v>
      </c>
      <c r="AG5440" s="2">
        <v>0</v>
      </c>
      <c r="AH5440" s="2">
        <v>0</v>
      </c>
      <c r="AI5440" s="2">
        <v>0</v>
      </c>
      <c r="AJ5440" s="2">
        <v>0</v>
      </c>
      <c r="AK5440" s="2">
        <v>0</v>
      </c>
      <c r="AL5440">
        <v>185005</v>
      </c>
      <c r="AM5440" s="39">
        <v>4</v>
      </c>
    </row>
    <row r="5441" spans="1:39" x14ac:dyDescent="0.35">
      <c r="A5441" t="s">
        <v>19420</v>
      </c>
      <c r="B5441" t="s">
        <v>6009</v>
      </c>
      <c r="C5441" t="s">
        <v>16304</v>
      </c>
      <c r="D5441" t="s">
        <v>20069</v>
      </c>
      <c r="E5441" s="2">
        <v>66.163043478260803</v>
      </c>
      <c r="F5441" s="2">
        <v>41.999901429275504</v>
      </c>
      <c r="G5441" s="2">
        <v>46.314021739130403</v>
      </c>
      <c r="H5441" s="2">
        <v>5.6521739130434696</v>
      </c>
      <c r="I5441" s="39"/>
      <c r="J5441" s="2">
        <v>5.1256776737309</v>
      </c>
      <c r="K5441" s="2">
        <v>0</v>
      </c>
      <c r="L5441" s="2">
        <v>0</v>
      </c>
      <c r="M5441" s="2">
        <v>0</v>
      </c>
      <c r="N5441" s="2">
        <v>0</v>
      </c>
      <c r="O5441" s="2">
        <v>0</v>
      </c>
      <c r="P5441" s="2">
        <v>3.79423913043478</v>
      </c>
      <c r="Q5441" s="2">
        <v>5.71086956521739</v>
      </c>
      <c r="R5441" s="2">
        <v>0</v>
      </c>
      <c r="S5441" s="2">
        <v>5.1789058649581001</v>
      </c>
      <c r="T5441" s="2">
        <v>10.2004347826086</v>
      </c>
      <c r="U5441" s="2">
        <v>0</v>
      </c>
      <c r="V5441" s="2">
        <v>9.25027106949236</v>
      </c>
      <c r="W5441" s="2">
        <v>2.2566304347826001</v>
      </c>
      <c r="X5441" s="2">
        <v>5.9576086956521701</v>
      </c>
      <c r="Y5441" s="2">
        <v>0</v>
      </c>
      <c r="Z5441" s="2">
        <v>7.4490882207984201</v>
      </c>
      <c r="AA5441" s="2">
        <v>2.5092391304347799</v>
      </c>
      <c r="AB5441" s="2">
        <v>10.2328260869565</v>
      </c>
      <c r="AC5441" s="2">
        <v>0</v>
      </c>
      <c r="AD5441" s="2">
        <v>11.5551503203548</v>
      </c>
      <c r="AE5441" s="2">
        <v>0</v>
      </c>
      <c r="AF5441" s="2">
        <v>0</v>
      </c>
      <c r="AG5441" s="2">
        <v>0</v>
      </c>
      <c r="AH5441" s="2">
        <v>0</v>
      </c>
      <c r="AI5441" s="2">
        <v>0</v>
      </c>
      <c r="AJ5441" s="2">
        <v>0</v>
      </c>
      <c r="AK5441" s="2">
        <v>0</v>
      </c>
      <c r="AL5441">
        <v>185309</v>
      </c>
      <c r="AM5441" s="39">
        <v>4</v>
      </c>
    </row>
    <row r="5442" spans="1:39" x14ac:dyDescent="0.35">
      <c r="A5442" t="s">
        <v>19420</v>
      </c>
      <c r="B5442" t="s">
        <v>6030</v>
      </c>
      <c r="C5442" t="s">
        <v>15319</v>
      </c>
      <c r="D5442" t="s">
        <v>19484</v>
      </c>
      <c r="E5442" s="2">
        <v>60.728260869565197</v>
      </c>
      <c r="F5442" s="2">
        <v>34.904599964202603</v>
      </c>
      <c r="G5442" s="2">
        <v>35.328260869565199</v>
      </c>
      <c r="H5442" s="2">
        <v>4.4347826086956497</v>
      </c>
      <c r="I5442" s="39"/>
      <c r="J5442" s="2">
        <v>4.3816001431895399</v>
      </c>
      <c r="K5442" s="2">
        <v>6.5217391304347797E-2</v>
      </c>
      <c r="L5442" s="2">
        <v>0.141304347826086</v>
      </c>
      <c r="M5442" s="2">
        <v>0.54347826086956497</v>
      </c>
      <c r="N5442" s="2">
        <v>0</v>
      </c>
      <c r="O5442" s="2">
        <v>1.13043478260869</v>
      </c>
      <c r="P5442" s="2">
        <v>4.7229347826086903</v>
      </c>
      <c r="Q5442" s="2">
        <v>4.3543478260869497</v>
      </c>
      <c r="R5442" s="2">
        <v>0</v>
      </c>
      <c r="S5442" s="2">
        <v>4.30212994451405</v>
      </c>
      <c r="T5442" s="2">
        <v>4.9173913043478201</v>
      </c>
      <c r="U5442" s="2">
        <v>2.86304347826086</v>
      </c>
      <c r="V5442" s="2">
        <v>7.6871308394487103</v>
      </c>
      <c r="W5442" s="2">
        <v>4.5620652173913001</v>
      </c>
      <c r="X5442" s="2">
        <v>1.8640217391304299</v>
      </c>
      <c r="Y5442" s="2">
        <v>0</v>
      </c>
      <c r="Z5442" s="2">
        <v>6.3490245212099499</v>
      </c>
      <c r="AA5442" s="2">
        <v>0.75652173913043397</v>
      </c>
      <c r="AB5442" s="2">
        <v>4.9727173913043403</v>
      </c>
      <c r="AC5442" s="2">
        <v>0</v>
      </c>
      <c r="AD5442" s="2">
        <v>5.6605333810631802</v>
      </c>
      <c r="AE5442" s="2">
        <v>0</v>
      </c>
      <c r="AF5442" s="2">
        <v>0</v>
      </c>
      <c r="AG5442" s="2">
        <v>0</v>
      </c>
      <c r="AH5442" s="2">
        <v>0</v>
      </c>
      <c r="AI5442" s="2">
        <v>0</v>
      </c>
      <c r="AJ5442" s="2">
        <v>0</v>
      </c>
      <c r="AK5442" s="2">
        <v>0</v>
      </c>
      <c r="AL5442">
        <v>185336</v>
      </c>
      <c r="AM5442" s="39">
        <v>4</v>
      </c>
    </row>
    <row r="5443" spans="1:39" x14ac:dyDescent="0.35">
      <c r="A5443" t="s">
        <v>19420</v>
      </c>
      <c r="B5443" t="s">
        <v>23081</v>
      </c>
      <c r="C5443" t="s">
        <v>14454</v>
      </c>
      <c r="D5443" t="s">
        <v>19558</v>
      </c>
      <c r="E5443" s="2">
        <v>14.5</v>
      </c>
      <c r="F5443" s="2">
        <v>55.835982008995401</v>
      </c>
      <c r="G5443" s="2">
        <v>13.4936956521739</v>
      </c>
      <c r="H5443" s="2">
        <v>2.3478260869565202</v>
      </c>
      <c r="I5443" s="39"/>
      <c r="J5443" s="2">
        <v>9.7151424287855992</v>
      </c>
      <c r="K5443" s="2">
        <v>0</v>
      </c>
      <c r="L5443" s="2">
        <v>0</v>
      </c>
      <c r="M5443" s="2">
        <v>0</v>
      </c>
      <c r="N5443" s="2">
        <v>0</v>
      </c>
      <c r="O5443" s="2">
        <v>0</v>
      </c>
      <c r="P5443" s="2">
        <v>0</v>
      </c>
      <c r="Q5443" s="2">
        <v>4.4092391304347798</v>
      </c>
      <c r="R5443" s="2">
        <v>0</v>
      </c>
      <c r="S5443" s="2">
        <v>18.245127436281798</v>
      </c>
      <c r="T5443" s="2">
        <v>6.7366304347826</v>
      </c>
      <c r="U5443" s="2">
        <v>0</v>
      </c>
      <c r="V5443" s="2">
        <v>27.875712143927998</v>
      </c>
      <c r="W5443" s="2">
        <v>0</v>
      </c>
      <c r="X5443" s="2">
        <v>0</v>
      </c>
      <c r="Y5443" s="2">
        <v>0</v>
      </c>
      <c r="Z5443" s="2">
        <v>0</v>
      </c>
      <c r="AA5443" s="2">
        <v>0</v>
      </c>
      <c r="AB5443" s="2">
        <v>0</v>
      </c>
      <c r="AC5443" s="2">
        <v>0</v>
      </c>
      <c r="AD5443" s="2">
        <v>0</v>
      </c>
      <c r="AE5443" s="2">
        <v>0</v>
      </c>
      <c r="AF5443" s="2">
        <v>0</v>
      </c>
      <c r="AG5443" s="2">
        <v>0</v>
      </c>
      <c r="AH5443" s="2">
        <v>0</v>
      </c>
      <c r="AI5443" s="2">
        <v>0</v>
      </c>
      <c r="AJ5443" s="2">
        <v>0</v>
      </c>
      <c r="AK5443" s="2">
        <v>0</v>
      </c>
      <c r="AL5443">
        <v>185394</v>
      </c>
      <c r="AM5443" s="39">
        <v>4</v>
      </c>
    </row>
    <row r="5444" spans="1:39" x14ac:dyDescent="0.35">
      <c r="A5444" t="s">
        <v>19420</v>
      </c>
      <c r="B5444" t="s">
        <v>6023</v>
      </c>
      <c r="C5444" t="s">
        <v>16310</v>
      </c>
      <c r="D5444" t="s">
        <v>20072</v>
      </c>
      <c r="E5444" s="2">
        <v>13.934782608695601</v>
      </c>
      <c r="F5444" s="2">
        <v>53.292355694227702</v>
      </c>
      <c r="G5444" s="2">
        <v>12.3769565217391</v>
      </c>
      <c r="H5444" s="2">
        <v>2.4782608695652102</v>
      </c>
      <c r="I5444" s="39"/>
      <c r="J5444" s="2">
        <v>10.670826833073299</v>
      </c>
      <c r="K5444" s="2">
        <v>0</v>
      </c>
      <c r="L5444" s="2">
        <v>0</v>
      </c>
      <c r="M5444" s="2">
        <v>0</v>
      </c>
      <c r="N5444" s="2">
        <v>0</v>
      </c>
      <c r="O5444" s="2">
        <v>0</v>
      </c>
      <c r="P5444" s="2">
        <v>0</v>
      </c>
      <c r="Q5444" s="2">
        <v>5.5968478260869503</v>
      </c>
      <c r="R5444" s="2">
        <v>0</v>
      </c>
      <c r="S5444" s="2">
        <v>24.098751950078</v>
      </c>
      <c r="T5444" s="2">
        <v>4.3018478260869504</v>
      </c>
      <c r="U5444" s="2">
        <v>0</v>
      </c>
      <c r="V5444" s="2">
        <v>18.522776911076399</v>
      </c>
      <c r="W5444" s="2">
        <v>0</v>
      </c>
      <c r="X5444" s="2">
        <v>0</v>
      </c>
      <c r="Y5444" s="2">
        <v>0</v>
      </c>
      <c r="Z5444" s="2">
        <v>0</v>
      </c>
      <c r="AA5444" s="2">
        <v>0</v>
      </c>
      <c r="AB5444" s="2">
        <v>0</v>
      </c>
      <c r="AC5444" s="2">
        <v>0</v>
      </c>
      <c r="AD5444" s="2">
        <v>0</v>
      </c>
      <c r="AE5444" s="2">
        <v>0</v>
      </c>
      <c r="AF5444" s="2">
        <v>0</v>
      </c>
      <c r="AG5444" s="2">
        <v>0</v>
      </c>
      <c r="AH5444" s="2">
        <v>0</v>
      </c>
      <c r="AI5444" s="2">
        <v>0</v>
      </c>
      <c r="AJ5444" s="2">
        <v>0</v>
      </c>
      <c r="AK5444" s="2">
        <v>0</v>
      </c>
      <c r="AL5444">
        <v>185328</v>
      </c>
      <c r="AM5444" s="39">
        <v>4</v>
      </c>
    </row>
    <row r="5445" spans="1:39" x14ac:dyDescent="0.35">
      <c r="A5445" t="s">
        <v>19420</v>
      </c>
      <c r="B5445" t="s">
        <v>22311</v>
      </c>
      <c r="C5445" t="s">
        <v>22312</v>
      </c>
      <c r="D5445" t="s">
        <v>19579</v>
      </c>
      <c r="E5445" s="2">
        <v>101.63043478260801</v>
      </c>
      <c r="F5445" s="2">
        <v>39.1413048128342</v>
      </c>
      <c r="G5445" s="2">
        <v>66.299130434782597</v>
      </c>
      <c r="H5445" s="2">
        <v>5.3043478260869499</v>
      </c>
      <c r="I5445" s="39"/>
      <c r="J5445" s="2">
        <v>3.1315508021390301</v>
      </c>
      <c r="K5445" s="2">
        <v>0.31521739130434701</v>
      </c>
      <c r="L5445" s="2">
        <v>0.483586956521739</v>
      </c>
      <c r="M5445" s="2">
        <v>2.1739130434782599</v>
      </c>
      <c r="N5445" s="2">
        <v>0</v>
      </c>
      <c r="O5445" s="2">
        <v>0</v>
      </c>
      <c r="P5445" s="2">
        <v>5.9583695652173896</v>
      </c>
      <c r="Q5445" s="2">
        <v>3.5652173913043401</v>
      </c>
      <c r="R5445" s="2">
        <v>3.7445652173913002</v>
      </c>
      <c r="S5445" s="2">
        <v>4.3155080213903698</v>
      </c>
      <c r="T5445" s="2">
        <v>4.7663043478260798</v>
      </c>
      <c r="U5445" s="2">
        <v>5.56793478260869</v>
      </c>
      <c r="V5445" s="2">
        <v>6.10106951871657</v>
      </c>
      <c r="W5445" s="2">
        <v>10.7951086956521</v>
      </c>
      <c r="X5445" s="2">
        <v>10.229565217391301</v>
      </c>
      <c r="Y5445" s="2">
        <v>0</v>
      </c>
      <c r="Z5445" s="2">
        <v>12.412427807486599</v>
      </c>
      <c r="AA5445" s="2">
        <v>5.0634782608695597</v>
      </c>
      <c r="AB5445" s="2">
        <v>8.3315217391304301</v>
      </c>
      <c r="AC5445" s="2">
        <v>0</v>
      </c>
      <c r="AD5445" s="2">
        <v>7.90806417112299</v>
      </c>
      <c r="AE5445" s="2">
        <v>0</v>
      </c>
      <c r="AF5445" s="2">
        <v>0</v>
      </c>
      <c r="AG5445" s="2">
        <v>0</v>
      </c>
      <c r="AH5445" s="2">
        <v>0</v>
      </c>
      <c r="AI5445" s="2">
        <v>0</v>
      </c>
      <c r="AJ5445" s="2">
        <v>0</v>
      </c>
      <c r="AK5445" s="2">
        <v>0</v>
      </c>
      <c r="AL5445">
        <v>185244</v>
      </c>
      <c r="AM5445" s="39">
        <v>4</v>
      </c>
    </row>
    <row r="5446" spans="1:39" x14ac:dyDescent="0.35">
      <c r="A5446" t="s">
        <v>19420</v>
      </c>
      <c r="B5446" t="s">
        <v>6041</v>
      </c>
      <c r="C5446" t="s">
        <v>16032</v>
      </c>
      <c r="D5446" t="s">
        <v>20096</v>
      </c>
      <c r="E5446" s="2">
        <v>76</v>
      </c>
      <c r="F5446" s="2">
        <v>27.580949656750501</v>
      </c>
      <c r="G5446" s="2">
        <v>34.935869565217303</v>
      </c>
      <c r="H5446" s="2">
        <v>5.3913043478260798</v>
      </c>
      <c r="I5446" s="39"/>
      <c r="J5446" s="2">
        <v>4.2562929061784898</v>
      </c>
      <c r="K5446" s="2">
        <v>0.26086956521739102</v>
      </c>
      <c r="L5446" s="2">
        <v>0</v>
      </c>
      <c r="M5446" s="2">
        <v>0</v>
      </c>
      <c r="N5446" s="2">
        <v>0</v>
      </c>
      <c r="O5446" s="2">
        <v>0</v>
      </c>
      <c r="P5446" s="2">
        <v>3.7864130434782601</v>
      </c>
      <c r="Q5446" s="2">
        <v>5.3510869565217396</v>
      </c>
      <c r="R5446" s="2">
        <v>0</v>
      </c>
      <c r="S5446" s="2">
        <v>4.2245423340961104</v>
      </c>
      <c r="T5446" s="2">
        <v>4.5771739130434703</v>
      </c>
      <c r="U5446" s="2">
        <v>4.3065217391304298</v>
      </c>
      <c r="V5446" s="2">
        <v>7.0134439359267704</v>
      </c>
      <c r="W5446" s="2">
        <v>5.0743478260869503</v>
      </c>
      <c r="X5446" s="2">
        <v>0</v>
      </c>
      <c r="Y5446" s="2">
        <v>0</v>
      </c>
      <c r="Z5446" s="2">
        <v>4.0060640732265398</v>
      </c>
      <c r="AA5446" s="2">
        <v>1.00826086956521</v>
      </c>
      <c r="AB5446" s="2">
        <v>4.2233695652173902</v>
      </c>
      <c r="AC5446" s="2">
        <v>0</v>
      </c>
      <c r="AD5446" s="2">
        <v>4.1302345537757397</v>
      </c>
      <c r="AE5446" s="2">
        <v>0</v>
      </c>
      <c r="AF5446" s="2">
        <v>0</v>
      </c>
      <c r="AG5446" s="2">
        <v>0</v>
      </c>
      <c r="AH5446" s="2">
        <v>0.95652173913043403</v>
      </c>
      <c r="AI5446" s="2">
        <v>0</v>
      </c>
      <c r="AJ5446" s="2">
        <v>0</v>
      </c>
      <c r="AK5446" s="2">
        <v>0</v>
      </c>
      <c r="AL5446">
        <v>185352</v>
      </c>
      <c r="AM5446" s="39">
        <v>4</v>
      </c>
    </row>
    <row r="5447" spans="1:39" x14ac:dyDescent="0.35">
      <c r="A5447" t="s">
        <v>19420</v>
      </c>
      <c r="B5447" t="s">
        <v>6012</v>
      </c>
      <c r="C5447" t="s">
        <v>16302</v>
      </c>
      <c r="D5447" t="s">
        <v>20068</v>
      </c>
      <c r="E5447" s="2">
        <v>82.206521739130395</v>
      </c>
      <c r="F5447" s="2">
        <v>46.4732249107497</v>
      </c>
      <c r="G5447" s="2">
        <v>63.6733695652173</v>
      </c>
      <c r="H5447" s="2">
        <v>5.6521739130434696</v>
      </c>
      <c r="I5447" s="39"/>
      <c r="J5447" s="2">
        <v>4.1253470844902802</v>
      </c>
      <c r="K5447" s="2">
        <v>0</v>
      </c>
      <c r="L5447" s="2">
        <v>0</v>
      </c>
      <c r="M5447" s="2">
        <v>0</v>
      </c>
      <c r="N5447" s="2">
        <v>0</v>
      </c>
      <c r="O5447" s="2">
        <v>0</v>
      </c>
      <c r="P5447" s="2">
        <v>10.9845652173913</v>
      </c>
      <c r="Q5447" s="2">
        <v>3.3913043478260798</v>
      </c>
      <c r="R5447" s="2">
        <v>5.1047826086956496</v>
      </c>
      <c r="S5447" s="2">
        <v>6.2010313367711198</v>
      </c>
      <c r="T5447" s="2">
        <v>5.0496739130434696</v>
      </c>
      <c r="U5447" s="2">
        <v>0.48967391304347802</v>
      </c>
      <c r="V5447" s="2">
        <v>4.0429988099960301</v>
      </c>
      <c r="W5447" s="2">
        <v>5.06597826086956</v>
      </c>
      <c r="X5447" s="2">
        <v>9.90358695652173</v>
      </c>
      <c r="Y5447" s="2">
        <v>0</v>
      </c>
      <c r="Z5447" s="2">
        <v>10.9258230860769</v>
      </c>
      <c r="AA5447" s="2">
        <v>2.1942391304347799</v>
      </c>
      <c r="AB5447" s="2">
        <v>15.837391304347801</v>
      </c>
      <c r="AC5447" s="2">
        <v>0</v>
      </c>
      <c r="AD5447" s="2">
        <v>13.1607298690995</v>
      </c>
      <c r="AE5447" s="2">
        <v>0</v>
      </c>
      <c r="AF5447" s="2">
        <v>0</v>
      </c>
      <c r="AG5447" s="2">
        <v>0</v>
      </c>
      <c r="AH5447" s="2">
        <v>0</v>
      </c>
      <c r="AI5447" s="2">
        <v>0</v>
      </c>
      <c r="AJ5447" s="2">
        <v>0</v>
      </c>
      <c r="AK5447" s="2">
        <v>0</v>
      </c>
      <c r="AL5447">
        <v>185312</v>
      </c>
      <c r="AM5447" s="39">
        <v>4</v>
      </c>
    </row>
    <row r="5448" spans="1:39" x14ac:dyDescent="0.35">
      <c r="A5448" t="s">
        <v>19420</v>
      </c>
      <c r="B5448" t="s">
        <v>5889</v>
      </c>
      <c r="C5448" t="s">
        <v>16280</v>
      </c>
      <c r="D5448" t="s">
        <v>20058</v>
      </c>
      <c r="E5448" s="2">
        <v>121.565217391304</v>
      </c>
      <c r="F5448" s="2">
        <v>32.087339055793898</v>
      </c>
      <c r="G5448" s="2">
        <v>65.011739130434705</v>
      </c>
      <c r="H5448" s="2">
        <v>5.6521739130434696</v>
      </c>
      <c r="I5448" s="39"/>
      <c r="J5448" s="2">
        <v>2.7896995708154502</v>
      </c>
      <c r="K5448" s="2">
        <v>0.39130434782608697</v>
      </c>
      <c r="L5448" s="2">
        <v>0.125</v>
      </c>
      <c r="M5448" s="2">
        <v>0</v>
      </c>
      <c r="N5448" s="2">
        <v>0</v>
      </c>
      <c r="O5448" s="2">
        <v>0</v>
      </c>
      <c r="P5448" s="2">
        <v>3.56141304347826</v>
      </c>
      <c r="Q5448" s="2">
        <v>0.92402173913043395</v>
      </c>
      <c r="R5448" s="2">
        <v>6.0427173913043397</v>
      </c>
      <c r="S5448" s="2">
        <v>3.4385193133047198</v>
      </c>
      <c r="T5448" s="2">
        <v>4.6828260869565197</v>
      </c>
      <c r="U5448" s="2">
        <v>10.2598913043478</v>
      </c>
      <c r="V5448" s="2">
        <v>7.3751609442059998</v>
      </c>
      <c r="W5448" s="2">
        <v>15.3328260869565</v>
      </c>
      <c r="X5448" s="2">
        <v>5.8828260869565199</v>
      </c>
      <c r="Y5448" s="2">
        <v>0</v>
      </c>
      <c r="Z5448" s="2">
        <v>10.4712446351931</v>
      </c>
      <c r="AA5448" s="2">
        <v>4.9003260869565199</v>
      </c>
      <c r="AB5448" s="2">
        <v>7.2564130434782603</v>
      </c>
      <c r="AC5448" s="2">
        <v>0</v>
      </c>
      <c r="AD5448" s="2">
        <v>6.0001072961373296</v>
      </c>
      <c r="AE5448" s="2">
        <v>0</v>
      </c>
      <c r="AF5448" s="2">
        <v>0</v>
      </c>
      <c r="AG5448" s="2">
        <v>0</v>
      </c>
      <c r="AH5448" s="2">
        <v>0</v>
      </c>
      <c r="AI5448" s="2">
        <v>0</v>
      </c>
      <c r="AJ5448" s="2">
        <v>0</v>
      </c>
      <c r="AK5448" s="2">
        <v>0</v>
      </c>
      <c r="AL5448">
        <v>185057</v>
      </c>
      <c r="AM5448" s="39">
        <v>4</v>
      </c>
    </row>
    <row r="5449" spans="1:39" x14ac:dyDescent="0.35">
      <c r="A5449" t="s">
        <v>19420</v>
      </c>
      <c r="B5449" t="s">
        <v>6038</v>
      </c>
      <c r="C5449" t="s">
        <v>15019</v>
      </c>
      <c r="D5449" t="s">
        <v>19457</v>
      </c>
      <c r="E5449" s="2">
        <v>88.673913043478194</v>
      </c>
      <c r="F5449" s="2">
        <v>44.914023044863903</v>
      </c>
      <c r="G5449" s="2">
        <v>66.378369565217398</v>
      </c>
      <c r="H5449" s="2">
        <v>5.6521739130434696</v>
      </c>
      <c r="I5449" s="39"/>
      <c r="J5449" s="2">
        <v>3.8244667810737898</v>
      </c>
      <c r="K5449" s="2">
        <v>0</v>
      </c>
      <c r="L5449" s="2">
        <v>0</v>
      </c>
      <c r="M5449" s="2">
        <v>0</v>
      </c>
      <c r="N5449" s="2">
        <v>0</v>
      </c>
      <c r="O5449" s="2">
        <v>0</v>
      </c>
      <c r="P5449" s="2">
        <v>5.1106521739130404</v>
      </c>
      <c r="Q5449" s="2">
        <v>9.3043478260869499</v>
      </c>
      <c r="R5449" s="2">
        <v>0</v>
      </c>
      <c r="S5449" s="2">
        <v>6.2956607011522401</v>
      </c>
      <c r="T5449" s="2">
        <v>0</v>
      </c>
      <c r="U5449" s="2">
        <v>20.307391304347799</v>
      </c>
      <c r="V5449" s="2">
        <v>13.7407207648933</v>
      </c>
      <c r="W5449" s="2">
        <v>8.9809782608695592</v>
      </c>
      <c r="X5449" s="2">
        <v>5.6345652173912999</v>
      </c>
      <c r="Y5449" s="2">
        <v>0</v>
      </c>
      <c r="Z5449" s="2">
        <v>9.8894091689139394</v>
      </c>
      <c r="AA5449" s="2">
        <v>5.7675000000000001</v>
      </c>
      <c r="AB5449" s="2">
        <v>5.6207608695652098</v>
      </c>
      <c r="AC5449" s="2">
        <v>0</v>
      </c>
      <c r="AD5449" s="2">
        <v>7.7057121843589096</v>
      </c>
      <c r="AE5449" s="2">
        <v>0</v>
      </c>
      <c r="AF5449" s="2">
        <v>0</v>
      </c>
      <c r="AG5449" s="2">
        <v>0</v>
      </c>
      <c r="AH5449" s="2">
        <v>0</v>
      </c>
      <c r="AI5449" s="2">
        <v>0</v>
      </c>
      <c r="AJ5449" s="2">
        <v>0</v>
      </c>
      <c r="AK5449" s="2">
        <v>0</v>
      </c>
      <c r="AL5449">
        <v>185348</v>
      </c>
      <c r="AM5449" s="39">
        <v>4</v>
      </c>
    </row>
    <row r="5450" spans="1:39" x14ac:dyDescent="0.35">
      <c r="A5450" t="s">
        <v>19420</v>
      </c>
      <c r="B5450" t="s">
        <v>6059</v>
      </c>
      <c r="C5450" t="s">
        <v>16284</v>
      </c>
      <c r="D5450" t="s">
        <v>20060</v>
      </c>
      <c r="E5450" s="2">
        <v>6.9673913043478199</v>
      </c>
      <c r="F5450" s="2">
        <v>86.302652106084196</v>
      </c>
      <c r="G5450" s="2">
        <v>10.0217391304347</v>
      </c>
      <c r="H5450" s="2">
        <v>5.2173913043478199</v>
      </c>
      <c r="I5450" s="39"/>
      <c r="J5450" s="2">
        <v>44.929797191887602</v>
      </c>
      <c r="K5450" s="2">
        <v>0</v>
      </c>
      <c r="L5450" s="2">
        <v>0</v>
      </c>
      <c r="M5450" s="2">
        <v>0</v>
      </c>
      <c r="N5450" s="2">
        <v>0</v>
      </c>
      <c r="O5450" s="2">
        <v>0</v>
      </c>
      <c r="P5450" s="2">
        <v>0</v>
      </c>
      <c r="Q5450" s="2">
        <v>0</v>
      </c>
      <c r="R5450" s="2">
        <v>0</v>
      </c>
      <c r="S5450" s="2">
        <v>0</v>
      </c>
      <c r="T5450" s="2">
        <v>4.8043478260869499</v>
      </c>
      <c r="U5450" s="2">
        <v>0</v>
      </c>
      <c r="V5450" s="2">
        <v>41.372854914196502</v>
      </c>
      <c r="W5450" s="2">
        <v>0</v>
      </c>
      <c r="X5450" s="2">
        <v>0</v>
      </c>
      <c r="Y5450" s="2">
        <v>0</v>
      </c>
      <c r="Z5450" s="2">
        <v>0</v>
      </c>
      <c r="AA5450" s="2">
        <v>0</v>
      </c>
      <c r="AB5450" s="2">
        <v>0</v>
      </c>
      <c r="AC5450" s="2">
        <v>0</v>
      </c>
      <c r="AD5450" s="2">
        <v>0</v>
      </c>
      <c r="AE5450" s="2">
        <v>0</v>
      </c>
      <c r="AF5450" s="2">
        <v>0</v>
      </c>
      <c r="AG5450" s="2">
        <v>0</v>
      </c>
      <c r="AH5450" s="2">
        <v>0</v>
      </c>
      <c r="AI5450" s="2">
        <v>0</v>
      </c>
      <c r="AJ5450" s="2">
        <v>0</v>
      </c>
      <c r="AK5450" s="2">
        <v>0</v>
      </c>
      <c r="AL5450">
        <v>185387</v>
      </c>
      <c r="AM5450" s="39">
        <v>4</v>
      </c>
    </row>
    <row r="5451" spans="1:39" x14ac:dyDescent="0.35">
      <c r="A5451" t="s">
        <v>19420</v>
      </c>
      <c r="B5451" t="s">
        <v>6086</v>
      </c>
      <c r="C5451" t="s">
        <v>14812</v>
      </c>
      <c r="D5451" t="s">
        <v>19480</v>
      </c>
      <c r="E5451" s="2">
        <v>21.6630434782608</v>
      </c>
      <c r="F5451" s="2">
        <v>62.133567486201699</v>
      </c>
      <c r="G5451" s="2">
        <v>22.433369565217301</v>
      </c>
      <c r="H5451" s="2">
        <v>5.6521739130434696</v>
      </c>
      <c r="I5451" s="39"/>
      <c r="J5451" s="2">
        <v>15.6547917711991</v>
      </c>
      <c r="K5451" s="2">
        <v>0.70652173913043403</v>
      </c>
      <c r="L5451" s="2">
        <v>0.141304347826086</v>
      </c>
      <c r="M5451" s="2">
        <v>0.54347826086956497</v>
      </c>
      <c r="N5451" s="2">
        <v>0</v>
      </c>
      <c r="O5451" s="2">
        <v>0</v>
      </c>
      <c r="P5451" s="2">
        <v>0.85021739130434704</v>
      </c>
      <c r="Q5451" s="2">
        <v>0</v>
      </c>
      <c r="R5451" s="2">
        <v>0</v>
      </c>
      <c r="S5451" s="2">
        <v>0</v>
      </c>
      <c r="T5451" s="2">
        <v>5.2416304347825999</v>
      </c>
      <c r="U5451" s="2">
        <v>1.6853260869565201</v>
      </c>
      <c r="V5451" s="2">
        <v>19.185549422980401</v>
      </c>
      <c r="W5451" s="2">
        <v>4.6052173913043397</v>
      </c>
      <c r="X5451" s="2">
        <v>0</v>
      </c>
      <c r="Y5451" s="2">
        <v>0</v>
      </c>
      <c r="Z5451" s="2">
        <v>12.755042649272401</v>
      </c>
      <c r="AA5451" s="2">
        <v>2.5998913043478198</v>
      </c>
      <c r="AB5451" s="2">
        <v>0.407608695652173</v>
      </c>
      <c r="AC5451" s="2">
        <v>0</v>
      </c>
      <c r="AD5451" s="2">
        <v>8.3298544907175103</v>
      </c>
      <c r="AE5451" s="2">
        <v>0</v>
      </c>
      <c r="AF5451" s="2">
        <v>0</v>
      </c>
      <c r="AG5451" s="2">
        <v>0</v>
      </c>
      <c r="AH5451" s="2">
        <v>0</v>
      </c>
      <c r="AI5451" s="2">
        <v>0</v>
      </c>
      <c r="AJ5451" s="2">
        <v>0</v>
      </c>
      <c r="AK5451" s="2">
        <v>0</v>
      </c>
      <c r="AL5451">
        <v>185451</v>
      </c>
      <c r="AM5451" s="39">
        <v>4</v>
      </c>
    </row>
    <row r="5452" spans="1:39" x14ac:dyDescent="0.35">
      <c r="A5452" t="s">
        <v>19420</v>
      </c>
      <c r="B5452" t="s">
        <v>6010</v>
      </c>
      <c r="C5452" t="s">
        <v>15019</v>
      </c>
      <c r="D5452" t="s">
        <v>19457</v>
      </c>
      <c r="E5452" s="2">
        <v>25.195652173913</v>
      </c>
      <c r="F5452" s="2">
        <v>16.552545297670399</v>
      </c>
      <c r="G5452" s="2">
        <v>6.9508695652173902</v>
      </c>
      <c r="H5452" s="2">
        <v>1.5652173913043399</v>
      </c>
      <c r="I5452" s="39"/>
      <c r="J5452" s="2">
        <v>3.7273511647972302</v>
      </c>
      <c r="K5452" s="2">
        <v>2.1739130434782601E-2</v>
      </c>
      <c r="L5452" s="2">
        <v>8.6956521739130405E-2</v>
      </c>
      <c r="M5452" s="2">
        <v>0.59782608695652095</v>
      </c>
      <c r="N5452" s="2">
        <v>0</v>
      </c>
      <c r="O5452" s="2">
        <v>0</v>
      </c>
      <c r="P5452" s="2">
        <v>0.25489130434782598</v>
      </c>
      <c r="Q5452" s="2">
        <v>0.59347826086956501</v>
      </c>
      <c r="R5452" s="2">
        <v>0</v>
      </c>
      <c r="S5452" s="2">
        <v>1.4132873166522799</v>
      </c>
      <c r="T5452" s="2">
        <v>0</v>
      </c>
      <c r="U5452" s="2">
        <v>0.73369565217391297</v>
      </c>
      <c r="V5452" s="2">
        <v>1.7471958584987</v>
      </c>
      <c r="W5452" s="2">
        <v>0.215652173913043</v>
      </c>
      <c r="X5452" s="2">
        <v>1.6539130434782601</v>
      </c>
      <c r="Y5452" s="2">
        <v>0</v>
      </c>
      <c r="Z5452" s="2">
        <v>4.45211389128559</v>
      </c>
      <c r="AA5452" s="2">
        <v>0.27902173913043399</v>
      </c>
      <c r="AB5452" s="2">
        <v>0.94847826086956499</v>
      </c>
      <c r="AC5452" s="2">
        <v>0</v>
      </c>
      <c r="AD5452" s="2">
        <v>2.9231233822260498</v>
      </c>
      <c r="AE5452" s="2">
        <v>0</v>
      </c>
      <c r="AF5452" s="2">
        <v>0</v>
      </c>
      <c r="AG5452" s="2">
        <v>0</v>
      </c>
      <c r="AH5452" s="2">
        <v>0</v>
      </c>
      <c r="AI5452" s="2">
        <v>0</v>
      </c>
      <c r="AJ5452" s="2">
        <v>0</v>
      </c>
      <c r="AK5452" s="2">
        <v>0</v>
      </c>
      <c r="AL5452">
        <v>185310</v>
      </c>
      <c r="AM5452" s="39">
        <v>4</v>
      </c>
    </row>
    <row r="5453" spans="1:39" x14ac:dyDescent="0.35">
      <c r="A5453" t="s">
        <v>19420</v>
      </c>
      <c r="B5453" t="s">
        <v>5884</v>
      </c>
      <c r="C5453" t="s">
        <v>16277</v>
      </c>
      <c r="D5453" t="s">
        <v>19726</v>
      </c>
      <c r="E5453" s="2">
        <v>75.663043478260803</v>
      </c>
      <c r="F5453" s="2">
        <v>47.311047263324198</v>
      </c>
      <c r="G5453" s="2">
        <v>59.661630434782602</v>
      </c>
      <c r="H5453" s="2">
        <v>4.7826086956521703</v>
      </c>
      <c r="I5453" s="39"/>
      <c r="J5453" s="2">
        <v>3.7925585404395901</v>
      </c>
      <c r="K5453" s="2">
        <v>0.78260869565217395</v>
      </c>
      <c r="L5453" s="2">
        <v>0.24456521739130399</v>
      </c>
      <c r="M5453" s="2">
        <v>1.27173913043478</v>
      </c>
      <c r="N5453" s="2">
        <v>0</v>
      </c>
      <c r="O5453" s="2">
        <v>0</v>
      </c>
      <c r="P5453" s="2">
        <v>6.7140217391304304</v>
      </c>
      <c r="Q5453" s="2">
        <v>0</v>
      </c>
      <c r="R5453" s="2">
        <v>4.8692391304347797</v>
      </c>
      <c r="S5453" s="2">
        <v>3.8612555667289099</v>
      </c>
      <c r="T5453" s="2">
        <v>4.47836956521739</v>
      </c>
      <c r="U5453" s="2">
        <v>5.0929347826086904</v>
      </c>
      <c r="V5453" s="2">
        <v>7.58994397356701</v>
      </c>
      <c r="W5453" s="2">
        <v>6.9165217391304301</v>
      </c>
      <c r="X5453" s="2">
        <v>8.4238043478260796</v>
      </c>
      <c r="Y5453" s="2">
        <v>0</v>
      </c>
      <c r="Z5453" s="2">
        <v>12.1647177129722</v>
      </c>
      <c r="AA5453" s="2">
        <v>3.1285869565217301</v>
      </c>
      <c r="AB5453" s="2">
        <v>12.9566304347826</v>
      </c>
      <c r="AC5453" s="2">
        <v>0</v>
      </c>
      <c r="AD5453" s="2">
        <v>12.755408705645699</v>
      </c>
      <c r="AE5453" s="2">
        <v>0</v>
      </c>
      <c r="AF5453" s="2">
        <v>0</v>
      </c>
      <c r="AG5453" s="2">
        <v>0</v>
      </c>
      <c r="AH5453" s="2">
        <v>0</v>
      </c>
      <c r="AI5453" s="2">
        <v>0</v>
      </c>
      <c r="AJ5453" s="2">
        <v>0</v>
      </c>
      <c r="AK5453" s="2">
        <v>0</v>
      </c>
      <c r="AL5453">
        <v>185042</v>
      </c>
      <c r="AM5453" s="39">
        <v>4</v>
      </c>
    </row>
    <row r="5454" spans="1:39" x14ac:dyDescent="0.35">
      <c r="A5454" t="s">
        <v>19420</v>
      </c>
      <c r="B5454" t="s">
        <v>6075</v>
      </c>
      <c r="C5454" t="s">
        <v>16289</v>
      </c>
      <c r="D5454" t="s">
        <v>19923</v>
      </c>
      <c r="E5454" s="2">
        <v>79.478260869565204</v>
      </c>
      <c r="F5454" s="2">
        <v>48.821717724288803</v>
      </c>
      <c r="G5454" s="2">
        <v>64.671086956521705</v>
      </c>
      <c r="H5454" s="2">
        <v>5.13043478260869</v>
      </c>
      <c r="I5454" s="39"/>
      <c r="J5454" s="2">
        <v>3.8730853391684898</v>
      </c>
      <c r="K5454" s="2">
        <v>6.7934782608695607E-2</v>
      </c>
      <c r="L5454" s="2">
        <v>0.26086956521739102</v>
      </c>
      <c r="M5454" s="2">
        <v>1.6059782608695601</v>
      </c>
      <c r="N5454" s="2">
        <v>0</v>
      </c>
      <c r="O5454" s="2">
        <v>0</v>
      </c>
      <c r="P5454" s="2">
        <v>8.3996739130434701</v>
      </c>
      <c r="Q5454" s="2">
        <v>0</v>
      </c>
      <c r="R5454" s="2">
        <v>4.0746739130434699</v>
      </c>
      <c r="S5454" s="2">
        <v>3.0760667396061199</v>
      </c>
      <c r="T5454" s="2">
        <v>1.0672826086956499</v>
      </c>
      <c r="U5454" s="2">
        <v>7.9031521739130399</v>
      </c>
      <c r="V5454" s="2">
        <v>6.7719912472647703</v>
      </c>
      <c r="W5454" s="2">
        <v>9.98967391304347</v>
      </c>
      <c r="X5454" s="2">
        <v>4.7752173913043396</v>
      </c>
      <c r="Y5454" s="2">
        <v>0</v>
      </c>
      <c r="Z5454" s="2">
        <v>11.146362144420101</v>
      </c>
      <c r="AA5454" s="2">
        <v>2.8276086956521702</v>
      </c>
      <c r="AB5454" s="2">
        <v>18.568586956521699</v>
      </c>
      <c r="AC5454" s="2">
        <v>0</v>
      </c>
      <c r="AD5454" s="2">
        <v>16.152489059080899</v>
      </c>
      <c r="AE5454" s="2">
        <v>0</v>
      </c>
      <c r="AF5454" s="2">
        <v>0</v>
      </c>
      <c r="AG5454" s="2">
        <v>0</v>
      </c>
      <c r="AH5454" s="2">
        <v>0</v>
      </c>
      <c r="AI5454" s="2">
        <v>0</v>
      </c>
      <c r="AJ5454" s="2">
        <v>0</v>
      </c>
      <c r="AK5454" s="2">
        <v>0</v>
      </c>
      <c r="AL5454">
        <v>185434</v>
      </c>
      <c r="AM5454" s="39">
        <v>4</v>
      </c>
    </row>
    <row r="5455" spans="1:39" x14ac:dyDescent="0.35">
      <c r="A5455" t="s">
        <v>19420</v>
      </c>
      <c r="B5455" t="s">
        <v>6105</v>
      </c>
      <c r="C5455" t="s">
        <v>15416</v>
      </c>
      <c r="D5455" t="s">
        <v>19878</v>
      </c>
      <c r="E5455" s="2">
        <v>26.4130434782608</v>
      </c>
      <c r="F5455" s="2">
        <v>43.555061728395003</v>
      </c>
      <c r="G5455" s="2">
        <v>19.173695652173901</v>
      </c>
      <c r="H5455" s="2">
        <v>3.2347826086956499</v>
      </c>
      <c r="I5455" s="39"/>
      <c r="J5455" s="2">
        <v>7.3481481481481401</v>
      </c>
      <c r="K5455" s="2">
        <v>0.25</v>
      </c>
      <c r="L5455" s="2">
        <v>0.13043478260869501</v>
      </c>
      <c r="M5455" s="2">
        <v>0.52934782608695596</v>
      </c>
      <c r="N5455" s="2">
        <v>0</v>
      </c>
      <c r="O5455" s="2">
        <v>0.30434782608695599</v>
      </c>
      <c r="P5455" s="2">
        <v>0.88402173913043403</v>
      </c>
      <c r="Q5455" s="2">
        <v>2.5234782608695601</v>
      </c>
      <c r="R5455" s="2">
        <v>0</v>
      </c>
      <c r="S5455" s="2">
        <v>5.7323456790123402</v>
      </c>
      <c r="T5455" s="2">
        <v>0</v>
      </c>
      <c r="U5455" s="2">
        <v>0</v>
      </c>
      <c r="V5455" s="2">
        <v>0</v>
      </c>
      <c r="W5455" s="2">
        <v>1.64554347826086</v>
      </c>
      <c r="X5455" s="2">
        <v>0.61054347826086897</v>
      </c>
      <c r="Y5455" s="2">
        <v>0</v>
      </c>
      <c r="Z5455" s="2">
        <v>5.1249382716049299</v>
      </c>
      <c r="AA5455" s="2">
        <v>4.2291304347825998</v>
      </c>
      <c r="AB5455" s="2">
        <v>4.6581521739130398</v>
      </c>
      <c r="AC5455" s="2">
        <v>0</v>
      </c>
      <c r="AD5455" s="2">
        <v>20.188395061728301</v>
      </c>
      <c r="AE5455" s="2">
        <v>0.17391304347826</v>
      </c>
      <c r="AF5455" s="2">
        <v>0</v>
      </c>
      <c r="AG5455" s="2">
        <v>0</v>
      </c>
      <c r="AH5455" s="2">
        <v>0</v>
      </c>
      <c r="AI5455" s="2">
        <v>0</v>
      </c>
      <c r="AJ5455" s="2">
        <v>0</v>
      </c>
      <c r="AK5455" s="2">
        <v>0</v>
      </c>
      <c r="AL5455">
        <v>185479</v>
      </c>
      <c r="AM5455" s="39">
        <v>4</v>
      </c>
    </row>
    <row r="5456" spans="1:39" x14ac:dyDescent="0.35">
      <c r="A5456" t="s">
        <v>19420</v>
      </c>
      <c r="B5456" t="s">
        <v>5906</v>
      </c>
      <c r="C5456" t="s">
        <v>16290</v>
      </c>
      <c r="D5456" t="s">
        <v>19487</v>
      </c>
      <c r="E5456" s="2">
        <v>60.902173913043399</v>
      </c>
      <c r="F5456" s="2">
        <v>34.255041941816799</v>
      </c>
      <c r="G5456" s="2">
        <v>34.770108695652098</v>
      </c>
      <c r="H5456" s="2">
        <v>5.3913043478260798</v>
      </c>
      <c r="I5456" s="39"/>
      <c r="J5456" s="2">
        <v>5.3114402998393704</v>
      </c>
      <c r="K5456" s="2">
        <v>0.282608695652173</v>
      </c>
      <c r="L5456" s="2">
        <v>0.19565217391304299</v>
      </c>
      <c r="M5456" s="2">
        <v>1.2364130434782601</v>
      </c>
      <c r="N5456" s="2">
        <v>0</v>
      </c>
      <c r="O5456" s="2">
        <v>0</v>
      </c>
      <c r="P5456" s="2">
        <v>3.6652173913043402</v>
      </c>
      <c r="Q5456" s="2">
        <v>0</v>
      </c>
      <c r="R5456" s="2">
        <v>5.2096739130434697</v>
      </c>
      <c r="S5456" s="2">
        <v>5.1325004461895398</v>
      </c>
      <c r="T5456" s="2">
        <v>0</v>
      </c>
      <c r="U5456" s="2">
        <v>8.8242391304347798</v>
      </c>
      <c r="V5456" s="2">
        <v>8.6935213278600703</v>
      </c>
      <c r="W5456" s="2">
        <v>4.4376086956521696</v>
      </c>
      <c r="X5456" s="2">
        <v>3.5869565217391298E-2</v>
      </c>
      <c r="Y5456" s="2">
        <v>0.16141304347825999</v>
      </c>
      <c r="Z5456" s="2">
        <v>4.5662323755131098</v>
      </c>
      <c r="AA5456" s="2">
        <v>0.36402173913043401</v>
      </c>
      <c r="AB5456" s="2">
        <v>4.5244565217391299</v>
      </c>
      <c r="AC5456" s="2">
        <v>0.148152173913043</v>
      </c>
      <c r="AD5456" s="2">
        <v>4.9620203462430803</v>
      </c>
      <c r="AE5456" s="2">
        <v>0</v>
      </c>
      <c r="AF5456" s="2">
        <v>0</v>
      </c>
      <c r="AG5456" s="2">
        <v>0</v>
      </c>
      <c r="AH5456" s="2">
        <v>0</v>
      </c>
      <c r="AI5456" s="2">
        <v>0</v>
      </c>
      <c r="AJ5456" s="2">
        <v>0</v>
      </c>
      <c r="AK5456" s="2">
        <v>0.29347826086956502</v>
      </c>
      <c r="AL5456">
        <v>185131</v>
      </c>
      <c r="AM5456" s="39">
        <v>4</v>
      </c>
    </row>
    <row r="5457" spans="1:39" x14ac:dyDescent="0.35">
      <c r="A5457" t="s">
        <v>19420</v>
      </c>
      <c r="B5457" t="s">
        <v>5882</v>
      </c>
      <c r="C5457" t="s">
        <v>15359</v>
      </c>
      <c r="D5457" t="s">
        <v>20057</v>
      </c>
      <c r="E5457" s="2">
        <v>78.75</v>
      </c>
      <c r="F5457" s="2">
        <v>37.256728778467902</v>
      </c>
      <c r="G5457" s="2">
        <v>48.899456521739097</v>
      </c>
      <c r="H5457" s="2">
        <v>5.2173913043478199</v>
      </c>
      <c r="I5457" s="39"/>
      <c r="J5457" s="2">
        <v>3.9751552795031002</v>
      </c>
      <c r="K5457" s="2">
        <v>0.31521739130434701</v>
      </c>
      <c r="L5457" s="2">
        <v>0.23097826086956499</v>
      </c>
      <c r="M5457" s="2">
        <v>2.9510869565217299</v>
      </c>
      <c r="N5457" s="2">
        <v>0</v>
      </c>
      <c r="O5457" s="2">
        <v>0</v>
      </c>
      <c r="P5457" s="2">
        <v>6.5489130434782599</v>
      </c>
      <c r="Q5457" s="2">
        <v>0</v>
      </c>
      <c r="R5457" s="2">
        <v>5.6331521739130404</v>
      </c>
      <c r="S5457" s="2">
        <v>4.2919254658385002</v>
      </c>
      <c r="T5457" s="2">
        <v>5.0434782608695601</v>
      </c>
      <c r="U5457" s="2">
        <v>5.0489130434782599</v>
      </c>
      <c r="V5457" s="2">
        <v>7.6894409937888204</v>
      </c>
      <c r="W5457" s="2">
        <v>4.3831521739130404</v>
      </c>
      <c r="X5457" s="2">
        <v>0</v>
      </c>
      <c r="Y5457" s="2">
        <v>9.6494565217391308</v>
      </c>
      <c r="Z5457" s="2">
        <v>10.6915113871635</v>
      </c>
      <c r="AA5457" s="2">
        <v>3.1222826086956501</v>
      </c>
      <c r="AB5457" s="2">
        <v>0</v>
      </c>
      <c r="AC5457" s="2">
        <v>0.75543478260869501</v>
      </c>
      <c r="AD5457" s="2">
        <v>2.95445134575569</v>
      </c>
      <c r="AE5457" s="2">
        <v>0</v>
      </c>
      <c r="AF5457" s="2">
        <v>0</v>
      </c>
      <c r="AG5457" s="2">
        <v>0</v>
      </c>
      <c r="AH5457" s="2">
        <v>0</v>
      </c>
      <c r="AI5457" s="2">
        <v>0</v>
      </c>
      <c r="AJ5457" s="2">
        <v>0</v>
      </c>
      <c r="AK5457" s="2">
        <v>0</v>
      </c>
      <c r="AL5457">
        <v>185038</v>
      </c>
      <c r="AM5457" s="39">
        <v>4</v>
      </c>
    </row>
    <row r="5458" spans="1:39" x14ac:dyDescent="0.35">
      <c r="A5458" t="s">
        <v>19420</v>
      </c>
      <c r="B5458" t="s">
        <v>6109</v>
      </c>
      <c r="C5458" t="s">
        <v>15888</v>
      </c>
      <c r="D5458" t="s">
        <v>20072</v>
      </c>
      <c r="E5458" s="2">
        <v>106.239130434782</v>
      </c>
      <c r="F5458" s="2">
        <v>62.811356660527899</v>
      </c>
      <c r="G5458" s="2">
        <v>111.217065217391</v>
      </c>
      <c r="H5458" s="2">
        <v>4.7826086956521703</v>
      </c>
      <c r="I5458" s="39"/>
      <c r="J5458" s="2">
        <v>2.70104358502148</v>
      </c>
      <c r="K5458" s="2">
        <v>5.6521739130434696</v>
      </c>
      <c r="L5458" s="2">
        <v>0</v>
      </c>
      <c r="M5458" s="2">
        <v>4</v>
      </c>
      <c r="N5458" s="2">
        <v>0</v>
      </c>
      <c r="O5458" s="2">
        <v>4.9456521739130404</v>
      </c>
      <c r="P5458" s="2">
        <v>4.6797826086956498</v>
      </c>
      <c r="Q5458" s="2">
        <v>5.5652173913043397</v>
      </c>
      <c r="R5458" s="2">
        <v>8.7826086956521703</v>
      </c>
      <c r="S5458" s="2">
        <v>8.1031307550644502</v>
      </c>
      <c r="T5458" s="2">
        <v>5.0434782608695601</v>
      </c>
      <c r="U5458" s="2">
        <v>13.5210869565217</v>
      </c>
      <c r="V5458" s="2">
        <v>10.4845917740945</v>
      </c>
      <c r="W5458" s="2">
        <v>10.573804347826</v>
      </c>
      <c r="X5458" s="2">
        <v>15.914565217391299</v>
      </c>
      <c r="Y5458" s="2">
        <v>0</v>
      </c>
      <c r="Z5458" s="2">
        <v>14.9596685082872</v>
      </c>
      <c r="AA5458" s="2">
        <v>4.6788043478260803</v>
      </c>
      <c r="AB5458" s="2">
        <v>10.0983695652173</v>
      </c>
      <c r="AC5458" s="2">
        <v>4.5441304347826001</v>
      </c>
      <c r="AD5458" s="2">
        <v>10.9119705340699</v>
      </c>
      <c r="AE5458" s="2">
        <v>2.7391304347826</v>
      </c>
      <c r="AF5458" s="2">
        <v>0</v>
      </c>
      <c r="AG5458" s="2">
        <v>0</v>
      </c>
      <c r="AH5458" s="2">
        <v>0</v>
      </c>
      <c r="AI5458" s="2">
        <v>0</v>
      </c>
      <c r="AJ5458" s="2">
        <v>0</v>
      </c>
      <c r="AK5458" s="2">
        <v>5.6956521739130404</v>
      </c>
      <c r="AL5458">
        <v>185484</v>
      </c>
      <c r="AM5458" s="39">
        <v>4</v>
      </c>
    </row>
    <row r="5459" spans="1:39" x14ac:dyDescent="0.35">
      <c r="A5459" t="s">
        <v>19420</v>
      </c>
      <c r="B5459" t="s">
        <v>22728</v>
      </c>
      <c r="C5459" t="s">
        <v>15694</v>
      </c>
      <c r="D5459" t="s">
        <v>20107</v>
      </c>
      <c r="E5459" s="2">
        <v>28.119565217391301</v>
      </c>
      <c r="F5459" s="2">
        <v>65.721917278701198</v>
      </c>
      <c r="G5459" s="2">
        <v>30.801195652173899</v>
      </c>
      <c r="H5459" s="2">
        <v>4.37673913043478</v>
      </c>
      <c r="I5459" s="39"/>
      <c r="J5459" s="2">
        <v>9.3388480865867791</v>
      </c>
      <c r="K5459" s="2">
        <v>0</v>
      </c>
      <c r="L5459" s="2">
        <v>0</v>
      </c>
      <c r="M5459" s="2">
        <v>3.7173913043478203E-2</v>
      </c>
      <c r="N5459" s="2">
        <v>0</v>
      </c>
      <c r="O5459" s="2">
        <v>0</v>
      </c>
      <c r="P5459" s="2">
        <v>0</v>
      </c>
      <c r="Q5459" s="2">
        <v>5.1482608695652097</v>
      </c>
      <c r="R5459" s="2">
        <v>0</v>
      </c>
      <c r="S5459" s="2">
        <v>10.9850792423656</v>
      </c>
      <c r="T5459" s="2">
        <v>4.1242391304347796</v>
      </c>
      <c r="U5459" s="2">
        <v>17.114782608695599</v>
      </c>
      <c r="V5459" s="2">
        <v>45.318670274449097</v>
      </c>
      <c r="W5459" s="2">
        <v>0</v>
      </c>
      <c r="X5459" s="2">
        <v>0</v>
      </c>
      <c r="Y5459" s="2">
        <v>0</v>
      </c>
      <c r="Z5459" s="2">
        <v>0</v>
      </c>
      <c r="AA5459" s="2">
        <v>0</v>
      </c>
      <c r="AB5459" s="2">
        <v>0</v>
      </c>
      <c r="AC5459" s="2">
        <v>0</v>
      </c>
      <c r="AD5459" s="2">
        <v>0</v>
      </c>
      <c r="AE5459" s="2">
        <v>0</v>
      </c>
      <c r="AF5459" s="2">
        <v>0</v>
      </c>
      <c r="AG5459" s="2">
        <v>0</v>
      </c>
      <c r="AH5459" s="2">
        <v>0</v>
      </c>
      <c r="AI5459" s="2">
        <v>0</v>
      </c>
      <c r="AJ5459" s="2">
        <v>0</v>
      </c>
      <c r="AK5459" s="2">
        <v>0</v>
      </c>
      <c r="AL5459">
        <v>185488</v>
      </c>
      <c r="AM5459" s="39">
        <v>4</v>
      </c>
    </row>
    <row r="5460" spans="1:39" x14ac:dyDescent="0.35">
      <c r="A5460" t="s">
        <v>19420</v>
      </c>
      <c r="B5460" t="s">
        <v>6110</v>
      </c>
      <c r="C5460" t="s">
        <v>15019</v>
      </c>
      <c r="D5460" t="s">
        <v>19457</v>
      </c>
      <c r="E5460" s="2">
        <v>62.554347826086897</v>
      </c>
      <c r="F5460" s="2">
        <v>68.133518679409207</v>
      </c>
      <c r="G5460" s="2">
        <v>71.034130434782597</v>
      </c>
      <c r="H5460" s="2">
        <v>9.9456521739130395</v>
      </c>
      <c r="I5460" s="39"/>
      <c r="J5460" s="2">
        <v>9.53953084274543</v>
      </c>
      <c r="K5460" s="2">
        <v>0.42391304347825998</v>
      </c>
      <c r="L5460" s="2">
        <v>0</v>
      </c>
      <c r="M5460" s="2">
        <v>5.7934782608695598E-2</v>
      </c>
      <c r="N5460" s="2">
        <v>0</v>
      </c>
      <c r="O5460" s="2">
        <v>0</v>
      </c>
      <c r="P5460" s="2">
        <v>4.6621739130434703</v>
      </c>
      <c r="Q5460" s="2">
        <v>5.3892391304347802</v>
      </c>
      <c r="R5460" s="2">
        <v>0</v>
      </c>
      <c r="S5460" s="2">
        <v>5.1691746307558599</v>
      </c>
      <c r="T5460" s="2">
        <v>3.42043478260869</v>
      </c>
      <c r="U5460" s="2">
        <v>26.837499999999999</v>
      </c>
      <c r="V5460" s="2">
        <v>29.022380538661999</v>
      </c>
      <c r="W5460" s="2">
        <v>3.7853260869565202</v>
      </c>
      <c r="X5460" s="2">
        <v>6.8760869565217302</v>
      </c>
      <c r="Y5460" s="2">
        <v>0</v>
      </c>
      <c r="Z5460" s="2">
        <v>10.22606429192</v>
      </c>
      <c r="AA5460" s="2">
        <v>4.3364130434782604</v>
      </c>
      <c r="AB5460" s="2">
        <v>5.2994565217391303</v>
      </c>
      <c r="AC5460" s="2">
        <v>0</v>
      </c>
      <c r="AD5460" s="2">
        <v>9.2423979148566406</v>
      </c>
      <c r="AE5460" s="2">
        <v>0</v>
      </c>
      <c r="AF5460" s="2">
        <v>0</v>
      </c>
      <c r="AG5460" s="2">
        <v>0</v>
      </c>
      <c r="AH5460" s="2">
        <v>0</v>
      </c>
      <c r="AI5460" s="2">
        <v>0</v>
      </c>
      <c r="AJ5460" s="2">
        <v>0</v>
      </c>
      <c r="AK5460" s="2">
        <v>0</v>
      </c>
      <c r="AL5460">
        <v>185485</v>
      </c>
      <c r="AM5460" s="39">
        <v>4</v>
      </c>
    </row>
    <row r="5461" spans="1:39" x14ac:dyDescent="0.35">
      <c r="A5461" t="s">
        <v>19420</v>
      </c>
      <c r="B5461" t="s">
        <v>5899</v>
      </c>
      <c r="C5461" t="s">
        <v>16286</v>
      </c>
      <c r="D5461" t="s">
        <v>19480</v>
      </c>
      <c r="E5461" s="2">
        <v>97.391304347826093</v>
      </c>
      <c r="F5461" s="2">
        <v>33.737946428571398</v>
      </c>
      <c r="G5461" s="2">
        <v>54.763043478260798</v>
      </c>
      <c r="H5461" s="2">
        <v>5.4782608695652097</v>
      </c>
      <c r="I5461" s="39"/>
      <c r="J5461" s="2">
        <v>3.375</v>
      </c>
      <c r="K5461" s="2">
        <v>0.16304347826086901</v>
      </c>
      <c r="L5461" s="2">
        <v>0.29347826086956502</v>
      </c>
      <c r="M5461" s="2">
        <v>1.4130434782608601</v>
      </c>
      <c r="N5461" s="2">
        <v>0</v>
      </c>
      <c r="O5461" s="2">
        <v>0</v>
      </c>
      <c r="P5461" s="2">
        <v>3.6508695652173899</v>
      </c>
      <c r="Q5461" s="2">
        <v>0</v>
      </c>
      <c r="R5461" s="2">
        <v>5.2044565217391296</v>
      </c>
      <c r="S5461" s="2">
        <v>3.2063169642857101</v>
      </c>
      <c r="T5461" s="2">
        <v>10.0185869565217</v>
      </c>
      <c r="U5461" s="2">
        <v>5.2434782608695603</v>
      </c>
      <c r="V5461" s="2">
        <v>9.4025223214285703</v>
      </c>
      <c r="W5461" s="2">
        <v>10.143804347826</v>
      </c>
      <c r="X5461" s="2">
        <v>0</v>
      </c>
      <c r="Y5461" s="2">
        <v>0</v>
      </c>
      <c r="Z5461" s="2">
        <v>6.2493080357142796</v>
      </c>
      <c r="AA5461" s="2">
        <v>1.6936956521739099</v>
      </c>
      <c r="AB5461" s="2">
        <v>11.460326086956499</v>
      </c>
      <c r="AC5461" s="2">
        <v>0</v>
      </c>
      <c r="AD5461" s="2">
        <v>8.1038169642857092</v>
      </c>
      <c r="AE5461" s="2">
        <v>0</v>
      </c>
      <c r="AF5461" s="2">
        <v>0</v>
      </c>
      <c r="AG5461" s="2">
        <v>0</v>
      </c>
      <c r="AH5461" s="2">
        <v>0</v>
      </c>
      <c r="AI5461" s="2">
        <v>0</v>
      </c>
      <c r="AJ5461" s="2">
        <v>0</v>
      </c>
      <c r="AK5461" s="2">
        <v>0</v>
      </c>
      <c r="AL5461">
        <v>185103</v>
      </c>
      <c r="AM5461" s="39">
        <v>4</v>
      </c>
    </row>
    <row r="5462" spans="1:39" x14ac:dyDescent="0.35">
      <c r="A5462" t="s">
        <v>19420</v>
      </c>
      <c r="B5462" t="s">
        <v>6063</v>
      </c>
      <c r="C5462" t="s">
        <v>16283</v>
      </c>
      <c r="D5462" t="s">
        <v>19928</v>
      </c>
      <c r="E5462" s="2">
        <v>11.543478260869501</v>
      </c>
      <c r="F5462" s="2">
        <v>145.05084745762699</v>
      </c>
      <c r="G5462" s="2">
        <v>27.906521739130401</v>
      </c>
      <c r="H5462" s="2">
        <v>0</v>
      </c>
      <c r="I5462" s="39"/>
      <c r="J5462" s="2">
        <v>0</v>
      </c>
      <c r="K5462" s="2">
        <v>0</v>
      </c>
      <c r="L5462" s="2">
        <v>1.9565217391304299</v>
      </c>
      <c r="M5462" s="2">
        <v>1.4402173913043399</v>
      </c>
      <c r="N5462" s="2">
        <v>0</v>
      </c>
      <c r="O5462" s="2">
        <v>0</v>
      </c>
      <c r="P5462" s="2">
        <v>0.68804347826086898</v>
      </c>
      <c r="Q5462" s="2">
        <v>0</v>
      </c>
      <c r="R5462" s="2">
        <v>0</v>
      </c>
      <c r="S5462" s="2">
        <v>0</v>
      </c>
      <c r="T5462" s="2">
        <v>4.6005434782608603</v>
      </c>
      <c r="U5462" s="2">
        <v>0</v>
      </c>
      <c r="V5462" s="2">
        <v>23.912429378531002</v>
      </c>
      <c r="W5462" s="2">
        <v>1.4233695652173901</v>
      </c>
      <c r="X5462" s="2">
        <v>8.7130434782608699</v>
      </c>
      <c r="Y5462" s="2">
        <v>0</v>
      </c>
      <c r="Z5462" s="2">
        <v>52.686440677966097</v>
      </c>
      <c r="AA5462" s="2">
        <v>1.40326086956521</v>
      </c>
      <c r="AB5462" s="2">
        <v>7.6</v>
      </c>
      <c r="AC5462" s="2">
        <v>0</v>
      </c>
      <c r="AD5462" s="2">
        <v>46.796610169491501</v>
      </c>
      <c r="AE5462" s="2">
        <v>0</v>
      </c>
      <c r="AF5462" s="2">
        <v>0</v>
      </c>
      <c r="AG5462" s="2">
        <v>0</v>
      </c>
      <c r="AH5462" s="2">
        <v>0</v>
      </c>
      <c r="AI5462" s="2">
        <v>0</v>
      </c>
      <c r="AJ5462" s="2">
        <v>0</v>
      </c>
      <c r="AK5462" s="2">
        <v>8.1521739130434701E-2</v>
      </c>
      <c r="AL5462">
        <v>185396</v>
      </c>
      <c r="AM5462" s="39">
        <v>4</v>
      </c>
    </row>
    <row r="5463" spans="1:39" x14ac:dyDescent="0.35">
      <c r="A5463" t="s">
        <v>19420</v>
      </c>
      <c r="B5463" t="s">
        <v>6078</v>
      </c>
      <c r="C5463" t="s">
        <v>15644</v>
      </c>
      <c r="D5463" t="s">
        <v>19491</v>
      </c>
      <c r="E5463" s="2">
        <v>55.565217391304301</v>
      </c>
      <c r="F5463" s="2">
        <v>50.182629107981199</v>
      </c>
      <c r="G5463" s="2">
        <v>46.473478260869499</v>
      </c>
      <c r="H5463" s="2">
        <v>7.2173913043478199</v>
      </c>
      <c r="I5463" s="39"/>
      <c r="J5463" s="2">
        <v>7.79342723004694</v>
      </c>
      <c r="K5463" s="2">
        <v>1.13043478260869</v>
      </c>
      <c r="L5463" s="2">
        <v>0.19565217391304299</v>
      </c>
      <c r="M5463" s="2">
        <v>0.61956521739130399</v>
      </c>
      <c r="N5463" s="2">
        <v>0</v>
      </c>
      <c r="O5463" s="2">
        <v>0</v>
      </c>
      <c r="P5463" s="2">
        <v>4.2634782608695598</v>
      </c>
      <c r="Q5463" s="2">
        <v>0</v>
      </c>
      <c r="R5463" s="2">
        <v>5.0842391304347796</v>
      </c>
      <c r="S5463" s="2">
        <v>5.4900234741784004</v>
      </c>
      <c r="T5463" s="2">
        <v>4.5298913043478199</v>
      </c>
      <c r="U5463" s="2">
        <v>6.9755434782608603</v>
      </c>
      <c r="V5463" s="2">
        <v>12.4237089201877</v>
      </c>
      <c r="W5463" s="2">
        <v>1.38989130434782</v>
      </c>
      <c r="X5463" s="2">
        <v>7.9611956521739096</v>
      </c>
      <c r="Y5463" s="2">
        <v>0</v>
      </c>
      <c r="Z5463" s="2">
        <v>10.097417840375501</v>
      </c>
      <c r="AA5463" s="2">
        <v>3.3244565217391302</v>
      </c>
      <c r="AB5463" s="2">
        <v>3.6241304347826002</v>
      </c>
      <c r="AC5463" s="2">
        <v>0</v>
      </c>
      <c r="AD5463" s="2">
        <v>7.5031690140845004</v>
      </c>
      <c r="AE5463" s="2">
        <v>0.157608695652173</v>
      </c>
      <c r="AF5463" s="2">
        <v>0</v>
      </c>
      <c r="AG5463" s="2">
        <v>0</v>
      </c>
      <c r="AH5463" s="2">
        <v>0</v>
      </c>
      <c r="AI5463" s="2">
        <v>0</v>
      </c>
      <c r="AJ5463" s="2">
        <v>0</v>
      </c>
      <c r="AK5463" s="2">
        <v>0</v>
      </c>
      <c r="AL5463">
        <v>185437</v>
      </c>
      <c r="AM5463" s="39">
        <v>4</v>
      </c>
    </row>
    <row r="5464" spans="1:39" x14ac:dyDescent="0.35">
      <c r="A5464" t="s">
        <v>19420</v>
      </c>
      <c r="B5464" t="s">
        <v>6102</v>
      </c>
      <c r="C5464" t="s">
        <v>16281</v>
      </c>
      <c r="D5464" t="s">
        <v>19494</v>
      </c>
      <c r="E5464" s="2">
        <v>47.6086956521739</v>
      </c>
      <c r="F5464" s="2">
        <v>75.638082191780796</v>
      </c>
      <c r="G5464" s="2">
        <v>60.017173913043401</v>
      </c>
      <c r="H5464" s="2">
        <v>6.4841304347825997</v>
      </c>
      <c r="I5464" s="39"/>
      <c r="J5464" s="2">
        <v>8.1717808219177996</v>
      </c>
      <c r="K5464" s="2">
        <v>0.56521739130434701</v>
      </c>
      <c r="L5464" s="2">
        <v>0</v>
      </c>
      <c r="M5464" s="2">
        <v>3.3152173913043398E-2</v>
      </c>
      <c r="N5464" s="2">
        <v>0</v>
      </c>
      <c r="O5464" s="2">
        <v>0</v>
      </c>
      <c r="P5464" s="2">
        <v>3.9838043478260801</v>
      </c>
      <c r="Q5464" s="2">
        <v>4.5327173913043399</v>
      </c>
      <c r="R5464" s="2">
        <v>0</v>
      </c>
      <c r="S5464" s="2">
        <v>5.7124657534246497</v>
      </c>
      <c r="T5464" s="2">
        <v>4.8098913043478202</v>
      </c>
      <c r="U5464" s="2">
        <v>17.320760869565198</v>
      </c>
      <c r="V5464" s="2">
        <v>27.890684931506801</v>
      </c>
      <c r="W5464" s="2">
        <v>5.5304347826086904</v>
      </c>
      <c r="X5464" s="2">
        <v>4.3270652173912998</v>
      </c>
      <c r="Y5464" s="2">
        <v>0</v>
      </c>
      <c r="Z5464" s="2">
        <v>12.4231506849315</v>
      </c>
      <c r="AA5464" s="2">
        <v>3.4923913043478199</v>
      </c>
      <c r="AB5464" s="2">
        <v>8.9376086956521696</v>
      </c>
      <c r="AC5464" s="2">
        <v>0</v>
      </c>
      <c r="AD5464" s="2">
        <v>15.665205479452</v>
      </c>
      <c r="AE5464" s="2">
        <v>0</v>
      </c>
      <c r="AF5464" s="2">
        <v>0</v>
      </c>
      <c r="AG5464" s="2">
        <v>0</v>
      </c>
      <c r="AH5464" s="2">
        <v>0</v>
      </c>
      <c r="AI5464" s="2">
        <v>0</v>
      </c>
      <c r="AJ5464" s="2">
        <v>0</v>
      </c>
      <c r="AK5464" s="2">
        <v>0</v>
      </c>
      <c r="AL5464">
        <v>185474</v>
      </c>
      <c r="AM5464" s="39">
        <v>4</v>
      </c>
    </row>
    <row r="5465" spans="1:39" x14ac:dyDescent="0.35">
      <c r="A5465" t="s">
        <v>19420</v>
      </c>
      <c r="B5465" t="s">
        <v>6107</v>
      </c>
      <c r="C5465" t="s">
        <v>16281</v>
      </c>
      <c r="D5465" t="s">
        <v>19494</v>
      </c>
      <c r="E5465" s="2">
        <v>49.9673913043478</v>
      </c>
      <c r="F5465" s="2">
        <v>77.110245812486397</v>
      </c>
      <c r="G5465" s="2">
        <v>64.216630434782601</v>
      </c>
      <c r="H5465" s="2">
        <v>6.1363043478260799</v>
      </c>
      <c r="I5465" s="39"/>
      <c r="J5465" s="2">
        <v>7.3683706765281602</v>
      </c>
      <c r="K5465" s="2">
        <v>0.56521739130434701</v>
      </c>
      <c r="L5465" s="2">
        <v>0</v>
      </c>
      <c r="M5465" s="2">
        <v>7.1521739130434706E-2</v>
      </c>
      <c r="N5465" s="2">
        <v>0</v>
      </c>
      <c r="O5465" s="2">
        <v>0</v>
      </c>
      <c r="P5465" s="2">
        <v>4.7084782608695601</v>
      </c>
      <c r="Q5465" s="2">
        <v>5.3931521739130401</v>
      </c>
      <c r="R5465" s="2">
        <v>0</v>
      </c>
      <c r="S5465" s="2">
        <v>6.4760060909288599</v>
      </c>
      <c r="T5465" s="2">
        <v>5.3623913043478204</v>
      </c>
      <c r="U5465" s="2">
        <v>11.372065217391301</v>
      </c>
      <c r="V5465" s="2">
        <v>20.094452904067801</v>
      </c>
      <c r="W5465" s="2">
        <v>8.1915217391304296</v>
      </c>
      <c r="X5465" s="2">
        <v>8.8997826086956504</v>
      </c>
      <c r="Y5465" s="2">
        <v>0</v>
      </c>
      <c r="Z5465" s="2">
        <v>20.522949749836801</v>
      </c>
      <c r="AA5465" s="2">
        <v>8.0065217391304309</v>
      </c>
      <c r="AB5465" s="2">
        <v>5.5096739130434704</v>
      </c>
      <c r="AC5465" s="2">
        <v>0</v>
      </c>
      <c r="AD5465" s="2">
        <v>16.230019577985601</v>
      </c>
      <c r="AE5465" s="2">
        <v>0</v>
      </c>
      <c r="AF5465" s="2">
        <v>0</v>
      </c>
      <c r="AG5465" s="2">
        <v>0</v>
      </c>
      <c r="AH5465" s="2">
        <v>0</v>
      </c>
      <c r="AI5465" s="2">
        <v>0</v>
      </c>
      <c r="AJ5465" s="2">
        <v>0</v>
      </c>
      <c r="AK5465" s="2">
        <v>0</v>
      </c>
      <c r="AL5465">
        <v>185482</v>
      </c>
      <c r="AM5465" s="39">
        <v>4</v>
      </c>
    </row>
    <row r="5466" spans="1:39" x14ac:dyDescent="0.35">
      <c r="A5466" t="s">
        <v>19420</v>
      </c>
      <c r="B5466" t="s">
        <v>6098</v>
      </c>
      <c r="C5466" t="s">
        <v>16281</v>
      </c>
      <c r="D5466" t="s">
        <v>19494</v>
      </c>
      <c r="E5466" s="2">
        <v>60.239130434782602</v>
      </c>
      <c r="F5466" s="2">
        <v>57.620678455431197</v>
      </c>
      <c r="G5466" s="2">
        <v>57.8503260869565</v>
      </c>
      <c r="H5466" s="2">
        <v>8.8919565217391305</v>
      </c>
      <c r="I5466" s="39"/>
      <c r="J5466" s="2">
        <v>8.8566582461205297</v>
      </c>
      <c r="K5466" s="2">
        <v>0.282608695652173</v>
      </c>
      <c r="L5466" s="2">
        <v>0</v>
      </c>
      <c r="M5466" s="2">
        <v>7.2065217391304295E-2</v>
      </c>
      <c r="N5466" s="2">
        <v>0</v>
      </c>
      <c r="O5466" s="2">
        <v>0</v>
      </c>
      <c r="P5466" s="2">
        <v>3.5132608695652099</v>
      </c>
      <c r="Q5466" s="2">
        <v>5.5618478260869502</v>
      </c>
      <c r="R5466" s="2">
        <v>0</v>
      </c>
      <c r="S5466" s="2">
        <v>5.5397690364489298</v>
      </c>
      <c r="T5466" s="2">
        <v>6.2103260869565204</v>
      </c>
      <c r="U5466" s="2">
        <v>14.942934782608599</v>
      </c>
      <c r="V5466" s="2">
        <v>21.0692890653193</v>
      </c>
      <c r="W5466" s="2">
        <v>4.8884782608695598</v>
      </c>
      <c r="X5466" s="2">
        <v>3.9319565217391301</v>
      </c>
      <c r="Y5466" s="2">
        <v>0</v>
      </c>
      <c r="Z5466" s="2">
        <v>8.7854204258390496</v>
      </c>
      <c r="AA5466" s="2">
        <v>4.9228260869565199</v>
      </c>
      <c r="AB5466" s="2">
        <v>4.6320652173913004</v>
      </c>
      <c r="AC5466" s="2">
        <v>0</v>
      </c>
      <c r="AD5466" s="2">
        <v>9.5169613857813005</v>
      </c>
      <c r="AE5466" s="2">
        <v>0</v>
      </c>
      <c r="AF5466" s="2">
        <v>0</v>
      </c>
      <c r="AG5466" s="2">
        <v>0</v>
      </c>
      <c r="AH5466" s="2">
        <v>0</v>
      </c>
      <c r="AI5466" s="2">
        <v>0</v>
      </c>
      <c r="AJ5466" s="2">
        <v>0</v>
      </c>
      <c r="AK5466" s="2">
        <v>0</v>
      </c>
      <c r="AL5466">
        <v>185470</v>
      </c>
      <c r="AM5466" s="39">
        <v>4</v>
      </c>
    </row>
    <row r="5467" spans="1:39" x14ac:dyDescent="0.35">
      <c r="A5467" t="s">
        <v>19420</v>
      </c>
      <c r="B5467" t="s">
        <v>5949</v>
      </c>
      <c r="C5467" t="s">
        <v>16311</v>
      </c>
      <c r="D5467" t="s">
        <v>19900</v>
      </c>
      <c r="E5467" s="2">
        <v>41.913043478260803</v>
      </c>
      <c r="F5467" s="2">
        <v>59.667479253111999</v>
      </c>
      <c r="G5467" s="2">
        <v>41.680760869565198</v>
      </c>
      <c r="H5467" s="2">
        <v>4.8097826086956497</v>
      </c>
      <c r="I5467" s="39"/>
      <c r="J5467" s="2">
        <v>6.8853734439833998</v>
      </c>
      <c r="K5467" s="2">
        <v>0.56521739130434701</v>
      </c>
      <c r="L5467" s="2">
        <v>0</v>
      </c>
      <c r="M5467" s="2">
        <v>4.2391304347826002E-2</v>
      </c>
      <c r="N5467" s="2">
        <v>0</v>
      </c>
      <c r="O5467" s="2">
        <v>0</v>
      </c>
      <c r="P5467" s="2">
        <v>4.5511956521739103</v>
      </c>
      <c r="Q5467" s="2">
        <v>0</v>
      </c>
      <c r="R5467" s="2">
        <v>0</v>
      </c>
      <c r="S5467" s="2">
        <v>0</v>
      </c>
      <c r="T5467" s="2">
        <v>5.2268478260869502</v>
      </c>
      <c r="U5467" s="2">
        <v>12.790326086956499</v>
      </c>
      <c r="V5467" s="2">
        <v>25.7922199170124</v>
      </c>
      <c r="W5467" s="2">
        <v>5.2715217391304297</v>
      </c>
      <c r="X5467" s="2">
        <v>6.2934782608695602E-2</v>
      </c>
      <c r="Y5467" s="2">
        <v>0</v>
      </c>
      <c r="Z5467" s="2">
        <v>7.6364626556016599</v>
      </c>
      <c r="AA5467" s="2">
        <v>3.2414130434782602</v>
      </c>
      <c r="AB5467" s="2">
        <v>5.1191304347826003</v>
      </c>
      <c r="AC5467" s="2">
        <v>0</v>
      </c>
      <c r="AD5467" s="2">
        <v>11.968412863070499</v>
      </c>
      <c r="AE5467" s="2">
        <v>0</v>
      </c>
      <c r="AF5467" s="2">
        <v>0</v>
      </c>
      <c r="AG5467" s="2">
        <v>0</v>
      </c>
      <c r="AH5467" s="2">
        <v>0</v>
      </c>
      <c r="AI5467" s="2">
        <v>0</v>
      </c>
      <c r="AJ5467" s="2">
        <v>0</v>
      </c>
      <c r="AK5467" s="2">
        <v>0</v>
      </c>
      <c r="AL5467">
        <v>185210</v>
      </c>
      <c r="AM5467" s="39">
        <v>4</v>
      </c>
    </row>
    <row r="5468" spans="1:39" x14ac:dyDescent="0.35">
      <c r="A5468" t="s">
        <v>19420</v>
      </c>
      <c r="B5468" t="s">
        <v>6007</v>
      </c>
      <c r="C5468" t="s">
        <v>15019</v>
      </c>
      <c r="D5468" t="s">
        <v>19457</v>
      </c>
      <c r="E5468" s="2">
        <v>48.043478260869499</v>
      </c>
      <c r="F5468" s="2">
        <v>59.527058823529401</v>
      </c>
      <c r="G5468" s="2">
        <v>47.664782608695603</v>
      </c>
      <c r="H5468" s="2">
        <v>8.5320652173913007</v>
      </c>
      <c r="I5468" s="39"/>
      <c r="J5468" s="2">
        <v>10.6554298642533</v>
      </c>
      <c r="K5468" s="2">
        <v>0.56521739130434701</v>
      </c>
      <c r="L5468" s="2">
        <v>0</v>
      </c>
      <c r="M5468" s="2">
        <v>7.7934782608695602E-2</v>
      </c>
      <c r="N5468" s="2">
        <v>0</v>
      </c>
      <c r="O5468" s="2">
        <v>0</v>
      </c>
      <c r="P5468" s="2">
        <v>0</v>
      </c>
      <c r="Q5468" s="2">
        <v>4.8603260869565199</v>
      </c>
      <c r="R5468" s="2">
        <v>0</v>
      </c>
      <c r="S5468" s="2">
        <v>6.0699095022624396</v>
      </c>
      <c r="T5468" s="2">
        <v>5.5818478260869497</v>
      </c>
      <c r="U5468" s="2">
        <v>28.047391304347801</v>
      </c>
      <c r="V5468" s="2">
        <v>41.9985067873303</v>
      </c>
      <c r="W5468" s="2">
        <v>0</v>
      </c>
      <c r="X5468" s="2">
        <v>0</v>
      </c>
      <c r="Y5468" s="2">
        <v>0</v>
      </c>
      <c r="Z5468" s="2">
        <v>0</v>
      </c>
      <c r="AA5468" s="2">
        <v>0</v>
      </c>
      <c r="AB5468" s="2">
        <v>0</v>
      </c>
      <c r="AC5468" s="2">
        <v>0</v>
      </c>
      <c r="AD5468" s="2">
        <v>0</v>
      </c>
      <c r="AE5468" s="2">
        <v>0</v>
      </c>
      <c r="AF5468" s="2">
        <v>0</v>
      </c>
      <c r="AG5468" s="2">
        <v>0</v>
      </c>
      <c r="AH5468" s="2">
        <v>0</v>
      </c>
      <c r="AI5468" s="2">
        <v>0</v>
      </c>
      <c r="AJ5468" s="2">
        <v>0</v>
      </c>
      <c r="AK5468" s="2">
        <v>0</v>
      </c>
      <c r="AL5468">
        <v>185305</v>
      </c>
      <c r="AM5468" s="39">
        <v>4</v>
      </c>
    </row>
    <row r="5469" spans="1:39" x14ac:dyDescent="0.35">
      <c r="A5469" t="s">
        <v>19420</v>
      </c>
      <c r="B5469" t="s">
        <v>6101</v>
      </c>
      <c r="C5469" t="s">
        <v>16369</v>
      </c>
      <c r="D5469" t="s">
        <v>20076</v>
      </c>
      <c r="E5469" s="2">
        <v>122.152173913043</v>
      </c>
      <c r="F5469" s="2">
        <v>42.898772023491702</v>
      </c>
      <c r="G5469" s="2">
        <v>87.336304347826001</v>
      </c>
      <c r="H5469" s="2">
        <v>9.5625</v>
      </c>
      <c r="I5469" s="39"/>
      <c r="J5469" s="2">
        <v>4.6970101441537597</v>
      </c>
      <c r="K5469" s="2">
        <v>2.5570652173913002</v>
      </c>
      <c r="L5469" s="2">
        <v>0</v>
      </c>
      <c r="M5469" s="2">
        <v>5.0326086956521703</v>
      </c>
      <c r="N5469" s="2">
        <v>4.4891304347826004</v>
      </c>
      <c r="O5469" s="2">
        <v>5.0190217391304301</v>
      </c>
      <c r="P5469" s="2">
        <v>4.8465217391304298</v>
      </c>
      <c r="Q5469" s="2">
        <v>4.5733695652173898</v>
      </c>
      <c r="R5469" s="2">
        <v>9.875</v>
      </c>
      <c r="S5469" s="2">
        <v>7.0969033635878196</v>
      </c>
      <c r="T5469" s="2">
        <v>0</v>
      </c>
      <c r="U5469" s="2">
        <v>19.684782608695599</v>
      </c>
      <c r="V5469" s="2">
        <v>9.6689802455953</v>
      </c>
      <c r="W5469" s="2">
        <v>5.4227173913043396</v>
      </c>
      <c r="X5469" s="2">
        <v>0</v>
      </c>
      <c r="Y5469" s="2">
        <v>0</v>
      </c>
      <c r="Z5469" s="2">
        <v>2.6635878270154798</v>
      </c>
      <c r="AA5469" s="2">
        <v>4.4855434782608699</v>
      </c>
      <c r="AB5469" s="2">
        <v>0</v>
      </c>
      <c r="AC5469" s="2">
        <v>0</v>
      </c>
      <c r="AD5469" s="2">
        <v>2.2032568072610701</v>
      </c>
      <c r="AE5469" s="2">
        <v>1.9402173913043399</v>
      </c>
      <c r="AF5469" s="2">
        <v>9.5706521739130395</v>
      </c>
      <c r="AG5469" s="2">
        <v>0</v>
      </c>
      <c r="AH5469" s="2">
        <v>0</v>
      </c>
      <c r="AI5469" s="2">
        <v>0</v>
      </c>
      <c r="AJ5469" s="2">
        <v>0</v>
      </c>
      <c r="AK5469" s="2">
        <v>0.27717391304347799</v>
      </c>
      <c r="AL5469">
        <v>185473</v>
      </c>
      <c r="AM5469" s="39">
        <v>4</v>
      </c>
    </row>
    <row r="5470" spans="1:39" x14ac:dyDescent="0.35">
      <c r="A5470" t="s">
        <v>19420</v>
      </c>
      <c r="B5470" t="s">
        <v>5908</v>
      </c>
      <c r="C5470" t="s">
        <v>16291</v>
      </c>
      <c r="D5470" t="s">
        <v>20056</v>
      </c>
      <c r="E5470" s="2">
        <v>47.663043478260803</v>
      </c>
      <c r="F5470" s="2">
        <v>62.203101482326097</v>
      </c>
      <c r="G5470" s="2">
        <v>49.413152173912998</v>
      </c>
      <c r="H5470" s="2">
        <v>5.4782608695652097</v>
      </c>
      <c r="I5470" s="39"/>
      <c r="J5470" s="2">
        <v>6.8962371721778801</v>
      </c>
      <c r="K5470" s="2">
        <v>0.27173913043478198</v>
      </c>
      <c r="L5470" s="2">
        <v>0</v>
      </c>
      <c r="M5470" s="2">
        <v>7.1576086956521703</v>
      </c>
      <c r="N5470" s="2">
        <v>0</v>
      </c>
      <c r="O5470" s="2">
        <v>0</v>
      </c>
      <c r="P5470" s="2">
        <v>3.15804347826086</v>
      </c>
      <c r="Q5470" s="2">
        <v>0</v>
      </c>
      <c r="R5470" s="2">
        <v>0</v>
      </c>
      <c r="S5470" s="2">
        <v>0</v>
      </c>
      <c r="T5470" s="2">
        <v>0</v>
      </c>
      <c r="U5470" s="2">
        <v>5.4893478260869504</v>
      </c>
      <c r="V5470" s="2">
        <v>6.9101938426453797</v>
      </c>
      <c r="W5470" s="2">
        <v>4.6017391304347797</v>
      </c>
      <c r="X5470" s="2">
        <v>4.12760869565217</v>
      </c>
      <c r="Y5470" s="2">
        <v>0</v>
      </c>
      <c r="Z5470" s="2">
        <v>10.9888255416191</v>
      </c>
      <c r="AA5470" s="2">
        <v>3.34554347826086</v>
      </c>
      <c r="AB5470" s="2">
        <v>4.6317391304347799</v>
      </c>
      <c r="AC5470" s="2">
        <v>11.1515217391304</v>
      </c>
      <c r="AD5470" s="2">
        <v>24.080045610034201</v>
      </c>
      <c r="AE5470" s="2">
        <v>0</v>
      </c>
      <c r="AF5470" s="2">
        <v>0</v>
      </c>
      <c r="AG5470" s="2">
        <v>0</v>
      </c>
      <c r="AH5470" s="2">
        <v>0</v>
      </c>
      <c r="AI5470" s="2">
        <v>0</v>
      </c>
      <c r="AJ5470" s="2">
        <v>0</v>
      </c>
      <c r="AK5470" s="2">
        <v>0</v>
      </c>
      <c r="AL5470">
        <v>185133</v>
      </c>
      <c r="AM5470" s="39">
        <v>4</v>
      </c>
    </row>
    <row r="5471" spans="1:39" x14ac:dyDescent="0.35">
      <c r="A5471" t="s">
        <v>19420</v>
      </c>
      <c r="B5471" t="s">
        <v>5935</v>
      </c>
      <c r="C5471" t="s">
        <v>15019</v>
      </c>
      <c r="D5471" t="s">
        <v>19457</v>
      </c>
      <c r="E5471" s="2">
        <v>45.728260869565197</v>
      </c>
      <c r="F5471" s="2">
        <v>56.981174233420397</v>
      </c>
      <c r="G5471" s="2">
        <v>43.427499999999903</v>
      </c>
      <c r="H5471" s="2">
        <v>4.1793478260869499</v>
      </c>
      <c r="I5471" s="39"/>
      <c r="J5471" s="2">
        <v>5.4837176135012999</v>
      </c>
      <c r="K5471" s="2">
        <v>0.114130434782608</v>
      </c>
      <c r="L5471" s="2">
        <v>0.194565217391304</v>
      </c>
      <c r="M5471" s="2">
        <v>1.01086956521739</v>
      </c>
      <c r="N5471" s="2">
        <v>0</v>
      </c>
      <c r="O5471" s="2">
        <v>3.02173913043478E-2</v>
      </c>
      <c r="P5471" s="2">
        <v>3.4355434782608598</v>
      </c>
      <c r="Q5471" s="2">
        <v>4.58586956521739</v>
      </c>
      <c r="R5471" s="2">
        <v>0</v>
      </c>
      <c r="S5471" s="2">
        <v>6.0171143332540904</v>
      </c>
      <c r="T5471" s="2">
        <v>5.2819565217391302</v>
      </c>
      <c r="U5471" s="2">
        <v>3.7776086956521699</v>
      </c>
      <c r="V5471" s="2">
        <v>11.887045400522901</v>
      </c>
      <c r="W5471" s="2">
        <v>7.2861956521739097</v>
      </c>
      <c r="X5471" s="2">
        <v>4.7036956521739102</v>
      </c>
      <c r="Y5471" s="2">
        <v>0</v>
      </c>
      <c r="Z5471" s="2">
        <v>15.731922985500301</v>
      </c>
      <c r="AA5471" s="2">
        <v>2.3443478260869499</v>
      </c>
      <c r="AB5471" s="2">
        <v>5.8309782608695597</v>
      </c>
      <c r="AC5471" s="2">
        <v>0</v>
      </c>
      <c r="AD5471" s="2">
        <v>10.726836225338699</v>
      </c>
      <c r="AE5471" s="2">
        <v>0.65217391304347805</v>
      </c>
      <c r="AF5471" s="2">
        <v>0</v>
      </c>
      <c r="AG5471" s="2">
        <v>0</v>
      </c>
      <c r="AH5471" s="2">
        <v>0</v>
      </c>
      <c r="AI5471" s="2">
        <v>0</v>
      </c>
      <c r="AJ5471" s="2">
        <v>0</v>
      </c>
      <c r="AK5471" s="2">
        <v>0</v>
      </c>
      <c r="AL5471">
        <v>185175</v>
      </c>
      <c r="AM5471" s="39">
        <v>4</v>
      </c>
    </row>
    <row r="5472" spans="1:39" x14ac:dyDescent="0.35">
      <c r="A5472" t="s">
        <v>19420</v>
      </c>
      <c r="B5472" t="s">
        <v>6074</v>
      </c>
      <c r="C5472" t="s">
        <v>16364</v>
      </c>
      <c r="D5472" t="s">
        <v>20067</v>
      </c>
      <c r="E5472" s="2">
        <v>58.413043478260803</v>
      </c>
      <c r="F5472" s="2">
        <v>66.605917379977598</v>
      </c>
      <c r="G5472" s="2">
        <v>64.844239130434701</v>
      </c>
      <c r="H5472" s="2">
        <v>5.3913043478260798</v>
      </c>
      <c r="I5472" s="39"/>
      <c r="J5472" s="2">
        <v>5.5377744696687703</v>
      </c>
      <c r="K5472" s="2">
        <v>0</v>
      </c>
      <c r="L5472" s="2">
        <v>0.34782608695652101</v>
      </c>
      <c r="M5472" s="2">
        <v>1.15097826086956</v>
      </c>
      <c r="N5472" s="2">
        <v>0</v>
      </c>
      <c r="O5472" s="2">
        <v>0</v>
      </c>
      <c r="P5472" s="2">
        <v>5.15097826086956</v>
      </c>
      <c r="Q5472" s="2">
        <v>4.4157608695652097</v>
      </c>
      <c r="R5472" s="2">
        <v>0</v>
      </c>
      <c r="S5472" s="2">
        <v>4.5357275772236703</v>
      </c>
      <c r="T5472" s="2">
        <v>4.7989130434782599</v>
      </c>
      <c r="U5472" s="2">
        <v>13.605978260869501</v>
      </c>
      <c r="V5472" s="2">
        <v>18.9049125418682</v>
      </c>
      <c r="W5472" s="2">
        <v>4.9144565217391296</v>
      </c>
      <c r="X5472" s="2">
        <v>10.1605434782608</v>
      </c>
      <c r="Y5472" s="2">
        <v>0</v>
      </c>
      <c r="Z5472" s="2">
        <v>15.484555266096001</v>
      </c>
      <c r="AA5472" s="2">
        <v>5.0497826086956499</v>
      </c>
      <c r="AB5472" s="2">
        <v>9.8468478260869503</v>
      </c>
      <c r="AC5472" s="2">
        <v>0</v>
      </c>
      <c r="AD5472" s="2">
        <v>15.301339784145799</v>
      </c>
      <c r="AE5472" s="2">
        <v>0</v>
      </c>
      <c r="AF5472" s="2">
        <v>0</v>
      </c>
      <c r="AG5472" s="2">
        <v>0</v>
      </c>
      <c r="AH5472" s="2">
        <v>0</v>
      </c>
      <c r="AI5472" s="2">
        <v>0</v>
      </c>
      <c r="AJ5472" s="2">
        <v>0</v>
      </c>
      <c r="AK5472" s="2">
        <v>1.0869565217391301E-2</v>
      </c>
      <c r="AL5472">
        <v>185433</v>
      </c>
      <c r="AM5472" s="39">
        <v>4</v>
      </c>
    </row>
    <row r="5473" spans="1:39" x14ac:dyDescent="0.35">
      <c r="A5473" t="s">
        <v>19420</v>
      </c>
      <c r="B5473" t="s">
        <v>5932</v>
      </c>
      <c r="C5473" t="s">
        <v>16303</v>
      </c>
      <c r="D5473" t="s">
        <v>19511</v>
      </c>
      <c r="E5473" s="2">
        <v>19.9130434782608</v>
      </c>
      <c r="F5473" s="2">
        <v>145.61790393013001</v>
      </c>
      <c r="G5473" s="2">
        <v>48.328260869565199</v>
      </c>
      <c r="H5473" s="2">
        <v>2.4130434782608599</v>
      </c>
      <c r="I5473" s="39"/>
      <c r="J5473" s="2">
        <v>7.2707423580785999</v>
      </c>
      <c r="K5473" s="2">
        <v>0</v>
      </c>
      <c r="L5473" s="2">
        <v>4.70978260869565</v>
      </c>
      <c r="M5473" s="2">
        <v>5.2173913043478199</v>
      </c>
      <c r="N5473" s="2">
        <v>0</v>
      </c>
      <c r="O5473" s="2">
        <v>0</v>
      </c>
      <c r="P5473" s="2">
        <v>0.48913043478260798</v>
      </c>
      <c r="Q5473" s="2">
        <v>4.7902173913043402</v>
      </c>
      <c r="R5473" s="2">
        <v>0</v>
      </c>
      <c r="S5473" s="2">
        <v>14.433406113537099</v>
      </c>
      <c r="T5473" s="2">
        <v>3.8141304347826002</v>
      </c>
      <c r="U5473" s="2">
        <v>0</v>
      </c>
      <c r="V5473" s="2">
        <v>11.492358078602599</v>
      </c>
      <c r="W5473" s="2">
        <v>4.2065217391304301</v>
      </c>
      <c r="X5473" s="2">
        <v>9.0326086956521703</v>
      </c>
      <c r="Y5473" s="2">
        <v>0</v>
      </c>
      <c r="Z5473" s="2">
        <v>39.890829694323102</v>
      </c>
      <c r="AA5473" s="2">
        <v>5.1010869565217396</v>
      </c>
      <c r="AB5473" s="2">
        <v>4.2173913043478199</v>
      </c>
      <c r="AC5473" s="2">
        <v>4.3369565217391299</v>
      </c>
      <c r="AD5473" s="2">
        <v>41.145196506550199</v>
      </c>
      <c r="AE5473" s="2">
        <v>0</v>
      </c>
      <c r="AF5473" s="2">
        <v>0</v>
      </c>
      <c r="AG5473" s="2">
        <v>0</v>
      </c>
      <c r="AH5473" s="2">
        <v>0</v>
      </c>
      <c r="AI5473" s="2">
        <v>0</v>
      </c>
      <c r="AJ5473" s="2">
        <v>0</v>
      </c>
      <c r="AK5473" s="2">
        <v>0</v>
      </c>
      <c r="AL5473">
        <v>185172</v>
      </c>
      <c r="AM5473" s="39">
        <v>4</v>
      </c>
    </row>
    <row r="5474" spans="1:39" x14ac:dyDescent="0.35">
      <c r="A5474" t="s">
        <v>19420</v>
      </c>
      <c r="B5474" t="s">
        <v>5894</v>
      </c>
      <c r="C5474" t="s">
        <v>16283</v>
      </c>
      <c r="D5474" t="s">
        <v>19928</v>
      </c>
      <c r="E5474" s="2">
        <v>86.934782608695599</v>
      </c>
      <c r="F5474" s="2">
        <v>39.557089272318002</v>
      </c>
      <c r="G5474" s="2">
        <v>57.314782608695602</v>
      </c>
      <c r="H5474" s="2">
        <v>5.4782608695652097</v>
      </c>
      <c r="I5474" s="39"/>
      <c r="J5474" s="2">
        <v>3.7809452363090701</v>
      </c>
      <c r="K5474" s="2">
        <v>0.56521739130434701</v>
      </c>
      <c r="L5474" s="2">
        <v>0.26086956521739102</v>
      </c>
      <c r="M5474" s="2">
        <v>1.13043478260869</v>
      </c>
      <c r="N5474" s="2">
        <v>0</v>
      </c>
      <c r="O5474" s="2">
        <v>0</v>
      </c>
      <c r="P5474" s="2">
        <v>3.5552173913043399</v>
      </c>
      <c r="Q5474" s="2">
        <v>5.3826086956521699</v>
      </c>
      <c r="R5474" s="2">
        <v>4.83478260869565</v>
      </c>
      <c r="S5474" s="2">
        <v>7.0517629407351796</v>
      </c>
      <c r="T5474" s="2">
        <v>5.2195652173912999</v>
      </c>
      <c r="U5474" s="2">
        <v>10.872826086956501</v>
      </c>
      <c r="V5474" s="2">
        <v>11.1065266316579</v>
      </c>
      <c r="W5474" s="2">
        <v>1.3934782608695599</v>
      </c>
      <c r="X5474" s="2">
        <v>7.09108695652173</v>
      </c>
      <c r="Y5474" s="2">
        <v>0</v>
      </c>
      <c r="Z5474" s="2">
        <v>5.8558139534883704</v>
      </c>
      <c r="AA5474" s="2">
        <v>1.8023913043478199</v>
      </c>
      <c r="AB5474" s="2">
        <v>9.7280434782608705</v>
      </c>
      <c r="AC5474" s="2">
        <v>0</v>
      </c>
      <c r="AD5474" s="2">
        <v>7.9579894973743404</v>
      </c>
      <c r="AE5474" s="2">
        <v>0</v>
      </c>
      <c r="AF5474" s="2">
        <v>0</v>
      </c>
      <c r="AG5474" s="2">
        <v>0</v>
      </c>
      <c r="AH5474" s="2">
        <v>0</v>
      </c>
      <c r="AI5474" s="2">
        <v>0</v>
      </c>
      <c r="AJ5474" s="2">
        <v>0</v>
      </c>
      <c r="AK5474" s="2">
        <v>0</v>
      </c>
      <c r="AL5474">
        <v>185087</v>
      </c>
      <c r="AM5474" s="39">
        <v>4</v>
      </c>
    </row>
    <row r="5475" spans="1:39" x14ac:dyDescent="0.35">
      <c r="A5475" t="s">
        <v>19420</v>
      </c>
      <c r="B5475" t="s">
        <v>6087</v>
      </c>
      <c r="C5475" t="s">
        <v>15019</v>
      </c>
      <c r="D5475" t="s">
        <v>19457</v>
      </c>
      <c r="E5475" s="2">
        <v>153.195652173913</v>
      </c>
      <c r="F5475" s="2">
        <v>38.684546615581098</v>
      </c>
      <c r="G5475" s="2">
        <v>98.771739130434696</v>
      </c>
      <c r="H5475" s="2">
        <v>5.2173913043478199</v>
      </c>
      <c r="I5475" s="39"/>
      <c r="J5475" s="2">
        <v>2.0434227330778998</v>
      </c>
      <c r="K5475" s="2">
        <v>0</v>
      </c>
      <c r="L5475" s="2">
        <v>0</v>
      </c>
      <c r="M5475" s="2">
        <v>0</v>
      </c>
      <c r="N5475" s="2">
        <v>0</v>
      </c>
      <c r="O5475" s="2">
        <v>0</v>
      </c>
      <c r="P5475" s="2">
        <v>7.3643478260869504</v>
      </c>
      <c r="Q5475" s="2">
        <v>10.5626086956521</v>
      </c>
      <c r="R5475" s="2">
        <v>4.9521739130434703</v>
      </c>
      <c r="S5475" s="2">
        <v>6.07645806726266</v>
      </c>
      <c r="T5475" s="2">
        <v>5.2128260869565199</v>
      </c>
      <c r="U5475" s="2">
        <v>5.3461956521739102</v>
      </c>
      <c r="V5475" s="2">
        <v>4.1355044699872199</v>
      </c>
      <c r="W5475" s="2">
        <v>9.8629347826086899</v>
      </c>
      <c r="X5475" s="2">
        <v>13.536304347826</v>
      </c>
      <c r="Y5475" s="2">
        <v>0.122934782608695</v>
      </c>
      <c r="Z5475" s="2">
        <v>9.2126011068539793</v>
      </c>
      <c r="AA5475" s="2">
        <v>21.006521739130399</v>
      </c>
      <c r="AB5475" s="2">
        <v>13.9117391304347</v>
      </c>
      <c r="AC5475" s="2">
        <v>1.67576086956521</v>
      </c>
      <c r="AD5475" s="2">
        <v>14.3322690506598</v>
      </c>
      <c r="AE5475" s="2">
        <v>0</v>
      </c>
      <c r="AF5475" s="2">
        <v>0</v>
      </c>
      <c r="AG5475" s="2">
        <v>0</v>
      </c>
      <c r="AH5475" s="2">
        <v>0</v>
      </c>
      <c r="AI5475" s="2">
        <v>0</v>
      </c>
      <c r="AJ5475" s="2">
        <v>0</v>
      </c>
      <c r="AK5475" s="2">
        <v>0</v>
      </c>
      <c r="AL5475">
        <v>185455</v>
      </c>
      <c r="AM5475" s="39">
        <v>4</v>
      </c>
    </row>
    <row r="5476" spans="1:39" x14ac:dyDescent="0.35">
      <c r="A5476" t="s">
        <v>19420</v>
      </c>
      <c r="B5476" t="s">
        <v>5966</v>
      </c>
      <c r="C5476" t="s">
        <v>16319</v>
      </c>
      <c r="D5476" t="s">
        <v>20078</v>
      </c>
      <c r="E5476" s="2">
        <v>85.065217391304301</v>
      </c>
      <c r="F5476" s="2">
        <v>47.6855098389982</v>
      </c>
      <c r="G5476" s="2">
        <v>67.606304347825997</v>
      </c>
      <c r="H5476" s="2">
        <v>5.3043478260869499</v>
      </c>
      <c r="I5476" s="39"/>
      <c r="J5476" s="2">
        <v>3.7413749041656001</v>
      </c>
      <c r="K5476" s="2">
        <v>0.26086956521739102</v>
      </c>
      <c r="L5476" s="2">
        <v>0.345108695652173</v>
      </c>
      <c r="M5476" s="2">
        <v>2.1684782608695601</v>
      </c>
      <c r="N5476" s="2">
        <v>0</v>
      </c>
      <c r="O5476" s="2">
        <v>0</v>
      </c>
      <c r="P5476" s="2">
        <v>4.4139130434782601</v>
      </c>
      <c r="Q5476" s="2">
        <v>5.1521739130434696</v>
      </c>
      <c r="R5476" s="2">
        <v>2.7934782608695601</v>
      </c>
      <c r="S5476" s="2">
        <v>5.6043956043955996</v>
      </c>
      <c r="T5476" s="2">
        <v>5.2581521739130404</v>
      </c>
      <c r="U5476" s="2">
        <v>3.44293478260869</v>
      </c>
      <c r="V5476" s="2">
        <v>6.1372348581650904</v>
      </c>
      <c r="W5476" s="2">
        <v>8.2301086956521701</v>
      </c>
      <c r="X5476" s="2">
        <v>9.5514130434782594</v>
      </c>
      <c r="Y5476" s="2">
        <v>0</v>
      </c>
      <c r="Z5476" s="2">
        <v>12.542039355992801</v>
      </c>
      <c r="AA5476" s="2">
        <v>3.58989130434782</v>
      </c>
      <c r="AB5476" s="2">
        <v>12.3155434782608</v>
      </c>
      <c r="AC5476" s="2">
        <v>0</v>
      </c>
      <c r="AD5476" s="2">
        <v>11.218757986199799</v>
      </c>
      <c r="AE5476" s="2">
        <v>0</v>
      </c>
      <c r="AF5476" s="2">
        <v>0</v>
      </c>
      <c r="AG5476" s="2">
        <v>0</v>
      </c>
      <c r="AH5476" s="2">
        <v>0</v>
      </c>
      <c r="AI5476" s="2">
        <v>4.7798913043478199</v>
      </c>
      <c r="AJ5476" s="2">
        <v>0</v>
      </c>
      <c r="AK5476" s="2">
        <v>0</v>
      </c>
      <c r="AL5476">
        <v>185238</v>
      </c>
      <c r="AM5476" s="39">
        <v>4</v>
      </c>
    </row>
    <row r="5477" spans="1:39" x14ac:dyDescent="0.35">
      <c r="A5477" t="s">
        <v>19420</v>
      </c>
      <c r="B5477" t="s">
        <v>6080</v>
      </c>
      <c r="C5477" t="s">
        <v>16365</v>
      </c>
      <c r="D5477" t="s">
        <v>20057</v>
      </c>
      <c r="E5477" s="2">
        <v>87.010869565217305</v>
      </c>
      <c r="F5477" s="2">
        <v>50.525846346033703</v>
      </c>
      <c r="G5477" s="2">
        <v>73.271630434782594</v>
      </c>
      <c r="H5477" s="2">
        <v>5.3913043478260798</v>
      </c>
      <c r="I5477" s="39"/>
      <c r="J5477" s="2">
        <v>3.71767645221736</v>
      </c>
      <c r="K5477" s="2">
        <v>1.60869565217391</v>
      </c>
      <c r="L5477" s="2">
        <v>0</v>
      </c>
      <c r="M5477" s="2">
        <v>5.3043478260869499</v>
      </c>
      <c r="N5477" s="2">
        <v>0</v>
      </c>
      <c r="O5477" s="2">
        <v>0.47826086956521702</v>
      </c>
      <c r="P5477" s="2">
        <v>4.81510869565217</v>
      </c>
      <c r="Q5477" s="2">
        <v>5.4782608695652097</v>
      </c>
      <c r="R5477" s="2">
        <v>6</v>
      </c>
      <c r="S5477" s="2">
        <v>7.9150530918176099</v>
      </c>
      <c r="T5477" s="2">
        <v>5.2173913043478199</v>
      </c>
      <c r="U5477" s="2">
        <v>10.7867391304347</v>
      </c>
      <c r="V5477" s="2">
        <v>11.035952529668901</v>
      </c>
      <c r="W5477" s="2">
        <v>4.9408695652173904</v>
      </c>
      <c r="X5477" s="2">
        <v>4.4895652173913003</v>
      </c>
      <c r="Y5477" s="2">
        <v>0</v>
      </c>
      <c r="Z5477" s="2">
        <v>6.5029356652092396</v>
      </c>
      <c r="AA5477" s="2">
        <v>4.91869565217391</v>
      </c>
      <c r="AB5477" s="2">
        <v>8.7327173913043392</v>
      </c>
      <c r="AC5477" s="2">
        <v>4.3596739130434701</v>
      </c>
      <c r="AD5477" s="2">
        <v>12.4198875702685</v>
      </c>
      <c r="AE5477" s="2">
        <v>0</v>
      </c>
      <c r="AF5477" s="2">
        <v>0</v>
      </c>
      <c r="AG5477" s="2">
        <v>0</v>
      </c>
      <c r="AH5477" s="2">
        <v>0</v>
      </c>
      <c r="AI5477" s="2">
        <v>0</v>
      </c>
      <c r="AJ5477" s="2">
        <v>0</v>
      </c>
      <c r="AK5477" s="2">
        <v>0.75</v>
      </c>
      <c r="AL5477">
        <v>185440</v>
      </c>
      <c r="AM5477" s="39">
        <v>4</v>
      </c>
    </row>
    <row r="5478" spans="1:39" x14ac:dyDescent="0.35">
      <c r="A5478" t="s">
        <v>19420</v>
      </c>
      <c r="B5478" t="s">
        <v>6084</v>
      </c>
      <c r="C5478" t="s">
        <v>16365</v>
      </c>
      <c r="D5478" t="s">
        <v>20057</v>
      </c>
      <c r="E5478" s="2">
        <v>125.021739130434</v>
      </c>
      <c r="F5478" s="2">
        <v>44.568075117370803</v>
      </c>
      <c r="G5478" s="2">
        <v>92.866304347826002</v>
      </c>
      <c r="H5478" s="2">
        <v>3.63043478260869</v>
      </c>
      <c r="I5478" s="39"/>
      <c r="J5478" s="2">
        <v>1.74230568596765</v>
      </c>
      <c r="K5478" s="2">
        <v>0.16304347826086901</v>
      </c>
      <c r="L5478" s="2">
        <v>0.5</v>
      </c>
      <c r="M5478" s="2">
        <v>5.38043478260869</v>
      </c>
      <c r="N5478" s="2">
        <v>0</v>
      </c>
      <c r="O5478" s="2">
        <v>4.3206521739130404</v>
      </c>
      <c r="P5478" s="2">
        <v>3.8679347826086898</v>
      </c>
      <c r="Q5478" s="2">
        <v>9.2673913043478198</v>
      </c>
      <c r="R5478" s="2">
        <v>2.7347826086956499</v>
      </c>
      <c r="S5478" s="2">
        <v>5.7600417318727102</v>
      </c>
      <c r="T5478" s="2">
        <v>4.7282608695652097</v>
      </c>
      <c r="U5478" s="2">
        <v>13.1153260869565</v>
      </c>
      <c r="V5478" s="2">
        <v>8.5634324465310296</v>
      </c>
      <c r="W5478" s="2">
        <v>7.4719565217391297</v>
      </c>
      <c r="X5478" s="2">
        <v>11.076304347825999</v>
      </c>
      <c r="Y5478" s="2">
        <v>0</v>
      </c>
      <c r="Z5478" s="2">
        <v>8.9016171100678108</v>
      </c>
      <c r="AA5478" s="2">
        <v>15.8207608695652</v>
      </c>
      <c r="AB5478" s="2">
        <v>10.0634782608695</v>
      </c>
      <c r="AC5478" s="2">
        <v>0</v>
      </c>
      <c r="AD5478" s="2">
        <v>12.4222743870631</v>
      </c>
      <c r="AE5478" s="2">
        <v>0</v>
      </c>
      <c r="AF5478" s="2">
        <v>0</v>
      </c>
      <c r="AG5478" s="2">
        <v>0</v>
      </c>
      <c r="AH5478" s="2">
        <v>0</v>
      </c>
      <c r="AI5478" s="2">
        <v>0.63858695652173902</v>
      </c>
      <c r="AJ5478" s="2">
        <v>0</v>
      </c>
      <c r="AK5478" s="2">
        <v>8.6956521739130405E-2</v>
      </c>
      <c r="AL5478">
        <v>185447</v>
      </c>
      <c r="AM5478" s="39">
        <v>4</v>
      </c>
    </row>
    <row r="5479" spans="1:39" x14ac:dyDescent="0.35">
      <c r="A5479" t="s">
        <v>19420</v>
      </c>
      <c r="B5479" t="s">
        <v>6077</v>
      </c>
      <c r="C5479" t="s">
        <v>16283</v>
      </c>
      <c r="D5479" t="s">
        <v>19928</v>
      </c>
      <c r="E5479" s="2">
        <v>37.239130434782602</v>
      </c>
      <c r="F5479" s="2"/>
      <c r="G5479" s="2"/>
      <c r="H5479" s="2"/>
      <c r="I5479" s="39">
        <v>1</v>
      </c>
      <c r="J5479" s="2"/>
      <c r="K5479" s="2">
        <v>3.2608695652173898E-2</v>
      </c>
      <c r="L5479" s="2">
        <v>0.201086956521739</v>
      </c>
      <c r="M5479" s="2">
        <v>0.89130434782608603</v>
      </c>
      <c r="N5479" s="2">
        <v>0</v>
      </c>
      <c r="O5479" s="2">
        <v>0</v>
      </c>
      <c r="P5479" s="2">
        <v>4.19489130434782</v>
      </c>
      <c r="Q5479" s="2">
        <v>3.94293478260869</v>
      </c>
      <c r="R5479" s="2">
        <v>0</v>
      </c>
      <c r="S5479" s="2">
        <v>6.3528896672504303</v>
      </c>
      <c r="T5479" s="2">
        <v>0.58423913043478204</v>
      </c>
      <c r="U5479" s="2">
        <v>23.353260869565201</v>
      </c>
      <c r="V5479" s="2">
        <v>38.568301225919399</v>
      </c>
      <c r="W5479" s="2">
        <v>1.13836956521739</v>
      </c>
      <c r="X5479" s="2">
        <v>4.0001086956521696</v>
      </c>
      <c r="Y5479" s="2">
        <v>0</v>
      </c>
      <c r="Z5479" s="2">
        <v>8.2791593695271395</v>
      </c>
      <c r="AA5479" s="2">
        <v>1.3126086956521701</v>
      </c>
      <c r="AB5479" s="2">
        <v>4.5635869565217302</v>
      </c>
      <c r="AC5479" s="2">
        <v>0</v>
      </c>
      <c r="AD5479" s="2">
        <v>9.4677758318738992</v>
      </c>
      <c r="AE5479" s="2">
        <v>0</v>
      </c>
      <c r="AF5479" s="2">
        <v>0</v>
      </c>
      <c r="AG5479" s="2">
        <v>0</v>
      </c>
      <c r="AH5479" s="2">
        <v>0</v>
      </c>
      <c r="AI5479" s="2">
        <v>0</v>
      </c>
      <c r="AJ5479" s="2">
        <v>0</v>
      </c>
      <c r="AK5479" s="2">
        <v>0</v>
      </c>
      <c r="AL5479">
        <v>185436</v>
      </c>
      <c r="AM5479" s="39">
        <v>4</v>
      </c>
    </row>
    <row r="5480" spans="1:39" x14ac:dyDescent="0.35">
      <c r="A5480" t="s">
        <v>19420</v>
      </c>
      <c r="B5480" t="s">
        <v>5910</v>
      </c>
      <c r="C5480" t="s">
        <v>15019</v>
      </c>
      <c r="D5480" t="s">
        <v>19457</v>
      </c>
      <c r="E5480" s="2">
        <v>62.815217391304301</v>
      </c>
      <c r="F5480" s="2">
        <v>50.500294168541203</v>
      </c>
      <c r="G5480" s="2">
        <v>52.869782608695601</v>
      </c>
      <c r="H5480" s="2">
        <v>5.2989130434782599</v>
      </c>
      <c r="I5480" s="39"/>
      <c r="J5480" s="2">
        <v>5.0614293130299304</v>
      </c>
      <c r="K5480" s="2">
        <v>3.2608695652173898E-2</v>
      </c>
      <c r="L5480" s="2">
        <v>0.32608695652173902</v>
      </c>
      <c r="M5480" s="2">
        <v>1.5271739130434701</v>
      </c>
      <c r="N5480" s="2">
        <v>0</v>
      </c>
      <c r="O5480" s="2">
        <v>0</v>
      </c>
      <c r="P5480" s="2">
        <v>3.7372826086956499</v>
      </c>
      <c r="Q5480" s="2">
        <v>9.4385869565217302</v>
      </c>
      <c r="R5480" s="2">
        <v>0</v>
      </c>
      <c r="S5480" s="2">
        <v>9.0155736286554706</v>
      </c>
      <c r="T5480" s="2">
        <v>5.0434782608695601</v>
      </c>
      <c r="U5480" s="2">
        <v>10.765108695652099</v>
      </c>
      <c r="V5480" s="2">
        <v>15.100086520159101</v>
      </c>
      <c r="W5480" s="2">
        <v>4.9209782608695596</v>
      </c>
      <c r="X5480" s="2">
        <v>5.6023913043478197</v>
      </c>
      <c r="Y5480" s="2">
        <v>0</v>
      </c>
      <c r="Z5480" s="2">
        <v>10.0517390551998</v>
      </c>
      <c r="AA5480" s="2">
        <v>4.3131521739130401</v>
      </c>
      <c r="AB5480" s="2">
        <v>1.79880434782608</v>
      </c>
      <c r="AC5480" s="2">
        <v>0</v>
      </c>
      <c r="AD5480" s="2">
        <v>5.8380342619830401</v>
      </c>
      <c r="AE5480" s="2">
        <v>6.5217391304347797E-2</v>
      </c>
      <c r="AF5480" s="2">
        <v>0</v>
      </c>
      <c r="AG5480" s="2">
        <v>0</v>
      </c>
      <c r="AH5480" s="2">
        <v>0</v>
      </c>
      <c r="AI5480" s="2">
        <v>0</v>
      </c>
      <c r="AJ5480" s="2">
        <v>0</v>
      </c>
      <c r="AK5480" s="2">
        <v>0</v>
      </c>
      <c r="AL5480">
        <v>185136</v>
      </c>
      <c r="AM5480" s="39">
        <v>4</v>
      </c>
    </row>
    <row r="5481" spans="1:39" x14ac:dyDescent="0.35">
      <c r="A5481" t="s">
        <v>19420</v>
      </c>
      <c r="B5481" t="s">
        <v>5991</v>
      </c>
      <c r="C5481" t="s">
        <v>16076</v>
      </c>
      <c r="D5481" t="s">
        <v>19473</v>
      </c>
      <c r="E5481" s="2">
        <v>43.554347826086897</v>
      </c>
      <c r="F5481" s="2">
        <v>33.251859246318901</v>
      </c>
      <c r="G5481" s="2">
        <v>24.137717391304299</v>
      </c>
      <c r="H5481" s="2">
        <v>5.6059782608695601</v>
      </c>
      <c r="I5481" s="39"/>
      <c r="J5481" s="2">
        <v>7.7227352133765903</v>
      </c>
      <c r="K5481" s="2">
        <v>0.13043478260869501</v>
      </c>
      <c r="L5481" s="2">
        <v>0</v>
      </c>
      <c r="M5481" s="2">
        <v>0.60869565217391297</v>
      </c>
      <c r="N5481" s="2">
        <v>0</v>
      </c>
      <c r="O5481" s="2">
        <v>0.51086956521739102</v>
      </c>
      <c r="P5481" s="2">
        <v>0.194782608695652</v>
      </c>
      <c r="Q5481" s="2">
        <v>5.13043478260869</v>
      </c>
      <c r="R5481" s="2">
        <v>0</v>
      </c>
      <c r="S5481" s="2">
        <v>7.0676316446219101</v>
      </c>
      <c r="T5481" s="2">
        <v>5.3836956521739099</v>
      </c>
      <c r="U5481" s="2">
        <v>0</v>
      </c>
      <c r="V5481" s="2">
        <v>7.4165210880958297</v>
      </c>
      <c r="W5481" s="2">
        <v>0.49326086956521698</v>
      </c>
      <c r="X5481" s="2">
        <v>0</v>
      </c>
      <c r="Y5481" s="2">
        <v>0</v>
      </c>
      <c r="Z5481" s="2">
        <v>0.67951085600199601</v>
      </c>
      <c r="AA5481" s="2">
        <v>0.61304347826086902</v>
      </c>
      <c r="AB5481" s="2">
        <v>5.4121739130434703</v>
      </c>
      <c r="AC5481" s="2">
        <v>0</v>
      </c>
      <c r="AD5481" s="2">
        <v>8.3002745195907099</v>
      </c>
      <c r="AE5481" s="2">
        <v>0</v>
      </c>
      <c r="AF5481" s="2">
        <v>0</v>
      </c>
      <c r="AG5481" s="2">
        <v>0</v>
      </c>
      <c r="AH5481" s="2">
        <v>0</v>
      </c>
      <c r="AI5481" s="2">
        <v>0</v>
      </c>
      <c r="AJ5481" s="2">
        <v>0</v>
      </c>
      <c r="AK5481" s="2">
        <v>5.4347826086956499E-2</v>
      </c>
      <c r="AL5481">
        <v>185274</v>
      </c>
      <c r="AM5481" s="39">
        <v>4</v>
      </c>
    </row>
    <row r="5482" spans="1:39" x14ac:dyDescent="0.35">
      <c r="A5482" t="s">
        <v>19420</v>
      </c>
      <c r="B5482" t="s">
        <v>6094</v>
      </c>
      <c r="C5482" t="s">
        <v>15019</v>
      </c>
      <c r="D5482" t="s">
        <v>19457</v>
      </c>
      <c r="E5482" s="2">
        <v>55.652173913043399</v>
      </c>
      <c r="F5482" s="2">
        <v>76.540781249999995</v>
      </c>
      <c r="G5482" s="2">
        <v>70.994347826086894</v>
      </c>
      <c r="H5482" s="2">
        <v>4.8097826086956497</v>
      </c>
      <c r="I5482" s="39"/>
      <c r="J5482" s="2">
        <v>5.185546875</v>
      </c>
      <c r="K5482" s="2">
        <v>0.282608695652173</v>
      </c>
      <c r="L5482" s="2">
        <v>0</v>
      </c>
      <c r="M5482" s="2">
        <v>0</v>
      </c>
      <c r="N5482" s="2">
        <v>0</v>
      </c>
      <c r="O5482" s="2">
        <v>0</v>
      </c>
      <c r="P5482" s="2">
        <v>4.0353260869565197</v>
      </c>
      <c r="Q5482" s="2">
        <v>6.0941304347826</v>
      </c>
      <c r="R5482" s="2">
        <v>0</v>
      </c>
      <c r="S5482" s="2">
        <v>6.5702343749999903</v>
      </c>
      <c r="T5482" s="2">
        <v>5.0418478260869497</v>
      </c>
      <c r="U5482" s="2">
        <v>20.406304347826001</v>
      </c>
      <c r="V5482" s="2">
        <v>27.436289062499998</v>
      </c>
      <c r="W5482" s="2">
        <v>9.2854347826086894</v>
      </c>
      <c r="X5482" s="2">
        <v>6.7583695652173903</v>
      </c>
      <c r="Y5482" s="2">
        <v>0</v>
      </c>
      <c r="Z5482" s="2">
        <v>17.297226562499901</v>
      </c>
      <c r="AA5482" s="2">
        <v>5.4779347826086902</v>
      </c>
      <c r="AB5482" s="2">
        <v>8.8026086956521699</v>
      </c>
      <c r="AC5482" s="2">
        <v>0</v>
      </c>
      <c r="AD5482" s="2">
        <v>15.396210937499999</v>
      </c>
      <c r="AE5482" s="2">
        <v>0</v>
      </c>
      <c r="AF5482" s="2">
        <v>0</v>
      </c>
      <c r="AG5482" s="2">
        <v>0</v>
      </c>
      <c r="AH5482" s="2">
        <v>0</v>
      </c>
      <c r="AI5482" s="2">
        <v>0</v>
      </c>
      <c r="AJ5482" s="2">
        <v>0</v>
      </c>
      <c r="AK5482" s="2">
        <v>0</v>
      </c>
      <c r="AL5482">
        <v>185466</v>
      </c>
      <c r="AM5482" s="39">
        <v>4</v>
      </c>
    </row>
    <row r="5483" spans="1:39" x14ac:dyDescent="0.35">
      <c r="A5483" t="s">
        <v>19420</v>
      </c>
      <c r="B5483" t="s">
        <v>5916</v>
      </c>
      <c r="C5483" t="s">
        <v>16121</v>
      </c>
      <c r="D5483" t="s">
        <v>19923</v>
      </c>
      <c r="E5483" s="2">
        <v>102.108695652173</v>
      </c>
      <c r="F5483" s="2">
        <v>33.4322120502448</v>
      </c>
      <c r="G5483" s="2">
        <v>56.895326086956501</v>
      </c>
      <c r="H5483" s="2">
        <v>5.13043478260869</v>
      </c>
      <c r="I5483" s="39"/>
      <c r="J5483" s="2">
        <v>3.0146902278049801</v>
      </c>
      <c r="K5483" s="2">
        <v>0.15217391304347799</v>
      </c>
      <c r="L5483" s="2">
        <v>0.96956521739130397</v>
      </c>
      <c r="M5483" s="2">
        <v>0.70978260869565202</v>
      </c>
      <c r="N5483" s="2">
        <v>0</v>
      </c>
      <c r="O5483" s="2">
        <v>0</v>
      </c>
      <c r="P5483" s="2">
        <v>5.3708695652173901</v>
      </c>
      <c r="Q5483" s="2">
        <v>4.8265217391304303</v>
      </c>
      <c r="R5483" s="2">
        <v>0</v>
      </c>
      <c r="S5483" s="2">
        <v>2.8361081541409399</v>
      </c>
      <c r="T5483" s="2">
        <v>5.3927173913043402</v>
      </c>
      <c r="U5483" s="2">
        <v>0</v>
      </c>
      <c r="V5483" s="2">
        <v>3.16880987864594</v>
      </c>
      <c r="W5483" s="2">
        <v>13.486956521739099</v>
      </c>
      <c r="X5483" s="2">
        <v>2.2145652173913</v>
      </c>
      <c r="Y5483" s="2">
        <v>0</v>
      </c>
      <c r="Z5483" s="2">
        <v>9.2263572493080694</v>
      </c>
      <c r="AA5483" s="2">
        <v>4.6676086956521701</v>
      </c>
      <c r="AB5483" s="2">
        <v>13.9741304347826</v>
      </c>
      <c r="AC5483" s="2">
        <v>0</v>
      </c>
      <c r="AD5483" s="2">
        <v>10.9540557802852</v>
      </c>
      <c r="AE5483" s="2">
        <v>0</v>
      </c>
      <c r="AF5483" s="2">
        <v>0</v>
      </c>
      <c r="AG5483" s="2">
        <v>0</v>
      </c>
      <c r="AH5483" s="2">
        <v>0</v>
      </c>
      <c r="AI5483" s="2">
        <v>0</v>
      </c>
      <c r="AJ5483" s="2">
        <v>0</v>
      </c>
      <c r="AK5483" s="2">
        <v>0</v>
      </c>
      <c r="AL5483">
        <v>185148</v>
      </c>
      <c r="AM5483" s="39">
        <v>4</v>
      </c>
    </row>
    <row r="5484" spans="1:39" x14ac:dyDescent="0.35">
      <c r="A5484" t="s">
        <v>19420</v>
      </c>
      <c r="B5484" t="s">
        <v>5969</v>
      </c>
      <c r="C5484" t="s">
        <v>15710</v>
      </c>
      <c r="D5484" t="s">
        <v>19465</v>
      </c>
      <c r="E5484" s="2">
        <v>112.89130434782599</v>
      </c>
      <c r="F5484" s="2">
        <v>65.722819179664896</v>
      </c>
      <c r="G5484" s="2">
        <v>123.65891304347799</v>
      </c>
      <c r="H5484" s="2">
        <v>5.71</v>
      </c>
      <c r="I5484" s="39"/>
      <c r="J5484" s="2">
        <v>3.0347775852108598</v>
      </c>
      <c r="K5484" s="2">
        <v>0.26086956521739102</v>
      </c>
      <c r="L5484" s="2">
        <v>0.53260869565217395</v>
      </c>
      <c r="M5484" s="2">
        <v>1.38043478260869</v>
      </c>
      <c r="N5484" s="2">
        <v>0</v>
      </c>
      <c r="O5484" s="2">
        <v>0</v>
      </c>
      <c r="P5484" s="2">
        <v>4.0190217391304301</v>
      </c>
      <c r="Q5484" s="2">
        <v>4.8369565217391299</v>
      </c>
      <c r="R5484" s="2">
        <v>5.71</v>
      </c>
      <c r="S5484" s="2">
        <v>5.6055459272097004</v>
      </c>
      <c r="T5484" s="2">
        <v>4.9266304347826004</v>
      </c>
      <c r="U5484" s="2">
        <v>4.9483695652173898</v>
      </c>
      <c r="V5484" s="2">
        <v>5.2484113229347198</v>
      </c>
      <c r="W5484" s="2">
        <v>10.049456521739099</v>
      </c>
      <c r="X5484" s="2">
        <v>9.4144565217391296</v>
      </c>
      <c r="Y5484" s="2">
        <v>0</v>
      </c>
      <c r="Z5484" s="2">
        <v>10.3447718082033</v>
      </c>
      <c r="AA5484" s="2">
        <v>5.1742391304347803</v>
      </c>
      <c r="AB5484" s="2">
        <v>11.462173913043401</v>
      </c>
      <c r="AC5484" s="2">
        <v>0</v>
      </c>
      <c r="AD5484" s="2">
        <v>8.8419988445984892</v>
      </c>
      <c r="AE5484" s="2">
        <v>0</v>
      </c>
      <c r="AF5484" s="2">
        <v>0</v>
      </c>
      <c r="AG5484" s="2">
        <v>0</v>
      </c>
      <c r="AH5484" s="2">
        <v>55.2336956521739</v>
      </c>
      <c r="AI5484" s="2">
        <v>0</v>
      </c>
      <c r="AJ5484" s="2">
        <v>0</v>
      </c>
      <c r="AK5484" s="2">
        <v>0</v>
      </c>
      <c r="AL5484">
        <v>185242</v>
      </c>
      <c r="AM5484" s="39">
        <v>4</v>
      </c>
    </row>
    <row r="5485" spans="1:39" x14ac:dyDescent="0.35">
      <c r="A5485" t="s">
        <v>19420</v>
      </c>
      <c r="B5485" t="s">
        <v>5951</v>
      </c>
      <c r="C5485" t="s">
        <v>16313</v>
      </c>
      <c r="D5485" t="s">
        <v>20074</v>
      </c>
      <c r="E5485" s="2">
        <v>94.597826086956502</v>
      </c>
      <c r="F5485" s="2">
        <v>24.489762150982401</v>
      </c>
      <c r="G5485" s="2">
        <v>38.611304347826</v>
      </c>
      <c r="H5485" s="2">
        <v>4.6521739130434696</v>
      </c>
      <c r="I5485" s="39"/>
      <c r="J5485" s="2">
        <v>2.9507066528783099</v>
      </c>
      <c r="K5485" s="2">
        <v>9.1304347826086901E-2</v>
      </c>
      <c r="L5485" s="2">
        <v>1.00543478260869</v>
      </c>
      <c r="M5485" s="2">
        <v>0.49891304347825999</v>
      </c>
      <c r="N5485" s="2">
        <v>0</v>
      </c>
      <c r="O5485" s="2">
        <v>0</v>
      </c>
      <c r="P5485" s="2">
        <v>5.1872826086956501</v>
      </c>
      <c r="Q5485" s="2">
        <v>0</v>
      </c>
      <c r="R5485" s="2">
        <v>0</v>
      </c>
      <c r="S5485" s="2">
        <v>0</v>
      </c>
      <c r="T5485" s="2">
        <v>0</v>
      </c>
      <c r="U5485" s="2">
        <v>7.9498913043478199</v>
      </c>
      <c r="V5485" s="2">
        <v>5.0423302309548399</v>
      </c>
      <c r="W5485" s="2">
        <v>9.7632608695652099</v>
      </c>
      <c r="X5485" s="2">
        <v>0</v>
      </c>
      <c r="Y5485" s="2">
        <v>0</v>
      </c>
      <c r="Z5485" s="2">
        <v>6.19248534987935</v>
      </c>
      <c r="AA5485" s="2">
        <v>4.1593478260869503</v>
      </c>
      <c r="AB5485" s="2">
        <v>5.3036956521739098</v>
      </c>
      <c r="AC5485" s="2">
        <v>0</v>
      </c>
      <c r="AD5485" s="2">
        <v>6.0020682523267803</v>
      </c>
      <c r="AE5485" s="2">
        <v>0</v>
      </c>
      <c r="AF5485" s="2">
        <v>0</v>
      </c>
      <c r="AG5485" s="2">
        <v>0</v>
      </c>
      <c r="AH5485" s="2">
        <v>0</v>
      </c>
      <c r="AI5485" s="2">
        <v>0</v>
      </c>
      <c r="AJ5485" s="2">
        <v>0</v>
      </c>
      <c r="AK5485" s="2">
        <v>0</v>
      </c>
      <c r="AL5485">
        <v>185213</v>
      </c>
      <c r="AM5485" s="39">
        <v>4</v>
      </c>
    </row>
    <row r="5486" spans="1:39" x14ac:dyDescent="0.35">
      <c r="A5486" t="s">
        <v>19420</v>
      </c>
      <c r="B5486" t="s">
        <v>6082</v>
      </c>
      <c r="C5486" t="s">
        <v>16366</v>
      </c>
      <c r="D5486" t="s">
        <v>20057</v>
      </c>
      <c r="E5486" s="2">
        <v>112.065217391304</v>
      </c>
      <c r="F5486" s="2">
        <v>31.3559650824442</v>
      </c>
      <c r="G5486" s="2">
        <v>58.565217391304301</v>
      </c>
      <c r="H5486" s="2">
        <v>5.4782608695652097</v>
      </c>
      <c r="I5486" s="39"/>
      <c r="J5486" s="2">
        <v>2.9330746847720599</v>
      </c>
      <c r="K5486" s="2">
        <v>0.52500000000000002</v>
      </c>
      <c r="L5486" s="2">
        <v>0</v>
      </c>
      <c r="M5486" s="2">
        <v>0</v>
      </c>
      <c r="N5486" s="2">
        <v>0</v>
      </c>
      <c r="O5486" s="2">
        <v>0</v>
      </c>
      <c r="P5486" s="2">
        <v>4.9106521739130402</v>
      </c>
      <c r="Q5486" s="2">
        <v>4.6032608695652097</v>
      </c>
      <c r="R5486" s="2">
        <v>4.5597826086956497</v>
      </c>
      <c r="S5486" s="2">
        <v>4.9059165858389902</v>
      </c>
      <c r="T5486" s="2">
        <v>5.4347826086956497</v>
      </c>
      <c r="U5486" s="2">
        <v>13.3228260869565</v>
      </c>
      <c r="V5486" s="2">
        <v>10.042870999030001</v>
      </c>
      <c r="W5486" s="2">
        <v>4.73423913043478</v>
      </c>
      <c r="X5486" s="2">
        <v>3.81793478260869</v>
      </c>
      <c r="Y5486" s="2">
        <v>0</v>
      </c>
      <c r="Z5486" s="2">
        <v>4.5788554801163901</v>
      </c>
      <c r="AA5486" s="2">
        <v>6.6854347826086897</v>
      </c>
      <c r="AB5486" s="2">
        <v>3.4604347826086901</v>
      </c>
      <c r="AC5486" s="2">
        <v>0</v>
      </c>
      <c r="AD5486" s="2">
        <v>5.4321241513093996</v>
      </c>
      <c r="AE5486" s="2">
        <v>0</v>
      </c>
      <c r="AF5486" s="2">
        <v>0</v>
      </c>
      <c r="AG5486" s="2">
        <v>0</v>
      </c>
      <c r="AH5486" s="2">
        <v>1.0326086956521701</v>
      </c>
      <c r="AI5486" s="2">
        <v>0</v>
      </c>
      <c r="AJ5486" s="2">
        <v>0</v>
      </c>
      <c r="AK5486" s="2">
        <v>0</v>
      </c>
      <c r="AL5486">
        <v>185445</v>
      </c>
      <c r="AM5486" s="39">
        <v>4</v>
      </c>
    </row>
    <row r="5487" spans="1:39" x14ac:dyDescent="0.35">
      <c r="A5487" t="s">
        <v>19420</v>
      </c>
      <c r="B5487" t="s">
        <v>6062</v>
      </c>
      <c r="C5487" t="s">
        <v>14485</v>
      </c>
      <c r="D5487" t="s">
        <v>20101</v>
      </c>
      <c r="E5487" s="2">
        <v>105.652173913043</v>
      </c>
      <c r="F5487" s="2">
        <v>40.840493827160401</v>
      </c>
      <c r="G5487" s="2">
        <v>71.914782608695603</v>
      </c>
      <c r="H5487" s="2">
        <v>4.7826086956521703</v>
      </c>
      <c r="I5487" s="39"/>
      <c r="J5487" s="2">
        <v>2.7160493827160401</v>
      </c>
      <c r="K5487" s="2">
        <v>0.39130434782608697</v>
      </c>
      <c r="L5487" s="2">
        <v>0.44836956521739102</v>
      </c>
      <c r="M5487" s="2">
        <v>2.0760869565217299</v>
      </c>
      <c r="N5487" s="2">
        <v>0</v>
      </c>
      <c r="O5487" s="2">
        <v>0</v>
      </c>
      <c r="P5487" s="2">
        <v>8.90380434782608</v>
      </c>
      <c r="Q5487" s="2">
        <v>5.0434782608695601</v>
      </c>
      <c r="R5487" s="2">
        <v>6.5108695652173906E-2</v>
      </c>
      <c r="S5487" s="2">
        <v>2.9011728395061702</v>
      </c>
      <c r="T5487" s="2">
        <v>0</v>
      </c>
      <c r="U5487" s="2">
        <v>17.0448913043478</v>
      </c>
      <c r="V5487" s="2">
        <v>9.6798148148148098</v>
      </c>
      <c r="W5487" s="2">
        <v>4.2784782608695604</v>
      </c>
      <c r="X5487" s="2">
        <v>13.2526086956521</v>
      </c>
      <c r="Y5487" s="2">
        <v>0</v>
      </c>
      <c r="Z5487" s="2">
        <v>9.9559259259259196</v>
      </c>
      <c r="AA5487" s="2">
        <v>5.4781521739130401</v>
      </c>
      <c r="AB5487" s="2">
        <v>10.149891304347801</v>
      </c>
      <c r="AC5487" s="2">
        <v>0</v>
      </c>
      <c r="AD5487" s="2">
        <v>8.8751851851851793</v>
      </c>
      <c r="AE5487" s="2">
        <v>0</v>
      </c>
      <c r="AF5487" s="2">
        <v>0</v>
      </c>
      <c r="AG5487" s="2">
        <v>0</v>
      </c>
      <c r="AH5487" s="2">
        <v>0</v>
      </c>
      <c r="AI5487" s="2">
        <v>0</v>
      </c>
      <c r="AJ5487" s="2">
        <v>0</v>
      </c>
      <c r="AK5487" s="2">
        <v>0</v>
      </c>
      <c r="AL5487">
        <v>185392</v>
      </c>
      <c r="AM5487" s="39">
        <v>4</v>
      </c>
    </row>
    <row r="5488" spans="1:39" x14ac:dyDescent="0.35">
      <c r="A5488" t="s">
        <v>19420</v>
      </c>
      <c r="B5488" t="s">
        <v>5981</v>
      </c>
      <c r="C5488" t="s">
        <v>16330</v>
      </c>
      <c r="D5488" t="s">
        <v>20080</v>
      </c>
      <c r="E5488" s="2">
        <v>101.423913043478</v>
      </c>
      <c r="F5488" s="2">
        <v>28.2543350123245</v>
      </c>
      <c r="G5488" s="2">
        <v>47.761086956521702</v>
      </c>
      <c r="H5488" s="2">
        <v>5.4782608695652097</v>
      </c>
      <c r="I5488" s="39"/>
      <c r="J5488" s="2">
        <v>3.2408102025506298</v>
      </c>
      <c r="K5488" s="2">
        <v>0</v>
      </c>
      <c r="L5488" s="2">
        <v>0</v>
      </c>
      <c r="M5488" s="2">
        <v>1.47826086956521</v>
      </c>
      <c r="N5488" s="2">
        <v>0</v>
      </c>
      <c r="O5488" s="2">
        <v>5.88043478260869</v>
      </c>
      <c r="P5488" s="2">
        <v>0.76108695652173897</v>
      </c>
      <c r="Q5488" s="2">
        <v>4.0869565217391299</v>
      </c>
      <c r="R5488" s="2">
        <v>0</v>
      </c>
      <c r="S5488" s="2">
        <v>2.41774729396634</v>
      </c>
      <c r="T5488" s="2">
        <v>4.6990217391304299</v>
      </c>
      <c r="U5488" s="2">
        <v>4.3666304347825999</v>
      </c>
      <c r="V5488" s="2">
        <v>5.3630264709034403</v>
      </c>
      <c r="W5488" s="2">
        <v>4.8580434782608597</v>
      </c>
      <c r="X5488" s="2">
        <v>4.8670652173912998</v>
      </c>
      <c r="Y5488" s="2">
        <v>0</v>
      </c>
      <c r="Z5488" s="2">
        <v>5.7531454292144399</v>
      </c>
      <c r="AA5488" s="2">
        <v>1.13815217391304</v>
      </c>
      <c r="AB5488" s="2">
        <v>9.7776086956521695</v>
      </c>
      <c r="AC5488" s="2">
        <v>0</v>
      </c>
      <c r="AD5488" s="2">
        <v>6.4575072339513397</v>
      </c>
      <c r="AE5488" s="2">
        <v>0</v>
      </c>
      <c r="AF5488" s="2">
        <v>0</v>
      </c>
      <c r="AG5488" s="2">
        <v>0</v>
      </c>
      <c r="AH5488" s="2">
        <v>0</v>
      </c>
      <c r="AI5488" s="2">
        <v>0</v>
      </c>
      <c r="AJ5488" s="2">
        <v>0</v>
      </c>
      <c r="AK5488" s="2">
        <v>0.36956521739130399</v>
      </c>
      <c r="AL5488">
        <v>185261</v>
      </c>
      <c r="AM5488" s="39">
        <v>4</v>
      </c>
    </row>
    <row r="5489" spans="1:39" x14ac:dyDescent="0.35">
      <c r="A5489" t="s">
        <v>19421</v>
      </c>
      <c r="B5489" t="s">
        <v>6287</v>
      </c>
      <c r="C5489" t="s">
        <v>16454</v>
      </c>
      <c r="D5489" t="s">
        <v>20137</v>
      </c>
      <c r="E5489" s="2">
        <v>118.739130434782</v>
      </c>
      <c r="F5489" s="2"/>
      <c r="G5489" s="2"/>
      <c r="H5489" s="2"/>
      <c r="I5489" s="39">
        <v>1</v>
      </c>
      <c r="J5489" s="2"/>
      <c r="K5489" s="2">
        <v>1.4456521739130399</v>
      </c>
      <c r="L5489" s="2">
        <v>0</v>
      </c>
      <c r="M5489" s="2">
        <v>0.88043478260869501</v>
      </c>
      <c r="N5489" s="2">
        <v>0</v>
      </c>
      <c r="O5489" s="2">
        <v>0.97826086956521696</v>
      </c>
      <c r="P5489" s="2">
        <v>11.310326086956501</v>
      </c>
      <c r="Q5489" s="2">
        <v>0</v>
      </c>
      <c r="R5489" s="2">
        <v>5.6413043478260798</v>
      </c>
      <c r="S5489" s="2">
        <v>2.8506041742951198</v>
      </c>
      <c r="T5489" s="2">
        <v>1.9755434782608601</v>
      </c>
      <c r="U5489" s="2">
        <v>5.6358695652173898</v>
      </c>
      <c r="V5489" s="2">
        <v>3.8461186378615801</v>
      </c>
      <c r="W5489" s="2">
        <v>5.3409782608695604</v>
      </c>
      <c r="X5489" s="2">
        <v>8.4019565217391303</v>
      </c>
      <c r="Y5489" s="2">
        <v>0</v>
      </c>
      <c r="Z5489" s="2">
        <v>6.9444342731600104</v>
      </c>
      <c r="AA5489" s="2">
        <v>5.2424999999999997</v>
      </c>
      <c r="AB5489" s="2">
        <v>8.09</v>
      </c>
      <c r="AC5489" s="2">
        <v>6.3420652173913004</v>
      </c>
      <c r="AD5489" s="2">
        <v>9.9417429512998901</v>
      </c>
      <c r="AE5489" s="2">
        <v>0</v>
      </c>
      <c r="AF5489" s="2">
        <v>0</v>
      </c>
      <c r="AG5489" s="2">
        <v>0</v>
      </c>
      <c r="AH5489" s="2">
        <v>62.160326086956502</v>
      </c>
      <c r="AI5489" s="2">
        <v>0</v>
      </c>
      <c r="AJ5489" s="2">
        <v>0</v>
      </c>
      <c r="AK5489" s="2">
        <v>0</v>
      </c>
      <c r="AL5489">
        <v>195564</v>
      </c>
      <c r="AM5489" s="39">
        <v>6</v>
      </c>
    </row>
    <row r="5490" spans="1:39" x14ac:dyDescent="0.35">
      <c r="A5490" t="s">
        <v>19421</v>
      </c>
      <c r="B5490" t="s">
        <v>6299</v>
      </c>
      <c r="C5490" t="s">
        <v>14927</v>
      </c>
      <c r="D5490" t="s">
        <v>19918</v>
      </c>
      <c r="E5490" s="2">
        <v>70.380434782608702</v>
      </c>
      <c r="F5490" s="2">
        <v>32.7639845559845</v>
      </c>
      <c r="G5490" s="2">
        <v>38.432391304347803</v>
      </c>
      <c r="H5490" s="2">
        <v>5.4782608695652097</v>
      </c>
      <c r="I5490" s="39"/>
      <c r="J5490" s="2">
        <v>4.6702702702702696</v>
      </c>
      <c r="K5490" s="2">
        <v>0</v>
      </c>
      <c r="L5490" s="2">
        <v>0</v>
      </c>
      <c r="M5490" s="2">
        <v>0</v>
      </c>
      <c r="N5490" s="2">
        <v>0</v>
      </c>
      <c r="O5490" s="2">
        <v>0</v>
      </c>
      <c r="P5490" s="2">
        <v>5.3558695652173904</v>
      </c>
      <c r="Q5490" s="2">
        <v>5.6277173913043397</v>
      </c>
      <c r="R5490" s="2">
        <v>0</v>
      </c>
      <c r="S5490" s="2">
        <v>4.7976833976833904</v>
      </c>
      <c r="T5490" s="2">
        <v>5.0271739130434696</v>
      </c>
      <c r="U5490" s="2">
        <v>0</v>
      </c>
      <c r="V5490" s="2">
        <v>4.2857142857142803</v>
      </c>
      <c r="W5490" s="2">
        <v>2.9807608695652101</v>
      </c>
      <c r="X5490" s="2">
        <v>5.2448913043478198</v>
      </c>
      <c r="Y5490" s="2">
        <v>0</v>
      </c>
      <c r="Z5490" s="2">
        <v>7.0124478764478697</v>
      </c>
      <c r="AA5490" s="2">
        <v>3.6406521739130402</v>
      </c>
      <c r="AB5490" s="2">
        <v>5.0770652173912998</v>
      </c>
      <c r="AC5490" s="2">
        <v>0</v>
      </c>
      <c r="AD5490" s="2">
        <v>7.4319382239382197</v>
      </c>
      <c r="AE5490" s="2">
        <v>0</v>
      </c>
      <c r="AF5490" s="2">
        <v>0</v>
      </c>
      <c r="AG5490" s="2">
        <v>0</v>
      </c>
      <c r="AH5490" s="2">
        <v>0</v>
      </c>
      <c r="AI5490" s="2">
        <v>0</v>
      </c>
      <c r="AJ5490" s="2">
        <v>0</v>
      </c>
      <c r="AK5490" s="2">
        <v>0</v>
      </c>
      <c r="AL5490">
        <v>195584</v>
      </c>
      <c r="AM5490" s="39">
        <v>6</v>
      </c>
    </row>
    <row r="5491" spans="1:39" x14ac:dyDescent="0.35">
      <c r="A5491" t="s">
        <v>19421</v>
      </c>
      <c r="B5491" t="s">
        <v>6268</v>
      </c>
      <c r="C5491" t="s">
        <v>16444</v>
      </c>
      <c r="D5491" t="s">
        <v>19579</v>
      </c>
      <c r="E5491" s="2">
        <v>102.26086956521701</v>
      </c>
      <c r="F5491" s="2">
        <v>5.80350765306122</v>
      </c>
      <c r="G5491" s="2">
        <v>9.8911956521739093</v>
      </c>
      <c r="H5491" s="2">
        <v>5.9130434782608603</v>
      </c>
      <c r="I5491" s="39"/>
      <c r="J5491" s="2">
        <v>3.4693877551020398</v>
      </c>
      <c r="K5491" s="2">
        <v>0</v>
      </c>
      <c r="L5491" s="2">
        <v>9.7826086956521702E-2</v>
      </c>
      <c r="M5491" s="2">
        <v>0</v>
      </c>
      <c r="N5491" s="2">
        <v>0</v>
      </c>
      <c r="O5491" s="2">
        <v>0</v>
      </c>
      <c r="P5491" s="2">
        <v>0</v>
      </c>
      <c r="Q5491" s="2">
        <v>0</v>
      </c>
      <c r="R5491" s="2">
        <v>0</v>
      </c>
      <c r="S5491" s="2">
        <v>0</v>
      </c>
      <c r="T5491" s="2">
        <v>0</v>
      </c>
      <c r="U5491" s="2">
        <v>3.8803260869565199</v>
      </c>
      <c r="V5491" s="2">
        <v>2.27672193877551</v>
      </c>
      <c r="W5491" s="2">
        <v>0</v>
      </c>
      <c r="X5491" s="2">
        <v>0</v>
      </c>
      <c r="Y5491" s="2">
        <v>0</v>
      </c>
      <c r="Z5491" s="2">
        <v>0</v>
      </c>
      <c r="AA5491" s="2">
        <v>0</v>
      </c>
      <c r="AB5491" s="2">
        <v>0</v>
      </c>
      <c r="AC5491" s="2">
        <v>0</v>
      </c>
      <c r="AD5491" s="2">
        <v>0</v>
      </c>
      <c r="AE5491" s="2">
        <v>0</v>
      </c>
      <c r="AF5491" s="2">
        <v>0</v>
      </c>
      <c r="AG5491" s="2">
        <v>0</v>
      </c>
      <c r="AH5491" s="2">
        <v>0</v>
      </c>
      <c r="AI5491" s="2">
        <v>0</v>
      </c>
      <c r="AJ5491" s="2">
        <v>0</v>
      </c>
      <c r="AK5491" s="2">
        <v>0</v>
      </c>
      <c r="AL5491">
        <v>195538</v>
      </c>
      <c r="AM5491" s="39">
        <v>6</v>
      </c>
    </row>
    <row r="5492" spans="1:39" x14ac:dyDescent="0.35">
      <c r="A5492" t="s">
        <v>19421</v>
      </c>
      <c r="B5492" t="s">
        <v>6218</v>
      </c>
      <c r="C5492" t="s">
        <v>14525</v>
      </c>
      <c r="D5492" t="s">
        <v>19573</v>
      </c>
      <c r="E5492" s="2">
        <v>86.032608695652101</v>
      </c>
      <c r="F5492" s="2">
        <v>33.363714466203398</v>
      </c>
      <c r="G5492" s="2">
        <v>47.839456521739102</v>
      </c>
      <c r="H5492" s="2">
        <v>12.388804347825999</v>
      </c>
      <c r="I5492" s="39"/>
      <c r="J5492" s="2">
        <v>8.6400758054327191</v>
      </c>
      <c r="K5492" s="2">
        <v>0.36195652173913001</v>
      </c>
      <c r="L5492" s="2">
        <v>0.18217391304347799</v>
      </c>
      <c r="M5492" s="2">
        <v>1.1494565217391299</v>
      </c>
      <c r="N5492" s="2">
        <v>0</v>
      </c>
      <c r="O5492" s="2">
        <v>0</v>
      </c>
      <c r="P5492" s="2">
        <v>4.06815217391304</v>
      </c>
      <c r="Q5492" s="2">
        <v>4.8882608695652099</v>
      </c>
      <c r="R5492" s="2">
        <v>0</v>
      </c>
      <c r="S5492" s="2">
        <v>3.40912192040429</v>
      </c>
      <c r="T5492" s="2">
        <v>5.5805434782608696</v>
      </c>
      <c r="U5492" s="2">
        <v>0</v>
      </c>
      <c r="V5492" s="2">
        <v>3.8919267214150302</v>
      </c>
      <c r="W5492" s="2">
        <v>1.9339130434782601</v>
      </c>
      <c r="X5492" s="2">
        <v>3.83336956521739</v>
      </c>
      <c r="Y5492" s="2">
        <v>0</v>
      </c>
      <c r="Z5492" s="2">
        <v>4.0221604548325898</v>
      </c>
      <c r="AA5492" s="2">
        <v>2.5114130434782602</v>
      </c>
      <c r="AB5492" s="2">
        <v>3.4346739130434698</v>
      </c>
      <c r="AC5492" s="2">
        <v>7.5067391304347799</v>
      </c>
      <c r="AD5492" s="2">
        <v>9.3821351863550202</v>
      </c>
      <c r="AE5492" s="2">
        <v>0</v>
      </c>
      <c r="AF5492" s="2">
        <v>0</v>
      </c>
      <c r="AG5492" s="2">
        <v>0</v>
      </c>
      <c r="AH5492" s="2">
        <v>0</v>
      </c>
      <c r="AI5492" s="2">
        <v>0</v>
      </c>
      <c r="AJ5492" s="2">
        <v>0</v>
      </c>
      <c r="AK5492" s="2">
        <v>0</v>
      </c>
      <c r="AL5492">
        <v>195469</v>
      </c>
      <c r="AM5492" s="39">
        <v>6</v>
      </c>
    </row>
    <row r="5493" spans="1:39" x14ac:dyDescent="0.35">
      <c r="A5493" t="s">
        <v>19421</v>
      </c>
      <c r="B5493" t="s">
        <v>6214</v>
      </c>
      <c r="C5493" t="s">
        <v>16424</v>
      </c>
      <c r="D5493" t="s">
        <v>19555</v>
      </c>
      <c r="E5493" s="2">
        <v>101.14130434782599</v>
      </c>
      <c r="F5493" s="2">
        <v>30.0071574422353</v>
      </c>
      <c r="G5493" s="2">
        <v>50.5827173913043</v>
      </c>
      <c r="H5493" s="2">
        <v>5.2989130434782599</v>
      </c>
      <c r="I5493" s="39"/>
      <c r="J5493" s="2">
        <v>3.1434712520150399</v>
      </c>
      <c r="K5493" s="2">
        <v>0.26086956521739102</v>
      </c>
      <c r="L5493" s="2">
        <v>0.26086956521739102</v>
      </c>
      <c r="M5493" s="2">
        <v>0.26086956521739102</v>
      </c>
      <c r="N5493" s="2">
        <v>0</v>
      </c>
      <c r="O5493" s="2">
        <v>0</v>
      </c>
      <c r="P5493" s="2">
        <v>5.5425000000000004</v>
      </c>
      <c r="Q5493" s="2">
        <v>5.2989130434782599</v>
      </c>
      <c r="R5493" s="2">
        <v>0</v>
      </c>
      <c r="S5493" s="2">
        <v>3.1434712520150399</v>
      </c>
      <c r="T5493" s="2">
        <v>5.4211956521739104</v>
      </c>
      <c r="U5493" s="2">
        <v>4.7771739130434696</v>
      </c>
      <c r="V5493" s="2">
        <v>6.0499731327243396</v>
      </c>
      <c r="W5493" s="2">
        <v>5.5298913043478199</v>
      </c>
      <c r="X5493" s="2">
        <v>7.0020652173912996</v>
      </c>
      <c r="Y5493" s="2">
        <v>0</v>
      </c>
      <c r="Z5493" s="2">
        <v>7.43432563138097</v>
      </c>
      <c r="AA5493" s="2">
        <v>4.3116304347826002</v>
      </c>
      <c r="AB5493" s="2">
        <v>6.6178260869565202</v>
      </c>
      <c r="AC5493" s="2">
        <v>0</v>
      </c>
      <c r="AD5493" s="2">
        <v>6.4836754433100401</v>
      </c>
      <c r="AE5493" s="2">
        <v>0</v>
      </c>
      <c r="AF5493" s="2">
        <v>0</v>
      </c>
      <c r="AG5493" s="2">
        <v>0</v>
      </c>
      <c r="AH5493" s="2">
        <v>0</v>
      </c>
      <c r="AI5493" s="2">
        <v>0</v>
      </c>
      <c r="AJ5493" s="2">
        <v>0</v>
      </c>
      <c r="AK5493" s="2">
        <v>0</v>
      </c>
      <c r="AL5493">
        <v>195459</v>
      </c>
      <c r="AM5493" s="39">
        <v>6</v>
      </c>
    </row>
    <row r="5494" spans="1:39" x14ac:dyDescent="0.35">
      <c r="A5494" t="s">
        <v>19421</v>
      </c>
      <c r="B5494" t="s">
        <v>6185</v>
      </c>
      <c r="C5494" t="s">
        <v>16400</v>
      </c>
      <c r="D5494" t="s">
        <v>20126</v>
      </c>
      <c r="E5494" s="2">
        <v>98.673913043478194</v>
      </c>
      <c r="F5494" s="2"/>
      <c r="G5494" s="2"/>
      <c r="H5494" s="2"/>
      <c r="I5494" s="39">
        <v>1</v>
      </c>
      <c r="J5494" s="2"/>
      <c r="K5494" s="2">
        <v>0</v>
      </c>
      <c r="L5494" s="2">
        <v>8.6956521739130405E-2</v>
      </c>
      <c r="M5494" s="2">
        <v>0</v>
      </c>
      <c r="N5494" s="2">
        <v>0</v>
      </c>
      <c r="O5494" s="2">
        <v>0</v>
      </c>
      <c r="P5494" s="2">
        <v>4.4406521739130396</v>
      </c>
      <c r="Q5494" s="2">
        <v>0</v>
      </c>
      <c r="R5494" s="2">
        <v>5.1214130434782597</v>
      </c>
      <c r="S5494" s="2">
        <v>3.11414408460013</v>
      </c>
      <c r="T5494" s="2">
        <v>0</v>
      </c>
      <c r="U5494" s="2">
        <v>10.593152173912999</v>
      </c>
      <c r="V5494" s="2">
        <v>6.4413086582947701</v>
      </c>
      <c r="W5494" s="2">
        <v>4.6141304347826004</v>
      </c>
      <c r="X5494" s="2">
        <v>0.23456521739130401</v>
      </c>
      <c r="Y5494" s="2">
        <v>0</v>
      </c>
      <c r="Z5494" s="2">
        <v>2.9483146067415702</v>
      </c>
      <c r="AA5494" s="2">
        <v>4.6895652173912996</v>
      </c>
      <c r="AB5494" s="2">
        <v>0.15119565217391301</v>
      </c>
      <c r="AC5494" s="2">
        <v>0</v>
      </c>
      <c r="AD5494" s="2">
        <v>2.9434897554527399</v>
      </c>
      <c r="AE5494" s="2">
        <v>0</v>
      </c>
      <c r="AF5494" s="2">
        <v>0</v>
      </c>
      <c r="AG5494" s="2">
        <v>0</v>
      </c>
      <c r="AH5494" s="2">
        <v>0</v>
      </c>
      <c r="AI5494" s="2">
        <v>0</v>
      </c>
      <c r="AJ5494" s="2">
        <v>0</v>
      </c>
      <c r="AK5494" s="2">
        <v>0</v>
      </c>
      <c r="AL5494">
        <v>195401</v>
      </c>
      <c r="AM5494" s="39">
        <v>6</v>
      </c>
    </row>
    <row r="5495" spans="1:39" x14ac:dyDescent="0.35">
      <c r="A5495" t="s">
        <v>19421</v>
      </c>
      <c r="B5495" t="s">
        <v>6130</v>
      </c>
      <c r="C5495" t="s">
        <v>16386</v>
      </c>
      <c r="D5495" t="s">
        <v>20118</v>
      </c>
      <c r="E5495" s="2">
        <v>116.086956521739</v>
      </c>
      <c r="F5495" s="2">
        <v>14.5369662921348</v>
      </c>
      <c r="G5495" s="2">
        <v>28.1258695652173</v>
      </c>
      <c r="H5495" s="2">
        <v>5.5652173913043397</v>
      </c>
      <c r="I5495" s="39"/>
      <c r="J5495" s="2">
        <v>2.8764044943820202</v>
      </c>
      <c r="K5495" s="2">
        <v>0</v>
      </c>
      <c r="L5495" s="2">
        <v>0.42119565217391303</v>
      </c>
      <c r="M5495" s="2">
        <v>0.78260869565217395</v>
      </c>
      <c r="N5495" s="2">
        <v>0</v>
      </c>
      <c r="O5495" s="2">
        <v>0</v>
      </c>
      <c r="P5495" s="2">
        <v>6.7424999999999997</v>
      </c>
      <c r="Q5495" s="2">
        <v>0</v>
      </c>
      <c r="R5495" s="2">
        <v>0</v>
      </c>
      <c r="S5495" s="2">
        <v>0</v>
      </c>
      <c r="T5495" s="2">
        <v>0</v>
      </c>
      <c r="U5495" s="2">
        <v>0</v>
      </c>
      <c r="V5495" s="2">
        <v>0</v>
      </c>
      <c r="W5495" s="2">
        <v>5.5175000000000001</v>
      </c>
      <c r="X5495" s="2">
        <v>1.6371739130434699</v>
      </c>
      <c r="Y5495" s="2">
        <v>0</v>
      </c>
      <c r="Z5495" s="2">
        <v>3.6979213483145998</v>
      </c>
      <c r="AA5495" s="2">
        <v>2.9284782608695599</v>
      </c>
      <c r="AB5495" s="2">
        <v>4.5311956521739098</v>
      </c>
      <c r="AC5495" s="2">
        <v>0</v>
      </c>
      <c r="AD5495" s="2">
        <v>3.8555617977528001</v>
      </c>
      <c r="AE5495" s="2">
        <v>0</v>
      </c>
      <c r="AF5495" s="2">
        <v>0</v>
      </c>
      <c r="AG5495" s="2">
        <v>0</v>
      </c>
      <c r="AH5495" s="2">
        <v>0</v>
      </c>
      <c r="AI5495" s="2">
        <v>0</v>
      </c>
      <c r="AJ5495" s="2">
        <v>0</v>
      </c>
      <c r="AK5495" s="2">
        <v>0</v>
      </c>
      <c r="AL5495">
        <v>195275</v>
      </c>
      <c r="AM5495" s="39">
        <v>6</v>
      </c>
    </row>
    <row r="5496" spans="1:39" x14ac:dyDescent="0.35">
      <c r="A5496" t="s">
        <v>19421</v>
      </c>
      <c r="B5496" t="s">
        <v>6192</v>
      </c>
      <c r="C5496" t="s">
        <v>16417</v>
      </c>
      <c r="D5496" t="s">
        <v>20135</v>
      </c>
      <c r="E5496" s="2">
        <v>98.945652173913004</v>
      </c>
      <c r="F5496" s="2"/>
      <c r="G5496" s="2"/>
      <c r="H5496" s="2"/>
      <c r="I5496" s="39">
        <v>1</v>
      </c>
      <c r="J5496" s="2"/>
      <c r="K5496" s="2">
        <v>0.41847826086956502</v>
      </c>
      <c r="L5496" s="2">
        <v>0.72826086956521696</v>
      </c>
      <c r="M5496" s="2">
        <v>0</v>
      </c>
      <c r="N5496" s="2">
        <v>0</v>
      </c>
      <c r="O5496" s="2">
        <v>0</v>
      </c>
      <c r="P5496" s="2">
        <v>4.3465217391304298</v>
      </c>
      <c r="Q5496" s="2">
        <v>4.7278260869565196</v>
      </c>
      <c r="R5496" s="2">
        <v>0</v>
      </c>
      <c r="S5496" s="2">
        <v>2.8669229924200801</v>
      </c>
      <c r="T5496" s="2">
        <v>0</v>
      </c>
      <c r="U5496" s="2">
        <v>11.6860869565217</v>
      </c>
      <c r="V5496" s="2">
        <v>7.0863671317148098</v>
      </c>
      <c r="W5496" s="2">
        <v>4.2277173913043402</v>
      </c>
      <c r="X5496" s="2">
        <v>8.4356521739130397</v>
      </c>
      <c r="Y5496" s="2">
        <v>0</v>
      </c>
      <c r="Z5496" s="2">
        <v>7.6789849500164697</v>
      </c>
      <c r="AA5496" s="2">
        <v>5.1693478260869501</v>
      </c>
      <c r="AB5496" s="2">
        <v>4.2957608695652096</v>
      </c>
      <c r="AC5496" s="2">
        <v>0</v>
      </c>
      <c r="AD5496" s="2">
        <v>5.7395803581236899</v>
      </c>
      <c r="AE5496" s="2">
        <v>0</v>
      </c>
      <c r="AF5496" s="2">
        <v>0</v>
      </c>
      <c r="AG5496" s="2">
        <v>0</v>
      </c>
      <c r="AH5496" s="2">
        <v>0</v>
      </c>
      <c r="AI5496" s="2">
        <v>0</v>
      </c>
      <c r="AJ5496" s="2">
        <v>0</v>
      </c>
      <c r="AK5496" s="2">
        <v>0</v>
      </c>
      <c r="AL5496">
        <v>195412</v>
      </c>
      <c r="AM5496" s="39">
        <v>6</v>
      </c>
    </row>
    <row r="5497" spans="1:39" x14ac:dyDescent="0.35">
      <c r="A5497" t="s">
        <v>19421</v>
      </c>
      <c r="B5497" t="s">
        <v>6233</v>
      </c>
      <c r="C5497" t="s">
        <v>15312</v>
      </c>
      <c r="D5497" t="s">
        <v>19551</v>
      </c>
      <c r="E5497" s="2">
        <v>86.7173913043478</v>
      </c>
      <c r="F5497" s="2">
        <v>22.440962647279999</v>
      </c>
      <c r="G5497" s="2">
        <v>32.433695652173903</v>
      </c>
      <c r="H5497" s="2">
        <v>5.2173913043478199</v>
      </c>
      <c r="I5497" s="39"/>
      <c r="J5497" s="2">
        <v>3.6099273000752001</v>
      </c>
      <c r="K5497" s="2">
        <v>0.24456521739130399</v>
      </c>
      <c r="L5497" s="2">
        <v>0.59782608695652095</v>
      </c>
      <c r="M5497" s="2">
        <v>0.39673913043478198</v>
      </c>
      <c r="N5497" s="2">
        <v>0</v>
      </c>
      <c r="O5497" s="2">
        <v>0</v>
      </c>
      <c r="P5497" s="2">
        <v>5.52771739130434</v>
      </c>
      <c r="Q5497" s="2">
        <v>4.7826086956521703</v>
      </c>
      <c r="R5497" s="2">
        <v>0</v>
      </c>
      <c r="S5497" s="2">
        <v>3.30910002506893</v>
      </c>
      <c r="T5497" s="2">
        <v>0</v>
      </c>
      <c r="U5497" s="2">
        <v>0</v>
      </c>
      <c r="V5497" s="2">
        <v>0</v>
      </c>
      <c r="W5497" s="2">
        <v>4.2309782608695601</v>
      </c>
      <c r="X5497" s="2">
        <v>5.2291304347825998</v>
      </c>
      <c r="Y5497" s="2">
        <v>0</v>
      </c>
      <c r="Z5497" s="2">
        <v>6.5454750564051096</v>
      </c>
      <c r="AA5497" s="2">
        <v>1.7535869565217299</v>
      </c>
      <c r="AB5497" s="2">
        <v>4.4531521739130397</v>
      </c>
      <c r="AC5497" s="2">
        <v>0</v>
      </c>
      <c r="AD5497" s="2">
        <v>4.2944597643519602</v>
      </c>
      <c r="AE5497" s="2">
        <v>0</v>
      </c>
      <c r="AF5497" s="2">
        <v>0</v>
      </c>
      <c r="AG5497" s="2">
        <v>0</v>
      </c>
      <c r="AH5497" s="2">
        <v>0</v>
      </c>
      <c r="AI5497" s="2">
        <v>0</v>
      </c>
      <c r="AJ5497" s="2">
        <v>0</v>
      </c>
      <c r="AK5497" s="2">
        <v>0</v>
      </c>
      <c r="AL5497">
        <v>195492</v>
      </c>
      <c r="AM5497" s="39">
        <v>6</v>
      </c>
    </row>
    <row r="5498" spans="1:39" x14ac:dyDescent="0.35">
      <c r="A5498" t="s">
        <v>19421</v>
      </c>
      <c r="B5498" t="s">
        <v>22313</v>
      </c>
      <c r="C5498" t="s">
        <v>22314</v>
      </c>
      <c r="D5498" t="s">
        <v>20138</v>
      </c>
      <c r="E5498" s="2">
        <v>53.739130434782602</v>
      </c>
      <c r="F5498" s="2">
        <v>14.8044902912621</v>
      </c>
      <c r="G5498" s="2">
        <v>13.2596739130434</v>
      </c>
      <c r="H5498" s="2">
        <v>0</v>
      </c>
      <c r="I5498" s="39"/>
      <c r="J5498" s="2">
        <v>0</v>
      </c>
      <c r="K5498" s="2">
        <v>8.6956521739130405E-2</v>
      </c>
      <c r="L5498" s="2">
        <v>0</v>
      </c>
      <c r="M5498" s="2">
        <v>0</v>
      </c>
      <c r="N5498" s="2">
        <v>0</v>
      </c>
      <c r="O5498" s="2">
        <v>2.2608695652173898</v>
      </c>
      <c r="P5498" s="2">
        <v>3.1314130434782599</v>
      </c>
      <c r="Q5498" s="2">
        <v>0</v>
      </c>
      <c r="R5498" s="2">
        <v>0</v>
      </c>
      <c r="S5498" s="2">
        <v>0</v>
      </c>
      <c r="T5498" s="2">
        <v>0</v>
      </c>
      <c r="U5498" s="2">
        <v>0</v>
      </c>
      <c r="V5498" s="2">
        <v>0</v>
      </c>
      <c r="W5498" s="2">
        <v>2.3329347826086901</v>
      </c>
      <c r="X5498" s="2">
        <v>0.3</v>
      </c>
      <c r="Y5498" s="2">
        <v>0</v>
      </c>
      <c r="Z5498" s="2">
        <v>2.9396844660194099</v>
      </c>
      <c r="AA5498" s="2">
        <v>2.1151086956521699</v>
      </c>
      <c r="AB5498" s="2">
        <v>3.0323913043478199</v>
      </c>
      <c r="AC5498" s="2">
        <v>0</v>
      </c>
      <c r="AD5498" s="2">
        <v>5.7472087378640699</v>
      </c>
      <c r="AE5498" s="2">
        <v>0</v>
      </c>
      <c r="AF5498" s="2">
        <v>0</v>
      </c>
      <c r="AG5498" s="2">
        <v>0</v>
      </c>
      <c r="AH5498" s="2">
        <v>0</v>
      </c>
      <c r="AI5498" s="2">
        <v>0</v>
      </c>
      <c r="AJ5498" s="2">
        <v>0</v>
      </c>
      <c r="AK5498" s="2">
        <v>0</v>
      </c>
      <c r="AL5498">
        <v>195580</v>
      </c>
      <c r="AM5498" s="39">
        <v>6</v>
      </c>
    </row>
    <row r="5499" spans="1:39" x14ac:dyDescent="0.35">
      <c r="A5499" t="s">
        <v>19421</v>
      </c>
      <c r="B5499" t="s">
        <v>6113</v>
      </c>
      <c r="C5499" t="s">
        <v>16373</v>
      </c>
      <c r="D5499" t="s">
        <v>20110</v>
      </c>
      <c r="E5499" s="2">
        <v>22.032608695652101</v>
      </c>
      <c r="F5499" s="2">
        <v>137.114948199309</v>
      </c>
      <c r="G5499" s="2">
        <v>50.35</v>
      </c>
      <c r="H5499" s="2">
        <v>0</v>
      </c>
      <c r="I5499" s="39"/>
      <c r="J5499" s="2">
        <v>0</v>
      </c>
      <c r="K5499" s="2">
        <v>0.26086956521739102</v>
      </c>
      <c r="L5499" s="2">
        <v>5.4690217391304303</v>
      </c>
      <c r="M5499" s="2">
        <v>2.69086956521739</v>
      </c>
      <c r="N5499" s="2">
        <v>0</v>
      </c>
      <c r="O5499" s="2">
        <v>0</v>
      </c>
      <c r="P5499" s="2">
        <v>2.7305434782608602</v>
      </c>
      <c r="Q5499" s="2">
        <v>0</v>
      </c>
      <c r="R5499" s="2">
        <v>0</v>
      </c>
      <c r="S5499" s="2">
        <v>0</v>
      </c>
      <c r="T5499" s="2">
        <v>19.3932608695652</v>
      </c>
      <c r="U5499" s="2">
        <v>0</v>
      </c>
      <c r="V5499" s="2">
        <v>52.812432165762203</v>
      </c>
      <c r="W5499" s="2">
        <v>0</v>
      </c>
      <c r="X5499" s="2">
        <v>6.2147826086956499</v>
      </c>
      <c r="Y5499" s="2">
        <v>0</v>
      </c>
      <c r="Z5499" s="2">
        <v>16.924321657621999</v>
      </c>
      <c r="AA5499" s="2">
        <v>0</v>
      </c>
      <c r="AB5499" s="2">
        <v>8.7802173913043404</v>
      </c>
      <c r="AC5499" s="2">
        <v>4.8104347826086897</v>
      </c>
      <c r="AD5499" s="2">
        <v>37.010557474099599</v>
      </c>
      <c r="AE5499" s="2">
        <v>0</v>
      </c>
      <c r="AF5499" s="2">
        <v>0</v>
      </c>
      <c r="AG5499" s="2">
        <v>0</v>
      </c>
      <c r="AH5499" s="2">
        <v>0</v>
      </c>
      <c r="AI5499" s="2">
        <v>0</v>
      </c>
      <c r="AJ5499" s="2">
        <v>0</v>
      </c>
      <c r="AK5499" s="2">
        <v>0</v>
      </c>
      <c r="AL5499">
        <v>195139</v>
      </c>
      <c r="AM5499" s="39">
        <v>6</v>
      </c>
    </row>
    <row r="5500" spans="1:39" x14ac:dyDescent="0.35">
      <c r="A5500" t="s">
        <v>19421</v>
      </c>
      <c r="B5500" t="s">
        <v>6167</v>
      </c>
      <c r="C5500" t="s">
        <v>16373</v>
      </c>
      <c r="D5500" t="s">
        <v>20110</v>
      </c>
      <c r="E5500" s="2">
        <v>84.597826086956502</v>
      </c>
      <c r="F5500" s="2">
        <v>26.888757548503101</v>
      </c>
      <c r="G5500" s="2">
        <v>37.912173913043397</v>
      </c>
      <c r="H5500" s="2">
        <v>6.0597826086956497</v>
      </c>
      <c r="I5500" s="39"/>
      <c r="J5500" s="2">
        <v>4.2978286007966</v>
      </c>
      <c r="K5500" s="2">
        <v>1.13043478260869</v>
      </c>
      <c r="L5500" s="2">
        <v>0.233695652173913</v>
      </c>
      <c r="M5500" s="2">
        <v>0.41304347826086901</v>
      </c>
      <c r="N5500" s="2">
        <v>0</v>
      </c>
      <c r="O5500" s="2">
        <v>0</v>
      </c>
      <c r="P5500" s="2">
        <v>1.39869565217391</v>
      </c>
      <c r="Q5500" s="2">
        <v>0</v>
      </c>
      <c r="R5500" s="2">
        <v>10.666630434782601</v>
      </c>
      <c r="S5500" s="2">
        <v>7.5651805216497499</v>
      </c>
      <c r="T5500" s="2">
        <v>6.2258695652173897</v>
      </c>
      <c r="U5500" s="2">
        <v>0</v>
      </c>
      <c r="V5500" s="2">
        <v>4.4156237954516202</v>
      </c>
      <c r="W5500" s="2">
        <v>1.10467391304347</v>
      </c>
      <c r="X5500" s="2">
        <v>2.9667391304347799</v>
      </c>
      <c r="Y5500" s="2">
        <v>0</v>
      </c>
      <c r="Z5500" s="2">
        <v>2.8876011820634702</v>
      </c>
      <c r="AA5500" s="2">
        <v>4.8276086956521702</v>
      </c>
      <c r="AB5500" s="2">
        <v>2.8849999999999998</v>
      </c>
      <c r="AC5500" s="2">
        <v>0</v>
      </c>
      <c r="AD5500" s="2">
        <v>5.4700758062443704</v>
      </c>
      <c r="AE5500" s="2">
        <v>0</v>
      </c>
      <c r="AF5500" s="2">
        <v>0</v>
      </c>
      <c r="AG5500" s="2">
        <v>0</v>
      </c>
      <c r="AH5500" s="2">
        <v>0</v>
      </c>
      <c r="AI5500" s="2">
        <v>0</v>
      </c>
      <c r="AJ5500" s="2">
        <v>0</v>
      </c>
      <c r="AK5500" s="2">
        <v>0</v>
      </c>
      <c r="AL5500">
        <v>195361</v>
      </c>
      <c r="AM5500" s="39">
        <v>6</v>
      </c>
    </row>
    <row r="5501" spans="1:39" x14ac:dyDescent="0.35">
      <c r="A5501" t="s">
        <v>19421</v>
      </c>
      <c r="B5501" t="s">
        <v>22315</v>
      </c>
      <c r="C5501" t="s">
        <v>22316</v>
      </c>
      <c r="D5501" t="s">
        <v>20138</v>
      </c>
      <c r="E5501" s="2">
        <v>46.663043478260803</v>
      </c>
      <c r="F5501" s="2">
        <v>29.8315863032844</v>
      </c>
      <c r="G5501" s="2">
        <v>23.200543478260801</v>
      </c>
      <c r="H5501" s="2">
        <v>5.6521739130434696</v>
      </c>
      <c r="I5501" s="39"/>
      <c r="J5501" s="2">
        <v>7.2676450034940601</v>
      </c>
      <c r="K5501" s="2">
        <v>0</v>
      </c>
      <c r="L5501" s="2">
        <v>0.25543478260869501</v>
      </c>
      <c r="M5501" s="2">
        <v>0.5</v>
      </c>
      <c r="N5501" s="2">
        <v>0</v>
      </c>
      <c r="O5501" s="2">
        <v>0</v>
      </c>
      <c r="P5501" s="2">
        <v>1.8280434782608601</v>
      </c>
      <c r="Q5501" s="2">
        <v>0</v>
      </c>
      <c r="R5501" s="2">
        <v>0</v>
      </c>
      <c r="S5501" s="2">
        <v>0</v>
      </c>
      <c r="T5501" s="2">
        <v>0</v>
      </c>
      <c r="U5501" s="2">
        <v>0</v>
      </c>
      <c r="V5501" s="2">
        <v>0</v>
      </c>
      <c r="W5501" s="2">
        <v>1.4673913043478199</v>
      </c>
      <c r="X5501" s="2">
        <v>2.9330434782608599</v>
      </c>
      <c r="Y5501" s="2">
        <v>0</v>
      </c>
      <c r="Z5501" s="2">
        <v>5.6581411600279496</v>
      </c>
      <c r="AA5501" s="2">
        <v>1.29478260869565</v>
      </c>
      <c r="AB5501" s="2">
        <v>2.8824999999999998</v>
      </c>
      <c r="AC5501" s="2">
        <v>6.3871739130434699</v>
      </c>
      <c r="AD5501" s="2">
        <v>13.583927323549901</v>
      </c>
      <c r="AE5501" s="2">
        <v>0</v>
      </c>
      <c r="AF5501" s="2">
        <v>0</v>
      </c>
      <c r="AG5501" s="2">
        <v>0</v>
      </c>
      <c r="AH5501" s="2">
        <v>0</v>
      </c>
      <c r="AI5501" s="2">
        <v>0</v>
      </c>
      <c r="AJ5501" s="2">
        <v>0</v>
      </c>
      <c r="AK5501" s="2">
        <v>0</v>
      </c>
      <c r="AL5501">
        <v>195546</v>
      </c>
      <c r="AM5501" s="39">
        <v>6</v>
      </c>
    </row>
    <row r="5502" spans="1:39" x14ac:dyDescent="0.35">
      <c r="A5502" t="s">
        <v>19421</v>
      </c>
      <c r="B5502" t="s">
        <v>22317</v>
      </c>
      <c r="C5502" t="s">
        <v>22318</v>
      </c>
      <c r="D5502" t="s">
        <v>20138</v>
      </c>
      <c r="E5502" s="2">
        <v>49.815217391304301</v>
      </c>
      <c r="F5502" s="2">
        <v>3.0373118044948701</v>
      </c>
      <c r="G5502" s="2">
        <v>2.52173913043478</v>
      </c>
      <c r="H5502" s="2">
        <v>0</v>
      </c>
      <c r="I5502" s="39"/>
      <c r="J5502" s="2">
        <v>0</v>
      </c>
      <c r="K5502" s="2">
        <v>0.26086956521739102</v>
      </c>
      <c r="L5502" s="2">
        <v>0</v>
      </c>
      <c r="M5502" s="2">
        <v>0</v>
      </c>
      <c r="N5502" s="2">
        <v>0</v>
      </c>
      <c r="O5502" s="2">
        <v>2.2608695652173898</v>
      </c>
      <c r="P5502" s="2">
        <v>0</v>
      </c>
      <c r="Q5502" s="2">
        <v>0</v>
      </c>
      <c r="R5502" s="2">
        <v>0</v>
      </c>
      <c r="S5502" s="2">
        <v>0</v>
      </c>
      <c r="T5502" s="2">
        <v>0</v>
      </c>
      <c r="U5502" s="2">
        <v>0</v>
      </c>
      <c r="V5502" s="2">
        <v>0</v>
      </c>
      <c r="W5502" s="2">
        <v>0</v>
      </c>
      <c r="X5502" s="2">
        <v>0</v>
      </c>
      <c r="Y5502" s="2">
        <v>0</v>
      </c>
      <c r="Z5502" s="2">
        <v>0</v>
      </c>
      <c r="AA5502" s="2">
        <v>0</v>
      </c>
      <c r="AB5502" s="2">
        <v>0</v>
      </c>
      <c r="AC5502" s="2">
        <v>0</v>
      </c>
      <c r="AD5502" s="2">
        <v>0</v>
      </c>
      <c r="AE5502" s="2">
        <v>0</v>
      </c>
      <c r="AF5502" s="2">
        <v>0</v>
      </c>
      <c r="AG5502" s="2">
        <v>0</v>
      </c>
      <c r="AH5502" s="2">
        <v>0</v>
      </c>
      <c r="AI5502" s="2">
        <v>0</v>
      </c>
      <c r="AJ5502" s="2">
        <v>0</v>
      </c>
      <c r="AK5502" s="2">
        <v>0</v>
      </c>
      <c r="AL5502">
        <v>195603</v>
      </c>
      <c r="AM5502" s="39">
        <v>6</v>
      </c>
    </row>
    <row r="5503" spans="1:39" x14ac:dyDescent="0.35">
      <c r="A5503" t="s">
        <v>19421</v>
      </c>
      <c r="B5503" t="s">
        <v>6140</v>
      </c>
      <c r="C5503" t="s">
        <v>16391</v>
      </c>
      <c r="D5503" t="s">
        <v>19457</v>
      </c>
      <c r="E5503" s="2">
        <v>88.847826086956502</v>
      </c>
      <c r="F5503" s="2">
        <v>35.4493271348177</v>
      </c>
      <c r="G5503" s="2">
        <v>52.493260869565198</v>
      </c>
      <c r="H5503" s="2">
        <v>5.6521739130434696</v>
      </c>
      <c r="I5503" s="39"/>
      <c r="J5503" s="2">
        <v>3.8169806704183999</v>
      </c>
      <c r="K5503" s="2">
        <v>0.5</v>
      </c>
      <c r="L5503" s="2">
        <v>0.35326086956521702</v>
      </c>
      <c r="M5503" s="2">
        <v>6.4694565217391302</v>
      </c>
      <c r="N5503" s="2">
        <v>0</v>
      </c>
      <c r="O5503" s="2">
        <v>0</v>
      </c>
      <c r="P5503" s="2">
        <v>5.1397826086956497</v>
      </c>
      <c r="Q5503" s="2">
        <v>0</v>
      </c>
      <c r="R5503" s="2">
        <v>11.8046739130434</v>
      </c>
      <c r="S5503" s="2">
        <v>7.9718375336432601</v>
      </c>
      <c r="T5503" s="2">
        <v>5.0334782608695603</v>
      </c>
      <c r="U5503" s="2">
        <v>0</v>
      </c>
      <c r="V5503" s="2">
        <v>3.3991680939564399</v>
      </c>
      <c r="W5503" s="2">
        <v>4.4444565217391299</v>
      </c>
      <c r="X5503" s="2">
        <v>4.5584782608695598</v>
      </c>
      <c r="Y5503" s="2">
        <v>0</v>
      </c>
      <c r="Z5503" s="2">
        <v>6.0797895767066299</v>
      </c>
      <c r="AA5503" s="2">
        <v>3.9785869565217298</v>
      </c>
      <c r="AB5503" s="2">
        <v>4.5589130434782597</v>
      </c>
      <c r="AC5503" s="2">
        <v>0</v>
      </c>
      <c r="AD5503" s="2">
        <v>5.7654758991925599</v>
      </c>
      <c r="AE5503" s="2">
        <v>0</v>
      </c>
      <c r="AF5503" s="2">
        <v>0</v>
      </c>
      <c r="AG5503" s="2">
        <v>0</v>
      </c>
      <c r="AH5503" s="2">
        <v>0</v>
      </c>
      <c r="AI5503" s="2">
        <v>0</v>
      </c>
      <c r="AJ5503" s="2">
        <v>0</v>
      </c>
      <c r="AK5503" s="2">
        <v>0</v>
      </c>
      <c r="AL5503">
        <v>195309</v>
      </c>
      <c r="AM5503" s="39">
        <v>6</v>
      </c>
    </row>
    <row r="5504" spans="1:39" x14ac:dyDescent="0.35">
      <c r="A5504" t="s">
        <v>19421</v>
      </c>
      <c r="B5504" t="s">
        <v>6256</v>
      </c>
      <c r="C5504" t="s">
        <v>16433</v>
      </c>
      <c r="D5504" t="s">
        <v>20129</v>
      </c>
      <c r="E5504" s="2">
        <v>117.20652173913</v>
      </c>
      <c r="F5504" s="2"/>
      <c r="G5504" s="2"/>
      <c r="H5504" s="2"/>
      <c r="I5504" s="39">
        <v>1</v>
      </c>
      <c r="J5504" s="2"/>
      <c r="K5504" s="2">
        <v>0.78260869565217395</v>
      </c>
      <c r="L5504" s="2">
        <v>0.26086956521739102</v>
      </c>
      <c r="M5504" s="2">
        <v>0.26086956521739102</v>
      </c>
      <c r="N5504" s="2">
        <v>0</v>
      </c>
      <c r="O5504" s="2">
        <v>0</v>
      </c>
      <c r="P5504" s="2">
        <v>6.7918478260869497</v>
      </c>
      <c r="Q5504" s="2">
        <v>4.8246739130434699</v>
      </c>
      <c r="R5504" s="2">
        <v>5.29369565217391</v>
      </c>
      <c r="S5504" s="2">
        <v>5.1797644440322701</v>
      </c>
      <c r="T5504" s="2">
        <v>0</v>
      </c>
      <c r="U5504" s="2">
        <v>7.8840217391304304</v>
      </c>
      <c r="V5504" s="2">
        <v>4.0359640174348499</v>
      </c>
      <c r="W5504" s="2">
        <v>4.9276086956521699</v>
      </c>
      <c r="X5504" s="2">
        <v>3.2381521739130399</v>
      </c>
      <c r="Y5504" s="2">
        <v>0</v>
      </c>
      <c r="Z5504" s="2">
        <v>4.1801910414541403</v>
      </c>
      <c r="AA5504" s="2">
        <v>5.17608695652173</v>
      </c>
      <c r="AB5504" s="2">
        <v>6.5734782608695603</v>
      </c>
      <c r="AC5504" s="2">
        <v>0</v>
      </c>
      <c r="AD5504" s="2">
        <v>6.0148010757674104</v>
      </c>
      <c r="AE5504" s="2">
        <v>0</v>
      </c>
      <c r="AF5504" s="2">
        <v>0</v>
      </c>
      <c r="AG5504" s="2">
        <v>0</v>
      </c>
      <c r="AH5504" s="2">
        <v>0</v>
      </c>
      <c r="AI5504" s="2">
        <v>0</v>
      </c>
      <c r="AJ5504" s="2">
        <v>0</v>
      </c>
      <c r="AK5504" s="2">
        <v>0</v>
      </c>
      <c r="AL5504">
        <v>195523</v>
      </c>
      <c r="AM5504" s="39">
        <v>6</v>
      </c>
    </row>
    <row r="5505" spans="1:39" x14ac:dyDescent="0.35">
      <c r="A5505" t="s">
        <v>19421</v>
      </c>
      <c r="B5505" t="s">
        <v>6215</v>
      </c>
      <c r="C5505" t="s">
        <v>16399</v>
      </c>
      <c r="D5505" t="s">
        <v>20125</v>
      </c>
      <c r="E5505" s="2">
        <v>99.445652173913004</v>
      </c>
      <c r="F5505" s="2"/>
      <c r="G5505" s="2"/>
      <c r="H5505" s="2"/>
      <c r="I5505" s="39">
        <v>1</v>
      </c>
      <c r="J5505" s="2"/>
      <c r="K5505" s="2">
        <v>0</v>
      </c>
      <c r="L5505" s="2">
        <v>0</v>
      </c>
      <c r="M5505" s="2">
        <v>0</v>
      </c>
      <c r="N5505" s="2">
        <v>0</v>
      </c>
      <c r="O5505" s="2">
        <v>0</v>
      </c>
      <c r="P5505" s="2">
        <v>5.1067391304347796</v>
      </c>
      <c r="Q5505" s="2">
        <v>4.1908695652173904</v>
      </c>
      <c r="R5505" s="2">
        <v>0</v>
      </c>
      <c r="S5505" s="2">
        <v>2.5285386381025199</v>
      </c>
      <c r="T5505" s="2">
        <v>0</v>
      </c>
      <c r="U5505" s="2">
        <v>17.5492391304347</v>
      </c>
      <c r="V5505" s="2">
        <v>10.588239151819799</v>
      </c>
      <c r="W5505" s="2">
        <v>6.48119565217391</v>
      </c>
      <c r="X5505" s="2">
        <v>4.48119565217391</v>
      </c>
      <c r="Y5505" s="2">
        <v>0</v>
      </c>
      <c r="Z5505" s="2">
        <v>6.61409990162859</v>
      </c>
      <c r="AA5505" s="2">
        <v>5.4524999999999997</v>
      </c>
      <c r="AB5505" s="2">
        <v>5.08586956521739</v>
      </c>
      <c r="AC5505" s="2">
        <v>0</v>
      </c>
      <c r="AD5505" s="2">
        <v>6.3582686632418799</v>
      </c>
      <c r="AE5505" s="2">
        <v>0</v>
      </c>
      <c r="AF5505" s="2">
        <v>0</v>
      </c>
      <c r="AG5505" s="2">
        <v>0</v>
      </c>
      <c r="AH5505" s="2">
        <v>0</v>
      </c>
      <c r="AI5505" s="2">
        <v>0</v>
      </c>
      <c r="AJ5505" s="2">
        <v>0</v>
      </c>
      <c r="AK5505" s="2">
        <v>0</v>
      </c>
      <c r="AL5505">
        <v>195460</v>
      </c>
      <c r="AM5505" s="39">
        <v>6</v>
      </c>
    </row>
    <row r="5506" spans="1:39" x14ac:dyDescent="0.35">
      <c r="A5506" t="s">
        <v>19421</v>
      </c>
      <c r="B5506" t="s">
        <v>6182</v>
      </c>
      <c r="C5506" t="s">
        <v>16413</v>
      </c>
      <c r="D5506" t="s">
        <v>19555</v>
      </c>
      <c r="E5506" s="2">
        <v>90.336956521739097</v>
      </c>
      <c r="F5506" s="2">
        <v>53.388376849957801</v>
      </c>
      <c r="G5506" s="2">
        <v>80.382391304347806</v>
      </c>
      <c r="H5506" s="2">
        <v>7.2173913043478199</v>
      </c>
      <c r="I5506" s="39"/>
      <c r="J5506" s="2">
        <v>4.79364697389002</v>
      </c>
      <c r="K5506" s="2">
        <v>0</v>
      </c>
      <c r="L5506" s="2">
        <v>0.47826086956521702</v>
      </c>
      <c r="M5506" s="2">
        <v>0.69565217391304301</v>
      </c>
      <c r="N5506" s="2">
        <v>0</v>
      </c>
      <c r="O5506" s="2">
        <v>0</v>
      </c>
      <c r="P5506" s="2">
        <v>5.3108695652173896</v>
      </c>
      <c r="Q5506" s="2">
        <v>4.1677173913043397</v>
      </c>
      <c r="R5506" s="2">
        <v>0.26086956521739102</v>
      </c>
      <c r="S5506" s="2">
        <v>2.9413788954397702</v>
      </c>
      <c r="T5506" s="2">
        <v>2.5189130434782601</v>
      </c>
      <c r="U5506" s="2">
        <v>3.9757608695652098</v>
      </c>
      <c r="V5506" s="2">
        <v>4.3136325351943201</v>
      </c>
      <c r="W5506" s="2">
        <v>0.58336956521739103</v>
      </c>
      <c r="X5506" s="2">
        <v>9.0536956521739107</v>
      </c>
      <c r="Y5506" s="2">
        <v>0</v>
      </c>
      <c r="Z5506" s="2">
        <v>6.40074599927806</v>
      </c>
      <c r="AA5506" s="2">
        <v>1.5441304347825999</v>
      </c>
      <c r="AB5506" s="2">
        <v>3.1367391304347798</v>
      </c>
      <c r="AC5506" s="2">
        <v>0</v>
      </c>
      <c r="AD5506" s="2">
        <v>3.1089399590903599</v>
      </c>
      <c r="AE5506" s="2">
        <v>0</v>
      </c>
      <c r="AF5506" s="2">
        <v>0</v>
      </c>
      <c r="AG5506" s="2">
        <v>0</v>
      </c>
      <c r="AH5506" s="2">
        <v>41.439021739130403</v>
      </c>
      <c r="AI5506" s="2">
        <v>0</v>
      </c>
      <c r="AJ5506" s="2">
        <v>0</v>
      </c>
      <c r="AK5506" s="2">
        <v>0</v>
      </c>
      <c r="AL5506">
        <v>195396</v>
      </c>
      <c r="AM5506" s="39">
        <v>6</v>
      </c>
    </row>
    <row r="5507" spans="1:39" x14ac:dyDescent="0.35">
      <c r="A5507" t="s">
        <v>19421</v>
      </c>
      <c r="B5507" t="s">
        <v>6318</v>
      </c>
      <c r="C5507" t="s">
        <v>16372</v>
      </c>
      <c r="D5507" t="s">
        <v>20109</v>
      </c>
      <c r="E5507" s="2">
        <v>72.141304347826093</v>
      </c>
      <c r="F5507" s="2">
        <v>15.4357390387223</v>
      </c>
      <c r="G5507" s="2">
        <v>18.559239130434701</v>
      </c>
      <c r="H5507" s="2">
        <v>5.2608695652173898</v>
      </c>
      <c r="I5507" s="39"/>
      <c r="J5507" s="2">
        <v>4.3754708452614102</v>
      </c>
      <c r="K5507" s="2">
        <v>0</v>
      </c>
      <c r="L5507" s="2">
        <v>0</v>
      </c>
      <c r="M5507" s="2">
        <v>0.220108695652173</v>
      </c>
      <c r="N5507" s="2">
        <v>0</v>
      </c>
      <c r="O5507" s="2">
        <v>0</v>
      </c>
      <c r="P5507" s="2">
        <v>0</v>
      </c>
      <c r="Q5507" s="2">
        <v>5.4014130434782599</v>
      </c>
      <c r="R5507" s="2">
        <v>0</v>
      </c>
      <c r="S5507" s="2">
        <v>4.4923610064788297</v>
      </c>
      <c r="T5507" s="2">
        <v>4.6328260869565199</v>
      </c>
      <c r="U5507" s="2">
        <v>3.0440217391304301</v>
      </c>
      <c r="V5507" s="2">
        <v>6.3848425493445804</v>
      </c>
      <c r="W5507" s="2">
        <v>0</v>
      </c>
      <c r="X5507" s="2">
        <v>0</v>
      </c>
      <c r="Y5507" s="2">
        <v>0</v>
      </c>
      <c r="Z5507" s="2">
        <v>0</v>
      </c>
      <c r="AA5507" s="2">
        <v>0</v>
      </c>
      <c r="AB5507" s="2">
        <v>0</v>
      </c>
      <c r="AC5507" s="2">
        <v>0</v>
      </c>
      <c r="AD5507" s="2">
        <v>0</v>
      </c>
      <c r="AE5507" s="2">
        <v>0</v>
      </c>
      <c r="AF5507" s="2">
        <v>0</v>
      </c>
      <c r="AG5507" s="2">
        <v>0</v>
      </c>
      <c r="AH5507" s="2">
        <v>0</v>
      </c>
      <c r="AI5507" s="2">
        <v>0</v>
      </c>
      <c r="AJ5507" s="2">
        <v>0</v>
      </c>
      <c r="AK5507" s="2">
        <v>0</v>
      </c>
      <c r="AL5507">
        <v>195615</v>
      </c>
      <c r="AM5507" s="39">
        <v>6</v>
      </c>
    </row>
    <row r="5508" spans="1:39" x14ac:dyDescent="0.35">
      <c r="A5508" t="s">
        <v>19421</v>
      </c>
      <c r="B5508" t="s">
        <v>22319</v>
      </c>
      <c r="C5508" t="s">
        <v>16409</v>
      </c>
      <c r="D5508" t="s">
        <v>20130</v>
      </c>
      <c r="E5508" s="2">
        <v>88.565217391304301</v>
      </c>
      <c r="F5508" s="2">
        <v>22.753166421207599</v>
      </c>
      <c r="G5508" s="2">
        <v>33.585652173912997</v>
      </c>
      <c r="H5508" s="2">
        <v>5.0434782608695601</v>
      </c>
      <c r="I5508" s="39"/>
      <c r="J5508" s="2">
        <v>3.41678939617083</v>
      </c>
      <c r="K5508" s="2">
        <v>0.70652173913043403</v>
      </c>
      <c r="L5508" s="2">
        <v>0.21195652173912999</v>
      </c>
      <c r="M5508" s="2">
        <v>0.73641304347825998</v>
      </c>
      <c r="N5508" s="2">
        <v>0</v>
      </c>
      <c r="O5508" s="2">
        <v>0</v>
      </c>
      <c r="P5508" s="2">
        <v>4.4788043478260802</v>
      </c>
      <c r="Q5508" s="2">
        <v>0.77315217391304303</v>
      </c>
      <c r="R5508" s="2">
        <v>2.0191304347825998</v>
      </c>
      <c r="S5508" s="2">
        <v>1.8916789396170799</v>
      </c>
      <c r="T5508" s="2">
        <v>0</v>
      </c>
      <c r="U5508" s="2">
        <v>0</v>
      </c>
      <c r="V5508" s="2">
        <v>0</v>
      </c>
      <c r="W5508" s="2">
        <v>4.5383695652173897</v>
      </c>
      <c r="X5508" s="2">
        <v>4.9836956521739104</v>
      </c>
      <c r="Y5508" s="2">
        <v>0</v>
      </c>
      <c r="Z5508" s="2">
        <v>6.4508836524300399</v>
      </c>
      <c r="AA5508" s="2">
        <v>4.6440217391304301</v>
      </c>
      <c r="AB5508" s="2">
        <v>3.7530434782608602</v>
      </c>
      <c r="AC5508" s="2">
        <v>0</v>
      </c>
      <c r="AD5508" s="2">
        <v>5.6887334315169298</v>
      </c>
      <c r="AE5508" s="2">
        <v>0</v>
      </c>
      <c r="AF5508" s="2">
        <v>0</v>
      </c>
      <c r="AG5508" s="2">
        <v>0</v>
      </c>
      <c r="AH5508" s="2">
        <v>1.6970652173912999</v>
      </c>
      <c r="AI5508" s="2">
        <v>0</v>
      </c>
      <c r="AJ5508" s="2">
        <v>0</v>
      </c>
      <c r="AK5508" s="2">
        <v>0</v>
      </c>
      <c r="AL5508">
        <v>195644</v>
      </c>
      <c r="AM5508" s="39">
        <v>6</v>
      </c>
    </row>
    <row r="5509" spans="1:39" x14ac:dyDescent="0.35">
      <c r="A5509" t="s">
        <v>19421</v>
      </c>
      <c r="B5509" t="s">
        <v>6275</v>
      </c>
      <c r="C5509" t="s">
        <v>16394</v>
      </c>
      <c r="D5509" t="s">
        <v>20123</v>
      </c>
      <c r="E5509" s="2">
        <v>110.934782608695</v>
      </c>
      <c r="F5509" s="2">
        <v>11.324750146972301</v>
      </c>
      <c r="G5509" s="2">
        <v>20.938478260869498</v>
      </c>
      <c r="H5509" s="2">
        <v>5.4782608695652097</v>
      </c>
      <c r="I5509" s="39"/>
      <c r="J5509" s="2">
        <v>2.9629629629629601</v>
      </c>
      <c r="K5509" s="2">
        <v>0</v>
      </c>
      <c r="L5509" s="2">
        <v>0</v>
      </c>
      <c r="M5509" s="2">
        <v>0</v>
      </c>
      <c r="N5509" s="2">
        <v>0</v>
      </c>
      <c r="O5509" s="2">
        <v>0</v>
      </c>
      <c r="P5509" s="2">
        <v>0</v>
      </c>
      <c r="Q5509" s="2">
        <v>5.1847826086956497</v>
      </c>
      <c r="R5509" s="2">
        <v>0</v>
      </c>
      <c r="S5509" s="2">
        <v>2.8042328042328002</v>
      </c>
      <c r="T5509" s="2">
        <v>4.8027173913043404</v>
      </c>
      <c r="U5509" s="2">
        <v>5.4727173913043403</v>
      </c>
      <c r="V5509" s="2">
        <v>5.5575543797766001</v>
      </c>
      <c r="W5509" s="2">
        <v>0</v>
      </c>
      <c r="X5509" s="2">
        <v>0</v>
      </c>
      <c r="Y5509" s="2">
        <v>0</v>
      </c>
      <c r="Z5509" s="2">
        <v>0</v>
      </c>
      <c r="AA5509" s="2">
        <v>0</v>
      </c>
      <c r="AB5509" s="2">
        <v>0</v>
      </c>
      <c r="AC5509" s="2">
        <v>0</v>
      </c>
      <c r="AD5509" s="2">
        <v>0</v>
      </c>
      <c r="AE5509" s="2">
        <v>0</v>
      </c>
      <c r="AF5509" s="2">
        <v>0</v>
      </c>
      <c r="AG5509" s="2">
        <v>0</v>
      </c>
      <c r="AH5509" s="2">
        <v>0</v>
      </c>
      <c r="AI5509" s="2">
        <v>0</v>
      </c>
      <c r="AJ5509" s="2">
        <v>0</v>
      </c>
      <c r="AK5509" s="2">
        <v>0</v>
      </c>
      <c r="AL5509">
        <v>195550</v>
      </c>
      <c r="AM5509" s="39">
        <v>6</v>
      </c>
    </row>
    <row r="5510" spans="1:39" x14ac:dyDescent="0.35">
      <c r="A5510" t="s">
        <v>19421</v>
      </c>
      <c r="B5510" t="s">
        <v>6251</v>
      </c>
      <c r="C5510" t="s">
        <v>16389</v>
      </c>
      <c r="D5510" t="s">
        <v>20119</v>
      </c>
      <c r="E5510" s="2">
        <v>60.130434782608603</v>
      </c>
      <c r="F5510" s="2">
        <v>38.600108459869801</v>
      </c>
      <c r="G5510" s="2">
        <v>38.684021739130401</v>
      </c>
      <c r="H5510" s="2">
        <v>6.1684782608695601</v>
      </c>
      <c r="I5510" s="39"/>
      <c r="J5510" s="2">
        <v>6.1550976138828597</v>
      </c>
      <c r="K5510" s="2">
        <v>0.26086956521739102</v>
      </c>
      <c r="L5510" s="2">
        <v>0.26086956521739102</v>
      </c>
      <c r="M5510" s="2">
        <v>0.51630434782608603</v>
      </c>
      <c r="N5510" s="2">
        <v>0</v>
      </c>
      <c r="O5510" s="2">
        <v>0</v>
      </c>
      <c r="P5510" s="2">
        <v>5.92347826086956</v>
      </c>
      <c r="Q5510" s="2">
        <v>5.1168478260869499</v>
      </c>
      <c r="R5510" s="2">
        <v>0</v>
      </c>
      <c r="S5510" s="2">
        <v>5.1057483731019504</v>
      </c>
      <c r="T5510" s="2">
        <v>5.25</v>
      </c>
      <c r="U5510" s="2">
        <v>0</v>
      </c>
      <c r="V5510" s="2">
        <v>5.2386117136659403</v>
      </c>
      <c r="W5510" s="2">
        <v>2.3705434782608599</v>
      </c>
      <c r="X5510" s="2">
        <v>6.0896739130434696</v>
      </c>
      <c r="Y5510" s="2">
        <v>0</v>
      </c>
      <c r="Z5510" s="2">
        <v>8.4418655097613797</v>
      </c>
      <c r="AA5510" s="2">
        <v>0.74456521739130399</v>
      </c>
      <c r="AB5510" s="2">
        <v>5.9823913043478196</v>
      </c>
      <c r="AC5510" s="2">
        <v>0</v>
      </c>
      <c r="AD5510" s="2">
        <v>6.7123644251626899</v>
      </c>
      <c r="AE5510" s="2">
        <v>0</v>
      </c>
      <c r="AF5510" s="2">
        <v>0</v>
      </c>
      <c r="AG5510" s="2">
        <v>0</v>
      </c>
      <c r="AH5510" s="2">
        <v>0</v>
      </c>
      <c r="AI5510" s="2">
        <v>0</v>
      </c>
      <c r="AJ5510" s="2">
        <v>0</v>
      </c>
      <c r="AK5510" s="2">
        <v>0</v>
      </c>
      <c r="AL5510">
        <v>195516</v>
      </c>
      <c r="AM5510" s="39">
        <v>6</v>
      </c>
    </row>
    <row r="5511" spans="1:39" x14ac:dyDescent="0.35">
      <c r="A5511" t="s">
        <v>19421</v>
      </c>
      <c r="B5511" t="s">
        <v>6301</v>
      </c>
      <c r="C5511" t="s">
        <v>16461</v>
      </c>
      <c r="D5511" t="s">
        <v>19573</v>
      </c>
      <c r="E5511" s="2">
        <v>131.14130434782601</v>
      </c>
      <c r="F5511" s="2">
        <v>14.922370493161999</v>
      </c>
      <c r="G5511" s="2">
        <v>32.615652173912999</v>
      </c>
      <c r="H5511" s="2">
        <v>5.3043478260869499</v>
      </c>
      <c r="I5511" s="39"/>
      <c r="J5511" s="2">
        <v>2.4268545379196</v>
      </c>
      <c r="K5511" s="2">
        <v>0.59782608695652095</v>
      </c>
      <c r="L5511" s="2">
        <v>0</v>
      </c>
      <c r="M5511" s="2">
        <v>0.95652173913043403</v>
      </c>
      <c r="N5511" s="2">
        <v>0</v>
      </c>
      <c r="O5511" s="2">
        <v>3.5869565217391299</v>
      </c>
      <c r="P5511" s="2">
        <v>0</v>
      </c>
      <c r="Q5511" s="2">
        <v>0</v>
      </c>
      <c r="R5511" s="2">
        <v>5.4782608695652097</v>
      </c>
      <c r="S5511" s="2">
        <v>2.50642353916286</v>
      </c>
      <c r="T5511" s="2">
        <v>5.5294565217391298</v>
      </c>
      <c r="U5511" s="2">
        <v>11.1622826086956</v>
      </c>
      <c r="V5511" s="2">
        <v>7.6368338168255203</v>
      </c>
      <c r="W5511" s="2">
        <v>0</v>
      </c>
      <c r="X5511" s="2">
        <v>0</v>
      </c>
      <c r="Y5511" s="2">
        <v>0</v>
      </c>
      <c r="Z5511" s="2">
        <v>0</v>
      </c>
      <c r="AA5511" s="2">
        <v>0</v>
      </c>
      <c r="AB5511" s="2">
        <v>0</v>
      </c>
      <c r="AC5511" s="2">
        <v>0</v>
      </c>
      <c r="AD5511" s="2">
        <v>0</v>
      </c>
      <c r="AE5511" s="2">
        <v>0</v>
      </c>
      <c r="AF5511" s="2">
        <v>0</v>
      </c>
      <c r="AG5511" s="2">
        <v>0</v>
      </c>
      <c r="AH5511" s="2">
        <v>0</v>
      </c>
      <c r="AI5511" s="2">
        <v>0</v>
      </c>
      <c r="AJ5511" s="2">
        <v>0</v>
      </c>
      <c r="AK5511" s="2">
        <v>0</v>
      </c>
      <c r="AL5511">
        <v>195592</v>
      </c>
      <c r="AM5511" s="39">
        <v>6</v>
      </c>
    </row>
    <row r="5512" spans="1:39" x14ac:dyDescent="0.35">
      <c r="A5512" t="s">
        <v>19421</v>
      </c>
      <c r="B5512" t="s">
        <v>6294</v>
      </c>
      <c r="C5512" t="s">
        <v>14525</v>
      </c>
      <c r="D5512" t="s">
        <v>19573</v>
      </c>
      <c r="E5512" s="2">
        <v>132.054347826086</v>
      </c>
      <c r="F5512" s="2">
        <v>32.936933080911999</v>
      </c>
      <c r="G5512" s="2">
        <v>72.491086956521698</v>
      </c>
      <c r="H5512" s="2">
        <v>5.4782608695652097</v>
      </c>
      <c r="I5512" s="39"/>
      <c r="J5512" s="2">
        <v>2.4890937525722201</v>
      </c>
      <c r="K5512" s="2">
        <v>0.81521739130434701</v>
      </c>
      <c r="L5512" s="2">
        <v>0.48913043478260798</v>
      </c>
      <c r="M5512" s="2">
        <v>0.54347826086956497</v>
      </c>
      <c r="N5512" s="2">
        <v>0</v>
      </c>
      <c r="O5512" s="2">
        <v>3.3260869565217299</v>
      </c>
      <c r="P5512" s="2">
        <v>0</v>
      </c>
      <c r="Q5512" s="2">
        <v>5.4782608695652097</v>
      </c>
      <c r="R5512" s="2">
        <v>0</v>
      </c>
      <c r="S5512" s="2">
        <v>2.4890937525722201</v>
      </c>
      <c r="T5512" s="2">
        <v>7.2463043478260802</v>
      </c>
      <c r="U5512" s="2">
        <v>5.7673913043478198</v>
      </c>
      <c r="V5512" s="2">
        <v>5.9128817186599703</v>
      </c>
      <c r="W5512" s="2">
        <v>0</v>
      </c>
      <c r="X5512" s="2">
        <v>0</v>
      </c>
      <c r="Y5512" s="2">
        <v>0</v>
      </c>
      <c r="Z5512" s="2">
        <v>0</v>
      </c>
      <c r="AA5512" s="2">
        <v>0</v>
      </c>
      <c r="AB5512" s="2">
        <v>0</v>
      </c>
      <c r="AC5512" s="2">
        <v>0</v>
      </c>
      <c r="AD5512" s="2">
        <v>0</v>
      </c>
      <c r="AE5512" s="2">
        <v>0</v>
      </c>
      <c r="AF5512" s="2">
        <v>0</v>
      </c>
      <c r="AG5512" s="2">
        <v>0</v>
      </c>
      <c r="AH5512" s="2">
        <v>0</v>
      </c>
      <c r="AI5512" s="2">
        <v>43.346956521739102</v>
      </c>
      <c r="AJ5512" s="2">
        <v>0</v>
      </c>
      <c r="AK5512" s="2">
        <v>0</v>
      </c>
      <c r="AL5512">
        <v>195573</v>
      </c>
      <c r="AM5512" s="39">
        <v>6</v>
      </c>
    </row>
    <row r="5513" spans="1:39" x14ac:dyDescent="0.35">
      <c r="A5513" t="s">
        <v>19421</v>
      </c>
      <c r="B5513" t="s">
        <v>6325</v>
      </c>
      <c r="C5513" t="s">
        <v>16373</v>
      </c>
      <c r="D5513" t="s">
        <v>20110</v>
      </c>
      <c r="E5513" s="2">
        <v>109.72826086956501</v>
      </c>
      <c r="F5513" s="2">
        <v>34.986805349182703</v>
      </c>
      <c r="G5513" s="2">
        <v>63.984021739130398</v>
      </c>
      <c r="H5513" s="2">
        <v>20.5101086956521</v>
      </c>
      <c r="I5513" s="39"/>
      <c r="J5513" s="2">
        <v>11.2150371471025</v>
      </c>
      <c r="K5513" s="2">
        <v>0.26086956521739102</v>
      </c>
      <c r="L5513" s="2">
        <v>0.26630434782608697</v>
      </c>
      <c r="M5513" s="2">
        <v>0.52173913043478204</v>
      </c>
      <c r="N5513" s="2">
        <v>0</v>
      </c>
      <c r="O5513" s="2">
        <v>0</v>
      </c>
      <c r="P5513" s="2">
        <v>5.54391304347826</v>
      </c>
      <c r="Q5513" s="2">
        <v>10.3404347826086</v>
      </c>
      <c r="R5513" s="2">
        <v>5.9236956521739099</v>
      </c>
      <c r="S5513" s="2">
        <v>8.8933135215453198</v>
      </c>
      <c r="T5513" s="2">
        <v>0</v>
      </c>
      <c r="U5513" s="2">
        <v>5.4791304347825998</v>
      </c>
      <c r="V5513" s="2">
        <v>2.99601783060921</v>
      </c>
      <c r="W5513" s="2">
        <v>1.1565217391304301</v>
      </c>
      <c r="X5513" s="2">
        <v>5.2821739130434704</v>
      </c>
      <c r="Y5513" s="2">
        <v>0</v>
      </c>
      <c r="Z5513" s="2">
        <v>3.5207132243684902</v>
      </c>
      <c r="AA5513" s="2">
        <v>3.10934782608695</v>
      </c>
      <c r="AB5513" s="2">
        <v>5.5897826086956499</v>
      </c>
      <c r="AC5513" s="2">
        <v>0</v>
      </c>
      <c r="AD5513" s="2">
        <v>4.7567310549777098</v>
      </c>
      <c r="AE5513" s="2">
        <v>0</v>
      </c>
      <c r="AF5513" s="2">
        <v>0</v>
      </c>
      <c r="AG5513" s="2">
        <v>0</v>
      </c>
      <c r="AH5513" s="2">
        <v>0</v>
      </c>
      <c r="AI5513" s="2">
        <v>0</v>
      </c>
      <c r="AJ5513" s="2">
        <v>0</v>
      </c>
      <c r="AK5513" s="2">
        <v>0</v>
      </c>
      <c r="AL5513">
        <v>195635</v>
      </c>
      <c r="AM5513" s="39">
        <v>6</v>
      </c>
    </row>
    <row r="5514" spans="1:39" x14ac:dyDescent="0.35">
      <c r="A5514" t="s">
        <v>19421</v>
      </c>
      <c r="B5514" t="s">
        <v>6220</v>
      </c>
      <c r="C5514" t="s">
        <v>16373</v>
      </c>
      <c r="D5514" t="s">
        <v>20110</v>
      </c>
      <c r="E5514" s="2">
        <v>90.315217391304301</v>
      </c>
      <c r="F5514" s="2"/>
      <c r="G5514" s="2"/>
      <c r="H5514" s="2"/>
      <c r="I5514" s="39">
        <v>1</v>
      </c>
      <c r="J5514" s="2"/>
      <c r="K5514" s="2">
        <v>0.47826086956521702</v>
      </c>
      <c r="L5514" s="2">
        <v>0.345108695652173</v>
      </c>
      <c r="M5514" s="2">
        <v>0.684782608695652</v>
      </c>
      <c r="N5514" s="2">
        <v>0</v>
      </c>
      <c r="O5514" s="2">
        <v>0</v>
      </c>
      <c r="P5514" s="2">
        <v>0.88500000000000001</v>
      </c>
      <c r="Q5514" s="2">
        <v>5.6277173913043397</v>
      </c>
      <c r="R5514" s="2">
        <v>0</v>
      </c>
      <c r="S5514" s="2">
        <v>3.73871705379708</v>
      </c>
      <c r="T5514" s="2">
        <v>4.4782608695652097</v>
      </c>
      <c r="U5514" s="2">
        <v>0</v>
      </c>
      <c r="V5514" s="2">
        <v>2.97508725478396</v>
      </c>
      <c r="W5514" s="2">
        <v>3.5529347826086899</v>
      </c>
      <c r="X5514" s="2">
        <v>9.7026086956521702</v>
      </c>
      <c r="Y5514" s="2">
        <v>0</v>
      </c>
      <c r="Z5514" s="2">
        <v>8.8061860633048497</v>
      </c>
      <c r="AA5514" s="2">
        <v>4.2576086956521699</v>
      </c>
      <c r="AB5514" s="2">
        <v>8.6653260869565205</v>
      </c>
      <c r="AC5514" s="2">
        <v>0</v>
      </c>
      <c r="AD5514" s="2">
        <v>8.5852208448670098</v>
      </c>
      <c r="AE5514" s="2">
        <v>0</v>
      </c>
      <c r="AF5514" s="2">
        <v>0</v>
      </c>
      <c r="AG5514" s="2">
        <v>0</v>
      </c>
      <c r="AH5514" s="2">
        <v>0</v>
      </c>
      <c r="AI5514" s="2">
        <v>54.418478260869499</v>
      </c>
      <c r="AJ5514" s="2">
        <v>0</v>
      </c>
      <c r="AK5514" s="2">
        <v>0</v>
      </c>
      <c r="AL5514">
        <v>195476</v>
      </c>
      <c r="AM5514" s="39">
        <v>6</v>
      </c>
    </row>
    <row r="5515" spans="1:39" x14ac:dyDescent="0.35">
      <c r="A5515" t="s">
        <v>19421</v>
      </c>
      <c r="B5515" t="s">
        <v>6224</v>
      </c>
      <c r="C5515" t="s">
        <v>16373</v>
      </c>
      <c r="D5515" t="s">
        <v>20110</v>
      </c>
      <c r="E5515" s="2">
        <v>117.902173913043</v>
      </c>
      <c r="F5515" s="2">
        <v>37.232082603484798</v>
      </c>
      <c r="G5515" s="2">
        <v>73.162391304347807</v>
      </c>
      <c r="H5515" s="2">
        <v>10.9565217391304</v>
      </c>
      <c r="I5515" s="39"/>
      <c r="J5515" s="2">
        <v>5.5757352263298596</v>
      </c>
      <c r="K5515" s="2">
        <v>0.56521739130434701</v>
      </c>
      <c r="L5515" s="2">
        <v>0.26086956521739102</v>
      </c>
      <c r="M5515" s="2">
        <v>0.26086956521739102</v>
      </c>
      <c r="N5515" s="2">
        <v>0</v>
      </c>
      <c r="O5515" s="2">
        <v>5.6521739130434696</v>
      </c>
      <c r="P5515" s="2">
        <v>11.0755434782608</v>
      </c>
      <c r="Q5515" s="2">
        <v>7.4450000000000003</v>
      </c>
      <c r="R5515" s="2">
        <v>0</v>
      </c>
      <c r="S5515" s="2">
        <v>3.7887342122245702</v>
      </c>
      <c r="T5515" s="2">
        <v>6.4659782608695604</v>
      </c>
      <c r="U5515" s="2">
        <v>0</v>
      </c>
      <c r="V5515" s="2">
        <v>3.29051350603853</v>
      </c>
      <c r="W5515" s="2">
        <v>2.3040217391304298</v>
      </c>
      <c r="X5515" s="2">
        <v>10.7144565217391</v>
      </c>
      <c r="Y5515" s="2">
        <v>0</v>
      </c>
      <c r="Z5515" s="2">
        <v>6.6250576196183202</v>
      </c>
      <c r="AA5515" s="2">
        <v>2.5156521739130402</v>
      </c>
      <c r="AB5515" s="2">
        <v>6.8919565217391296</v>
      </c>
      <c r="AC5515" s="2">
        <v>0</v>
      </c>
      <c r="AD5515" s="2">
        <v>4.7874988476076297</v>
      </c>
      <c r="AE5515" s="2">
        <v>0</v>
      </c>
      <c r="AF5515" s="2">
        <v>0</v>
      </c>
      <c r="AG5515" s="2">
        <v>0</v>
      </c>
      <c r="AH5515" s="2">
        <v>0</v>
      </c>
      <c r="AI5515" s="2">
        <v>8.0541304347825999</v>
      </c>
      <c r="AJ5515" s="2">
        <v>0</v>
      </c>
      <c r="AK5515" s="2">
        <v>0</v>
      </c>
      <c r="AL5515">
        <v>195483</v>
      </c>
      <c r="AM5515" s="39">
        <v>6</v>
      </c>
    </row>
    <row r="5516" spans="1:39" x14ac:dyDescent="0.35">
      <c r="A5516" t="s">
        <v>19421</v>
      </c>
      <c r="B5516" t="s">
        <v>22320</v>
      </c>
      <c r="C5516" t="s">
        <v>16373</v>
      </c>
      <c r="D5516" t="s">
        <v>20110</v>
      </c>
      <c r="E5516" s="2">
        <v>153.869565217391</v>
      </c>
      <c r="F5516" s="2">
        <v>12.618988414806401</v>
      </c>
      <c r="G5516" s="2">
        <v>32.361304347826</v>
      </c>
      <c r="H5516" s="2">
        <v>10.695652173913</v>
      </c>
      <c r="I5516" s="39"/>
      <c r="J5516" s="2">
        <v>4.1706696807007599</v>
      </c>
      <c r="K5516" s="2">
        <v>0.26086956521739102</v>
      </c>
      <c r="L5516" s="2">
        <v>0</v>
      </c>
      <c r="M5516" s="2">
        <v>0</v>
      </c>
      <c r="N5516" s="2">
        <v>0</v>
      </c>
      <c r="O5516" s="2">
        <v>0</v>
      </c>
      <c r="P5516" s="2">
        <v>0</v>
      </c>
      <c r="Q5516" s="2">
        <v>0</v>
      </c>
      <c r="R5516" s="2">
        <v>10.9298913043478</v>
      </c>
      <c r="S5516" s="2">
        <v>4.2620090421022798</v>
      </c>
      <c r="T5516" s="2">
        <v>5.1354347826086899</v>
      </c>
      <c r="U5516" s="2">
        <v>5.3394565217391303</v>
      </c>
      <c r="V5516" s="2">
        <v>4.0845860412545898</v>
      </c>
      <c r="W5516" s="2">
        <v>0</v>
      </c>
      <c r="X5516" s="2">
        <v>0</v>
      </c>
      <c r="Y5516" s="2">
        <v>0</v>
      </c>
      <c r="Z5516" s="2">
        <v>0</v>
      </c>
      <c r="AA5516" s="2">
        <v>0</v>
      </c>
      <c r="AB5516" s="2">
        <v>0</v>
      </c>
      <c r="AC5516" s="2">
        <v>0</v>
      </c>
      <c r="AD5516" s="2">
        <v>0</v>
      </c>
      <c r="AE5516" s="2">
        <v>0</v>
      </c>
      <c r="AF5516" s="2">
        <v>0</v>
      </c>
      <c r="AG5516" s="2">
        <v>0</v>
      </c>
      <c r="AH5516" s="2">
        <v>0</v>
      </c>
      <c r="AI5516" s="2">
        <v>0</v>
      </c>
      <c r="AJ5516" s="2">
        <v>0</v>
      </c>
      <c r="AK5516" s="2">
        <v>0</v>
      </c>
      <c r="AL5516">
        <v>195382</v>
      </c>
      <c r="AM5516" s="39">
        <v>6</v>
      </c>
    </row>
    <row r="5517" spans="1:39" x14ac:dyDescent="0.35">
      <c r="A5517" t="s">
        <v>19421</v>
      </c>
      <c r="B5517" t="s">
        <v>22321</v>
      </c>
      <c r="C5517" t="s">
        <v>16374</v>
      </c>
      <c r="D5517" t="s">
        <v>20112</v>
      </c>
      <c r="E5517" s="2">
        <v>138.54347826086899</v>
      </c>
      <c r="F5517" s="2">
        <v>33.8664836026988</v>
      </c>
      <c r="G5517" s="2">
        <v>78.199673913043398</v>
      </c>
      <c r="H5517" s="2">
        <v>5.5869565217391299</v>
      </c>
      <c r="I5517" s="39"/>
      <c r="J5517" s="2">
        <v>2.4195826141534602</v>
      </c>
      <c r="K5517" s="2">
        <v>0.52173913043478204</v>
      </c>
      <c r="L5517" s="2">
        <v>0.52173913043478204</v>
      </c>
      <c r="M5517" s="2">
        <v>0.52173913043478204</v>
      </c>
      <c r="N5517" s="2">
        <v>0</v>
      </c>
      <c r="O5517" s="2">
        <v>0</v>
      </c>
      <c r="P5517" s="2">
        <v>11.6770652173913</v>
      </c>
      <c r="Q5517" s="2">
        <v>5.6979347826086899</v>
      </c>
      <c r="R5517" s="2">
        <v>6.2382608695652104</v>
      </c>
      <c r="S5517" s="2">
        <v>5.1692923270045501</v>
      </c>
      <c r="T5517" s="2">
        <v>5.3390217391304304</v>
      </c>
      <c r="U5517" s="2">
        <v>9.9649999999999999</v>
      </c>
      <c r="V5517" s="2">
        <v>6.6278204927035897</v>
      </c>
      <c r="W5517" s="2">
        <v>6.8236956521739103</v>
      </c>
      <c r="X5517" s="2">
        <v>8.1509782608695591</v>
      </c>
      <c r="Y5517" s="2">
        <v>0</v>
      </c>
      <c r="Z5517" s="2">
        <v>6.4851875098069902</v>
      </c>
      <c r="AA5517" s="2">
        <v>5.8209782608695599</v>
      </c>
      <c r="AB5517" s="2">
        <v>11.334565217391299</v>
      </c>
      <c r="AC5517" s="2">
        <v>0</v>
      </c>
      <c r="AD5517" s="2">
        <v>7.4296720539777104</v>
      </c>
      <c r="AE5517" s="2">
        <v>0</v>
      </c>
      <c r="AF5517" s="2">
        <v>0</v>
      </c>
      <c r="AG5517" s="2">
        <v>0</v>
      </c>
      <c r="AH5517" s="2">
        <v>0</v>
      </c>
      <c r="AI5517" s="2">
        <v>0</v>
      </c>
      <c r="AJ5517" s="2">
        <v>0</v>
      </c>
      <c r="AK5517" s="2">
        <v>0</v>
      </c>
      <c r="AL5517">
        <v>195589</v>
      </c>
      <c r="AM5517" s="39">
        <v>6</v>
      </c>
    </row>
    <row r="5518" spans="1:39" x14ac:dyDescent="0.35">
      <c r="A5518" t="s">
        <v>19421</v>
      </c>
      <c r="B5518" t="s">
        <v>6232</v>
      </c>
      <c r="C5518" t="s">
        <v>16436</v>
      </c>
      <c r="D5518" t="s">
        <v>20126</v>
      </c>
      <c r="E5518" s="2">
        <v>81.608695652173907</v>
      </c>
      <c r="F5518" s="2">
        <v>14.7328449653702</v>
      </c>
      <c r="G5518" s="2">
        <v>20.038804347826002</v>
      </c>
      <c r="H5518" s="2">
        <v>4.9565217391304301</v>
      </c>
      <c r="I5518" s="39"/>
      <c r="J5518" s="2">
        <v>3.64411294619073</v>
      </c>
      <c r="K5518" s="2">
        <v>0.20652173913043401</v>
      </c>
      <c r="L5518" s="2">
        <v>0.27445652173912999</v>
      </c>
      <c r="M5518" s="2">
        <v>0.50543478260869501</v>
      </c>
      <c r="N5518" s="2">
        <v>0</v>
      </c>
      <c r="O5518" s="2">
        <v>0</v>
      </c>
      <c r="P5518" s="2">
        <v>0</v>
      </c>
      <c r="Q5518" s="2">
        <v>0</v>
      </c>
      <c r="R5518" s="2">
        <v>5.3913043478260798</v>
      </c>
      <c r="S5518" s="2">
        <v>3.9637719765583301</v>
      </c>
      <c r="T5518" s="2">
        <v>5.7707608695652102</v>
      </c>
      <c r="U5518" s="2">
        <v>2.9338043478260798</v>
      </c>
      <c r="V5518" s="2">
        <v>6.3997336174746904</v>
      </c>
      <c r="W5518" s="2">
        <v>0</v>
      </c>
      <c r="X5518" s="2">
        <v>0</v>
      </c>
      <c r="Y5518" s="2">
        <v>0</v>
      </c>
      <c r="Z5518" s="2">
        <v>0</v>
      </c>
      <c r="AA5518" s="2">
        <v>0</v>
      </c>
      <c r="AB5518" s="2">
        <v>0</v>
      </c>
      <c r="AC5518" s="2">
        <v>0</v>
      </c>
      <c r="AD5518" s="2">
        <v>0</v>
      </c>
      <c r="AE5518" s="2">
        <v>0</v>
      </c>
      <c r="AF5518" s="2">
        <v>0</v>
      </c>
      <c r="AG5518" s="2">
        <v>0</v>
      </c>
      <c r="AH5518" s="2">
        <v>0</v>
      </c>
      <c r="AI5518" s="2">
        <v>0</v>
      </c>
      <c r="AJ5518" s="2">
        <v>0</v>
      </c>
      <c r="AK5518" s="2">
        <v>0</v>
      </c>
      <c r="AL5518">
        <v>195491</v>
      </c>
      <c r="AM5518" s="39">
        <v>6</v>
      </c>
    </row>
    <row r="5519" spans="1:39" x14ac:dyDescent="0.35">
      <c r="A5519" t="s">
        <v>19421</v>
      </c>
      <c r="B5519" t="s">
        <v>6117</v>
      </c>
      <c r="C5519" t="s">
        <v>16375</v>
      </c>
      <c r="D5519" t="s">
        <v>19457</v>
      </c>
      <c r="E5519" s="2">
        <v>181.07608695652101</v>
      </c>
      <c r="F5519" s="2">
        <v>10.5557716549612</v>
      </c>
      <c r="G5519" s="2">
        <v>31.856630434782598</v>
      </c>
      <c r="H5519" s="2">
        <v>10.086956521739101</v>
      </c>
      <c r="I5519" s="39"/>
      <c r="J5519" s="2">
        <v>3.3423374752386099</v>
      </c>
      <c r="K5519" s="2">
        <v>0.31521739130434701</v>
      </c>
      <c r="L5519" s="2">
        <v>0</v>
      </c>
      <c r="M5519" s="2">
        <v>0.434782608695652</v>
      </c>
      <c r="N5519" s="2">
        <v>0</v>
      </c>
      <c r="O5519" s="2">
        <v>0</v>
      </c>
      <c r="P5519" s="2">
        <v>0</v>
      </c>
      <c r="Q5519" s="2">
        <v>9.8601086956521709</v>
      </c>
      <c r="R5519" s="2">
        <v>0</v>
      </c>
      <c r="S5519" s="2">
        <v>3.2671708986133599</v>
      </c>
      <c r="T5519" s="2">
        <v>6.1256521739130401</v>
      </c>
      <c r="U5519" s="2">
        <v>5.0339130434782602</v>
      </c>
      <c r="V5519" s="2">
        <v>3.6977489645236798</v>
      </c>
      <c r="W5519" s="2">
        <v>0</v>
      </c>
      <c r="X5519" s="2">
        <v>0</v>
      </c>
      <c r="Y5519" s="2">
        <v>0</v>
      </c>
      <c r="Z5519" s="2">
        <v>0</v>
      </c>
      <c r="AA5519" s="2">
        <v>0</v>
      </c>
      <c r="AB5519" s="2">
        <v>0</v>
      </c>
      <c r="AC5519" s="2">
        <v>0</v>
      </c>
      <c r="AD5519" s="2">
        <v>0</v>
      </c>
      <c r="AE5519" s="2">
        <v>0</v>
      </c>
      <c r="AF5519" s="2">
        <v>0</v>
      </c>
      <c r="AG5519" s="2">
        <v>0</v>
      </c>
      <c r="AH5519" s="2">
        <v>0</v>
      </c>
      <c r="AI5519" s="2">
        <v>0</v>
      </c>
      <c r="AJ5519" s="2">
        <v>0</v>
      </c>
      <c r="AK5519" s="2">
        <v>0</v>
      </c>
      <c r="AL5519">
        <v>195184</v>
      </c>
      <c r="AM5519" s="39">
        <v>6</v>
      </c>
    </row>
    <row r="5520" spans="1:39" x14ac:dyDescent="0.35">
      <c r="A5520" t="s">
        <v>19421</v>
      </c>
      <c r="B5520" t="s">
        <v>21357</v>
      </c>
      <c r="C5520" t="s">
        <v>16438</v>
      </c>
      <c r="D5520" t="s">
        <v>20142</v>
      </c>
      <c r="E5520" s="2">
        <v>77.184782608695599</v>
      </c>
      <c r="F5520" s="2">
        <v>15.877144064216299</v>
      </c>
      <c r="G5520" s="2">
        <v>20.424565217391301</v>
      </c>
      <c r="H5520" s="2">
        <v>3.3926086956521702</v>
      </c>
      <c r="I5520" s="39"/>
      <c r="J5520" s="2">
        <v>2.63726235741444</v>
      </c>
      <c r="K5520" s="2">
        <v>0</v>
      </c>
      <c r="L5520" s="2">
        <v>0</v>
      </c>
      <c r="M5520" s="2">
        <v>0</v>
      </c>
      <c r="N5520" s="2">
        <v>0</v>
      </c>
      <c r="O5520" s="2">
        <v>0</v>
      </c>
      <c r="P5520" s="2">
        <v>0.25793478260869501</v>
      </c>
      <c r="Q5520" s="2">
        <v>0.351739130434782</v>
      </c>
      <c r="R5520" s="2">
        <v>4.79565217391304</v>
      </c>
      <c r="S5520" s="2">
        <v>4.0013519222644698</v>
      </c>
      <c r="T5520" s="2">
        <v>3.7711956521739101</v>
      </c>
      <c r="U5520" s="2">
        <v>2.4691304347826</v>
      </c>
      <c r="V5520" s="2">
        <v>4.8509505703422002</v>
      </c>
      <c r="W5520" s="2">
        <v>0.51478260869565196</v>
      </c>
      <c r="X5520" s="2">
        <v>0</v>
      </c>
      <c r="Y5520" s="2">
        <v>0</v>
      </c>
      <c r="Z5520" s="2">
        <v>0.40016899028305802</v>
      </c>
      <c r="AA5520" s="2">
        <v>6.5217391304347797E-2</v>
      </c>
      <c r="AB5520" s="2">
        <v>0.50086956521739101</v>
      </c>
      <c r="AC5520" s="2">
        <v>0</v>
      </c>
      <c r="AD5520" s="2">
        <v>0.44005069708491701</v>
      </c>
      <c r="AE5520" s="2">
        <v>0</v>
      </c>
      <c r="AF5520" s="2">
        <v>4.3054347826086898</v>
      </c>
      <c r="AG5520" s="2">
        <v>0</v>
      </c>
      <c r="AH5520" s="2">
        <v>0</v>
      </c>
      <c r="AI5520" s="2">
        <v>0</v>
      </c>
      <c r="AJ5520" s="2">
        <v>0</v>
      </c>
      <c r="AK5520" s="2">
        <v>0</v>
      </c>
      <c r="AL5520">
        <v>195498</v>
      </c>
      <c r="AM5520" s="39">
        <v>6</v>
      </c>
    </row>
    <row r="5521" spans="1:39" x14ac:dyDescent="0.35">
      <c r="A5521" t="s">
        <v>19421</v>
      </c>
      <c r="B5521" t="s">
        <v>6139</v>
      </c>
      <c r="C5521" t="s">
        <v>16390</v>
      </c>
      <c r="D5521" t="s">
        <v>20120</v>
      </c>
      <c r="E5521" s="2">
        <v>80.163043478260803</v>
      </c>
      <c r="F5521" s="2">
        <v>13.887213559321999</v>
      </c>
      <c r="G5521" s="2">
        <v>18.554021739130398</v>
      </c>
      <c r="H5521" s="2">
        <v>5.3913043478260798</v>
      </c>
      <c r="I5521" s="39"/>
      <c r="J5521" s="2">
        <v>4.0352542372881297</v>
      </c>
      <c r="K5521" s="2">
        <v>0.17391304347826</v>
      </c>
      <c r="L5521" s="2">
        <v>0</v>
      </c>
      <c r="M5521" s="2">
        <v>0.58152173913043403</v>
      </c>
      <c r="N5521" s="2">
        <v>0</v>
      </c>
      <c r="O5521" s="2">
        <v>0</v>
      </c>
      <c r="P5521" s="2">
        <v>0</v>
      </c>
      <c r="Q5521" s="2">
        <v>5.2173913043478199</v>
      </c>
      <c r="R5521" s="2">
        <v>0</v>
      </c>
      <c r="S5521" s="2">
        <v>3.9050847457627098</v>
      </c>
      <c r="T5521" s="2">
        <v>5.2942391304347796</v>
      </c>
      <c r="U5521" s="2">
        <v>1.8956521739130401</v>
      </c>
      <c r="V5521" s="2">
        <v>5.3814508474576197</v>
      </c>
      <c r="W5521" s="2">
        <v>0</v>
      </c>
      <c r="X5521" s="2">
        <v>0</v>
      </c>
      <c r="Y5521" s="2">
        <v>0</v>
      </c>
      <c r="Z5521" s="2">
        <v>0</v>
      </c>
      <c r="AA5521" s="2">
        <v>0</v>
      </c>
      <c r="AB5521" s="2">
        <v>0</v>
      </c>
      <c r="AC5521" s="2">
        <v>0</v>
      </c>
      <c r="AD5521" s="2">
        <v>0</v>
      </c>
      <c r="AE5521" s="2">
        <v>0</v>
      </c>
      <c r="AF5521" s="2">
        <v>0</v>
      </c>
      <c r="AG5521" s="2">
        <v>0</v>
      </c>
      <c r="AH5521" s="2">
        <v>0</v>
      </c>
      <c r="AI5521" s="2">
        <v>0</v>
      </c>
      <c r="AJ5521" s="2">
        <v>0</v>
      </c>
      <c r="AK5521" s="2">
        <v>0</v>
      </c>
      <c r="AL5521">
        <v>195304</v>
      </c>
      <c r="AM5521" s="39">
        <v>6</v>
      </c>
    </row>
    <row r="5522" spans="1:39" x14ac:dyDescent="0.35">
      <c r="A5522" t="s">
        <v>19421</v>
      </c>
      <c r="B5522" t="s">
        <v>6310</v>
      </c>
      <c r="C5522" t="s">
        <v>16377</v>
      </c>
      <c r="D5522" t="s">
        <v>20113</v>
      </c>
      <c r="E5522" s="2">
        <v>158.09782608695599</v>
      </c>
      <c r="F5522" s="2">
        <v>23.261560673771001</v>
      </c>
      <c r="G5522" s="2">
        <v>61.293369565217297</v>
      </c>
      <c r="H5522" s="2">
        <v>10.3478260869565</v>
      </c>
      <c r="I5522" s="39"/>
      <c r="J5522" s="2">
        <v>3.92712272258508</v>
      </c>
      <c r="K5522" s="2">
        <v>1.0434782608695601</v>
      </c>
      <c r="L5522" s="2">
        <v>0.279891304347826</v>
      </c>
      <c r="M5522" s="2">
        <v>1</v>
      </c>
      <c r="N5522" s="2">
        <v>0</v>
      </c>
      <c r="O5522" s="2">
        <v>0</v>
      </c>
      <c r="P5522" s="2">
        <v>0</v>
      </c>
      <c r="Q5522" s="2">
        <v>5.4782608695652097</v>
      </c>
      <c r="R5522" s="2">
        <v>4.0869565217391299</v>
      </c>
      <c r="S5522" s="2">
        <v>3.63011344104503</v>
      </c>
      <c r="T5522" s="2">
        <v>6.04195652173913</v>
      </c>
      <c r="U5522" s="2">
        <v>3.6184782608695598</v>
      </c>
      <c r="V5522" s="2">
        <v>3.6662495702990698</v>
      </c>
      <c r="W5522" s="2">
        <v>0</v>
      </c>
      <c r="X5522" s="2">
        <v>0</v>
      </c>
      <c r="Y5522" s="2">
        <v>0</v>
      </c>
      <c r="Z5522" s="2">
        <v>0</v>
      </c>
      <c r="AA5522" s="2">
        <v>0</v>
      </c>
      <c r="AB5522" s="2">
        <v>0</v>
      </c>
      <c r="AC5522" s="2">
        <v>0</v>
      </c>
      <c r="AD5522" s="2">
        <v>0</v>
      </c>
      <c r="AE5522" s="2">
        <v>0</v>
      </c>
      <c r="AF5522" s="2">
        <v>0</v>
      </c>
      <c r="AG5522" s="2">
        <v>0</v>
      </c>
      <c r="AH5522" s="2">
        <v>0</v>
      </c>
      <c r="AI5522" s="2">
        <v>29.396521739130399</v>
      </c>
      <c r="AJ5522" s="2">
        <v>0</v>
      </c>
      <c r="AK5522" s="2">
        <v>0</v>
      </c>
      <c r="AL5522">
        <v>195602</v>
      </c>
      <c r="AM5522" s="39">
        <v>6</v>
      </c>
    </row>
    <row r="5523" spans="1:39" x14ac:dyDescent="0.35">
      <c r="A5523" t="s">
        <v>19421</v>
      </c>
      <c r="B5523" t="s">
        <v>6270</v>
      </c>
      <c r="C5523" t="s">
        <v>16448</v>
      </c>
      <c r="D5523" t="s">
        <v>20147</v>
      </c>
      <c r="E5523" s="2">
        <v>73.2173913043478</v>
      </c>
      <c r="F5523" s="2">
        <v>28.4060273159144</v>
      </c>
      <c r="G5523" s="2">
        <v>34.663586956521698</v>
      </c>
      <c r="H5523" s="2">
        <v>2.6195652173913002</v>
      </c>
      <c r="I5523" s="39"/>
      <c r="J5523" s="2">
        <v>2.1466745843230401</v>
      </c>
      <c r="K5523" s="2">
        <v>0.282608695652173</v>
      </c>
      <c r="L5523" s="2">
        <v>0.55434782608695599</v>
      </c>
      <c r="M5523" s="2">
        <v>0.24456521739130399</v>
      </c>
      <c r="N5523" s="2">
        <v>0</v>
      </c>
      <c r="O5523" s="2">
        <v>0</v>
      </c>
      <c r="P5523" s="2">
        <v>3.9416304347826001</v>
      </c>
      <c r="Q5523" s="2">
        <v>5.6875</v>
      </c>
      <c r="R5523" s="2">
        <v>0</v>
      </c>
      <c r="S5523" s="2">
        <v>4.6607779097387096</v>
      </c>
      <c r="T5523" s="2">
        <v>8.7228260869565197</v>
      </c>
      <c r="U5523" s="2">
        <v>0</v>
      </c>
      <c r="V5523" s="2">
        <v>7.1481591448931097</v>
      </c>
      <c r="W5523" s="2">
        <v>3.7814130434782598</v>
      </c>
      <c r="X5523" s="2">
        <v>4.0389130434782601</v>
      </c>
      <c r="Y5523" s="2">
        <v>0</v>
      </c>
      <c r="Z5523" s="2">
        <v>6.4085807600950098</v>
      </c>
      <c r="AA5523" s="2">
        <v>2.0589130434782601</v>
      </c>
      <c r="AB5523" s="2">
        <v>2.7313043478260801</v>
      </c>
      <c r="AC5523" s="2">
        <v>0</v>
      </c>
      <c r="AD5523" s="2">
        <v>3.9254750593824199</v>
      </c>
      <c r="AE5523" s="2">
        <v>0</v>
      </c>
      <c r="AF5523" s="2">
        <v>0</v>
      </c>
      <c r="AG5523" s="2">
        <v>0</v>
      </c>
      <c r="AH5523" s="2">
        <v>0</v>
      </c>
      <c r="AI5523" s="2">
        <v>0</v>
      </c>
      <c r="AJ5523" s="2">
        <v>0</v>
      </c>
      <c r="AK5523" s="2">
        <v>0</v>
      </c>
      <c r="AL5523">
        <v>195541</v>
      </c>
      <c r="AM5523" s="39">
        <v>6</v>
      </c>
    </row>
    <row r="5524" spans="1:39" x14ac:dyDescent="0.35">
      <c r="A5524" t="s">
        <v>19421</v>
      </c>
      <c r="B5524" t="s">
        <v>6174</v>
      </c>
      <c r="C5524" t="s">
        <v>15359</v>
      </c>
      <c r="D5524" t="s">
        <v>20115</v>
      </c>
      <c r="E5524" s="2">
        <v>25.641304347826001</v>
      </c>
      <c r="F5524" s="2">
        <v>83.752522255192801</v>
      </c>
      <c r="G5524" s="2">
        <v>35.792065217391297</v>
      </c>
      <c r="H5524" s="2">
        <v>5.4782608695652097</v>
      </c>
      <c r="I5524" s="39"/>
      <c r="J5524" s="2">
        <v>12.818991097922799</v>
      </c>
      <c r="K5524" s="2">
        <v>0</v>
      </c>
      <c r="L5524" s="2">
        <v>0</v>
      </c>
      <c r="M5524" s="2">
        <v>0</v>
      </c>
      <c r="N5524" s="2">
        <v>0</v>
      </c>
      <c r="O5524" s="2">
        <v>0</v>
      </c>
      <c r="P5524" s="2">
        <v>3.5920652173912999</v>
      </c>
      <c r="Q5524" s="2">
        <v>0</v>
      </c>
      <c r="R5524" s="2">
        <v>0</v>
      </c>
      <c r="S5524" s="2">
        <v>0</v>
      </c>
      <c r="T5524" s="2">
        <v>5.0326086956521703</v>
      </c>
      <c r="U5524" s="2">
        <v>0</v>
      </c>
      <c r="V5524" s="2">
        <v>11.776176345909199</v>
      </c>
      <c r="W5524" s="2">
        <v>4.2125000000000004</v>
      </c>
      <c r="X5524" s="2">
        <v>4.4056521739130403</v>
      </c>
      <c r="Y5524" s="2">
        <v>0</v>
      </c>
      <c r="Z5524" s="2">
        <v>20.166256888511999</v>
      </c>
      <c r="AA5524" s="2">
        <v>3.69380434782608</v>
      </c>
      <c r="AB5524" s="2">
        <v>4.9349999999999996</v>
      </c>
      <c r="AC5524" s="2">
        <v>4.4421739130434696</v>
      </c>
      <c r="AD5524" s="2">
        <v>30.5857566765578</v>
      </c>
      <c r="AE5524" s="2">
        <v>0</v>
      </c>
      <c r="AF5524" s="2">
        <v>0</v>
      </c>
      <c r="AG5524" s="2">
        <v>0</v>
      </c>
      <c r="AH5524" s="2">
        <v>0</v>
      </c>
      <c r="AI5524" s="2">
        <v>0</v>
      </c>
      <c r="AJ5524" s="2">
        <v>0</v>
      </c>
      <c r="AK5524" s="2">
        <v>0</v>
      </c>
      <c r="AL5524">
        <v>195381</v>
      </c>
      <c r="AM5524" s="39">
        <v>6</v>
      </c>
    </row>
    <row r="5525" spans="1:39" x14ac:dyDescent="0.35">
      <c r="A5525" t="s">
        <v>19421</v>
      </c>
      <c r="B5525" t="s">
        <v>6146</v>
      </c>
      <c r="C5525" t="s">
        <v>16372</v>
      </c>
      <c r="D5525" t="s">
        <v>20109</v>
      </c>
      <c r="E5525" s="2">
        <v>66.586956521739097</v>
      </c>
      <c r="F5525" s="2">
        <v>27.337120470127299</v>
      </c>
      <c r="G5525" s="2">
        <v>30.3382608695652</v>
      </c>
      <c r="H5525" s="2">
        <v>5.2173913043478199</v>
      </c>
      <c r="I5525" s="39"/>
      <c r="J5525" s="2">
        <v>4.7012732615083204</v>
      </c>
      <c r="K5525" s="2">
        <v>0.26086956521739102</v>
      </c>
      <c r="L5525" s="2">
        <v>0.182608695652173</v>
      </c>
      <c r="M5525" s="2">
        <v>0.74945652173913002</v>
      </c>
      <c r="N5525" s="2">
        <v>0</v>
      </c>
      <c r="O5525" s="2">
        <v>0</v>
      </c>
      <c r="P5525" s="2">
        <v>1.48032608695652</v>
      </c>
      <c r="Q5525" s="2">
        <v>5.2540217391304296</v>
      </c>
      <c r="R5525" s="2">
        <v>0</v>
      </c>
      <c r="S5525" s="2">
        <v>4.7342801175318296</v>
      </c>
      <c r="T5525" s="2">
        <v>5.1389130434782597</v>
      </c>
      <c r="U5525" s="2">
        <v>0</v>
      </c>
      <c r="V5525" s="2">
        <v>4.6305582761997996</v>
      </c>
      <c r="W5525" s="2">
        <v>0.819782608695652</v>
      </c>
      <c r="X5525" s="2">
        <v>5.7676086956521697</v>
      </c>
      <c r="Y5525" s="2">
        <v>0</v>
      </c>
      <c r="Z5525" s="2">
        <v>5.9357492654260504</v>
      </c>
      <c r="AA5525" s="2">
        <v>1.1851086956521699</v>
      </c>
      <c r="AB5525" s="2">
        <v>4.2821739130434704</v>
      </c>
      <c r="AC5525" s="2">
        <v>0</v>
      </c>
      <c r="AD5525" s="2">
        <v>4.9264446620959799</v>
      </c>
      <c r="AE5525" s="2">
        <v>0</v>
      </c>
      <c r="AF5525" s="2">
        <v>0</v>
      </c>
      <c r="AG5525" s="2">
        <v>0</v>
      </c>
      <c r="AH5525" s="2">
        <v>0</v>
      </c>
      <c r="AI5525" s="2">
        <v>0</v>
      </c>
      <c r="AJ5525" s="2">
        <v>0</v>
      </c>
      <c r="AK5525" s="2">
        <v>0</v>
      </c>
      <c r="AL5525">
        <v>195316</v>
      </c>
      <c r="AM5525" s="39">
        <v>6</v>
      </c>
    </row>
    <row r="5526" spans="1:39" x14ac:dyDescent="0.35">
      <c r="A5526" t="s">
        <v>19421</v>
      </c>
      <c r="B5526" t="s">
        <v>6273</v>
      </c>
      <c r="C5526" t="s">
        <v>14576</v>
      </c>
      <c r="D5526" t="s">
        <v>20145</v>
      </c>
      <c r="E5526" s="2">
        <v>42.619565217391298</v>
      </c>
      <c r="F5526" s="2">
        <v>38.420045906656398</v>
      </c>
      <c r="G5526" s="2">
        <v>27.290760869565201</v>
      </c>
      <c r="H5526" s="2">
        <v>4.3152173913043397</v>
      </c>
      <c r="I5526" s="39"/>
      <c r="J5526" s="2">
        <v>6.0749808722264698</v>
      </c>
      <c r="K5526" s="2">
        <v>0.24456521739130399</v>
      </c>
      <c r="L5526" s="2">
        <v>0.24456521739130399</v>
      </c>
      <c r="M5526" s="2">
        <v>0.24456521739130399</v>
      </c>
      <c r="N5526" s="2">
        <v>0</v>
      </c>
      <c r="O5526" s="2">
        <v>0</v>
      </c>
      <c r="P5526" s="2">
        <v>2.5572826086956502</v>
      </c>
      <c r="Q5526" s="2">
        <v>4.8858695652173898</v>
      </c>
      <c r="R5526" s="2">
        <v>0</v>
      </c>
      <c r="S5526" s="2">
        <v>6.8783473603672496</v>
      </c>
      <c r="T5526" s="2">
        <v>5.2907608695652097</v>
      </c>
      <c r="U5526" s="2">
        <v>0</v>
      </c>
      <c r="V5526" s="2">
        <v>7.4483550114766599</v>
      </c>
      <c r="W5526" s="2">
        <v>0.55782608695652103</v>
      </c>
      <c r="X5526" s="2">
        <v>5.3298913043478198</v>
      </c>
      <c r="Y5526" s="2">
        <v>0</v>
      </c>
      <c r="Z5526" s="2">
        <v>8.2887528691660197</v>
      </c>
      <c r="AA5526" s="2">
        <v>0.99978260869565205</v>
      </c>
      <c r="AB5526" s="2">
        <v>2.6204347826086898</v>
      </c>
      <c r="AC5526" s="2">
        <v>0</v>
      </c>
      <c r="AD5526" s="2">
        <v>5.0965570007651104</v>
      </c>
      <c r="AE5526" s="2">
        <v>0</v>
      </c>
      <c r="AF5526" s="2">
        <v>0</v>
      </c>
      <c r="AG5526" s="2">
        <v>0</v>
      </c>
      <c r="AH5526" s="2">
        <v>0</v>
      </c>
      <c r="AI5526" s="2">
        <v>0</v>
      </c>
      <c r="AJ5526" s="2">
        <v>0</v>
      </c>
      <c r="AK5526" s="2">
        <v>0</v>
      </c>
      <c r="AL5526">
        <v>195545</v>
      </c>
      <c r="AM5526" s="39">
        <v>6</v>
      </c>
    </row>
    <row r="5527" spans="1:39" x14ac:dyDescent="0.35">
      <c r="A5527" t="s">
        <v>19421</v>
      </c>
      <c r="B5527" t="s">
        <v>6201</v>
      </c>
      <c r="C5527" t="s">
        <v>16421</v>
      </c>
      <c r="D5527" t="s">
        <v>19577</v>
      </c>
      <c r="E5527" s="2">
        <v>91.913043478260803</v>
      </c>
      <c r="F5527" s="2">
        <v>14.761021759697201</v>
      </c>
      <c r="G5527" s="2">
        <v>22.612173913043399</v>
      </c>
      <c r="H5527" s="2">
        <v>3.0346739130434699</v>
      </c>
      <c r="I5527" s="39"/>
      <c r="J5527" s="2">
        <v>1.9810075685903501</v>
      </c>
      <c r="K5527" s="2">
        <v>0.108695652173913</v>
      </c>
      <c r="L5527" s="2">
        <v>0.28804347826086901</v>
      </c>
      <c r="M5527" s="2">
        <v>0.66304347826086896</v>
      </c>
      <c r="N5527" s="2">
        <v>0</v>
      </c>
      <c r="O5527" s="2">
        <v>9.7826086956521702E-2</v>
      </c>
      <c r="P5527" s="2">
        <v>3.0386956521739101</v>
      </c>
      <c r="Q5527" s="2">
        <v>4.8068478260869503</v>
      </c>
      <c r="R5527" s="2">
        <v>0</v>
      </c>
      <c r="S5527" s="2">
        <v>3.13786660359508</v>
      </c>
      <c r="T5527" s="2">
        <v>5.3330434782608602</v>
      </c>
      <c r="U5527" s="2">
        <v>0</v>
      </c>
      <c r="V5527" s="2">
        <v>3.4813623462629999</v>
      </c>
      <c r="W5527" s="2">
        <v>0</v>
      </c>
      <c r="X5527" s="2">
        <v>4.5891304347826001</v>
      </c>
      <c r="Y5527" s="2">
        <v>0</v>
      </c>
      <c r="Z5527" s="2">
        <v>2.9957426679280901</v>
      </c>
      <c r="AA5527" s="2">
        <v>0.19836956521739099</v>
      </c>
      <c r="AB5527" s="2">
        <v>0.32880434782608697</v>
      </c>
      <c r="AC5527" s="2">
        <v>0</v>
      </c>
      <c r="AD5527" s="2">
        <v>0.344134342478713</v>
      </c>
      <c r="AE5527" s="2">
        <v>0</v>
      </c>
      <c r="AF5527" s="2">
        <v>0</v>
      </c>
      <c r="AG5527" s="2">
        <v>0</v>
      </c>
      <c r="AH5527" s="2">
        <v>0</v>
      </c>
      <c r="AI5527" s="2">
        <v>0</v>
      </c>
      <c r="AJ5527" s="2">
        <v>0</v>
      </c>
      <c r="AK5527" s="2">
        <v>0.125</v>
      </c>
      <c r="AL5527">
        <v>195430</v>
      </c>
      <c r="AM5527" s="39">
        <v>6</v>
      </c>
    </row>
    <row r="5528" spans="1:39" x14ac:dyDescent="0.35">
      <c r="A5528" t="s">
        <v>19421</v>
      </c>
      <c r="B5528" t="s">
        <v>6181</v>
      </c>
      <c r="C5528" t="s">
        <v>16407</v>
      </c>
      <c r="D5528" t="s">
        <v>19869</v>
      </c>
      <c r="E5528" s="2">
        <v>67.315217391304301</v>
      </c>
      <c r="F5528" s="2">
        <v>35.435653156789897</v>
      </c>
      <c r="G5528" s="2">
        <v>39.755978260869497</v>
      </c>
      <c r="H5528" s="2">
        <v>5.6521739130434696</v>
      </c>
      <c r="I5528" s="39"/>
      <c r="J5528" s="2">
        <v>5.0379460681414496</v>
      </c>
      <c r="K5528" s="2">
        <v>0.13043478260869501</v>
      </c>
      <c r="L5528" s="2">
        <v>0.17663043478260801</v>
      </c>
      <c r="M5528" s="2">
        <v>0.26086956521739102</v>
      </c>
      <c r="N5528" s="2">
        <v>0</v>
      </c>
      <c r="O5528" s="2">
        <v>0</v>
      </c>
      <c r="P5528" s="2">
        <v>4.3480434782608697</v>
      </c>
      <c r="Q5528" s="2">
        <v>0</v>
      </c>
      <c r="R5528" s="2">
        <v>5.1539130434782603</v>
      </c>
      <c r="S5528" s="2">
        <v>4.5938317455191298</v>
      </c>
      <c r="T5528" s="2">
        <v>5.2507608695652097</v>
      </c>
      <c r="U5528" s="2">
        <v>0</v>
      </c>
      <c r="V5528" s="2">
        <v>4.6801550137251704</v>
      </c>
      <c r="W5528" s="2">
        <v>2.4470652173912999</v>
      </c>
      <c r="X5528" s="2">
        <v>7.1504347826086896</v>
      </c>
      <c r="Y5528" s="2">
        <v>0</v>
      </c>
      <c r="Z5528" s="2">
        <v>8.5545293072824098</v>
      </c>
      <c r="AA5528" s="2">
        <v>3.8060869565217299</v>
      </c>
      <c r="AB5528" s="2">
        <v>5.3795652173913</v>
      </c>
      <c r="AC5528" s="2">
        <v>0</v>
      </c>
      <c r="AD5528" s="2">
        <v>8.1874374293557199</v>
      </c>
      <c r="AE5528" s="2">
        <v>0</v>
      </c>
      <c r="AF5528" s="2">
        <v>0</v>
      </c>
      <c r="AG5528" s="2">
        <v>0</v>
      </c>
      <c r="AH5528" s="2">
        <v>0</v>
      </c>
      <c r="AI5528" s="2">
        <v>0</v>
      </c>
      <c r="AJ5528" s="2">
        <v>0</v>
      </c>
      <c r="AK5528" s="2">
        <v>0</v>
      </c>
      <c r="AL5528">
        <v>195394</v>
      </c>
      <c r="AM5528" s="39">
        <v>6</v>
      </c>
    </row>
    <row r="5529" spans="1:39" x14ac:dyDescent="0.35">
      <c r="A5529" t="s">
        <v>19421</v>
      </c>
      <c r="B5529" t="s">
        <v>6207</v>
      </c>
      <c r="C5529" t="s">
        <v>16426</v>
      </c>
      <c r="D5529" t="s">
        <v>20138</v>
      </c>
      <c r="E5529" s="2">
        <v>58.760869565217298</v>
      </c>
      <c r="F5529" s="2">
        <v>40.054384017757997</v>
      </c>
      <c r="G5529" s="2">
        <v>39.227173913043401</v>
      </c>
      <c r="H5529" s="2">
        <v>5.4782608695652097</v>
      </c>
      <c r="I5529" s="39"/>
      <c r="J5529" s="2">
        <v>5.59378468368479</v>
      </c>
      <c r="K5529" s="2">
        <v>0.26086956521739102</v>
      </c>
      <c r="L5529" s="2">
        <v>0.33695652173912999</v>
      </c>
      <c r="M5529" s="2">
        <v>5.8058695652173897</v>
      </c>
      <c r="N5529" s="2">
        <v>0</v>
      </c>
      <c r="O5529" s="2">
        <v>0</v>
      </c>
      <c r="P5529" s="2">
        <v>4.8241304347826004</v>
      </c>
      <c r="Q5529" s="2">
        <v>5.43836956521739</v>
      </c>
      <c r="R5529" s="2">
        <v>0</v>
      </c>
      <c r="S5529" s="2">
        <v>5.5530521642619304</v>
      </c>
      <c r="T5529" s="2">
        <v>5.3614130434782599</v>
      </c>
      <c r="U5529" s="2">
        <v>0</v>
      </c>
      <c r="V5529" s="2">
        <v>5.4744728079911198</v>
      </c>
      <c r="W5529" s="2">
        <v>1.0441304347825999</v>
      </c>
      <c r="X5529" s="2">
        <v>4.7060869565217303</v>
      </c>
      <c r="Y5529" s="2">
        <v>0</v>
      </c>
      <c r="Z5529" s="2">
        <v>5.8714761376248603</v>
      </c>
      <c r="AA5529" s="2">
        <v>1.20380434782608</v>
      </c>
      <c r="AB5529" s="2">
        <v>4.7672826086956501</v>
      </c>
      <c r="AC5529" s="2">
        <v>0</v>
      </c>
      <c r="AD5529" s="2">
        <v>6.0970033296337398</v>
      </c>
      <c r="AE5529" s="2">
        <v>0</v>
      </c>
      <c r="AF5529" s="2">
        <v>0</v>
      </c>
      <c r="AG5529" s="2">
        <v>0</v>
      </c>
      <c r="AH5529" s="2">
        <v>0</v>
      </c>
      <c r="AI5529" s="2">
        <v>0</v>
      </c>
      <c r="AJ5529" s="2">
        <v>0</v>
      </c>
      <c r="AK5529" s="2">
        <v>0</v>
      </c>
      <c r="AL5529">
        <v>195445</v>
      </c>
      <c r="AM5529" s="39">
        <v>6</v>
      </c>
    </row>
    <row r="5530" spans="1:39" x14ac:dyDescent="0.35">
      <c r="A5530" t="s">
        <v>19421</v>
      </c>
      <c r="B5530" t="s">
        <v>6267</v>
      </c>
      <c r="C5530" t="s">
        <v>16376</v>
      </c>
      <c r="D5530" t="s">
        <v>19457</v>
      </c>
      <c r="E5530" s="2">
        <v>92.130434782608702</v>
      </c>
      <c r="F5530" s="2">
        <v>8.07380840018876</v>
      </c>
      <c r="G5530" s="2">
        <v>12.397391304347799</v>
      </c>
      <c r="H5530" s="2">
        <v>5.13043478260869</v>
      </c>
      <c r="I5530" s="39"/>
      <c r="J5530" s="2">
        <v>3.34119867862199</v>
      </c>
      <c r="K5530" s="2">
        <v>0.26086956521739102</v>
      </c>
      <c r="L5530" s="2">
        <v>0</v>
      </c>
      <c r="M5530" s="2">
        <v>0.40217391304347799</v>
      </c>
      <c r="N5530" s="2">
        <v>0</v>
      </c>
      <c r="O5530" s="2">
        <v>0</v>
      </c>
      <c r="P5530" s="2">
        <v>0</v>
      </c>
      <c r="Q5530" s="2">
        <v>5.9213043478260801</v>
      </c>
      <c r="R5530" s="2">
        <v>0</v>
      </c>
      <c r="S5530" s="2">
        <v>3.8562529495044799</v>
      </c>
      <c r="T5530" s="2">
        <v>0.68260869565217397</v>
      </c>
      <c r="U5530" s="2">
        <v>0</v>
      </c>
      <c r="V5530" s="2">
        <v>0.44454931571495898</v>
      </c>
      <c r="W5530" s="2">
        <v>0</v>
      </c>
      <c r="X5530" s="2">
        <v>0</v>
      </c>
      <c r="Y5530" s="2">
        <v>0</v>
      </c>
      <c r="Z5530" s="2">
        <v>0</v>
      </c>
      <c r="AA5530" s="2">
        <v>0</v>
      </c>
      <c r="AB5530" s="2">
        <v>0</v>
      </c>
      <c r="AC5530" s="2">
        <v>0</v>
      </c>
      <c r="AD5530" s="2">
        <v>0</v>
      </c>
      <c r="AE5530" s="2">
        <v>0</v>
      </c>
      <c r="AF5530" s="2">
        <v>0</v>
      </c>
      <c r="AG5530" s="2">
        <v>0</v>
      </c>
      <c r="AH5530" s="2">
        <v>0</v>
      </c>
      <c r="AI5530" s="2">
        <v>0</v>
      </c>
      <c r="AJ5530" s="2">
        <v>0</v>
      </c>
      <c r="AK5530" s="2">
        <v>0</v>
      </c>
      <c r="AL5530">
        <v>195536</v>
      </c>
      <c r="AM5530" s="39">
        <v>6</v>
      </c>
    </row>
    <row r="5531" spans="1:39" x14ac:dyDescent="0.35">
      <c r="A5531" t="s">
        <v>19421</v>
      </c>
      <c r="B5531" t="s">
        <v>6311</v>
      </c>
      <c r="C5531" t="s">
        <v>16382</v>
      </c>
      <c r="D5531" t="s">
        <v>20117</v>
      </c>
      <c r="E5531" s="2">
        <v>79.576086956521706</v>
      </c>
      <c r="F5531" s="2">
        <v>7.7366479989072499</v>
      </c>
      <c r="G5531" s="2">
        <v>10.2608695652173</v>
      </c>
      <c r="H5531" s="2">
        <v>5.0434782608695601</v>
      </c>
      <c r="I5531" s="39"/>
      <c r="J5531" s="2">
        <v>3.8027591859035601</v>
      </c>
      <c r="K5531" s="2">
        <v>0</v>
      </c>
      <c r="L5531" s="2">
        <v>0</v>
      </c>
      <c r="M5531" s="2">
        <v>0</v>
      </c>
      <c r="N5531" s="2">
        <v>0</v>
      </c>
      <c r="O5531" s="2">
        <v>0</v>
      </c>
      <c r="P5531" s="2">
        <v>0</v>
      </c>
      <c r="Q5531" s="2">
        <v>5.2173913043478199</v>
      </c>
      <c r="R5531" s="2">
        <v>0</v>
      </c>
      <c r="S5531" s="2">
        <v>3.93388881300368</v>
      </c>
      <c r="T5531" s="2">
        <v>0</v>
      </c>
      <c r="U5531" s="2">
        <v>0</v>
      </c>
      <c r="V5531" s="2">
        <v>0</v>
      </c>
      <c r="W5531" s="2">
        <v>0</v>
      </c>
      <c r="X5531" s="2">
        <v>0</v>
      </c>
      <c r="Y5531" s="2">
        <v>0</v>
      </c>
      <c r="Z5531" s="2">
        <v>0</v>
      </c>
      <c r="AA5531" s="2">
        <v>0</v>
      </c>
      <c r="AB5531" s="2">
        <v>0</v>
      </c>
      <c r="AC5531" s="2">
        <v>0</v>
      </c>
      <c r="AD5531" s="2">
        <v>0</v>
      </c>
      <c r="AE5531" s="2">
        <v>0</v>
      </c>
      <c r="AF5531" s="2">
        <v>0</v>
      </c>
      <c r="AG5531" s="2">
        <v>0</v>
      </c>
      <c r="AH5531" s="2">
        <v>0</v>
      </c>
      <c r="AI5531" s="2">
        <v>0</v>
      </c>
      <c r="AJ5531" s="2">
        <v>0</v>
      </c>
      <c r="AK5531" s="2">
        <v>0</v>
      </c>
      <c r="AL5531">
        <v>195604</v>
      </c>
      <c r="AM5531" s="39">
        <v>6</v>
      </c>
    </row>
    <row r="5532" spans="1:39" x14ac:dyDescent="0.35">
      <c r="A5532" t="s">
        <v>19421</v>
      </c>
      <c r="B5532" t="s">
        <v>21361</v>
      </c>
      <c r="C5532" t="s">
        <v>16399</v>
      </c>
      <c r="D5532" t="s">
        <v>20125</v>
      </c>
      <c r="E5532" s="2">
        <v>60.532608695652101</v>
      </c>
      <c r="F5532" s="2">
        <v>35.9995690429161</v>
      </c>
      <c r="G5532" s="2">
        <v>36.319130434782601</v>
      </c>
      <c r="H5532" s="2">
        <v>2.5923913043478199</v>
      </c>
      <c r="I5532" s="39"/>
      <c r="J5532" s="2">
        <v>2.5695816124977502</v>
      </c>
      <c r="K5532" s="2">
        <v>0.21195652173912999</v>
      </c>
      <c r="L5532" s="2">
        <v>0.26086956521739102</v>
      </c>
      <c r="M5532" s="2">
        <v>0.33695652173912999</v>
      </c>
      <c r="N5532" s="2">
        <v>0</v>
      </c>
      <c r="O5532" s="2">
        <v>0.809782608695652</v>
      </c>
      <c r="P5532" s="2">
        <v>5.4481521739130399</v>
      </c>
      <c r="Q5532" s="2">
        <v>5.6766304347826004</v>
      </c>
      <c r="R5532" s="2">
        <v>0</v>
      </c>
      <c r="S5532" s="2">
        <v>5.6266834261088103</v>
      </c>
      <c r="T5532" s="2">
        <v>5.0516304347826004</v>
      </c>
      <c r="U5532" s="2">
        <v>5.2255434782608603</v>
      </c>
      <c r="V5532" s="2">
        <v>10.1867480696713</v>
      </c>
      <c r="W5532" s="2">
        <v>3.5582608695652098</v>
      </c>
      <c r="X5532" s="2">
        <v>1.9130434782608601</v>
      </c>
      <c r="Y5532" s="2">
        <v>0</v>
      </c>
      <c r="Z5532" s="2">
        <v>5.4231639432573102</v>
      </c>
      <c r="AA5532" s="2">
        <v>3.6956521739130399</v>
      </c>
      <c r="AB5532" s="2">
        <v>1.53826086956521</v>
      </c>
      <c r="AC5532" s="2">
        <v>0</v>
      </c>
      <c r="AD5532" s="2">
        <v>5.1878613754713596</v>
      </c>
      <c r="AE5532" s="2">
        <v>0</v>
      </c>
      <c r="AF5532" s="2">
        <v>0</v>
      </c>
      <c r="AG5532" s="2">
        <v>0</v>
      </c>
      <c r="AH5532" s="2">
        <v>0</v>
      </c>
      <c r="AI5532" s="2">
        <v>0</v>
      </c>
      <c r="AJ5532" s="2">
        <v>0</v>
      </c>
      <c r="AK5532" s="2">
        <v>0</v>
      </c>
      <c r="AL5532">
        <v>195618</v>
      </c>
      <c r="AM5532" s="39">
        <v>6</v>
      </c>
    </row>
    <row r="5533" spans="1:39" x14ac:dyDescent="0.35">
      <c r="A5533" t="s">
        <v>19421</v>
      </c>
      <c r="B5533" t="s">
        <v>6288</v>
      </c>
      <c r="C5533" t="s">
        <v>14525</v>
      </c>
      <c r="D5533" t="s">
        <v>19573</v>
      </c>
      <c r="E5533" s="2">
        <v>83.141304347826093</v>
      </c>
      <c r="F5533" s="2">
        <v>28.626800889005001</v>
      </c>
      <c r="G5533" s="2">
        <v>39.667826086956502</v>
      </c>
      <c r="H5533" s="2">
        <v>0.220108695652173</v>
      </c>
      <c r="I5533" s="39"/>
      <c r="J5533" s="2">
        <v>0.15884429337168199</v>
      </c>
      <c r="K5533" s="2">
        <v>0.26086956521739102</v>
      </c>
      <c r="L5533" s="2">
        <v>0.345108695652173</v>
      </c>
      <c r="M5533" s="2">
        <v>0.26630434782608697</v>
      </c>
      <c r="N5533" s="2">
        <v>0</v>
      </c>
      <c r="O5533" s="2">
        <v>0</v>
      </c>
      <c r="P5533" s="2">
        <v>6.1601086956521698</v>
      </c>
      <c r="Q5533" s="2">
        <v>0</v>
      </c>
      <c r="R5533" s="2">
        <v>0</v>
      </c>
      <c r="S5533" s="2">
        <v>0</v>
      </c>
      <c r="T5533" s="2">
        <v>4.125</v>
      </c>
      <c r="U5533" s="2">
        <v>4.6711956521739104</v>
      </c>
      <c r="V5533" s="2">
        <v>6.3478886128905696</v>
      </c>
      <c r="W5533" s="2">
        <v>4.10815217391304</v>
      </c>
      <c r="X5533" s="2">
        <v>7.0983695652173902</v>
      </c>
      <c r="Y5533" s="2">
        <v>0</v>
      </c>
      <c r="Z5533" s="2">
        <v>8.0873316773434407</v>
      </c>
      <c r="AA5533" s="2">
        <v>5.5384782608695602</v>
      </c>
      <c r="AB5533" s="2">
        <v>6.8741304347826002</v>
      </c>
      <c r="AC5533" s="2">
        <v>0</v>
      </c>
      <c r="AD5533" s="2">
        <v>8.9577199633939006</v>
      </c>
      <c r="AE5533" s="2">
        <v>0</v>
      </c>
      <c r="AF5533" s="2">
        <v>0</v>
      </c>
      <c r="AG5533" s="2">
        <v>0</v>
      </c>
      <c r="AH5533" s="2">
        <v>0</v>
      </c>
      <c r="AI5533" s="2">
        <v>0</v>
      </c>
      <c r="AJ5533" s="2">
        <v>0</v>
      </c>
      <c r="AK5533" s="2">
        <v>0</v>
      </c>
      <c r="AL5533">
        <v>195565</v>
      </c>
      <c r="AM5533" s="39">
        <v>6</v>
      </c>
    </row>
    <row r="5534" spans="1:39" x14ac:dyDescent="0.35">
      <c r="A5534" t="s">
        <v>19421</v>
      </c>
      <c r="B5534" t="s">
        <v>6313</v>
      </c>
      <c r="C5534" t="s">
        <v>14525</v>
      </c>
      <c r="D5534" t="s">
        <v>19573</v>
      </c>
      <c r="E5534" s="2">
        <v>75.619565217391298</v>
      </c>
      <c r="F5534" s="2">
        <v>68.918930573522999</v>
      </c>
      <c r="G5534" s="2">
        <v>86.860326086956505</v>
      </c>
      <c r="H5534" s="2">
        <v>6.5432608695652101</v>
      </c>
      <c r="I5534" s="39"/>
      <c r="J5534" s="2">
        <v>5.1917205692108599</v>
      </c>
      <c r="K5534" s="2">
        <v>0.39130434782608697</v>
      </c>
      <c r="L5534" s="2">
        <v>0.27173913043478198</v>
      </c>
      <c r="M5534" s="2">
        <v>1.66032608695652</v>
      </c>
      <c r="N5534" s="2">
        <v>0</v>
      </c>
      <c r="O5534" s="2">
        <v>0</v>
      </c>
      <c r="P5534" s="2">
        <v>5.0354347826086903</v>
      </c>
      <c r="Q5534" s="2">
        <v>0</v>
      </c>
      <c r="R5534" s="2">
        <v>6.2082608695652102</v>
      </c>
      <c r="S5534" s="2">
        <v>4.9259163432513997</v>
      </c>
      <c r="T5534" s="2">
        <v>6.2153260869565203</v>
      </c>
      <c r="U5534" s="2">
        <v>0</v>
      </c>
      <c r="V5534" s="2">
        <v>4.9315222078482099</v>
      </c>
      <c r="W5534" s="2">
        <v>8.7693478260869497</v>
      </c>
      <c r="X5534" s="2">
        <v>4.6507608695652101</v>
      </c>
      <c r="Y5534" s="2">
        <v>0</v>
      </c>
      <c r="Z5534" s="2">
        <v>10.6481241914618</v>
      </c>
      <c r="AA5534" s="2">
        <v>2.23630434782608</v>
      </c>
      <c r="AB5534" s="2">
        <v>3.6259782608695601</v>
      </c>
      <c r="AC5534" s="2">
        <v>1.98369565217391</v>
      </c>
      <c r="AD5534" s="2">
        <v>6.2253557567917204</v>
      </c>
      <c r="AE5534" s="2">
        <v>0</v>
      </c>
      <c r="AF5534" s="2">
        <v>0</v>
      </c>
      <c r="AG5534" s="2">
        <v>0.92934782608695599</v>
      </c>
      <c r="AH5534" s="2">
        <v>38.339239130434699</v>
      </c>
      <c r="AI5534" s="2">
        <v>0</v>
      </c>
      <c r="AJ5534" s="2">
        <v>0</v>
      </c>
      <c r="AK5534" s="2">
        <v>0</v>
      </c>
      <c r="AL5534">
        <v>195606</v>
      </c>
      <c r="AM5534" s="39">
        <v>6</v>
      </c>
    </row>
    <row r="5535" spans="1:39" x14ac:dyDescent="0.35">
      <c r="A5535" t="s">
        <v>19421</v>
      </c>
      <c r="B5535" t="s">
        <v>6120</v>
      </c>
      <c r="C5535" t="s">
        <v>16379</v>
      </c>
      <c r="D5535" t="s">
        <v>20114</v>
      </c>
      <c r="E5535" s="2">
        <v>96.076086956521706</v>
      </c>
      <c r="F5535" s="2">
        <v>30.938115171399399</v>
      </c>
      <c r="G5535" s="2">
        <v>49.540217391304303</v>
      </c>
      <c r="H5535" s="2">
        <v>10.641304347826001</v>
      </c>
      <c r="I5535" s="39"/>
      <c r="J5535" s="2">
        <v>6.6455481389297404</v>
      </c>
      <c r="K5535" s="2">
        <v>6.4184782608695601</v>
      </c>
      <c r="L5535" s="2">
        <v>0.26086956521739102</v>
      </c>
      <c r="M5535" s="2">
        <v>0</v>
      </c>
      <c r="N5535" s="2">
        <v>0</v>
      </c>
      <c r="O5535" s="2">
        <v>0</v>
      </c>
      <c r="P5535" s="2">
        <v>3.3858695652173898</v>
      </c>
      <c r="Q5535" s="2">
        <v>5.7744565217391299</v>
      </c>
      <c r="R5535" s="2">
        <v>0</v>
      </c>
      <c r="S5535" s="2">
        <v>3.60617716936305</v>
      </c>
      <c r="T5535" s="2">
        <v>0</v>
      </c>
      <c r="U5535" s="2">
        <v>0</v>
      </c>
      <c r="V5535" s="2">
        <v>0</v>
      </c>
      <c r="W5535" s="2">
        <v>7.35</v>
      </c>
      <c r="X5535" s="2">
        <v>0</v>
      </c>
      <c r="Y5535" s="2">
        <v>5.69293478260869</v>
      </c>
      <c r="Z5535" s="2">
        <v>8.1453784364747097</v>
      </c>
      <c r="AA5535" s="2">
        <v>4.9782608695652097</v>
      </c>
      <c r="AB5535" s="2">
        <v>5.0380434782608603</v>
      </c>
      <c r="AC5535" s="2">
        <v>0</v>
      </c>
      <c r="AD5535" s="2">
        <v>6.2552324923633797</v>
      </c>
      <c r="AE5535" s="2">
        <v>0</v>
      </c>
      <c r="AF5535" s="2">
        <v>0</v>
      </c>
      <c r="AG5535" s="2">
        <v>0</v>
      </c>
      <c r="AH5535" s="2">
        <v>0</v>
      </c>
      <c r="AI5535" s="2">
        <v>0</v>
      </c>
      <c r="AJ5535" s="2">
        <v>0</v>
      </c>
      <c r="AK5535" s="2">
        <v>0</v>
      </c>
      <c r="AL5535">
        <v>195213</v>
      </c>
      <c r="AM5535" s="39">
        <v>6</v>
      </c>
    </row>
    <row r="5536" spans="1:39" x14ac:dyDescent="0.35">
      <c r="A5536" t="s">
        <v>19421</v>
      </c>
      <c r="B5536" t="s">
        <v>6317</v>
      </c>
      <c r="C5536" t="s">
        <v>16374</v>
      </c>
      <c r="D5536" t="s">
        <v>20112</v>
      </c>
      <c r="E5536" s="2">
        <v>65.271739130434696</v>
      </c>
      <c r="F5536" s="2"/>
      <c r="G5536" s="2"/>
      <c r="H5536" s="2"/>
      <c r="I5536" s="39">
        <v>1</v>
      </c>
      <c r="J5536" s="2"/>
      <c r="K5536" s="2">
        <v>4.3478260869565202E-2</v>
      </c>
      <c r="L5536" s="2">
        <v>9.7826086956521702E-2</v>
      </c>
      <c r="M5536" s="2">
        <v>0.201086956521739</v>
      </c>
      <c r="N5536" s="2">
        <v>0</v>
      </c>
      <c r="O5536" s="2">
        <v>0.38315217391304301</v>
      </c>
      <c r="P5536" s="2">
        <v>1.1802173913043399</v>
      </c>
      <c r="Q5536" s="2">
        <v>0</v>
      </c>
      <c r="R5536" s="2">
        <v>9.9891304347826093</v>
      </c>
      <c r="S5536" s="2">
        <v>9.1823480432972495</v>
      </c>
      <c r="T5536" s="2">
        <v>5.0027173913043397</v>
      </c>
      <c r="U5536" s="2">
        <v>9.7010869565217295</v>
      </c>
      <c r="V5536" s="2">
        <v>13.5162364696086</v>
      </c>
      <c r="W5536" s="2">
        <v>1.3496739130434701</v>
      </c>
      <c r="X5536" s="2">
        <v>2.4375</v>
      </c>
      <c r="Y5536" s="2">
        <v>0</v>
      </c>
      <c r="Z5536" s="2">
        <v>3.4812989175686901</v>
      </c>
      <c r="AA5536" s="2">
        <v>5.0879347826086896</v>
      </c>
      <c r="AB5536" s="2">
        <v>0.45652173913043398</v>
      </c>
      <c r="AC5536" s="2">
        <v>1.1630434782608601</v>
      </c>
      <c r="AD5536" s="2">
        <v>6.1657618651124002</v>
      </c>
      <c r="AE5536" s="2">
        <v>0</v>
      </c>
      <c r="AF5536" s="2">
        <v>0</v>
      </c>
      <c r="AG5536" s="2">
        <v>0</v>
      </c>
      <c r="AH5536" s="2">
        <v>45.388586956521699</v>
      </c>
      <c r="AI5536" s="2">
        <v>0</v>
      </c>
      <c r="AJ5536" s="2">
        <v>0</v>
      </c>
      <c r="AK5536" s="2">
        <v>0.74456521739130399</v>
      </c>
      <c r="AL5536">
        <v>195614</v>
      </c>
      <c r="AM5536" s="39">
        <v>6</v>
      </c>
    </row>
    <row r="5537" spans="1:39" x14ac:dyDescent="0.35">
      <c r="A5537" t="s">
        <v>19421</v>
      </c>
      <c r="B5537" t="s">
        <v>21358</v>
      </c>
      <c r="C5537" t="s">
        <v>21359</v>
      </c>
      <c r="D5537" t="s">
        <v>21360</v>
      </c>
      <c r="E5537" s="2">
        <v>75.163043478260803</v>
      </c>
      <c r="F5537" s="2">
        <v>16.5533188720173</v>
      </c>
      <c r="G5537" s="2">
        <v>20.736630434782601</v>
      </c>
      <c r="H5537" s="2">
        <v>4.7445652173913002</v>
      </c>
      <c r="I5537" s="39"/>
      <c r="J5537" s="2">
        <v>3.7874186550976101</v>
      </c>
      <c r="K5537" s="2">
        <v>0</v>
      </c>
      <c r="L5537" s="2">
        <v>0</v>
      </c>
      <c r="M5537" s="2">
        <v>0</v>
      </c>
      <c r="N5537" s="2">
        <v>0</v>
      </c>
      <c r="O5537" s="2">
        <v>0</v>
      </c>
      <c r="P5537" s="2">
        <v>0</v>
      </c>
      <c r="Q5537" s="2">
        <v>5.7735869565217302</v>
      </c>
      <c r="R5537" s="2">
        <v>0</v>
      </c>
      <c r="S5537" s="2">
        <v>4.6088503253796</v>
      </c>
      <c r="T5537" s="2">
        <v>5.1386956521739098</v>
      </c>
      <c r="U5537" s="2">
        <v>5.0797826086956501</v>
      </c>
      <c r="V5537" s="2">
        <v>8.1570498915401295</v>
      </c>
      <c r="W5537" s="2">
        <v>0</v>
      </c>
      <c r="X5537" s="2">
        <v>0</v>
      </c>
      <c r="Y5537" s="2">
        <v>0</v>
      </c>
      <c r="Z5537" s="2">
        <v>0</v>
      </c>
      <c r="AA5537" s="2">
        <v>0</v>
      </c>
      <c r="AB5537" s="2">
        <v>0</v>
      </c>
      <c r="AC5537" s="2">
        <v>0</v>
      </c>
      <c r="AD5537" s="2">
        <v>0</v>
      </c>
      <c r="AE5537" s="2">
        <v>0</v>
      </c>
      <c r="AF5537" s="2">
        <v>0</v>
      </c>
      <c r="AG5537" s="2">
        <v>0</v>
      </c>
      <c r="AH5537" s="2">
        <v>0</v>
      </c>
      <c r="AI5537" s="2">
        <v>0</v>
      </c>
      <c r="AJ5537" s="2">
        <v>0</v>
      </c>
      <c r="AK5537" s="2">
        <v>0</v>
      </c>
      <c r="AL5537">
        <v>195585</v>
      </c>
      <c r="AM5537" s="39">
        <v>6</v>
      </c>
    </row>
    <row r="5538" spans="1:39" x14ac:dyDescent="0.35">
      <c r="A5538" t="s">
        <v>19421</v>
      </c>
      <c r="B5538" t="s">
        <v>6211</v>
      </c>
      <c r="C5538" t="s">
        <v>16382</v>
      </c>
      <c r="D5538" t="s">
        <v>20117</v>
      </c>
      <c r="E5538" s="2">
        <v>136.739130434782</v>
      </c>
      <c r="F5538" s="2"/>
      <c r="G5538" s="2"/>
      <c r="H5538" s="2"/>
      <c r="I5538" s="39">
        <v>1</v>
      </c>
      <c r="J5538" s="2"/>
      <c r="K5538" s="2">
        <v>2.1195652173913002</v>
      </c>
      <c r="L5538" s="2">
        <v>0.51086956521739102</v>
      </c>
      <c r="M5538" s="2">
        <v>0.54347826086956497</v>
      </c>
      <c r="N5538" s="2">
        <v>0</v>
      </c>
      <c r="O5538" s="2">
        <v>0</v>
      </c>
      <c r="P5538" s="2">
        <v>7.1344565217391303</v>
      </c>
      <c r="Q5538" s="2">
        <v>0</v>
      </c>
      <c r="R5538" s="2">
        <v>11.3789130434782</v>
      </c>
      <c r="S5538" s="2">
        <v>4.9929729729729697</v>
      </c>
      <c r="T5538" s="2">
        <v>0</v>
      </c>
      <c r="U5538" s="2">
        <v>10.657608695652099</v>
      </c>
      <c r="V5538" s="2">
        <v>4.6764705882352899</v>
      </c>
      <c r="W5538" s="2">
        <v>10.5565217391304</v>
      </c>
      <c r="X5538" s="2">
        <v>20.647826086956499</v>
      </c>
      <c r="Y5538" s="2">
        <v>0</v>
      </c>
      <c r="Z5538" s="2">
        <v>13.692209856915699</v>
      </c>
      <c r="AA5538" s="2">
        <v>9.7830434782608595</v>
      </c>
      <c r="AB5538" s="2">
        <v>16.0625</v>
      </c>
      <c r="AC5538" s="2">
        <v>0</v>
      </c>
      <c r="AD5538" s="2">
        <v>11.340810810810799</v>
      </c>
      <c r="AE5538" s="2">
        <v>0</v>
      </c>
      <c r="AF5538" s="2">
        <v>0</v>
      </c>
      <c r="AG5538" s="2">
        <v>0</v>
      </c>
      <c r="AH5538" s="2">
        <v>0</v>
      </c>
      <c r="AI5538" s="2">
        <v>0</v>
      </c>
      <c r="AJ5538" s="2">
        <v>0</v>
      </c>
      <c r="AK5538" s="2">
        <v>0</v>
      </c>
      <c r="AL5538">
        <v>195452</v>
      </c>
      <c r="AM5538" s="39">
        <v>6</v>
      </c>
    </row>
    <row r="5539" spans="1:39" x14ac:dyDescent="0.35">
      <c r="A5539" t="s">
        <v>19421</v>
      </c>
      <c r="B5539" t="s">
        <v>6180</v>
      </c>
      <c r="C5539" t="s">
        <v>16412</v>
      </c>
      <c r="D5539" t="s">
        <v>19869</v>
      </c>
      <c r="E5539" s="2">
        <v>52.2173913043478</v>
      </c>
      <c r="F5539" s="2">
        <v>57.806577851790102</v>
      </c>
      <c r="G5539" s="2">
        <v>50.308478260869499</v>
      </c>
      <c r="H5539" s="2">
        <v>26.4918478260869</v>
      </c>
      <c r="I5539" s="39"/>
      <c r="J5539" s="2">
        <v>30.440258118234802</v>
      </c>
      <c r="K5539" s="2">
        <v>0</v>
      </c>
      <c r="L5539" s="2">
        <v>0</v>
      </c>
      <c r="M5539" s="2">
        <v>0</v>
      </c>
      <c r="N5539" s="2">
        <v>0</v>
      </c>
      <c r="O5539" s="2">
        <v>0</v>
      </c>
      <c r="P5539" s="2">
        <v>4.1807608695652103</v>
      </c>
      <c r="Q5539" s="2">
        <v>0</v>
      </c>
      <c r="R5539" s="2">
        <v>5</v>
      </c>
      <c r="S5539" s="2">
        <v>5.7452123230641101</v>
      </c>
      <c r="T5539" s="2">
        <v>0</v>
      </c>
      <c r="U5539" s="2">
        <v>3.8315217391304301</v>
      </c>
      <c r="V5539" s="2">
        <v>4.4025811823480403</v>
      </c>
      <c r="W5539" s="2">
        <v>0.78271739130434703</v>
      </c>
      <c r="X5539" s="2">
        <v>5.0471739130434701</v>
      </c>
      <c r="Y5539" s="2">
        <v>0</v>
      </c>
      <c r="Z5539" s="2">
        <v>6.6987926727726803</v>
      </c>
      <c r="AA5539" s="2">
        <v>4.8043478260869499</v>
      </c>
      <c r="AB5539" s="2">
        <v>0.17010869565217299</v>
      </c>
      <c r="AC5539" s="2">
        <v>0</v>
      </c>
      <c r="AD5539" s="2">
        <v>5.7158617818484503</v>
      </c>
      <c r="AE5539" s="2">
        <v>0</v>
      </c>
      <c r="AF5539" s="2">
        <v>0</v>
      </c>
      <c r="AG5539" s="2">
        <v>0</v>
      </c>
      <c r="AH5539" s="2">
        <v>0</v>
      </c>
      <c r="AI5539" s="2">
        <v>0</v>
      </c>
      <c r="AJ5539" s="2">
        <v>0</v>
      </c>
      <c r="AK5539" s="2">
        <v>0</v>
      </c>
      <c r="AL5539">
        <v>195393</v>
      </c>
      <c r="AM5539" s="39">
        <v>6</v>
      </c>
    </row>
    <row r="5540" spans="1:39" x14ac:dyDescent="0.35">
      <c r="A5540" t="s">
        <v>19421</v>
      </c>
      <c r="B5540" t="s">
        <v>6262</v>
      </c>
      <c r="C5540" t="s">
        <v>15312</v>
      </c>
      <c r="D5540" t="s">
        <v>19551</v>
      </c>
      <c r="E5540" s="2">
        <v>52.521739130434703</v>
      </c>
      <c r="F5540" s="2">
        <v>29.4348923841059</v>
      </c>
      <c r="G5540" s="2">
        <v>25.766195652173899</v>
      </c>
      <c r="H5540" s="2">
        <v>5.1358695652173898</v>
      </c>
      <c r="I5540" s="39"/>
      <c r="J5540" s="2">
        <v>5.8671357615893998</v>
      </c>
      <c r="K5540" s="2">
        <v>0.24456521739130399</v>
      </c>
      <c r="L5540" s="2">
        <v>0.24456521739130399</v>
      </c>
      <c r="M5540" s="2">
        <v>0.25543478260869501</v>
      </c>
      <c r="N5540" s="2">
        <v>0</v>
      </c>
      <c r="O5540" s="2">
        <v>0</v>
      </c>
      <c r="P5540" s="2">
        <v>4.0025000000000004</v>
      </c>
      <c r="Q5540" s="2">
        <v>3.35869565217391</v>
      </c>
      <c r="R5540" s="2">
        <v>0</v>
      </c>
      <c r="S5540" s="2">
        <v>3.8369205298013198</v>
      </c>
      <c r="T5540" s="2">
        <v>5.3695652173913002</v>
      </c>
      <c r="U5540" s="2">
        <v>1.0706521739130399</v>
      </c>
      <c r="V5540" s="2">
        <v>7.3572019867549603</v>
      </c>
      <c r="W5540" s="2">
        <v>0.63043478260869501</v>
      </c>
      <c r="X5540" s="2">
        <v>5.0434782608695601</v>
      </c>
      <c r="Y5540" s="2">
        <v>0</v>
      </c>
      <c r="Z5540" s="2">
        <v>6.4817880794701903</v>
      </c>
      <c r="AA5540" s="2">
        <v>0.41043478260869498</v>
      </c>
      <c r="AB5540" s="2">
        <v>0</v>
      </c>
      <c r="AC5540" s="2">
        <v>0</v>
      </c>
      <c r="AD5540" s="2">
        <v>0.46887417218542998</v>
      </c>
      <c r="AE5540" s="2">
        <v>0</v>
      </c>
      <c r="AF5540" s="2">
        <v>0</v>
      </c>
      <c r="AG5540" s="2">
        <v>0</v>
      </c>
      <c r="AH5540" s="2">
        <v>0</v>
      </c>
      <c r="AI5540" s="2">
        <v>0</v>
      </c>
      <c r="AJ5540" s="2">
        <v>0</v>
      </c>
      <c r="AK5540" s="2">
        <v>0</v>
      </c>
      <c r="AL5540">
        <v>195530</v>
      </c>
      <c r="AM5540" s="39">
        <v>6</v>
      </c>
    </row>
    <row r="5541" spans="1:39" x14ac:dyDescent="0.35">
      <c r="A5541" t="s">
        <v>19421</v>
      </c>
      <c r="B5541" t="s">
        <v>6266</v>
      </c>
      <c r="C5541" t="s">
        <v>16446</v>
      </c>
      <c r="D5541" t="s">
        <v>20146</v>
      </c>
      <c r="E5541" s="2">
        <v>62.152173913043399</v>
      </c>
      <c r="F5541" s="2">
        <v>31.335781741867699</v>
      </c>
      <c r="G5541" s="2">
        <v>32.459782608695598</v>
      </c>
      <c r="H5541" s="2">
        <v>5.2173913043478199</v>
      </c>
      <c r="I5541" s="39"/>
      <c r="J5541" s="2">
        <v>5.0367261280167801</v>
      </c>
      <c r="K5541" s="2">
        <v>0.26086956521739102</v>
      </c>
      <c r="L5541" s="2">
        <v>0.20434782608695601</v>
      </c>
      <c r="M5541" s="2">
        <v>5.5542391304347802</v>
      </c>
      <c r="N5541" s="2">
        <v>0</v>
      </c>
      <c r="O5541" s="2">
        <v>0</v>
      </c>
      <c r="P5541" s="2">
        <v>0.43228260869565199</v>
      </c>
      <c r="Q5541" s="2">
        <v>5.5793478260869502</v>
      </c>
      <c r="R5541" s="2">
        <v>0</v>
      </c>
      <c r="S5541" s="2">
        <v>5.38614900314795</v>
      </c>
      <c r="T5541" s="2">
        <v>4.8701086956521698</v>
      </c>
      <c r="U5541" s="2">
        <v>0</v>
      </c>
      <c r="V5541" s="2">
        <v>4.7014690451206702</v>
      </c>
      <c r="W5541" s="2">
        <v>0.98869565217391298</v>
      </c>
      <c r="X5541" s="2">
        <v>3.71434782608695</v>
      </c>
      <c r="Y5541" s="2">
        <v>0</v>
      </c>
      <c r="Z5541" s="2">
        <v>4.5401888772297996</v>
      </c>
      <c r="AA5541" s="2">
        <v>1.05652173913043</v>
      </c>
      <c r="AB5541" s="2">
        <v>4.5816304347825998</v>
      </c>
      <c r="AC5541" s="2">
        <v>0</v>
      </c>
      <c r="AD5541" s="2">
        <v>5.4429171038824702</v>
      </c>
      <c r="AE5541" s="2">
        <v>0</v>
      </c>
      <c r="AF5541" s="2">
        <v>0</v>
      </c>
      <c r="AG5541" s="2">
        <v>0</v>
      </c>
      <c r="AH5541" s="2">
        <v>0</v>
      </c>
      <c r="AI5541" s="2">
        <v>0</v>
      </c>
      <c r="AJ5541" s="2">
        <v>0</v>
      </c>
      <c r="AK5541" s="2">
        <v>0</v>
      </c>
      <c r="AL5541">
        <v>195535</v>
      </c>
      <c r="AM5541" s="39">
        <v>6</v>
      </c>
    </row>
    <row r="5542" spans="1:39" x14ac:dyDescent="0.35">
      <c r="A5542" t="s">
        <v>19421</v>
      </c>
      <c r="B5542" t="s">
        <v>6280</v>
      </c>
      <c r="C5542" t="s">
        <v>15105</v>
      </c>
      <c r="D5542" t="s">
        <v>19731</v>
      </c>
      <c r="E5542" s="2">
        <v>58.043478260869499</v>
      </c>
      <c r="F5542" s="2">
        <v>39.371797752809002</v>
      </c>
      <c r="G5542" s="2">
        <v>38.087934782608698</v>
      </c>
      <c r="H5542" s="2">
        <v>5.3043478260869499</v>
      </c>
      <c r="I5542" s="39"/>
      <c r="J5542" s="2">
        <v>5.4831460674157304</v>
      </c>
      <c r="K5542" s="2">
        <v>0.26086956521739102</v>
      </c>
      <c r="L5542" s="2">
        <v>0.3125</v>
      </c>
      <c r="M5542" s="2">
        <v>6.9345652173912997</v>
      </c>
      <c r="N5542" s="2">
        <v>0</v>
      </c>
      <c r="O5542" s="2">
        <v>0</v>
      </c>
      <c r="P5542" s="2">
        <v>3.4883695652173898</v>
      </c>
      <c r="Q5542" s="2">
        <v>0</v>
      </c>
      <c r="R5542" s="2">
        <v>5.3067391304347797</v>
      </c>
      <c r="S5542" s="2">
        <v>5.48561797752809</v>
      </c>
      <c r="T5542" s="2">
        <v>6.0459782608695596</v>
      </c>
      <c r="U5542" s="2">
        <v>0</v>
      </c>
      <c r="V5542" s="2">
        <v>6.24977528089887</v>
      </c>
      <c r="W5542" s="2">
        <v>1.28989130434782</v>
      </c>
      <c r="X5542" s="2">
        <v>4.5029347826086896</v>
      </c>
      <c r="Y5542" s="2">
        <v>0</v>
      </c>
      <c r="Z5542" s="2">
        <v>5.9880898876404496</v>
      </c>
      <c r="AA5542" s="2">
        <v>1.0116304347826</v>
      </c>
      <c r="AB5542" s="2">
        <v>3.63010869565217</v>
      </c>
      <c r="AC5542" s="2">
        <v>0</v>
      </c>
      <c r="AD5542" s="2">
        <v>4.7982022471910097</v>
      </c>
      <c r="AE5542" s="2">
        <v>0</v>
      </c>
      <c r="AF5542" s="2">
        <v>0</v>
      </c>
      <c r="AG5542" s="2">
        <v>0</v>
      </c>
      <c r="AH5542" s="2">
        <v>0</v>
      </c>
      <c r="AI5542" s="2">
        <v>0</v>
      </c>
      <c r="AJ5542" s="2">
        <v>0</v>
      </c>
      <c r="AK5542" s="2">
        <v>0</v>
      </c>
      <c r="AL5542">
        <v>195556</v>
      </c>
      <c r="AM5542" s="39">
        <v>6</v>
      </c>
    </row>
    <row r="5543" spans="1:39" x14ac:dyDescent="0.35">
      <c r="A5543" t="s">
        <v>19421</v>
      </c>
      <c r="B5543" t="s">
        <v>22322</v>
      </c>
      <c r="C5543" t="s">
        <v>16376</v>
      </c>
      <c r="D5543" t="s">
        <v>19457</v>
      </c>
      <c r="E5543" s="2">
        <v>15.1521739130434</v>
      </c>
      <c r="F5543" s="2">
        <v>156.00215208034399</v>
      </c>
      <c r="G5543" s="2">
        <v>39.396195652173901</v>
      </c>
      <c r="H5543" s="2">
        <v>0</v>
      </c>
      <c r="I5543" s="39"/>
      <c r="J5543" s="2">
        <v>0</v>
      </c>
      <c r="K5543" s="2">
        <v>0.40217391304347799</v>
      </c>
      <c r="L5543" s="2">
        <v>3.5326086956521698</v>
      </c>
      <c r="M5543" s="2">
        <v>2.7391304347826</v>
      </c>
      <c r="N5543" s="2">
        <v>0</v>
      </c>
      <c r="O5543" s="2">
        <v>0</v>
      </c>
      <c r="P5543" s="2">
        <v>1.0869565217391301E-2</v>
      </c>
      <c r="Q5543" s="2">
        <v>10.086956521739101</v>
      </c>
      <c r="R5543" s="2">
        <v>0</v>
      </c>
      <c r="S5543" s="2">
        <v>39.942611190817701</v>
      </c>
      <c r="T5543" s="2">
        <v>0</v>
      </c>
      <c r="U5543" s="2">
        <v>0</v>
      </c>
      <c r="V5543" s="2">
        <v>0</v>
      </c>
      <c r="W5543" s="2">
        <v>10.6875</v>
      </c>
      <c r="X5543" s="2">
        <v>0</v>
      </c>
      <c r="Y5543" s="2">
        <v>0</v>
      </c>
      <c r="Z5543" s="2">
        <v>42.320659971305503</v>
      </c>
      <c r="AA5543" s="2">
        <v>6.2168478260869504</v>
      </c>
      <c r="AB5543" s="2">
        <v>5.3016304347826004</v>
      </c>
      <c r="AC5543" s="2">
        <v>0.41847826086956502</v>
      </c>
      <c r="AD5543" s="2">
        <v>47.268292682926798</v>
      </c>
      <c r="AE5543" s="2">
        <v>0</v>
      </c>
      <c r="AF5543" s="2">
        <v>0</v>
      </c>
      <c r="AG5543" s="2">
        <v>0</v>
      </c>
      <c r="AH5543" s="2">
        <v>0</v>
      </c>
      <c r="AI5543" s="2">
        <v>0</v>
      </c>
      <c r="AJ5543" s="2">
        <v>0</v>
      </c>
      <c r="AK5543" s="2">
        <v>0</v>
      </c>
      <c r="AL5543">
        <v>195199</v>
      </c>
      <c r="AM5543" s="39">
        <v>6</v>
      </c>
    </row>
    <row r="5544" spans="1:39" x14ac:dyDescent="0.35">
      <c r="A5544" t="s">
        <v>19421</v>
      </c>
      <c r="B5544" t="s">
        <v>6277</v>
      </c>
      <c r="C5544" t="s">
        <v>14547</v>
      </c>
      <c r="D5544" t="s">
        <v>19872</v>
      </c>
      <c r="E5544" s="2">
        <v>84.076086956521706</v>
      </c>
      <c r="F5544" s="2">
        <v>27.787873303167402</v>
      </c>
      <c r="G5544" s="2">
        <v>38.938260869565198</v>
      </c>
      <c r="H5544" s="2">
        <v>5.3505434782608603</v>
      </c>
      <c r="I5544" s="39"/>
      <c r="J5544" s="2">
        <v>3.81835811247575</v>
      </c>
      <c r="K5544" s="2">
        <v>0.26086956521739102</v>
      </c>
      <c r="L5544" s="2">
        <v>0.26086956521739102</v>
      </c>
      <c r="M5544" s="2">
        <v>0.26086956521739102</v>
      </c>
      <c r="N5544" s="2">
        <v>0</v>
      </c>
      <c r="O5544" s="2">
        <v>0</v>
      </c>
      <c r="P5544" s="2">
        <v>6.17717391304347</v>
      </c>
      <c r="Q5544" s="2">
        <v>0</v>
      </c>
      <c r="R5544" s="2">
        <v>5.73315217391304</v>
      </c>
      <c r="S5544" s="2">
        <v>4.0914027149321202</v>
      </c>
      <c r="T5544" s="2">
        <v>6.0042391304347804</v>
      </c>
      <c r="U5544" s="2">
        <v>4.7820652173912999</v>
      </c>
      <c r="V5544" s="2">
        <v>7.6975307045895196</v>
      </c>
      <c r="W5544" s="2">
        <v>0.319782608695652</v>
      </c>
      <c r="X5544" s="2">
        <v>3.7934782608695601</v>
      </c>
      <c r="Y5544" s="2">
        <v>0</v>
      </c>
      <c r="Z5544" s="2">
        <v>2.9353846153846099</v>
      </c>
      <c r="AA5544" s="2">
        <v>5.3453260869565202</v>
      </c>
      <c r="AB5544" s="2">
        <v>0.64989130434782605</v>
      </c>
      <c r="AC5544" s="2">
        <v>0</v>
      </c>
      <c r="AD5544" s="2">
        <v>4.2784227537168702</v>
      </c>
      <c r="AE5544" s="2">
        <v>0</v>
      </c>
      <c r="AF5544" s="2">
        <v>0</v>
      </c>
      <c r="AG5544" s="2">
        <v>0</v>
      </c>
      <c r="AH5544" s="2">
        <v>0</v>
      </c>
      <c r="AI5544" s="2">
        <v>0</v>
      </c>
      <c r="AJ5544" s="2">
        <v>0</v>
      </c>
      <c r="AK5544" s="2">
        <v>0</v>
      </c>
      <c r="AL5544">
        <v>195553</v>
      </c>
      <c r="AM5544" s="39">
        <v>6</v>
      </c>
    </row>
    <row r="5545" spans="1:39" x14ac:dyDescent="0.35">
      <c r="A5545" t="s">
        <v>19421</v>
      </c>
      <c r="B5545" t="s">
        <v>6200</v>
      </c>
      <c r="C5545" t="s">
        <v>16420</v>
      </c>
      <c r="D5545" t="s">
        <v>20137</v>
      </c>
      <c r="E5545" s="2">
        <v>68.119565217391298</v>
      </c>
      <c r="F5545" s="2">
        <v>28.290090952608899</v>
      </c>
      <c r="G5545" s="2">
        <v>32.118478260869502</v>
      </c>
      <c r="H5545" s="2">
        <v>5.4890217391304299</v>
      </c>
      <c r="I5545" s="39"/>
      <c r="J5545" s="2">
        <v>4.8347534705600701</v>
      </c>
      <c r="K5545" s="2">
        <v>0.26086956521739102</v>
      </c>
      <c r="L5545" s="2">
        <v>0.26086956521739102</v>
      </c>
      <c r="M5545" s="2">
        <v>0.26086956521739102</v>
      </c>
      <c r="N5545" s="2">
        <v>0</v>
      </c>
      <c r="O5545" s="2">
        <v>0</v>
      </c>
      <c r="P5545" s="2">
        <v>0.41304347826086901</v>
      </c>
      <c r="Q5545" s="2">
        <v>0</v>
      </c>
      <c r="R5545" s="2">
        <v>7.9094565217391297</v>
      </c>
      <c r="S5545" s="2">
        <v>6.9666826232647203</v>
      </c>
      <c r="T5545" s="2">
        <v>5.56793478260869</v>
      </c>
      <c r="U5545" s="2">
        <v>0</v>
      </c>
      <c r="V5545" s="2">
        <v>4.9042604116802302</v>
      </c>
      <c r="W5545" s="2">
        <v>5.6063043478260797</v>
      </c>
      <c r="X5545" s="2">
        <v>0.24184782608695601</v>
      </c>
      <c r="Y5545" s="2">
        <v>0</v>
      </c>
      <c r="Z5545" s="2">
        <v>5.15107707036859</v>
      </c>
      <c r="AA5545" s="2">
        <v>6.1082608695652096</v>
      </c>
      <c r="AB5545" s="2">
        <v>0</v>
      </c>
      <c r="AC5545" s="2">
        <v>0</v>
      </c>
      <c r="AD5545" s="2">
        <v>5.3801819052177997</v>
      </c>
      <c r="AE5545" s="2">
        <v>0</v>
      </c>
      <c r="AF5545" s="2">
        <v>0</v>
      </c>
      <c r="AG5545" s="2">
        <v>0</v>
      </c>
      <c r="AH5545" s="2">
        <v>0</v>
      </c>
      <c r="AI5545" s="2">
        <v>0</v>
      </c>
      <c r="AJ5545" s="2">
        <v>0</v>
      </c>
      <c r="AK5545" s="2">
        <v>0</v>
      </c>
      <c r="AL5545">
        <v>195426</v>
      </c>
      <c r="AM5545" s="39">
        <v>6</v>
      </c>
    </row>
    <row r="5546" spans="1:39" x14ac:dyDescent="0.35">
      <c r="A5546" t="s">
        <v>19421</v>
      </c>
      <c r="B5546" t="s">
        <v>6274</v>
      </c>
      <c r="C5546" t="s">
        <v>16450</v>
      </c>
      <c r="D5546" t="s">
        <v>20124</v>
      </c>
      <c r="E5546" s="2">
        <v>79.739130434782595</v>
      </c>
      <c r="F5546" s="2">
        <v>41.025327153762198</v>
      </c>
      <c r="G5546" s="2">
        <v>54.522065217391301</v>
      </c>
      <c r="H5546" s="2">
        <v>22.263043478260801</v>
      </c>
      <c r="I5546" s="39"/>
      <c r="J5546" s="2">
        <v>16.751908396946501</v>
      </c>
      <c r="K5546" s="2">
        <v>0.98913043478260798</v>
      </c>
      <c r="L5546" s="2">
        <v>0.56521739130434701</v>
      </c>
      <c r="M5546" s="2">
        <v>1.13043478260869</v>
      </c>
      <c r="N5546" s="2">
        <v>0</v>
      </c>
      <c r="O5546" s="2">
        <v>0</v>
      </c>
      <c r="P5546" s="2">
        <v>8.6792391304347802</v>
      </c>
      <c r="Q5546" s="2">
        <v>0</v>
      </c>
      <c r="R5546" s="2">
        <v>7.0827173913043397</v>
      </c>
      <c r="S5546" s="2">
        <v>5.3294165757906198</v>
      </c>
      <c r="T5546" s="2">
        <v>5.3768478260869497</v>
      </c>
      <c r="U5546" s="2">
        <v>0</v>
      </c>
      <c r="V5546" s="2">
        <v>4.0458287895310798</v>
      </c>
      <c r="W5546" s="2">
        <v>4.4631521739130404</v>
      </c>
      <c r="X5546" s="2">
        <v>0</v>
      </c>
      <c r="Y5546" s="2">
        <v>0</v>
      </c>
      <c r="Z5546" s="2">
        <v>3.3583151581243098</v>
      </c>
      <c r="AA5546" s="2">
        <v>3.9722826086956502</v>
      </c>
      <c r="AB5546" s="2">
        <v>0</v>
      </c>
      <c r="AC5546" s="2">
        <v>0</v>
      </c>
      <c r="AD5546" s="2">
        <v>2.9889585605234399</v>
      </c>
      <c r="AE5546" s="2">
        <v>0</v>
      </c>
      <c r="AF5546" s="2">
        <v>0</v>
      </c>
      <c r="AG5546" s="2">
        <v>0</v>
      </c>
      <c r="AH5546" s="2">
        <v>0</v>
      </c>
      <c r="AI5546" s="2">
        <v>0</v>
      </c>
      <c r="AJ5546" s="2">
        <v>0</v>
      </c>
      <c r="AK5546" s="2">
        <v>0</v>
      </c>
      <c r="AL5546">
        <v>195547</v>
      </c>
      <c r="AM5546" s="39">
        <v>6</v>
      </c>
    </row>
    <row r="5547" spans="1:39" x14ac:dyDescent="0.35">
      <c r="A5547" t="s">
        <v>19421</v>
      </c>
      <c r="B5547" t="s">
        <v>6297</v>
      </c>
      <c r="C5547" t="s">
        <v>16458</v>
      </c>
      <c r="D5547" t="s">
        <v>19573</v>
      </c>
      <c r="E5547" s="2">
        <v>89.445652173913004</v>
      </c>
      <c r="F5547" s="2">
        <v>31.847830842143601</v>
      </c>
      <c r="G5547" s="2">
        <v>47.477499999999999</v>
      </c>
      <c r="H5547" s="2">
        <v>2.0380434782608599</v>
      </c>
      <c r="I5547" s="39"/>
      <c r="J5547" s="2">
        <v>1.36711629602624</v>
      </c>
      <c r="K5547" s="2">
        <v>0.42391304347825998</v>
      </c>
      <c r="L5547" s="2">
        <v>0</v>
      </c>
      <c r="M5547" s="2">
        <v>0.17391304347826</v>
      </c>
      <c r="N5547" s="2">
        <v>0</v>
      </c>
      <c r="O5547" s="2">
        <v>0.70652173913043403</v>
      </c>
      <c r="P5547" s="2">
        <v>4.96152173913043</v>
      </c>
      <c r="Q5547" s="2">
        <v>4.2690217391304301</v>
      </c>
      <c r="R5547" s="2">
        <v>3.3423913043478199</v>
      </c>
      <c r="S5547" s="2">
        <v>5.1057236602260296</v>
      </c>
      <c r="T5547" s="2">
        <v>5.7635869565217304</v>
      </c>
      <c r="U5547" s="2">
        <v>7.8206521739130404</v>
      </c>
      <c r="V5547" s="2">
        <v>9.1122858184469493</v>
      </c>
      <c r="W5547" s="2">
        <v>3.2863043478260798</v>
      </c>
      <c r="X5547" s="2">
        <v>2.6902173913043401</v>
      </c>
      <c r="Y5547" s="2">
        <v>0</v>
      </c>
      <c r="Z5547" s="2">
        <v>4.0090411957710499</v>
      </c>
      <c r="AA5547" s="2">
        <v>3.2669565217391301</v>
      </c>
      <c r="AB5547" s="2">
        <v>5.5478260869565199</v>
      </c>
      <c r="AC5547" s="2">
        <v>3.1866304347826002</v>
      </c>
      <c r="AD5547" s="2">
        <v>8.0505286183011293</v>
      </c>
      <c r="AE5547" s="2">
        <v>0</v>
      </c>
      <c r="AF5547" s="2">
        <v>0</v>
      </c>
      <c r="AG5547" s="2">
        <v>0</v>
      </c>
      <c r="AH5547" s="2">
        <v>0</v>
      </c>
      <c r="AI5547" s="2">
        <v>0</v>
      </c>
      <c r="AJ5547" s="2">
        <v>0</v>
      </c>
      <c r="AK5547" s="2">
        <v>0</v>
      </c>
      <c r="AL5547">
        <v>195578</v>
      </c>
      <c r="AM5547" s="39">
        <v>6</v>
      </c>
    </row>
    <row r="5548" spans="1:39" x14ac:dyDescent="0.35">
      <c r="A5548" t="s">
        <v>19421</v>
      </c>
      <c r="B5548" t="s">
        <v>6204</v>
      </c>
      <c r="C5548" t="s">
        <v>16424</v>
      </c>
      <c r="D5548" t="s">
        <v>19555</v>
      </c>
      <c r="E5548" s="2">
        <v>73.510869565217305</v>
      </c>
      <c r="F5548" s="2">
        <v>89.194529055152998</v>
      </c>
      <c r="G5548" s="2">
        <v>109.27945652173899</v>
      </c>
      <c r="H5548" s="2">
        <v>4.6956521739130404</v>
      </c>
      <c r="I5548" s="39"/>
      <c r="J5548" s="2">
        <v>3.8326186603578201</v>
      </c>
      <c r="K5548" s="2">
        <v>4.8913043478260802E-2</v>
      </c>
      <c r="L5548" s="2">
        <v>0.52173913043478204</v>
      </c>
      <c r="M5548" s="2">
        <v>1.47826086956521</v>
      </c>
      <c r="N5548" s="2">
        <v>0</v>
      </c>
      <c r="O5548" s="2">
        <v>0</v>
      </c>
      <c r="P5548" s="2">
        <v>6.56532608695652</v>
      </c>
      <c r="Q5548" s="2">
        <v>4.90293478260869</v>
      </c>
      <c r="R5548" s="2">
        <v>0</v>
      </c>
      <c r="S5548" s="2">
        <v>4.0018039331657498</v>
      </c>
      <c r="T5548" s="2">
        <v>2.9368478260869502</v>
      </c>
      <c r="U5548" s="2">
        <v>0.24380434782608601</v>
      </c>
      <c r="V5548" s="2">
        <v>2.5960668342451498</v>
      </c>
      <c r="W5548" s="2">
        <v>2.1665217391304301</v>
      </c>
      <c r="X5548" s="2">
        <v>10.820434782608601</v>
      </c>
      <c r="Y5548" s="2">
        <v>0</v>
      </c>
      <c r="Z5548" s="2">
        <v>10.600029572674799</v>
      </c>
      <c r="AA5548" s="2">
        <v>4.6984782608695603</v>
      </c>
      <c r="AB5548" s="2">
        <v>6.2639130434782597</v>
      </c>
      <c r="AC5548" s="2">
        <v>0</v>
      </c>
      <c r="AD5548" s="2">
        <v>8.9475676474937096</v>
      </c>
      <c r="AE5548" s="2">
        <v>0</v>
      </c>
      <c r="AF5548" s="2">
        <v>0</v>
      </c>
      <c r="AG5548" s="2">
        <v>0</v>
      </c>
      <c r="AH5548" s="2">
        <v>42.187391304347798</v>
      </c>
      <c r="AI5548" s="2">
        <v>21.749239130434699</v>
      </c>
      <c r="AJ5548" s="2">
        <v>0</v>
      </c>
      <c r="AK5548" s="2">
        <v>0</v>
      </c>
      <c r="AL5548">
        <v>195439</v>
      </c>
      <c r="AM5548" s="39">
        <v>6</v>
      </c>
    </row>
    <row r="5549" spans="1:39" x14ac:dyDescent="0.35">
      <c r="A5549" t="s">
        <v>19421</v>
      </c>
      <c r="B5549" t="s">
        <v>6121</v>
      </c>
      <c r="C5549" t="s">
        <v>16374</v>
      </c>
      <c r="D5549" t="s">
        <v>20112</v>
      </c>
      <c r="E5549" s="2">
        <v>118.239130434782</v>
      </c>
      <c r="F5549" s="2"/>
      <c r="G5549" s="2"/>
      <c r="H5549" s="2"/>
      <c r="I5549" s="39">
        <v>1</v>
      </c>
      <c r="J5549" s="2"/>
      <c r="K5549" s="2">
        <v>0</v>
      </c>
      <c r="L5549" s="2">
        <v>0</v>
      </c>
      <c r="M5549" s="2">
        <v>0</v>
      </c>
      <c r="N5549" s="2">
        <v>0</v>
      </c>
      <c r="O5549" s="2">
        <v>0</v>
      </c>
      <c r="P5549" s="2">
        <v>4.2228260869565197</v>
      </c>
      <c r="Q5549" s="2">
        <v>4.6628260869565201</v>
      </c>
      <c r="R5549" s="2">
        <v>4.9954347826086902</v>
      </c>
      <c r="S5549" s="2">
        <v>4.9010479867622703</v>
      </c>
      <c r="T5549" s="2">
        <v>8.3815217391304309</v>
      </c>
      <c r="U5549" s="2">
        <v>0</v>
      </c>
      <c r="V5549" s="2">
        <v>4.2531715388858196</v>
      </c>
      <c r="W5549" s="2">
        <v>3.3985869565217302</v>
      </c>
      <c r="X5549" s="2">
        <v>0.85423913043478195</v>
      </c>
      <c r="Y5549" s="2">
        <v>0</v>
      </c>
      <c r="Z5549" s="2">
        <v>2.1580805295091001</v>
      </c>
      <c r="AA5549" s="2">
        <v>5.6956521739130404</v>
      </c>
      <c r="AB5549" s="2">
        <v>0</v>
      </c>
      <c r="AC5549" s="2">
        <v>2.1739130434782599</v>
      </c>
      <c r="AD5549" s="2">
        <v>3.9933811362382698</v>
      </c>
      <c r="AE5549" s="2">
        <v>0</v>
      </c>
      <c r="AF5549" s="2">
        <v>0</v>
      </c>
      <c r="AG5549" s="2">
        <v>0</v>
      </c>
      <c r="AH5549" s="2">
        <v>0</v>
      </c>
      <c r="AI5549" s="2">
        <v>52.709782608695598</v>
      </c>
      <c r="AJ5549" s="2">
        <v>0</v>
      </c>
      <c r="AK5549" s="2">
        <v>0</v>
      </c>
      <c r="AL5549">
        <v>195214</v>
      </c>
      <c r="AM5549" s="39">
        <v>6</v>
      </c>
    </row>
    <row r="5550" spans="1:39" x14ac:dyDescent="0.35">
      <c r="A5550" t="s">
        <v>19421</v>
      </c>
      <c r="B5550" t="s">
        <v>6221</v>
      </c>
      <c r="C5550" t="s">
        <v>16373</v>
      </c>
      <c r="D5550" t="s">
        <v>20110</v>
      </c>
      <c r="E5550" s="2">
        <v>90.445652173913004</v>
      </c>
      <c r="F5550" s="2">
        <v>15.397884869606999</v>
      </c>
      <c r="G5550" s="2">
        <v>23.211195652173899</v>
      </c>
      <c r="H5550" s="2">
        <v>5.4782608695652097</v>
      </c>
      <c r="I5550" s="39"/>
      <c r="J5550" s="2">
        <v>3.6341785843047698</v>
      </c>
      <c r="K5550" s="2">
        <v>0.17391304347826</v>
      </c>
      <c r="L5550" s="2">
        <v>0</v>
      </c>
      <c r="M5550" s="2">
        <v>0</v>
      </c>
      <c r="N5550" s="2">
        <v>0</v>
      </c>
      <c r="O5550" s="2">
        <v>0</v>
      </c>
      <c r="P5550" s="2">
        <v>0</v>
      </c>
      <c r="Q5550" s="2">
        <v>6.1164130434782598</v>
      </c>
      <c r="R5550" s="2">
        <v>0</v>
      </c>
      <c r="S5550" s="2">
        <v>4.0575171253455098</v>
      </c>
      <c r="T5550" s="2">
        <v>3.6696739130434701</v>
      </c>
      <c r="U5550" s="2">
        <v>7.7729347826086901</v>
      </c>
      <c r="V5550" s="2">
        <v>7.5908184112486401</v>
      </c>
      <c r="W5550" s="2">
        <v>0</v>
      </c>
      <c r="X5550" s="2">
        <v>0</v>
      </c>
      <c r="Y5550" s="2">
        <v>0</v>
      </c>
      <c r="Z5550" s="2">
        <v>0</v>
      </c>
      <c r="AA5550" s="2">
        <v>0</v>
      </c>
      <c r="AB5550" s="2">
        <v>0</v>
      </c>
      <c r="AC5550" s="2">
        <v>0</v>
      </c>
      <c r="AD5550" s="2">
        <v>0</v>
      </c>
      <c r="AE5550" s="2">
        <v>0</v>
      </c>
      <c r="AF5550" s="2">
        <v>0</v>
      </c>
      <c r="AG5550" s="2">
        <v>0</v>
      </c>
      <c r="AH5550" s="2">
        <v>0</v>
      </c>
      <c r="AI5550" s="2">
        <v>0</v>
      </c>
      <c r="AJ5550" s="2">
        <v>0</v>
      </c>
      <c r="AK5550" s="2">
        <v>0</v>
      </c>
      <c r="AL5550">
        <v>195477</v>
      </c>
      <c r="AM5550" s="39">
        <v>6</v>
      </c>
    </row>
    <row r="5551" spans="1:39" x14ac:dyDescent="0.35">
      <c r="A5551" t="s">
        <v>19421</v>
      </c>
      <c r="B5551" t="s">
        <v>6216</v>
      </c>
      <c r="C5551" t="s">
        <v>14624</v>
      </c>
      <c r="D5551" t="s">
        <v>19456</v>
      </c>
      <c r="E5551" s="2">
        <v>113.532608695652</v>
      </c>
      <c r="F5551" s="2"/>
      <c r="G5551" s="2"/>
      <c r="H5551" s="2"/>
      <c r="I5551" s="39">
        <v>1</v>
      </c>
      <c r="J5551" s="2"/>
      <c r="K5551" s="2">
        <v>0</v>
      </c>
      <c r="L5551" s="2">
        <v>0</v>
      </c>
      <c r="M5551" s="2">
        <v>0</v>
      </c>
      <c r="N5551" s="2">
        <v>0</v>
      </c>
      <c r="O5551" s="2">
        <v>0</v>
      </c>
      <c r="P5551" s="2">
        <v>9.9602173913043401</v>
      </c>
      <c r="Q5551" s="2">
        <v>5.3689130434782601</v>
      </c>
      <c r="R5551" s="2">
        <v>4.9964130434782597</v>
      </c>
      <c r="S5551" s="2">
        <v>5.4778937290569596</v>
      </c>
      <c r="T5551" s="2">
        <v>0</v>
      </c>
      <c r="U5551" s="2">
        <v>20.3586956521739</v>
      </c>
      <c r="V5551" s="2">
        <v>10.759214935375701</v>
      </c>
      <c r="W5551" s="2">
        <v>3.2427173913043399</v>
      </c>
      <c r="X5551" s="2">
        <v>12.237826086956501</v>
      </c>
      <c r="Y5551" s="2">
        <v>0</v>
      </c>
      <c r="Z5551" s="2">
        <v>8.18119674485399</v>
      </c>
      <c r="AA5551" s="2">
        <v>3.6642391304347801</v>
      </c>
      <c r="AB5551" s="2">
        <v>6.1411956521739102</v>
      </c>
      <c r="AC5551" s="2">
        <v>0</v>
      </c>
      <c r="AD5551" s="2">
        <v>5.1820009573958803</v>
      </c>
      <c r="AE5551" s="2">
        <v>0</v>
      </c>
      <c r="AF5551" s="2">
        <v>0</v>
      </c>
      <c r="AG5551" s="2">
        <v>0</v>
      </c>
      <c r="AH5551" s="2">
        <v>0</v>
      </c>
      <c r="AI5551" s="2">
        <v>0</v>
      </c>
      <c r="AJ5551" s="2">
        <v>0</v>
      </c>
      <c r="AK5551" s="2">
        <v>0</v>
      </c>
      <c r="AL5551">
        <v>195463</v>
      </c>
      <c r="AM5551" s="39">
        <v>6</v>
      </c>
    </row>
    <row r="5552" spans="1:39" x14ac:dyDescent="0.35">
      <c r="A5552" t="s">
        <v>19421</v>
      </c>
      <c r="B5552" t="s">
        <v>6231</v>
      </c>
      <c r="C5552" t="s">
        <v>15359</v>
      </c>
      <c r="D5552" t="s">
        <v>20115</v>
      </c>
      <c r="E5552" s="2">
        <v>162.97826086956499</v>
      </c>
      <c r="F5552" s="2">
        <v>19.1088035214085</v>
      </c>
      <c r="G5552" s="2">
        <v>51.905326086956499</v>
      </c>
      <c r="H5552" s="2">
        <v>10.238695652173901</v>
      </c>
      <c r="I5552" s="39"/>
      <c r="J5552" s="2">
        <v>3.7693477390956298</v>
      </c>
      <c r="K5552" s="2">
        <v>0.19565217391304299</v>
      </c>
      <c r="L5552" s="2">
        <v>0.37771739130434701</v>
      </c>
      <c r="M5552" s="2">
        <v>0.78260869565217395</v>
      </c>
      <c r="N5552" s="2">
        <v>0</v>
      </c>
      <c r="O5552" s="2">
        <v>0</v>
      </c>
      <c r="P5552" s="2">
        <v>9.6452173913043406</v>
      </c>
      <c r="Q5552" s="2">
        <v>0</v>
      </c>
      <c r="R5552" s="2">
        <v>0</v>
      </c>
      <c r="S5552" s="2">
        <v>0</v>
      </c>
      <c r="T5552" s="2">
        <v>0</v>
      </c>
      <c r="U5552" s="2">
        <v>0</v>
      </c>
      <c r="V5552" s="2">
        <v>0</v>
      </c>
      <c r="W5552" s="2">
        <v>5.5057608695652096</v>
      </c>
      <c r="X5552" s="2">
        <v>10.7589130434782</v>
      </c>
      <c r="Y5552" s="2">
        <v>0</v>
      </c>
      <c r="Z5552" s="2">
        <v>5.9877951180472104</v>
      </c>
      <c r="AA5552" s="2">
        <v>5.5405434782608696</v>
      </c>
      <c r="AB5552" s="2">
        <v>8.8602173913043405</v>
      </c>
      <c r="AC5552" s="2">
        <v>0</v>
      </c>
      <c r="AD5552" s="2">
        <v>5.3016006402561002</v>
      </c>
      <c r="AE5552" s="2">
        <v>0</v>
      </c>
      <c r="AF5552" s="2">
        <v>0</v>
      </c>
      <c r="AG5552" s="2">
        <v>0</v>
      </c>
      <c r="AH5552" s="2">
        <v>0</v>
      </c>
      <c r="AI5552" s="2">
        <v>0</v>
      </c>
      <c r="AJ5552" s="2">
        <v>0</v>
      </c>
      <c r="AK5552" s="2">
        <v>0</v>
      </c>
      <c r="AL5552">
        <v>195490</v>
      </c>
      <c r="AM5552" s="39">
        <v>6</v>
      </c>
    </row>
    <row r="5553" spans="1:39" x14ac:dyDescent="0.35">
      <c r="A5553" t="s">
        <v>19421</v>
      </c>
      <c r="B5553" t="s">
        <v>6124</v>
      </c>
      <c r="C5553" t="s">
        <v>16382</v>
      </c>
      <c r="D5553" t="s">
        <v>20117</v>
      </c>
      <c r="E5553" s="2">
        <v>17.369565217391301</v>
      </c>
      <c r="F5553" s="2">
        <v>104.909887359198</v>
      </c>
      <c r="G5553" s="2">
        <v>30.370652173913001</v>
      </c>
      <c r="H5553" s="2">
        <v>4.5217391304347796</v>
      </c>
      <c r="I5553" s="39"/>
      <c r="J5553" s="2">
        <v>15.6195244055068</v>
      </c>
      <c r="K5553" s="2">
        <v>0.42391304347825998</v>
      </c>
      <c r="L5553" s="2">
        <v>0.19500000000000001</v>
      </c>
      <c r="M5553" s="2">
        <v>1.04076086956521</v>
      </c>
      <c r="N5553" s="2">
        <v>0</v>
      </c>
      <c r="O5553" s="2">
        <v>0</v>
      </c>
      <c r="P5553" s="2">
        <v>3.3706521739130402</v>
      </c>
      <c r="Q5553" s="2">
        <v>0.23021739130434701</v>
      </c>
      <c r="R5553" s="2">
        <v>0</v>
      </c>
      <c r="S5553" s="2">
        <v>0.795244055068836</v>
      </c>
      <c r="T5553" s="2">
        <v>0</v>
      </c>
      <c r="U5553" s="2">
        <v>5.4675000000000002</v>
      </c>
      <c r="V5553" s="2">
        <v>18.886483103879801</v>
      </c>
      <c r="W5553" s="2">
        <v>2.5196739130434702</v>
      </c>
      <c r="X5553" s="2">
        <v>6.0351086956521698</v>
      </c>
      <c r="Y5553" s="2">
        <v>0</v>
      </c>
      <c r="Z5553" s="2">
        <v>29.550938673341602</v>
      </c>
      <c r="AA5553" s="2">
        <v>4.0189130434782596</v>
      </c>
      <c r="AB5553" s="2">
        <v>2.5471739130434701</v>
      </c>
      <c r="AC5553" s="2">
        <v>0</v>
      </c>
      <c r="AD5553" s="2">
        <v>22.681351689612001</v>
      </c>
      <c r="AE5553" s="2">
        <v>0</v>
      </c>
      <c r="AF5553" s="2">
        <v>0</v>
      </c>
      <c r="AG5553" s="2">
        <v>0</v>
      </c>
      <c r="AH5553" s="2">
        <v>0</v>
      </c>
      <c r="AI5553" s="2">
        <v>0</v>
      </c>
      <c r="AJ5553" s="2">
        <v>0</v>
      </c>
      <c r="AK5553" s="2">
        <v>0</v>
      </c>
      <c r="AL5553">
        <v>195247</v>
      </c>
      <c r="AM5553" s="39">
        <v>6</v>
      </c>
    </row>
    <row r="5554" spans="1:39" x14ac:dyDescent="0.35">
      <c r="A5554" t="s">
        <v>19421</v>
      </c>
      <c r="B5554" t="s">
        <v>6125</v>
      </c>
      <c r="C5554" t="s">
        <v>16372</v>
      </c>
      <c r="D5554" t="s">
        <v>20109</v>
      </c>
      <c r="E5554" s="2">
        <v>140.88043478260801</v>
      </c>
      <c r="F5554" s="2"/>
      <c r="G5554" s="2"/>
      <c r="H5554" s="2"/>
      <c r="I5554" s="39">
        <v>1</v>
      </c>
      <c r="J5554" s="2"/>
      <c r="K5554" s="2">
        <v>1.1956521739130399</v>
      </c>
      <c r="L5554" s="2">
        <v>0.26086956521739102</v>
      </c>
      <c r="M5554" s="2">
        <v>0.26086956521739102</v>
      </c>
      <c r="N5554" s="2">
        <v>0</v>
      </c>
      <c r="O5554" s="2">
        <v>0</v>
      </c>
      <c r="P5554" s="2">
        <v>9.2588043478260804</v>
      </c>
      <c r="Q5554" s="2">
        <v>5.5104347826086899</v>
      </c>
      <c r="R5554" s="2">
        <v>7.8327173913043397</v>
      </c>
      <c r="S5554" s="2">
        <v>5.68275596018825</v>
      </c>
      <c r="T5554" s="2">
        <v>0</v>
      </c>
      <c r="U5554" s="2">
        <v>17.553586956521698</v>
      </c>
      <c r="V5554" s="2">
        <v>7.4759509297122104</v>
      </c>
      <c r="W5554" s="2">
        <v>9.3834782608695608</v>
      </c>
      <c r="X5554" s="2">
        <v>23.005869565217299</v>
      </c>
      <c r="Y5554" s="2">
        <v>0</v>
      </c>
      <c r="Z5554" s="2">
        <v>13.7943985803564</v>
      </c>
      <c r="AA5554" s="2">
        <v>10.8068478260869</v>
      </c>
      <c r="AB5554" s="2">
        <v>15.941956521739099</v>
      </c>
      <c r="AC5554" s="2">
        <v>0</v>
      </c>
      <c r="AD5554" s="2">
        <v>11.3921302368644</v>
      </c>
      <c r="AE5554" s="2">
        <v>0</v>
      </c>
      <c r="AF5554" s="2">
        <v>0</v>
      </c>
      <c r="AG5554" s="2">
        <v>0</v>
      </c>
      <c r="AH5554" s="2">
        <v>0</v>
      </c>
      <c r="AI5554" s="2">
        <v>0</v>
      </c>
      <c r="AJ5554" s="2">
        <v>0</v>
      </c>
      <c r="AK5554" s="2">
        <v>0</v>
      </c>
      <c r="AL5554">
        <v>195248</v>
      </c>
      <c r="AM5554" s="39">
        <v>6</v>
      </c>
    </row>
    <row r="5555" spans="1:39" x14ac:dyDescent="0.35">
      <c r="A5555" t="s">
        <v>19421</v>
      </c>
      <c r="B5555" t="s">
        <v>6257</v>
      </c>
      <c r="C5555" t="s">
        <v>16439</v>
      </c>
      <c r="D5555" t="s">
        <v>19888</v>
      </c>
      <c r="E5555" s="2">
        <v>170.07608695652101</v>
      </c>
      <c r="F5555" s="2">
        <v>11.2035150508084</v>
      </c>
      <c r="G5555" s="2">
        <v>31.7575</v>
      </c>
      <c r="H5555" s="2">
        <v>10.3586956521739</v>
      </c>
      <c r="I5555" s="39"/>
      <c r="J5555" s="2">
        <v>3.6543746405061599</v>
      </c>
      <c r="K5555" s="2">
        <v>0</v>
      </c>
      <c r="L5555" s="2">
        <v>0</v>
      </c>
      <c r="M5555" s="2">
        <v>0.434782608695652</v>
      </c>
      <c r="N5555" s="2">
        <v>0</v>
      </c>
      <c r="O5555" s="2">
        <v>0</v>
      </c>
      <c r="P5555" s="2">
        <v>0</v>
      </c>
      <c r="Q5555" s="2">
        <v>9.7709782608695601</v>
      </c>
      <c r="R5555" s="2">
        <v>0</v>
      </c>
      <c r="S5555" s="2">
        <v>3.4470377708186799</v>
      </c>
      <c r="T5555" s="2">
        <v>5.1382608695652099</v>
      </c>
      <c r="U5555" s="2">
        <v>5.8047826086956498</v>
      </c>
      <c r="V5555" s="2">
        <v>3.8605227839202301</v>
      </c>
      <c r="W5555" s="2">
        <v>0</v>
      </c>
      <c r="X5555" s="2">
        <v>0</v>
      </c>
      <c r="Y5555" s="2">
        <v>0</v>
      </c>
      <c r="Z5555" s="2">
        <v>0</v>
      </c>
      <c r="AA5555" s="2">
        <v>0</v>
      </c>
      <c r="AB5555" s="2">
        <v>0</v>
      </c>
      <c r="AC5555" s="2">
        <v>0</v>
      </c>
      <c r="AD5555" s="2">
        <v>0</v>
      </c>
      <c r="AE5555" s="2">
        <v>0</v>
      </c>
      <c r="AF5555" s="2">
        <v>0</v>
      </c>
      <c r="AG5555" s="2">
        <v>0</v>
      </c>
      <c r="AH5555" s="2">
        <v>0</v>
      </c>
      <c r="AI5555" s="2">
        <v>0</v>
      </c>
      <c r="AJ5555" s="2">
        <v>0</v>
      </c>
      <c r="AK5555" s="2">
        <v>0.25</v>
      </c>
      <c r="AL5555">
        <v>195524</v>
      </c>
      <c r="AM5555" s="39">
        <v>6</v>
      </c>
    </row>
    <row r="5556" spans="1:39" x14ac:dyDescent="0.35">
      <c r="A5556" t="s">
        <v>19421</v>
      </c>
      <c r="B5556" t="s">
        <v>6154</v>
      </c>
      <c r="C5556" t="s">
        <v>16400</v>
      </c>
      <c r="D5556" t="s">
        <v>20126</v>
      </c>
      <c r="E5556" s="2">
        <v>92.880434782608702</v>
      </c>
      <c r="F5556" s="2">
        <v>23.445078993563399</v>
      </c>
      <c r="G5556" s="2">
        <v>36.293152173913001</v>
      </c>
      <c r="H5556" s="2">
        <v>4.8695652173913002</v>
      </c>
      <c r="I5556" s="39"/>
      <c r="J5556" s="2">
        <v>3.1456992393212402</v>
      </c>
      <c r="K5556" s="2">
        <v>0.26086956521739102</v>
      </c>
      <c r="L5556" s="2">
        <v>0.44293478260869501</v>
      </c>
      <c r="M5556" s="2">
        <v>0.84021739130434703</v>
      </c>
      <c r="N5556" s="2">
        <v>0</v>
      </c>
      <c r="O5556" s="2">
        <v>0</v>
      </c>
      <c r="P5556" s="2">
        <v>5.5998913043478202</v>
      </c>
      <c r="Q5556" s="2">
        <v>6.3324999999999996</v>
      </c>
      <c r="R5556" s="2">
        <v>0</v>
      </c>
      <c r="S5556" s="2">
        <v>4.0907431246342796</v>
      </c>
      <c r="T5556" s="2">
        <v>6.2721739130434697</v>
      </c>
      <c r="U5556" s="2">
        <v>0</v>
      </c>
      <c r="V5556" s="2">
        <v>4.0517729666471602</v>
      </c>
      <c r="W5556" s="2">
        <v>5.1042391304347801</v>
      </c>
      <c r="X5556" s="2">
        <v>0.97815217391304299</v>
      </c>
      <c r="Y5556" s="2">
        <v>0</v>
      </c>
      <c r="Z5556" s="2">
        <v>3.92917495611468</v>
      </c>
      <c r="AA5556" s="2">
        <v>0.52163043478260795</v>
      </c>
      <c r="AB5556" s="2">
        <v>5.0709782608695599</v>
      </c>
      <c r="AC5556" s="2">
        <v>0</v>
      </c>
      <c r="AD5556" s="2">
        <v>3.61277940315974</v>
      </c>
      <c r="AE5556" s="2">
        <v>0</v>
      </c>
      <c r="AF5556" s="2">
        <v>0</v>
      </c>
      <c r="AG5556" s="2">
        <v>0</v>
      </c>
      <c r="AH5556" s="2">
        <v>0</v>
      </c>
      <c r="AI5556" s="2">
        <v>0</v>
      </c>
      <c r="AJ5556" s="2">
        <v>0</v>
      </c>
      <c r="AK5556" s="2">
        <v>0</v>
      </c>
      <c r="AL5556">
        <v>195327</v>
      </c>
      <c r="AM5556" s="39">
        <v>6</v>
      </c>
    </row>
    <row r="5557" spans="1:39" x14ac:dyDescent="0.35">
      <c r="A5557" t="s">
        <v>19421</v>
      </c>
      <c r="B5557" t="s">
        <v>6316</v>
      </c>
      <c r="C5557" t="s">
        <v>16397</v>
      </c>
      <c r="D5557" t="s">
        <v>19484</v>
      </c>
      <c r="E5557" s="2">
        <v>36.478260869565197</v>
      </c>
      <c r="F5557" s="2">
        <v>52.018712753277697</v>
      </c>
      <c r="G5557" s="2">
        <v>31.6258695652173</v>
      </c>
      <c r="H5557" s="2">
        <v>8.4239130434782594E-2</v>
      </c>
      <c r="I5557" s="39"/>
      <c r="J5557" s="2">
        <v>0.13855780691299099</v>
      </c>
      <c r="K5557" s="2">
        <v>3.2608695652173898E-2</v>
      </c>
      <c r="L5557" s="2">
        <v>0</v>
      </c>
      <c r="M5557" s="2">
        <v>0</v>
      </c>
      <c r="N5557" s="2">
        <v>0</v>
      </c>
      <c r="O5557" s="2">
        <v>0</v>
      </c>
      <c r="P5557" s="2">
        <v>4.6164130434782598</v>
      </c>
      <c r="Q5557" s="2">
        <v>4.8858695652173898</v>
      </c>
      <c r="R5557" s="2">
        <v>0</v>
      </c>
      <c r="S5557" s="2">
        <v>8.0363528009535106</v>
      </c>
      <c r="T5557" s="2">
        <v>4.8967391304347796</v>
      </c>
      <c r="U5557" s="2">
        <v>0</v>
      </c>
      <c r="V5557" s="2">
        <v>8.0542312276519592</v>
      </c>
      <c r="W5557" s="2">
        <v>4.6875</v>
      </c>
      <c r="X5557" s="2">
        <v>5.7172826086956503</v>
      </c>
      <c r="Y5557" s="2">
        <v>0</v>
      </c>
      <c r="Z5557" s="2">
        <v>17.1139451728247</v>
      </c>
      <c r="AA5557" s="2">
        <v>1.0805434782608601</v>
      </c>
      <c r="AB5557" s="2">
        <v>5.6246739130434698</v>
      </c>
      <c r="AC5557" s="2">
        <v>0</v>
      </c>
      <c r="AD5557" s="2">
        <v>11.0288438617401</v>
      </c>
      <c r="AE5557" s="2">
        <v>0</v>
      </c>
      <c r="AF5557" s="2">
        <v>0</v>
      </c>
      <c r="AG5557" s="2">
        <v>0</v>
      </c>
      <c r="AH5557" s="2">
        <v>0</v>
      </c>
      <c r="AI5557" s="2">
        <v>0</v>
      </c>
      <c r="AJ5557" s="2">
        <v>0</v>
      </c>
      <c r="AK5557" s="2">
        <v>0</v>
      </c>
      <c r="AL5557">
        <v>195612</v>
      </c>
      <c r="AM5557" s="39">
        <v>6</v>
      </c>
    </row>
    <row r="5558" spans="1:39" x14ac:dyDescent="0.35">
      <c r="A5558" t="s">
        <v>19421</v>
      </c>
      <c r="B5558" t="s">
        <v>6127</v>
      </c>
      <c r="C5558" t="s">
        <v>16385</v>
      </c>
      <c r="D5558" t="s">
        <v>20111</v>
      </c>
      <c r="E5558" s="2">
        <v>114.586956521739</v>
      </c>
      <c r="F5558" s="2">
        <v>31.291462720546299</v>
      </c>
      <c r="G5558" s="2">
        <v>59.759891304347803</v>
      </c>
      <c r="H5558" s="2">
        <v>8.6802173913043408</v>
      </c>
      <c r="I5558" s="39"/>
      <c r="J5558" s="2">
        <v>4.5451337507114404</v>
      </c>
      <c r="K5558" s="2">
        <v>0</v>
      </c>
      <c r="L5558" s="2">
        <v>1.5</v>
      </c>
      <c r="M5558" s="2">
        <v>1.4076086956521701</v>
      </c>
      <c r="N5558" s="2">
        <v>0</v>
      </c>
      <c r="O5558" s="2">
        <v>0</v>
      </c>
      <c r="P5558" s="2">
        <v>7.8938043478260802</v>
      </c>
      <c r="Q5558" s="2">
        <v>4.9688043478260804</v>
      </c>
      <c r="R5558" s="2">
        <v>0</v>
      </c>
      <c r="S5558" s="2">
        <v>2.6017643710870799</v>
      </c>
      <c r="T5558" s="2">
        <v>4.6157608695652099</v>
      </c>
      <c r="U5558" s="2">
        <v>8.2722826086956491</v>
      </c>
      <c r="V5558" s="2">
        <v>6.7484348321001697</v>
      </c>
      <c r="W5558" s="2">
        <v>5.5568478260869503</v>
      </c>
      <c r="X5558" s="2">
        <v>5.4003260869565199</v>
      </c>
      <c r="Y5558" s="2">
        <v>0</v>
      </c>
      <c r="Z5558" s="2">
        <v>5.7373932840068296</v>
      </c>
      <c r="AA5558" s="2">
        <v>6.0647826086956496</v>
      </c>
      <c r="AB5558" s="2">
        <v>5.3994565217391299</v>
      </c>
      <c r="AC5558" s="2">
        <v>0</v>
      </c>
      <c r="AD5558" s="2">
        <v>6.00290267501423</v>
      </c>
      <c r="AE5558" s="2">
        <v>0</v>
      </c>
      <c r="AF5558" s="2">
        <v>0</v>
      </c>
      <c r="AG5558" s="2">
        <v>0</v>
      </c>
      <c r="AH5558" s="2">
        <v>0</v>
      </c>
      <c r="AI5558" s="2">
        <v>0</v>
      </c>
      <c r="AJ5558" s="2">
        <v>0</v>
      </c>
      <c r="AK5558" s="2">
        <v>0</v>
      </c>
      <c r="AL5558">
        <v>195258</v>
      </c>
      <c r="AM5558" s="39">
        <v>6</v>
      </c>
    </row>
    <row r="5559" spans="1:39" x14ac:dyDescent="0.35">
      <c r="A5559" t="s">
        <v>19421</v>
      </c>
      <c r="B5559" t="s">
        <v>6173</v>
      </c>
      <c r="C5559" t="s">
        <v>16409</v>
      </c>
      <c r="D5559" t="s">
        <v>20130</v>
      </c>
      <c r="E5559" s="2">
        <v>88.141304347826093</v>
      </c>
      <c r="F5559" s="2">
        <v>31.341028486866399</v>
      </c>
      <c r="G5559" s="2">
        <v>46.040652173913003</v>
      </c>
      <c r="H5559" s="2">
        <v>5.3478260869565197</v>
      </c>
      <c r="I5559" s="39"/>
      <c r="J5559" s="2">
        <v>3.64039955604883</v>
      </c>
      <c r="K5559" s="2">
        <v>1.1385869565217299</v>
      </c>
      <c r="L5559" s="2">
        <v>0.192391304347826</v>
      </c>
      <c r="M5559" s="2">
        <v>0.64673913043478204</v>
      </c>
      <c r="N5559" s="2">
        <v>0</v>
      </c>
      <c r="O5559" s="2">
        <v>0</v>
      </c>
      <c r="P5559" s="2">
        <v>8.0673913043478205</v>
      </c>
      <c r="Q5559" s="2">
        <v>0</v>
      </c>
      <c r="R5559" s="2">
        <v>0</v>
      </c>
      <c r="S5559" s="2">
        <v>0</v>
      </c>
      <c r="T5559" s="2">
        <v>0</v>
      </c>
      <c r="U5559" s="2">
        <v>0</v>
      </c>
      <c r="V5559" s="2">
        <v>0</v>
      </c>
      <c r="W5559" s="2">
        <v>1.1981521739130401</v>
      </c>
      <c r="X5559" s="2">
        <v>5.3792391304347804</v>
      </c>
      <c r="Y5559" s="2">
        <v>0</v>
      </c>
      <c r="Z5559" s="2">
        <v>4.47739548649648</v>
      </c>
      <c r="AA5559" s="2">
        <v>5.9258695652173898</v>
      </c>
      <c r="AB5559" s="2">
        <v>5.2167391304347799</v>
      </c>
      <c r="AC5559" s="2">
        <v>12.9277173913043</v>
      </c>
      <c r="AD5559" s="2">
        <v>16.385275619681799</v>
      </c>
      <c r="AE5559" s="2">
        <v>0</v>
      </c>
      <c r="AF5559" s="2">
        <v>0</v>
      </c>
      <c r="AG5559" s="2">
        <v>0</v>
      </c>
      <c r="AH5559" s="2">
        <v>0</v>
      </c>
      <c r="AI5559" s="2">
        <v>0</v>
      </c>
      <c r="AJ5559" s="2">
        <v>0</v>
      </c>
      <c r="AK5559" s="2">
        <v>0</v>
      </c>
      <c r="AL5559">
        <v>195376</v>
      </c>
      <c r="AM5559" s="39">
        <v>6</v>
      </c>
    </row>
    <row r="5560" spans="1:39" x14ac:dyDescent="0.35">
      <c r="A5560" t="s">
        <v>19421</v>
      </c>
      <c r="B5560" t="s">
        <v>6285</v>
      </c>
      <c r="C5560" t="s">
        <v>16453</v>
      </c>
      <c r="D5560" t="s">
        <v>20148</v>
      </c>
      <c r="E5560" s="2">
        <v>84.673913043478194</v>
      </c>
      <c r="F5560" s="2">
        <v>55.259306803594299</v>
      </c>
      <c r="G5560" s="2">
        <v>77.983695652173907</v>
      </c>
      <c r="H5560" s="2">
        <v>14.3773913043478</v>
      </c>
      <c r="I5560" s="39"/>
      <c r="J5560" s="2">
        <v>10.1878305519897</v>
      </c>
      <c r="K5560" s="2">
        <v>0</v>
      </c>
      <c r="L5560" s="2">
        <v>0</v>
      </c>
      <c r="M5560" s="2">
        <v>3.3681521739130398</v>
      </c>
      <c r="N5560" s="2">
        <v>0</v>
      </c>
      <c r="O5560" s="2">
        <v>0</v>
      </c>
      <c r="P5560" s="2">
        <v>0</v>
      </c>
      <c r="Q5560" s="2">
        <v>4.7273913043478197</v>
      </c>
      <c r="R5560" s="2">
        <v>0</v>
      </c>
      <c r="S5560" s="2">
        <v>3.34983311938382</v>
      </c>
      <c r="T5560" s="2">
        <v>0</v>
      </c>
      <c r="U5560" s="2">
        <v>9.0777173913043399</v>
      </c>
      <c r="V5560" s="2">
        <v>6.4324775353016603</v>
      </c>
      <c r="W5560" s="2">
        <v>0</v>
      </c>
      <c r="X5560" s="2">
        <v>0</v>
      </c>
      <c r="Y5560" s="2">
        <v>0</v>
      </c>
      <c r="Z5560" s="2">
        <v>0</v>
      </c>
      <c r="AA5560" s="2">
        <v>0</v>
      </c>
      <c r="AB5560" s="2">
        <v>0</v>
      </c>
      <c r="AC5560" s="2">
        <v>0</v>
      </c>
      <c r="AD5560" s="2">
        <v>0</v>
      </c>
      <c r="AE5560" s="2">
        <v>0</v>
      </c>
      <c r="AF5560" s="2">
        <v>0</v>
      </c>
      <c r="AG5560" s="2">
        <v>0</v>
      </c>
      <c r="AH5560" s="2">
        <v>46.433043478260799</v>
      </c>
      <c r="AI5560" s="2">
        <v>0</v>
      </c>
      <c r="AJ5560" s="2">
        <v>0</v>
      </c>
      <c r="AK5560" s="2">
        <v>0</v>
      </c>
      <c r="AL5560">
        <v>195562</v>
      </c>
      <c r="AM5560" s="39">
        <v>6</v>
      </c>
    </row>
    <row r="5561" spans="1:39" x14ac:dyDescent="0.35">
      <c r="A5561" t="s">
        <v>19421</v>
      </c>
      <c r="B5561" t="s">
        <v>6137</v>
      </c>
      <c r="C5561" t="s">
        <v>16380</v>
      </c>
      <c r="D5561" t="s">
        <v>20115</v>
      </c>
      <c r="E5561" s="2">
        <v>152.945652173913</v>
      </c>
      <c r="F5561" s="2">
        <v>24.5556534716793</v>
      </c>
      <c r="G5561" s="2">
        <v>62.594673913043401</v>
      </c>
      <c r="H5561" s="2">
        <v>2.0923913043478199</v>
      </c>
      <c r="I5561" s="39"/>
      <c r="J5561" s="2">
        <v>0.82083718285836105</v>
      </c>
      <c r="K5561" s="2">
        <v>0.26086956521739102</v>
      </c>
      <c r="L5561" s="2">
        <v>0.26086956521739102</v>
      </c>
      <c r="M5561" s="2">
        <v>1.2391304347826</v>
      </c>
      <c r="N5561" s="2">
        <v>0</v>
      </c>
      <c r="O5561" s="2">
        <v>0</v>
      </c>
      <c r="P5561" s="2">
        <v>5.90467391304347</v>
      </c>
      <c r="Q5561" s="2">
        <v>12.142499999999901</v>
      </c>
      <c r="R5561" s="2">
        <v>0</v>
      </c>
      <c r="S5561" s="2">
        <v>4.76345675502807</v>
      </c>
      <c r="T5561" s="2">
        <v>0</v>
      </c>
      <c r="U5561" s="2">
        <v>11.443152173913001</v>
      </c>
      <c r="V5561" s="2">
        <v>4.4891052519365999</v>
      </c>
      <c r="W5561" s="2">
        <v>3.5708695652173899</v>
      </c>
      <c r="X5561" s="2">
        <v>9.5634782608695605</v>
      </c>
      <c r="Y5561" s="2">
        <v>0</v>
      </c>
      <c r="Z5561" s="2">
        <v>5.1525549001492399</v>
      </c>
      <c r="AA5561" s="2">
        <v>5.9365217391304297</v>
      </c>
      <c r="AB5561" s="2">
        <v>10.1802173913043</v>
      </c>
      <c r="AC5561" s="2">
        <v>0</v>
      </c>
      <c r="AD5561" s="2">
        <v>6.3225357117475598</v>
      </c>
      <c r="AE5561" s="2">
        <v>0</v>
      </c>
      <c r="AF5561" s="2">
        <v>0</v>
      </c>
      <c r="AG5561" s="2">
        <v>0</v>
      </c>
      <c r="AH5561" s="2">
        <v>0</v>
      </c>
      <c r="AI5561" s="2">
        <v>0</v>
      </c>
      <c r="AJ5561" s="2">
        <v>0</v>
      </c>
      <c r="AK5561" s="2">
        <v>0</v>
      </c>
      <c r="AL5561">
        <v>195301</v>
      </c>
      <c r="AM5561" s="39">
        <v>6</v>
      </c>
    </row>
    <row r="5562" spans="1:39" x14ac:dyDescent="0.35">
      <c r="A5562" t="s">
        <v>19421</v>
      </c>
      <c r="B5562" t="s">
        <v>6276</v>
      </c>
      <c r="C5562" t="s">
        <v>16423</v>
      </c>
      <c r="D5562" t="s">
        <v>19551</v>
      </c>
      <c r="E5562" s="2">
        <v>94.619565217391298</v>
      </c>
      <c r="F5562" s="2">
        <v>27.719103963239501</v>
      </c>
      <c r="G5562" s="2">
        <v>43.712826086956497</v>
      </c>
      <c r="H5562" s="2">
        <v>5.6521739130434696</v>
      </c>
      <c r="I5562" s="39"/>
      <c r="J5562" s="2">
        <v>3.5841470419299202</v>
      </c>
      <c r="K5562" s="2">
        <v>0.26086956521739102</v>
      </c>
      <c r="L5562" s="2">
        <v>0.22554347826086901</v>
      </c>
      <c r="M5562" s="2">
        <v>0.16304347826086901</v>
      </c>
      <c r="N5562" s="2">
        <v>0</v>
      </c>
      <c r="O5562" s="2">
        <v>0</v>
      </c>
      <c r="P5562" s="2">
        <v>4.0577173913043403</v>
      </c>
      <c r="Q5562" s="2">
        <v>4.8641304347826004</v>
      </c>
      <c r="R5562" s="2">
        <v>0</v>
      </c>
      <c r="S5562" s="2">
        <v>3.08443423319931</v>
      </c>
      <c r="T5562" s="2">
        <v>5.5777173913043399</v>
      </c>
      <c r="U5562" s="2">
        <v>0</v>
      </c>
      <c r="V5562" s="2">
        <v>3.5369327972429598</v>
      </c>
      <c r="W5562" s="2">
        <v>1.2383695652173901</v>
      </c>
      <c r="X5562" s="2">
        <v>9.9864130434782599</v>
      </c>
      <c r="Y5562" s="2">
        <v>0</v>
      </c>
      <c r="Z5562" s="2">
        <v>7.1178403216542199</v>
      </c>
      <c r="AA5562" s="2">
        <v>1.37728260869565</v>
      </c>
      <c r="AB5562" s="2">
        <v>10.309565217391301</v>
      </c>
      <c r="AC5562" s="2">
        <v>0</v>
      </c>
      <c r="AD5562" s="2">
        <v>7.4108443423319903</v>
      </c>
      <c r="AE5562" s="2">
        <v>0</v>
      </c>
      <c r="AF5562" s="2">
        <v>0</v>
      </c>
      <c r="AG5562" s="2">
        <v>0</v>
      </c>
      <c r="AH5562" s="2">
        <v>0</v>
      </c>
      <c r="AI5562" s="2">
        <v>0</v>
      </c>
      <c r="AJ5562" s="2">
        <v>0</v>
      </c>
      <c r="AK5562" s="2">
        <v>0</v>
      </c>
      <c r="AL5562">
        <v>195551</v>
      </c>
      <c r="AM5562" s="39">
        <v>6</v>
      </c>
    </row>
    <row r="5563" spans="1:39" x14ac:dyDescent="0.35">
      <c r="A5563" t="s">
        <v>19421</v>
      </c>
      <c r="B5563" t="s">
        <v>6213</v>
      </c>
      <c r="C5563" t="s">
        <v>16428</v>
      </c>
      <c r="D5563" t="s">
        <v>19872</v>
      </c>
      <c r="E5563" s="2">
        <v>44.945652173912997</v>
      </c>
      <c r="F5563" s="2">
        <v>102.869165659008</v>
      </c>
      <c r="G5563" s="2">
        <v>77.058695652173895</v>
      </c>
      <c r="H5563" s="2">
        <v>16.900543478260801</v>
      </c>
      <c r="I5563" s="39"/>
      <c r="J5563" s="2">
        <v>22.561305925030201</v>
      </c>
      <c r="K5563" s="2">
        <v>0.17391304347826</v>
      </c>
      <c r="L5563" s="2">
        <v>0.26086956521739102</v>
      </c>
      <c r="M5563" s="2">
        <v>0.26086956521739102</v>
      </c>
      <c r="N5563" s="2">
        <v>0</v>
      </c>
      <c r="O5563" s="2">
        <v>0</v>
      </c>
      <c r="P5563" s="2">
        <v>1.4059782608695599</v>
      </c>
      <c r="Q5563" s="2">
        <v>0</v>
      </c>
      <c r="R5563" s="2">
        <v>2.8785869565217301</v>
      </c>
      <c r="S5563" s="2">
        <v>3.8427569528415901</v>
      </c>
      <c r="T5563" s="2">
        <v>5.3375000000000004</v>
      </c>
      <c r="U5563" s="2">
        <v>0</v>
      </c>
      <c r="V5563" s="2">
        <v>7.1252720677146302</v>
      </c>
      <c r="W5563" s="2">
        <v>2.7309782608695601</v>
      </c>
      <c r="X5563" s="2">
        <v>0.213043478260869</v>
      </c>
      <c r="Y5563" s="2">
        <v>0</v>
      </c>
      <c r="Z5563" s="2">
        <v>3.9301088270858502</v>
      </c>
      <c r="AA5563" s="2">
        <v>1.2318478260869501</v>
      </c>
      <c r="AB5563" s="2">
        <v>2.2622826086956498</v>
      </c>
      <c r="AC5563" s="2">
        <v>0.19565217391304299</v>
      </c>
      <c r="AD5563" s="2">
        <v>4.9256590084643204</v>
      </c>
      <c r="AE5563" s="2">
        <v>0</v>
      </c>
      <c r="AF5563" s="2">
        <v>0</v>
      </c>
      <c r="AG5563" s="2">
        <v>0</v>
      </c>
      <c r="AH5563" s="2">
        <v>43.206630434782603</v>
      </c>
      <c r="AI5563" s="2">
        <v>0</v>
      </c>
      <c r="AJ5563" s="2">
        <v>0</v>
      </c>
      <c r="AK5563" s="2">
        <v>0</v>
      </c>
      <c r="AL5563">
        <v>195458</v>
      </c>
      <c r="AM5563" s="39">
        <v>6</v>
      </c>
    </row>
    <row r="5564" spans="1:39" x14ac:dyDescent="0.35">
      <c r="A5564" t="s">
        <v>19421</v>
      </c>
      <c r="B5564" t="s">
        <v>6315</v>
      </c>
      <c r="C5564" t="s">
        <v>16433</v>
      </c>
      <c r="D5564" t="s">
        <v>20129</v>
      </c>
      <c r="E5564" s="2">
        <v>87.173913043478194</v>
      </c>
      <c r="F5564" s="2">
        <v>23.3743391521196</v>
      </c>
      <c r="G5564" s="2">
        <v>33.960543478260803</v>
      </c>
      <c r="H5564" s="2">
        <v>8.9021739130434696</v>
      </c>
      <c r="I5564" s="39"/>
      <c r="J5564" s="2">
        <v>6.1271820448877801</v>
      </c>
      <c r="K5564" s="2">
        <v>0</v>
      </c>
      <c r="L5564" s="2">
        <v>0.26630434782608697</v>
      </c>
      <c r="M5564" s="2">
        <v>0.26086956521739102</v>
      </c>
      <c r="N5564" s="2">
        <v>0</v>
      </c>
      <c r="O5564" s="2">
        <v>0</v>
      </c>
      <c r="P5564" s="2">
        <v>9.3804347826086903E-2</v>
      </c>
      <c r="Q5564" s="2">
        <v>0</v>
      </c>
      <c r="R5564" s="2">
        <v>5.1898913043478201</v>
      </c>
      <c r="S5564" s="2">
        <v>3.5720947630922599</v>
      </c>
      <c r="T5564" s="2">
        <v>6.6409782608695602</v>
      </c>
      <c r="U5564" s="2">
        <v>0</v>
      </c>
      <c r="V5564" s="2">
        <v>4.57084788029925</v>
      </c>
      <c r="W5564" s="2">
        <v>0.66119565217391296</v>
      </c>
      <c r="X5564" s="2">
        <v>5.31532608695652</v>
      </c>
      <c r="Y5564" s="2">
        <v>0</v>
      </c>
      <c r="Z5564" s="2">
        <v>4.1135162094763</v>
      </c>
      <c r="AA5564" s="2">
        <v>1.32478260869565</v>
      </c>
      <c r="AB5564" s="2">
        <v>5.1747826086956499</v>
      </c>
      <c r="AC5564" s="2">
        <v>0.13043478260869501</v>
      </c>
      <c r="AD5564" s="2">
        <v>4.5632917705735601</v>
      </c>
      <c r="AE5564" s="2">
        <v>0</v>
      </c>
      <c r="AF5564" s="2">
        <v>0</v>
      </c>
      <c r="AG5564" s="2">
        <v>0</v>
      </c>
      <c r="AH5564" s="2">
        <v>0</v>
      </c>
      <c r="AI5564" s="2">
        <v>0</v>
      </c>
      <c r="AJ5564" s="2">
        <v>0</v>
      </c>
      <c r="AK5564" s="2">
        <v>0</v>
      </c>
      <c r="AL5564">
        <v>195611</v>
      </c>
      <c r="AM5564" s="39">
        <v>6</v>
      </c>
    </row>
    <row r="5565" spans="1:39" x14ac:dyDescent="0.35">
      <c r="A5565" t="s">
        <v>19421</v>
      </c>
      <c r="B5565" t="s">
        <v>6186</v>
      </c>
      <c r="C5565" t="s">
        <v>16372</v>
      </c>
      <c r="D5565" t="s">
        <v>20109</v>
      </c>
      <c r="E5565" s="2">
        <v>112.054347826086</v>
      </c>
      <c r="F5565" s="2"/>
      <c r="G5565" s="2"/>
      <c r="H5565" s="2"/>
      <c r="I5565" s="39">
        <v>1</v>
      </c>
      <c r="J5565" s="2"/>
      <c r="K5565" s="2">
        <v>0</v>
      </c>
      <c r="L5565" s="2">
        <v>0</v>
      </c>
      <c r="M5565" s="2">
        <v>0</v>
      </c>
      <c r="N5565" s="2">
        <v>0</v>
      </c>
      <c r="O5565" s="2">
        <v>0</v>
      </c>
      <c r="P5565" s="2">
        <v>5.3254347826086903</v>
      </c>
      <c r="Q5565" s="2">
        <v>5.15293478260869</v>
      </c>
      <c r="R5565" s="2">
        <v>0</v>
      </c>
      <c r="S5565" s="2">
        <v>2.7591618973712202</v>
      </c>
      <c r="T5565" s="2">
        <v>0</v>
      </c>
      <c r="U5565" s="2">
        <v>9.2528260869565209</v>
      </c>
      <c r="V5565" s="2">
        <v>4.9544669706082001</v>
      </c>
      <c r="W5565" s="2">
        <v>0.57891304347826</v>
      </c>
      <c r="X5565" s="2">
        <v>2.9758695652173901</v>
      </c>
      <c r="Y5565" s="2">
        <v>0</v>
      </c>
      <c r="Z5565" s="2">
        <v>1.9034241924531901</v>
      </c>
      <c r="AA5565" s="2">
        <v>1.9784782608695599</v>
      </c>
      <c r="AB5565" s="2">
        <v>5.0603260869565201</v>
      </c>
      <c r="AC5565" s="2">
        <v>0</v>
      </c>
      <c r="AD5565" s="2">
        <v>3.7689591618973699</v>
      </c>
      <c r="AE5565" s="2">
        <v>0</v>
      </c>
      <c r="AF5565" s="2">
        <v>0</v>
      </c>
      <c r="AG5565" s="2">
        <v>0</v>
      </c>
      <c r="AH5565" s="2">
        <v>0</v>
      </c>
      <c r="AI5565" s="2">
        <v>0</v>
      </c>
      <c r="AJ5565" s="2">
        <v>0</v>
      </c>
      <c r="AK5565" s="2">
        <v>0</v>
      </c>
      <c r="AL5565">
        <v>195404</v>
      </c>
      <c r="AM5565" s="39">
        <v>6</v>
      </c>
    </row>
    <row r="5566" spans="1:39" x14ac:dyDescent="0.35">
      <c r="A5566" t="s">
        <v>19421</v>
      </c>
      <c r="B5566" t="s">
        <v>6240</v>
      </c>
      <c r="C5566" t="s">
        <v>16439</v>
      </c>
      <c r="D5566" t="s">
        <v>19888</v>
      </c>
      <c r="E5566" s="2">
        <v>163</v>
      </c>
      <c r="F5566" s="2">
        <v>11.9200986929847</v>
      </c>
      <c r="G5566" s="2">
        <v>32.382934782608601</v>
      </c>
      <c r="H5566" s="2">
        <v>8.7445652173912993</v>
      </c>
      <c r="I5566" s="39"/>
      <c r="J5566" s="2">
        <v>3.2188583622299198</v>
      </c>
      <c r="K5566" s="2">
        <v>0.26086956521739102</v>
      </c>
      <c r="L5566" s="2">
        <v>0</v>
      </c>
      <c r="M5566" s="2">
        <v>0.65217391304347805</v>
      </c>
      <c r="N5566" s="2">
        <v>0</v>
      </c>
      <c r="O5566" s="2">
        <v>0</v>
      </c>
      <c r="P5566" s="2">
        <v>0</v>
      </c>
      <c r="Q5566" s="2">
        <v>10.02</v>
      </c>
      <c r="R5566" s="2">
        <v>0</v>
      </c>
      <c r="S5566" s="2">
        <v>3.6883435582822002</v>
      </c>
      <c r="T5566" s="2">
        <v>9.2913043478260793</v>
      </c>
      <c r="U5566" s="2">
        <v>3.4140217391304302</v>
      </c>
      <c r="V5566" s="2">
        <v>4.6768071485729497</v>
      </c>
      <c r="W5566" s="2">
        <v>0</v>
      </c>
      <c r="X5566" s="2">
        <v>0</v>
      </c>
      <c r="Y5566" s="2">
        <v>0</v>
      </c>
      <c r="Z5566" s="2">
        <v>0</v>
      </c>
      <c r="AA5566" s="2">
        <v>0</v>
      </c>
      <c r="AB5566" s="2">
        <v>0</v>
      </c>
      <c r="AC5566" s="2">
        <v>0</v>
      </c>
      <c r="AD5566" s="2">
        <v>0</v>
      </c>
      <c r="AE5566" s="2">
        <v>0</v>
      </c>
      <c r="AF5566" s="2">
        <v>0</v>
      </c>
      <c r="AG5566" s="2">
        <v>0</v>
      </c>
      <c r="AH5566" s="2">
        <v>0</v>
      </c>
      <c r="AI5566" s="2">
        <v>0</v>
      </c>
      <c r="AJ5566" s="2">
        <v>0</v>
      </c>
      <c r="AK5566" s="2">
        <v>0</v>
      </c>
      <c r="AL5566">
        <v>195501</v>
      </c>
      <c r="AM5566" s="39">
        <v>6</v>
      </c>
    </row>
    <row r="5567" spans="1:39" x14ac:dyDescent="0.35">
      <c r="A5567" t="s">
        <v>19421</v>
      </c>
      <c r="B5567" t="s">
        <v>6128</v>
      </c>
      <c r="C5567" t="s">
        <v>15685</v>
      </c>
      <c r="D5567" t="s">
        <v>20090</v>
      </c>
      <c r="E5567" s="2">
        <v>75.065217391304301</v>
      </c>
      <c r="F5567" s="2">
        <v>29.2081668114682</v>
      </c>
      <c r="G5567" s="2">
        <v>36.541956521739102</v>
      </c>
      <c r="H5567" s="2">
        <v>5.2173913043478199</v>
      </c>
      <c r="I5567" s="39"/>
      <c r="J5567" s="2">
        <v>4.1702867072111198</v>
      </c>
      <c r="K5567" s="2">
        <v>0</v>
      </c>
      <c r="L5567" s="2">
        <v>0.13043478260869501</v>
      </c>
      <c r="M5567" s="2">
        <v>0.26086956521739102</v>
      </c>
      <c r="N5567" s="2">
        <v>0</v>
      </c>
      <c r="O5567" s="2">
        <v>0</v>
      </c>
      <c r="P5567" s="2">
        <v>2.5160869565217299</v>
      </c>
      <c r="Q5567" s="2">
        <v>0</v>
      </c>
      <c r="R5567" s="2">
        <v>0</v>
      </c>
      <c r="S5567" s="2">
        <v>0</v>
      </c>
      <c r="T5567" s="2">
        <v>4.9483695652173898</v>
      </c>
      <c r="U5567" s="2">
        <v>0</v>
      </c>
      <c r="V5567" s="2">
        <v>3.9552562988705402</v>
      </c>
      <c r="W5567" s="2">
        <v>7.1758695652173898</v>
      </c>
      <c r="X5567" s="2">
        <v>6.7828260869565202</v>
      </c>
      <c r="Y5567" s="2">
        <v>0</v>
      </c>
      <c r="Z5567" s="2">
        <v>11.157254561250999</v>
      </c>
      <c r="AA5567" s="2">
        <v>5.8443478260869499</v>
      </c>
      <c r="AB5567" s="2">
        <v>3.6657608695652102</v>
      </c>
      <c r="AC5567" s="2">
        <v>0</v>
      </c>
      <c r="AD5567" s="2">
        <v>7.6014769765421297</v>
      </c>
      <c r="AE5567" s="2">
        <v>0</v>
      </c>
      <c r="AF5567" s="2">
        <v>0</v>
      </c>
      <c r="AG5567" s="2">
        <v>0</v>
      </c>
      <c r="AH5567" s="2">
        <v>0</v>
      </c>
      <c r="AI5567" s="2">
        <v>0</v>
      </c>
      <c r="AJ5567" s="2">
        <v>0</v>
      </c>
      <c r="AK5567" s="2">
        <v>0</v>
      </c>
      <c r="AL5567">
        <v>195265</v>
      </c>
      <c r="AM5567" s="39">
        <v>6</v>
      </c>
    </row>
    <row r="5568" spans="1:39" x14ac:dyDescent="0.35">
      <c r="A5568" t="s">
        <v>19421</v>
      </c>
      <c r="B5568" t="s">
        <v>6259</v>
      </c>
      <c r="C5568" t="s">
        <v>16433</v>
      </c>
      <c r="D5568" t="s">
        <v>20129</v>
      </c>
      <c r="E5568" s="2">
        <v>83.565217391304301</v>
      </c>
      <c r="F5568" s="2">
        <v>14.9201612903225</v>
      </c>
      <c r="G5568" s="2">
        <v>20.7801086956521</v>
      </c>
      <c r="H5568" s="2">
        <v>4.9565217391304301</v>
      </c>
      <c r="I5568" s="39"/>
      <c r="J5568" s="2">
        <v>3.5587929240374598</v>
      </c>
      <c r="K5568" s="2">
        <v>0.26086956521739102</v>
      </c>
      <c r="L5568" s="2">
        <v>0</v>
      </c>
      <c r="M5568" s="2">
        <v>0.26086956521739102</v>
      </c>
      <c r="N5568" s="2">
        <v>0</v>
      </c>
      <c r="O5568" s="2">
        <v>0</v>
      </c>
      <c r="P5568" s="2">
        <v>0</v>
      </c>
      <c r="Q5568" s="2">
        <v>5.1482608695652097</v>
      </c>
      <c r="R5568" s="2">
        <v>0</v>
      </c>
      <c r="S5568" s="2">
        <v>3.6964620187304802</v>
      </c>
      <c r="T5568" s="2">
        <v>5.4404347826086896</v>
      </c>
      <c r="U5568" s="2">
        <v>4.7131521739130404</v>
      </c>
      <c r="V5568" s="2">
        <v>7.2902965660770001</v>
      </c>
      <c r="W5568" s="2">
        <v>0</v>
      </c>
      <c r="X5568" s="2">
        <v>0</v>
      </c>
      <c r="Y5568" s="2">
        <v>0</v>
      </c>
      <c r="Z5568" s="2">
        <v>0</v>
      </c>
      <c r="AA5568" s="2">
        <v>0</v>
      </c>
      <c r="AB5568" s="2">
        <v>0</v>
      </c>
      <c r="AC5568" s="2">
        <v>0</v>
      </c>
      <c r="AD5568" s="2">
        <v>0</v>
      </c>
      <c r="AE5568" s="2">
        <v>0</v>
      </c>
      <c r="AF5568" s="2">
        <v>0</v>
      </c>
      <c r="AG5568" s="2">
        <v>0</v>
      </c>
      <c r="AH5568" s="2">
        <v>0</v>
      </c>
      <c r="AI5568" s="2">
        <v>0</v>
      </c>
      <c r="AJ5568" s="2">
        <v>0</v>
      </c>
      <c r="AK5568" s="2">
        <v>0</v>
      </c>
      <c r="AL5568">
        <v>195526</v>
      </c>
      <c r="AM5568" s="39">
        <v>6</v>
      </c>
    </row>
    <row r="5569" spans="1:39" x14ac:dyDescent="0.35">
      <c r="A5569" t="s">
        <v>19421</v>
      </c>
      <c r="B5569" t="s">
        <v>6134</v>
      </c>
      <c r="C5569" t="s">
        <v>16389</v>
      </c>
      <c r="D5569" t="s">
        <v>20119</v>
      </c>
      <c r="E5569" s="2">
        <v>29.782608695652101</v>
      </c>
      <c r="F5569" s="2">
        <v>58.2227737226277</v>
      </c>
      <c r="G5569" s="2">
        <v>28.900434782608599</v>
      </c>
      <c r="H5569" s="2">
        <v>5.6521739130434696</v>
      </c>
      <c r="I5569" s="39"/>
      <c r="J5569" s="2">
        <v>11.3868613138686</v>
      </c>
      <c r="K5569" s="2">
        <v>0.65</v>
      </c>
      <c r="L5569" s="2">
        <v>0.15913043478260799</v>
      </c>
      <c r="M5569" s="2">
        <v>0.48913043478260798</v>
      </c>
      <c r="N5569" s="2">
        <v>0</v>
      </c>
      <c r="O5569" s="2">
        <v>0</v>
      </c>
      <c r="P5569" s="2">
        <v>3.46119565217391</v>
      </c>
      <c r="Q5569" s="2">
        <v>3.76945652173913</v>
      </c>
      <c r="R5569" s="2">
        <v>0</v>
      </c>
      <c r="S5569" s="2">
        <v>7.5939416058394098</v>
      </c>
      <c r="T5569" s="2">
        <v>5.1319565217391299</v>
      </c>
      <c r="U5569" s="2">
        <v>0</v>
      </c>
      <c r="V5569" s="2">
        <v>10.3388321167883</v>
      </c>
      <c r="W5569" s="2">
        <v>0.53641304347826002</v>
      </c>
      <c r="X5569" s="2">
        <v>6.3589130434782604</v>
      </c>
      <c r="Y5569" s="2">
        <v>0</v>
      </c>
      <c r="Z5569" s="2">
        <v>13.8913138686131</v>
      </c>
      <c r="AA5569" s="2">
        <v>0.47521739130434698</v>
      </c>
      <c r="AB5569" s="2">
        <v>2.21684782608695</v>
      </c>
      <c r="AC5569" s="2">
        <v>0</v>
      </c>
      <c r="AD5569" s="2">
        <v>5.4234306569342996</v>
      </c>
      <c r="AE5569" s="2">
        <v>0</v>
      </c>
      <c r="AF5569" s="2">
        <v>0</v>
      </c>
      <c r="AG5569" s="2">
        <v>0</v>
      </c>
      <c r="AH5569" s="2">
        <v>0</v>
      </c>
      <c r="AI5569" s="2">
        <v>0</v>
      </c>
      <c r="AJ5569" s="2">
        <v>0</v>
      </c>
      <c r="AK5569" s="2">
        <v>0</v>
      </c>
      <c r="AL5569">
        <v>195291</v>
      </c>
      <c r="AM5569" s="39">
        <v>6</v>
      </c>
    </row>
    <row r="5570" spans="1:39" x14ac:dyDescent="0.35">
      <c r="A5570" t="s">
        <v>19421</v>
      </c>
      <c r="B5570" t="s">
        <v>22729</v>
      </c>
      <c r="C5570" t="s">
        <v>16373</v>
      </c>
      <c r="D5570" t="s">
        <v>20110</v>
      </c>
      <c r="E5570" s="2">
        <v>109.521739130434</v>
      </c>
      <c r="F5570" s="2">
        <v>14.0761810242159</v>
      </c>
      <c r="G5570" s="2">
        <v>25.694130434782601</v>
      </c>
      <c r="H5570" s="2">
        <v>5</v>
      </c>
      <c r="I5570" s="39"/>
      <c r="J5570" s="2">
        <v>2.7391822151647398</v>
      </c>
      <c r="K5570" s="2">
        <v>8.6956521739130405E-2</v>
      </c>
      <c r="L5570" s="2">
        <v>0.26086956521739102</v>
      </c>
      <c r="M5570" s="2">
        <v>0.78260869565217395</v>
      </c>
      <c r="N5570" s="2">
        <v>0</v>
      </c>
      <c r="O5570" s="2">
        <v>0</v>
      </c>
      <c r="P5570" s="2">
        <v>4.4259782608695604</v>
      </c>
      <c r="Q5570" s="2">
        <v>0</v>
      </c>
      <c r="R5570" s="2">
        <v>0</v>
      </c>
      <c r="S5570" s="2">
        <v>0</v>
      </c>
      <c r="T5570" s="2">
        <v>0</v>
      </c>
      <c r="U5570" s="2">
        <v>0</v>
      </c>
      <c r="V5570" s="2">
        <v>0</v>
      </c>
      <c r="W5570" s="2">
        <v>2.2231521739130402</v>
      </c>
      <c r="X5570" s="2">
        <v>4.5190217391304301</v>
      </c>
      <c r="Y5570" s="2">
        <v>0</v>
      </c>
      <c r="Z5570" s="2">
        <v>3.6936085748312801</v>
      </c>
      <c r="AA5570" s="2">
        <v>1.9502173913043399</v>
      </c>
      <c r="AB5570" s="2">
        <v>5.2643478260869498</v>
      </c>
      <c r="AC5570" s="2">
        <v>1.18097826086956</v>
      </c>
      <c r="AD5570" s="2">
        <v>4.5993846764589099</v>
      </c>
      <c r="AE5570" s="2">
        <v>0</v>
      </c>
      <c r="AF5570" s="2">
        <v>0</v>
      </c>
      <c r="AG5570" s="2">
        <v>0</v>
      </c>
      <c r="AH5570" s="2">
        <v>0</v>
      </c>
      <c r="AI5570" s="2">
        <v>0</v>
      </c>
      <c r="AJ5570" s="2">
        <v>0</v>
      </c>
      <c r="AK5570" s="2">
        <v>0</v>
      </c>
      <c r="AL5570">
        <v>195389</v>
      </c>
      <c r="AM5570" s="39">
        <v>6</v>
      </c>
    </row>
    <row r="5571" spans="1:39" x14ac:dyDescent="0.35">
      <c r="A5571" t="s">
        <v>19421</v>
      </c>
      <c r="B5571" t="s">
        <v>6150</v>
      </c>
      <c r="C5571" t="s">
        <v>16382</v>
      </c>
      <c r="D5571" t="s">
        <v>20117</v>
      </c>
      <c r="E5571" s="2">
        <v>53.521739130434703</v>
      </c>
      <c r="F5571" s="2">
        <v>36.505686433793599</v>
      </c>
      <c r="G5571" s="2">
        <v>32.564130434782598</v>
      </c>
      <c r="H5571" s="2">
        <v>5.6521739130434696</v>
      </c>
      <c r="I5571" s="39"/>
      <c r="J5571" s="2">
        <v>6.3363119415109601</v>
      </c>
      <c r="K5571" s="2">
        <v>0.22608695652173899</v>
      </c>
      <c r="L5571" s="2">
        <v>0.36163043478260798</v>
      </c>
      <c r="M5571" s="2">
        <v>0.59510869565217395</v>
      </c>
      <c r="N5571" s="2">
        <v>0</v>
      </c>
      <c r="O5571" s="2">
        <v>0</v>
      </c>
      <c r="P5571" s="2">
        <v>1.66978260869565</v>
      </c>
      <c r="Q5571" s="2">
        <v>4.7734782608695596</v>
      </c>
      <c r="R5571" s="2">
        <v>0</v>
      </c>
      <c r="S5571" s="2">
        <v>5.3512591389114501</v>
      </c>
      <c r="T5571" s="2">
        <v>4.6233695652173896</v>
      </c>
      <c r="U5571" s="2">
        <v>0</v>
      </c>
      <c r="V5571" s="2">
        <v>5.1829813160032501</v>
      </c>
      <c r="W5571" s="2">
        <v>2.4478260869565198</v>
      </c>
      <c r="X5571" s="2">
        <v>5.8394565217391303</v>
      </c>
      <c r="Y5571" s="2">
        <v>0</v>
      </c>
      <c r="Z5571" s="2">
        <v>9.2903736799350103</v>
      </c>
      <c r="AA5571" s="2">
        <v>2.1083695652173899</v>
      </c>
      <c r="AB5571" s="2">
        <v>4.2668478260869502</v>
      </c>
      <c r="AC5571" s="2">
        <v>0</v>
      </c>
      <c r="AD5571" s="2">
        <v>7.14687246141348</v>
      </c>
      <c r="AE5571" s="2">
        <v>0</v>
      </c>
      <c r="AF5571" s="2">
        <v>0</v>
      </c>
      <c r="AG5571" s="2">
        <v>0</v>
      </c>
      <c r="AH5571" s="2">
        <v>0</v>
      </c>
      <c r="AI5571" s="2">
        <v>0</v>
      </c>
      <c r="AJ5571" s="2">
        <v>0</v>
      </c>
      <c r="AK5571" s="2">
        <v>0</v>
      </c>
      <c r="AL5571">
        <v>195323</v>
      </c>
      <c r="AM5571" s="39">
        <v>6</v>
      </c>
    </row>
    <row r="5572" spans="1:39" x14ac:dyDescent="0.35">
      <c r="A5572" t="s">
        <v>19421</v>
      </c>
      <c r="B5572" t="s">
        <v>6151</v>
      </c>
      <c r="C5572" t="s">
        <v>16397</v>
      </c>
      <c r="D5572" t="s">
        <v>19484</v>
      </c>
      <c r="E5572" s="2">
        <v>96.891304347826093</v>
      </c>
      <c r="F5572" s="2">
        <v>36.901009647745099</v>
      </c>
      <c r="G5572" s="2">
        <v>59.5897826086956</v>
      </c>
      <c r="H5572" s="2">
        <v>5.6521739130434696</v>
      </c>
      <c r="I5572" s="39"/>
      <c r="J5572" s="2">
        <v>3.5001121830827899</v>
      </c>
      <c r="K5572" s="2">
        <v>0.38858695652173902</v>
      </c>
      <c r="L5572" s="2">
        <v>0.59586956521739098</v>
      </c>
      <c r="M5572" s="2">
        <v>0.77445652173913004</v>
      </c>
      <c r="N5572" s="2">
        <v>0</v>
      </c>
      <c r="O5572" s="2">
        <v>0</v>
      </c>
      <c r="P5572" s="2">
        <v>6.2648913043478203</v>
      </c>
      <c r="Q5572" s="2">
        <v>5.3398913043478196</v>
      </c>
      <c r="R5572" s="2">
        <v>0</v>
      </c>
      <c r="S5572" s="2">
        <v>3.30673098496746</v>
      </c>
      <c r="T5572" s="2">
        <v>0</v>
      </c>
      <c r="U5572" s="2">
        <v>5.9033695652173899</v>
      </c>
      <c r="V5572" s="2">
        <v>3.6556652456809502</v>
      </c>
      <c r="W5572" s="2">
        <v>6.8223913043478204</v>
      </c>
      <c r="X5572" s="2">
        <v>10.468260869565199</v>
      </c>
      <c r="Y5572" s="2">
        <v>0</v>
      </c>
      <c r="Z5572" s="2">
        <v>10.7072470271483</v>
      </c>
      <c r="AA5572" s="2">
        <v>5.56902173913043</v>
      </c>
      <c r="AB5572" s="2">
        <v>11.810869565217301</v>
      </c>
      <c r="AC5572" s="2">
        <v>0</v>
      </c>
      <c r="AD5572" s="2">
        <v>10.762508413731201</v>
      </c>
      <c r="AE5572" s="2">
        <v>0</v>
      </c>
      <c r="AF5572" s="2">
        <v>0</v>
      </c>
      <c r="AG5572" s="2">
        <v>0</v>
      </c>
      <c r="AH5572" s="2">
        <v>0</v>
      </c>
      <c r="AI5572" s="2">
        <v>0</v>
      </c>
      <c r="AJ5572" s="2">
        <v>0</v>
      </c>
      <c r="AK5572" s="2">
        <v>0</v>
      </c>
      <c r="AL5572">
        <v>195324</v>
      </c>
      <c r="AM5572" s="39">
        <v>6</v>
      </c>
    </row>
    <row r="5573" spans="1:39" x14ac:dyDescent="0.35">
      <c r="A5573" t="s">
        <v>19421</v>
      </c>
      <c r="B5573" t="s">
        <v>6226</v>
      </c>
      <c r="C5573" t="s">
        <v>16377</v>
      </c>
      <c r="D5573" t="s">
        <v>20113</v>
      </c>
      <c r="E5573" s="2">
        <v>114.195652173913</v>
      </c>
      <c r="F5573" s="2">
        <v>15.084865790976499</v>
      </c>
      <c r="G5573" s="2">
        <v>28.710434782608601</v>
      </c>
      <c r="H5573" s="2">
        <v>5.4782608695652097</v>
      </c>
      <c r="I5573" s="39"/>
      <c r="J5573" s="2">
        <v>2.8783552255853699</v>
      </c>
      <c r="K5573" s="2">
        <v>0.15217391304347799</v>
      </c>
      <c r="L5573" s="2">
        <v>0</v>
      </c>
      <c r="M5573" s="2">
        <v>0.65217391304347805</v>
      </c>
      <c r="N5573" s="2">
        <v>0</v>
      </c>
      <c r="O5573" s="2">
        <v>0</v>
      </c>
      <c r="P5573" s="2">
        <v>3.1340217391304299</v>
      </c>
      <c r="Q5573" s="2">
        <v>0</v>
      </c>
      <c r="R5573" s="2">
        <v>0</v>
      </c>
      <c r="S5573" s="2">
        <v>0</v>
      </c>
      <c r="T5573" s="2">
        <v>0</v>
      </c>
      <c r="U5573" s="2">
        <v>0</v>
      </c>
      <c r="V5573" s="2">
        <v>0</v>
      </c>
      <c r="W5573" s="2">
        <v>5.0805434782608696</v>
      </c>
      <c r="X5573" s="2">
        <v>5.7857608695652099</v>
      </c>
      <c r="Y5573" s="2">
        <v>0</v>
      </c>
      <c r="Z5573" s="2">
        <v>5.7093089663049597</v>
      </c>
      <c r="AA5573" s="2">
        <v>2.5132608695652099</v>
      </c>
      <c r="AB5573" s="2">
        <v>5.9142391304347797</v>
      </c>
      <c r="AC5573" s="2">
        <v>0</v>
      </c>
      <c r="AD5573" s="2">
        <v>4.4279268989149001</v>
      </c>
      <c r="AE5573" s="2">
        <v>0</v>
      </c>
      <c r="AF5573" s="2">
        <v>0</v>
      </c>
      <c r="AG5573" s="2">
        <v>0</v>
      </c>
      <c r="AH5573" s="2">
        <v>0</v>
      </c>
      <c r="AI5573" s="2">
        <v>0</v>
      </c>
      <c r="AJ5573" s="2">
        <v>0</v>
      </c>
      <c r="AK5573" s="2">
        <v>0</v>
      </c>
      <c r="AL5573">
        <v>195485</v>
      </c>
      <c r="AM5573" s="39">
        <v>6</v>
      </c>
    </row>
    <row r="5574" spans="1:39" x14ac:dyDescent="0.35">
      <c r="A5574" t="s">
        <v>19421</v>
      </c>
      <c r="B5574" t="s">
        <v>6132</v>
      </c>
      <c r="C5574" t="s">
        <v>16387</v>
      </c>
      <c r="D5574" t="s">
        <v>20115</v>
      </c>
      <c r="E5574" s="2">
        <v>99.065217391304301</v>
      </c>
      <c r="F5574" s="2">
        <v>22.522580645161199</v>
      </c>
      <c r="G5574" s="2">
        <v>37.186739130434702</v>
      </c>
      <c r="H5574" s="2">
        <v>5.5652173913043397</v>
      </c>
      <c r="I5574" s="39"/>
      <c r="J5574" s="2">
        <v>3.37063857801185</v>
      </c>
      <c r="K5574" s="2">
        <v>7.6086956521739094E-2</v>
      </c>
      <c r="L5574" s="2">
        <v>0.26086956521739102</v>
      </c>
      <c r="M5574" s="2">
        <v>0.78260869565217395</v>
      </c>
      <c r="N5574" s="2">
        <v>0</v>
      </c>
      <c r="O5574" s="2">
        <v>0</v>
      </c>
      <c r="P5574" s="2">
        <v>7.1074999999999999</v>
      </c>
      <c r="Q5574" s="2">
        <v>0</v>
      </c>
      <c r="R5574" s="2">
        <v>0</v>
      </c>
      <c r="S5574" s="2">
        <v>0</v>
      </c>
      <c r="T5574" s="2">
        <v>0</v>
      </c>
      <c r="U5574" s="2">
        <v>0</v>
      </c>
      <c r="V5574" s="2">
        <v>0</v>
      </c>
      <c r="W5574" s="2">
        <v>3.1610869565217299</v>
      </c>
      <c r="X5574" s="2">
        <v>7.5676086956521704</v>
      </c>
      <c r="Y5574" s="2">
        <v>0</v>
      </c>
      <c r="Z5574" s="2">
        <v>6.49795918367347</v>
      </c>
      <c r="AA5574" s="2">
        <v>2.46032608695652</v>
      </c>
      <c r="AB5574" s="2">
        <v>10.2054347826086</v>
      </c>
      <c r="AC5574" s="2">
        <v>0</v>
      </c>
      <c r="AD5574" s="2">
        <v>7.6711652402896604</v>
      </c>
      <c r="AE5574" s="2">
        <v>0</v>
      </c>
      <c r="AF5574" s="2">
        <v>0</v>
      </c>
      <c r="AG5574" s="2">
        <v>0</v>
      </c>
      <c r="AH5574" s="2">
        <v>0</v>
      </c>
      <c r="AI5574" s="2">
        <v>0</v>
      </c>
      <c r="AJ5574" s="2">
        <v>0</v>
      </c>
      <c r="AK5574" s="2">
        <v>0</v>
      </c>
      <c r="AL5574">
        <v>195279</v>
      </c>
      <c r="AM5574" s="39">
        <v>6</v>
      </c>
    </row>
    <row r="5575" spans="1:39" x14ac:dyDescent="0.35">
      <c r="A5575" t="s">
        <v>19421</v>
      </c>
      <c r="B5575" t="s">
        <v>6149</v>
      </c>
      <c r="C5575" t="s">
        <v>16396</v>
      </c>
      <c r="D5575" t="s">
        <v>20124</v>
      </c>
      <c r="E5575" s="2">
        <v>101.152173913043</v>
      </c>
      <c r="F5575" s="2">
        <v>26.407479045776899</v>
      </c>
      <c r="G5575" s="2">
        <v>44.519565217391303</v>
      </c>
      <c r="H5575" s="2">
        <v>5.5652173913043397</v>
      </c>
      <c r="I5575" s="39"/>
      <c r="J5575" s="2">
        <v>3.3010960670535101</v>
      </c>
      <c r="K5575" s="2">
        <v>0.29076086956521702</v>
      </c>
      <c r="L5575" s="2">
        <v>0.22282608695652101</v>
      </c>
      <c r="M5575" s="2">
        <v>0</v>
      </c>
      <c r="N5575" s="2">
        <v>0</v>
      </c>
      <c r="O5575" s="2">
        <v>0</v>
      </c>
      <c r="P5575" s="2">
        <v>7.2903260869565196</v>
      </c>
      <c r="Q5575" s="2">
        <v>0</v>
      </c>
      <c r="R5575" s="2">
        <v>0</v>
      </c>
      <c r="S5575" s="2">
        <v>0</v>
      </c>
      <c r="T5575" s="2">
        <v>0</v>
      </c>
      <c r="U5575" s="2">
        <v>0</v>
      </c>
      <c r="V5575" s="2">
        <v>0</v>
      </c>
      <c r="W5575" s="2">
        <v>2.9796739130434702</v>
      </c>
      <c r="X5575" s="2">
        <v>5.2806521739130403</v>
      </c>
      <c r="Y5575" s="2">
        <v>0</v>
      </c>
      <c r="Z5575" s="2">
        <v>4.8997421018697596</v>
      </c>
      <c r="AA5575" s="2">
        <v>5.7010869565217304</v>
      </c>
      <c r="AB5575" s="2">
        <v>5.6132608695652104</v>
      </c>
      <c r="AC5575" s="2">
        <v>11.575760869565199</v>
      </c>
      <c r="AD5575" s="2">
        <v>13.5776273372018</v>
      </c>
      <c r="AE5575" s="2">
        <v>0</v>
      </c>
      <c r="AF5575" s="2">
        <v>0</v>
      </c>
      <c r="AG5575" s="2">
        <v>0</v>
      </c>
      <c r="AH5575" s="2">
        <v>0</v>
      </c>
      <c r="AI5575" s="2">
        <v>0</v>
      </c>
      <c r="AJ5575" s="2">
        <v>0</v>
      </c>
      <c r="AK5575" s="2">
        <v>0</v>
      </c>
      <c r="AL5575">
        <v>195321</v>
      </c>
      <c r="AM5575" s="39">
        <v>6</v>
      </c>
    </row>
    <row r="5576" spans="1:39" x14ac:dyDescent="0.35">
      <c r="A5576" t="s">
        <v>19421</v>
      </c>
      <c r="B5576" t="s">
        <v>6122</v>
      </c>
      <c r="C5576" t="s">
        <v>16380</v>
      </c>
      <c r="D5576" t="s">
        <v>20115</v>
      </c>
      <c r="E5576" s="2">
        <v>99.945652173913004</v>
      </c>
      <c r="F5576" s="2">
        <v>24.909298531810698</v>
      </c>
      <c r="G5576" s="2">
        <v>41.4929347826086</v>
      </c>
      <c r="H5576" s="2">
        <v>5.1739130434782599</v>
      </c>
      <c r="I5576" s="39"/>
      <c r="J5576" s="2">
        <v>3.1060358890701401</v>
      </c>
      <c r="K5576" s="2">
        <v>0.184782608695652</v>
      </c>
      <c r="L5576" s="2">
        <v>0.282608695652173</v>
      </c>
      <c r="M5576" s="2">
        <v>0.78260869565217395</v>
      </c>
      <c r="N5576" s="2">
        <v>0</v>
      </c>
      <c r="O5576" s="2">
        <v>0</v>
      </c>
      <c r="P5576" s="2">
        <v>3.38239130434782</v>
      </c>
      <c r="Q5576" s="2">
        <v>0</v>
      </c>
      <c r="R5576" s="2">
        <v>0</v>
      </c>
      <c r="S5576" s="2">
        <v>0</v>
      </c>
      <c r="T5576" s="2">
        <v>0</v>
      </c>
      <c r="U5576" s="2">
        <v>0</v>
      </c>
      <c r="V5576" s="2">
        <v>0</v>
      </c>
      <c r="W5576" s="2">
        <v>5.6857608695652102</v>
      </c>
      <c r="X5576" s="2">
        <v>5.2343478260869496</v>
      </c>
      <c r="Y5576" s="2">
        <v>0</v>
      </c>
      <c r="Z5576" s="2">
        <v>6.5556280587275699</v>
      </c>
      <c r="AA5576" s="2">
        <v>3.6821739130434699</v>
      </c>
      <c r="AB5576" s="2">
        <v>8.2881521739130406</v>
      </c>
      <c r="AC5576" s="2">
        <v>8.7961956521739104</v>
      </c>
      <c r="AD5576" s="2">
        <v>12.466688417618199</v>
      </c>
      <c r="AE5576" s="2">
        <v>0</v>
      </c>
      <c r="AF5576" s="2">
        <v>0</v>
      </c>
      <c r="AG5576" s="2">
        <v>0</v>
      </c>
      <c r="AH5576" s="2">
        <v>0</v>
      </c>
      <c r="AI5576" s="2">
        <v>0</v>
      </c>
      <c r="AJ5576" s="2">
        <v>0</v>
      </c>
      <c r="AK5576" s="2">
        <v>0</v>
      </c>
      <c r="AL5576">
        <v>195220</v>
      </c>
      <c r="AM5576" s="39">
        <v>6</v>
      </c>
    </row>
    <row r="5577" spans="1:39" x14ac:dyDescent="0.35">
      <c r="A5577" t="s">
        <v>19421</v>
      </c>
      <c r="B5577" t="s">
        <v>6227</v>
      </c>
      <c r="C5577" t="s">
        <v>16372</v>
      </c>
      <c r="D5577" t="s">
        <v>20109</v>
      </c>
      <c r="E5577" s="2">
        <v>118.63043478260801</v>
      </c>
      <c r="F5577" s="2">
        <v>29.416052776250599</v>
      </c>
      <c r="G5577" s="2">
        <v>58.160652173913</v>
      </c>
      <c r="H5577" s="2">
        <v>5.0434782608695601</v>
      </c>
      <c r="I5577" s="39"/>
      <c r="J5577" s="2">
        <v>2.5508521165475502</v>
      </c>
      <c r="K5577" s="2">
        <v>0.26630434782608697</v>
      </c>
      <c r="L5577" s="2">
        <v>0</v>
      </c>
      <c r="M5577" s="2">
        <v>0</v>
      </c>
      <c r="N5577" s="2">
        <v>0</v>
      </c>
      <c r="O5577" s="2">
        <v>0.61956521739130399</v>
      </c>
      <c r="P5577" s="2">
        <v>6.9592391304347796</v>
      </c>
      <c r="Q5577" s="2">
        <v>0</v>
      </c>
      <c r="R5577" s="2">
        <v>0</v>
      </c>
      <c r="S5577" s="2">
        <v>0</v>
      </c>
      <c r="T5577" s="2">
        <v>0</v>
      </c>
      <c r="U5577" s="2">
        <v>0</v>
      </c>
      <c r="V5577" s="2">
        <v>0</v>
      </c>
      <c r="W5577" s="2">
        <v>5.7705434782608602</v>
      </c>
      <c r="X5577" s="2">
        <v>11.3880434782608</v>
      </c>
      <c r="Y5577" s="2">
        <v>0</v>
      </c>
      <c r="Z5577" s="2">
        <v>8.6783397471137906</v>
      </c>
      <c r="AA5577" s="2">
        <v>5.1871739130434698</v>
      </c>
      <c r="AB5577" s="2">
        <v>11.227282608695599</v>
      </c>
      <c r="AC5577" s="2">
        <v>11.5903260869565</v>
      </c>
      <c r="AD5577" s="2">
        <v>14.1640461792193</v>
      </c>
      <c r="AE5577" s="2">
        <v>0</v>
      </c>
      <c r="AF5577" s="2">
        <v>0</v>
      </c>
      <c r="AG5577" s="2">
        <v>0</v>
      </c>
      <c r="AH5577" s="2">
        <v>0</v>
      </c>
      <c r="AI5577" s="2">
        <v>0</v>
      </c>
      <c r="AJ5577" s="2">
        <v>0</v>
      </c>
      <c r="AK5577" s="2">
        <v>0.108695652173913</v>
      </c>
      <c r="AL5577">
        <v>195486</v>
      </c>
      <c r="AM5577" s="39">
        <v>6</v>
      </c>
    </row>
    <row r="5578" spans="1:39" x14ac:dyDescent="0.35">
      <c r="A5578" t="s">
        <v>19421</v>
      </c>
      <c r="B5578" t="s">
        <v>6245</v>
      </c>
      <c r="C5578" t="s">
        <v>16442</v>
      </c>
      <c r="D5578" t="s">
        <v>20143</v>
      </c>
      <c r="E5578" s="2">
        <v>111.032608695652</v>
      </c>
      <c r="F5578" s="2">
        <v>25.294625550660701</v>
      </c>
      <c r="G5578" s="2">
        <v>46.808804347825998</v>
      </c>
      <c r="H5578" s="2">
        <v>5.3913043478260798</v>
      </c>
      <c r="I5578" s="39"/>
      <c r="J5578" s="2">
        <v>2.9133627019089499</v>
      </c>
      <c r="K5578" s="2">
        <v>0.21358695652173901</v>
      </c>
      <c r="L5578" s="2">
        <v>0.33423913043478198</v>
      </c>
      <c r="M5578" s="2">
        <v>0.48913043478260798</v>
      </c>
      <c r="N5578" s="2">
        <v>0</v>
      </c>
      <c r="O5578" s="2">
        <v>0</v>
      </c>
      <c r="P5578" s="2">
        <v>5.6974999999999998</v>
      </c>
      <c r="Q5578" s="2">
        <v>0</v>
      </c>
      <c r="R5578" s="2">
        <v>0</v>
      </c>
      <c r="S5578" s="2">
        <v>0</v>
      </c>
      <c r="T5578" s="2">
        <v>0</v>
      </c>
      <c r="U5578" s="2">
        <v>0</v>
      </c>
      <c r="V5578" s="2">
        <v>0</v>
      </c>
      <c r="W5578" s="2">
        <v>5.4961956521739097</v>
      </c>
      <c r="X5578" s="2">
        <v>5.4156521739130401</v>
      </c>
      <c r="Y5578" s="2">
        <v>0</v>
      </c>
      <c r="Z5578" s="2">
        <v>5.8965638766519799</v>
      </c>
      <c r="AA5578" s="2">
        <v>2.3285869565217299</v>
      </c>
      <c r="AB5578" s="2">
        <v>5.4216304347825997</v>
      </c>
      <c r="AC5578" s="2">
        <v>16.020978260869501</v>
      </c>
      <c r="AD5578" s="2">
        <v>12.845521292217301</v>
      </c>
      <c r="AE5578" s="2">
        <v>0</v>
      </c>
      <c r="AF5578" s="2">
        <v>0</v>
      </c>
      <c r="AG5578" s="2">
        <v>0</v>
      </c>
      <c r="AH5578" s="2">
        <v>0</v>
      </c>
      <c r="AI5578" s="2">
        <v>0</v>
      </c>
      <c r="AJ5578" s="2">
        <v>0</v>
      </c>
      <c r="AK5578" s="2">
        <v>0</v>
      </c>
      <c r="AL5578">
        <v>195507</v>
      </c>
      <c r="AM5578" s="39">
        <v>6</v>
      </c>
    </row>
    <row r="5579" spans="1:39" x14ac:dyDescent="0.35">
      <c r="A5579" t="s">
        <v>19421</v>
      </c>
      <c r="B5579" t="s">
        <v>6190</v>
      </c>
      <c r="C5579" t="s">
        <v>16372</v>
      </c>
      <c r="D5579" t="s">
        <v>20109</v>
      </c>
      <c r="E5579" s="2">
        <v>103.065217391304</v>
      </c>
      <c r="F5579" s="2">
        <v>19.429761653659501</v>
      </c>
      <c r="G5579" s="2">
        <v>33.375543478260802</v>
      </c>
      <c r="H5579" s="2">
        <v>4.8695652173913002</v>
      </c>
      <c r="I5579" s="39"/>
      <c r="J5579" s="2">
        <v>2.8348449694157298</v>
      </c>
      <c r="K5579" s="2">
        <v>0</v>
      </c>
      <c r="L5579" s="2">
        <v>0.29619565217391303</v>
      </c>
      <c r="M5579" s="2">
        <v>0.78260869565217395</v>
      </c>
      <c r="N5579" s="2">
        <v>0</v>
      </c>
      <c r="O5579" s="2">
        <v>0</v>
      </c>
      <c r="P5579" s="2">
        <v>1.09021739130434</v>
      </c>
      <c r="Q5579" s="2">
        <v>0</v>
      </c>
      <c r="R5579" s="2">
        <v>0</v>
      </c>
      <c r="S5579" s="2">
        <v>0</v>
      </c>
      <c r="T5579" s="2">
        <v>0</v>
      </c>
      <c r="U5579" s="2">
        <v>0</v>
      </c>
      <c r="V5579" s="2">
        <v>0</v>
      </c>
      <c r="W5579" s="2">
        <v>4.5670652173913</v>
      </c>
      <c r="X5579" s="2">
        <v>6.27793478260869</v>
      </c>
      <c r="Y5579" s="2">
        <v>0</v>
      </c>
      <c r="Z5579" s="2">
        <v>6.3134781691626198</v>
      </c>
      <c r="AA5579" s="2">
        <v>4.9465217391304304</v>
      </c>
      <c r="AB5579" s="2">
        <v>5.6526086956521704</v>
      </c>
      <c r="AC5579" s="2">
        <v>4.8928260869565197</v>
      </c>
      <c r="AD5579" s="2">
        <v>9.0187302256907795</v>
      </c>
      <c r="AE5579" s="2">
        <v>0</v>
      </c>
      <c r="AF5579" s="2">
        <v>0</v>
      </c>
      <c r="AG5579" s="2">
        <v>0</v>
      </c>
      <c r="AH5579" s="2">
        <v>0</v>
      </c>
      <c r="AI5579" s="2">
        <v>0</v>
      </c>
      <c r="AJ5579" s="2">
        <v>0</v>
      </c>
      <c r="AK5579" s="2">
        <v>0</v>
      </c>
      <c r="AL5579">
        <v>195408</v>
      </c>
      <c r="AM5579" s="39">
        <v>6</v>
      </c>
    </row>
    <row r="5580" spans="1:39" x14ac:dyDescent="0.35">
      <c r="A5580" t="s">
        <v>19421</v>
      </c>
      <c r="B5580" t="s">
        <v>6209</v>
      </c>
      <c r="C5580" t="s">
        <v>16372</v>
      </c>
      <c r="D5580" t="s">
        <v>20109</v>
      </c>
      <c r="E5580" s="2">
        <v>91.684782608695599</v>
      </c>
      <c r="F5580" s="2">
        <v>23.100177830468201</v>
      </c>
      <c r="G5580" s="2">
        <v>35.298913043478201</v>
      </c>
      <c r="H5580" s="2">
        <v>5.5652173913043397</v>
      </c>
      <c r="I5580" s="39"/>
      <c r="J5580" s="2">
        <v>3.6419679905156999</v>
      </c>
      <c r="K5580" s="2">
        <v>0.34978260869565198</v>
      </c>
      <c r="L5580" s="2">
        <v>0.26086956521739102</v>
      </c>
      <c r="M5580" s="2">
        <v>0.76086956521739102</v>
      </c>
      <c r="N5580" s="2">
        <v>0</v>
      </c>
      <c r="O5580" s="2">
        <v>0</v>
      </c>
      <c r="P5580" s="2">
        <v>2.1566304347826</v>
      </c>
      <c r="Q5580" s="2">
        <v>0</v>
      </c>
      <c r="R5580" s="2">
        <v>0</v>
      </c>
      <c r="S5580" s="2">
        <v>0</v>
      </c>
      <c r="T5580" s="2">
        <v>0</v>
      </c>
      <c r="U5580" s="2">
        <v>0</v>
      </c>
      <c r="V5580" s="2">
        <v>0</v>
      </c>
      <c r="W5580" s="2">
        <v>5.5097826086956498</v>
      </c>
      <c r="X5580" s="2">
        <v>6.1223913043478202</v>
      </c>
      <c r="Y5580" s="2">
        <v>0</v>
      </c>
      <c r="Z5580" s="2">
        <v>7.61228215767634</v>
      </c>
      <c r="AA5580" s="2">
        <v>3.1528260869565199</v>
      </c>
      <c r="AB5580" s="2">
        <v>5.8917391304347797</v>
      </c>
      <c r="AC5580" s="2">
        <v>5.52880434782608</v>
      </c>
      <c r="AD5580" s="2">
        <v>9.5370480142264302</v>
      </c>
      <c r="AE5580" s="2">
        <v>0</v>
      </c>
      <c r="AF5580" s="2">
        <v>0</v>
      </c>
      <c r="AG5580" s="2">
        <v>0</v>
      </c>
      <c r="AH5580" s="2">
        <v>0</v>
      </c>
      <c r="AI5580" s="2">
        <v>0</v>
      </c>
      <c r="AJ5580" s="2">
        <v>0</v>
      </c>
      <c r="AK5580" s="2">
        <v>0</v>
      </c>
      <c r="AL5580">
        <v>195447</v>
      </c>
      <c r="AM5580" s="39">
        <v>6</v>
      </c>
    </row>
    <row r="5581" spans="1:39" x14ac:dyDescent="0.35">
      <c r="A5581" t="s">
        <v>19421</v>
      </c>
      <c r="B5581" t="s">
        <v>6253</v>
      </c>
      <c r="C5581" t="s">
        <v>16445</v>
      </c>
      <c r="D5581" t="s">
        <v>20145</v>
      </c>
      <c r="E5581" s="2">
        <v>47.282608695652101</v>
      </c>
      <c r="F5581" s="2">
        <v>33.142620689655097</v>
      </c>
      <c r="G5581" s="2">
        <v>26.117826086956502</v>
      </c>
      <c r="H5581" s="2">
        <v>2.7826086956521698</v>
      </c>
      <c r="I5581" s="39"/>
      <c r="J5581" s="2">
        <v>3.5310344827586202</v>
      </c>
      <c r="K5581" s="2">
        <v>0.16304347826086901</v>
      </c>
      <c r="L5581" s="2">
        <v>0.24456521739130399</v>
      </c>
      <c r="M5581" s="2">
        <v>0.24456521739130399</v>
      </c>
      <c r="N5581" s="2">
        <v>8.1521739130434701E-2</v>
      </c>
      <c r="O5581" s="2">
        <v>0</v>
      </c>
      <c r="P5581" s="2">
        <v>2.4130434782608599</v>
      </c>
      <c r="Q5581" s="2">
        <v>5.7934782608695601</v>
      </c>
      <c r="R5581" s="2">
        <v>0</v>
      </c>
      <c r="S5581" s="2">
        <v>7.3517241379310301</v>
      </c>
      <c r="T5581" s="2">
        <v>5.1032608695652097</v>
      </c>
      <c r="U5581" s="2">
        <v>0</v>
      </c>
      <c r="V5581" s="2">
        <v>6.47586206896551</v>
      </c>
      <c r="W5581" s="2">
        <v>0</v>
      </c>
      <c r="X5581" s="2">
        <v>5.3976086956521696</v>
      </c>
      <c r="Y5581" s="2">
        <v>0</v>
      </c>
      <c r="Z5581" s="2">
        <v>6.8493793103448199</v>
      </c>
      <c r="AA5581" s="2">
        <v>0.64413043478260801</v>
      </c>
      <c r="AB5581" s="2">
        <v>3.25</v>
      </c>
      <c r="AC5581" s="2">
        <v>0</v>
      </c>
      <c r="AD5581" s="2">
        <v>4.9415172413793096</v>
      </c>
      <c r="AE5581" s="2">
        <v>0</v>
      </c>
      <c r="AF5581" s="2">
        <v>0</v>
      </c>
      <c r="AG5581" s="2">
        <v>0</v>
      </c>
      <c r="AH5581" s="2">
        <v>0</v>
      </c>
      <c r="AI5581" s="2">
        <v>0</v>
      </c>
      <c r="AJ5581" s="2">
        <v>0</v>
      </c>
      <c r="AK5581" s="2">
        <v>0</v>
      </c>
      <c r="AL5581">
        <v>195518</v>
      </c>
      <c r="AM5581" s="39">
        <v>6</v>
      </c>
    </row>
    <row r="5582" spans="1:39" x14ac:dyDescent="0.35">
      <c r="A5582" t="s">
        <v>19421</v>
      </c>
      <c r="B5582" t="s">
        <v>6283</v>
      </c>
      <c r="C5582" t="s">
        <v>16451</v>
      </c>
      <c r="D5582" t="s">
        <v>20138</v>
      </c>
      <c r="E5582" s="2">
        <v>86.934782608695599</v>
      </c>
      <c r="F5582" s="2">
        <v>28.3669917479369</v>
      </c>
      <c r="G5582" s="2">
        <v>41.101304347826002</v>
      </c>
      <c r="H5582" s="2">
        <v>5.0434782608695601</v>
      </c>
      <c r="I5582" s="39"/>
      <c r="J5582" s="2">
        <v>3.4808702175543802</v>
      </c>
      <c r="K5582" s="2">
        <v>0.26086956521739102</v>
      </c>
      <c r="L5582" s="2">
        <v>0.25271739130434701</v>
      </c>
      <c r="M5582" s="2">
        <v>5.4522826086956497</v>
      </c>
      <c r="N5582" s="2">
        <v>0</v>
      </c>
      <c r="O5582" s="2">
        <v>0</v>
      </c>
      <c r="P5582" s="2">
        <v>4.9906521739130403</v>
      </c>
      <c r="Q5582" s="2">
        <v>5.4552173913043402</v>
      </c>
      <c r="R5582" s="2">
        <v>0</v>
      </c>
      <c r="S5582" s="2">
        <v>3.76504126031507</v>
      </c>
      <c r="T5582" s="2">
        <v>5.6643478260869502</v>
      </c>
      <c r="U5582" s="2">
        <v>0</v>
      </c>
      <c r="V5582" s="2">
        <v>3.9093773443360802</v>
      </c>
      <c r="W5582" s="2">
        <v>4.1439130434782596</v>
      </c>
      <c r="X5582" s="2">
        <v>1.5432608695652099</v>
      </c>
      <c r="Y5582" s="2">
        <v>0</v>
      </c>
      <c r="Z5582" s="2">
        <v>3.9251312828207001</v>
      </c>
      <c r="AA5582" s="2">
        <v>1.2629347826086901</v>
      </c>
      <c r="AB5582" s="2">
        <v>7.0316304347826</v>
      </c>
      <c r="AC5582" s="2">
        <v>0</v>
      </c>
      <c r="AD5582" s="2">
        <v>5.7246811702925697</v>
      </c>
      <c r="AE5582" s="2">
        <v>0</v>
      </c>
      <c r="AF5582" s="2">
        <v>0</v>
      </c>
      <c r="AG5582" s="2">
        <v>0</v>
      </c>
      <c r="AH5582" s="2">
        <v>0</v>
      </c>
      <c r="AI5582" s="2">
        <v>0</v>
      </c>
      <c r="AJ5582" s="2">
        <v>0</v>
      </c>
      <c r="AK5582" s="2">
        <v>0</v>
      </c>
      <c r="AL5582">
        <v>195559</v>
      </c>
      <c r="AM5582" s="39">
        <v>6</v>
      </c>
    </row>
    <row r="5583" spans="1:39" x14ac:dyDescent="0.35">
      <c r="A5583" t="s">
        <v>19421</v>
      </c>
      <c r="B5583" t="s">
        <v>6309</v>
      </c>
      <c r="C5583" t="s">
        <v>16422</v>
      </c>
      <c r="D5583" t="s">
        <v>20130</v>
      </c>
      <c r="E5583" s="2">
        <v>92.032608695652101</v>
      </c>
      <c r="F5583" s="2">
        <v>32.543569150820801</v>
      </c>
      <c r="G5583" s="2">
        <v>49.917826086956502</v>
      </c>
      <c r="H5583" s="2">
        <v>5.4782608695652097</v>
      </c>
      <c r="I5583" s="39"/>
      <c r="J5583" s="2">
        <v>3.5715129325617099</v>
      </c>
      <c r="K5583" s="2">
        <v>0</v>
      </c>
      <c r="L5583" s="2">
        <v>0</v>
      </c>
      <c r="M5583" s="2">
        <v>0</v>
      </c>
      <c r="N5583" s="2">
        <v>0</v>
      </c>
      <c r="O5583" s="2">
        <v>0</v>
      </c>
      <c r="P5583" s="2">
        <v>2.6853260869565201</v>
      </c>
      <c r="Q5583" s="2">
        <v>0</v>
      </c>
      <c r="R5583" s="2">
        <v>4.5591304347825998</v>
      </c>
      <c r="S5583" s="2">
        <v>2.97229242943191</v>
      </c>
      <c r="T5583" s="2">
        <v>5.1493478260869496</v>
      </c>
      <c r="U5583" s="2">
        <v>10.379782608695599</v>
      </c>
      <c r="V5583" s="2">
        <v>10.124105350182999</v>
      </c>
      <c r="W5583" s="2">
        <v>5.0220652173913001</v>
      </c>
      <c r="X5583" s="2">
        <v>5.1105434782608699</v>
      </c>
      <c r="Y5583" s="2">
        <v>0</v>
      </c>
      <c r="Z5583" s="2">
        <v>6.6058816582024296</v>
      </c>
      <c r="AA5583" s="2">
        <v>10.1419565217391</v>
      </c>
      <c r="AB5583" s="2">
        <v>1.3914130434782599</v>
      </c>
      <c r="AC5583" s="2">
        <v>0</v>
      </c>
      <c r="AD5583" s="2">
        <v>7.5190976733199397</v>
      </c>
      <c r="AE5583" s="2">
        <v>0</v>
      </c>
      <c r="AF5583" s="2">
        <v>0</v>
      </c>
      <c r="AG5583" s="2">
        <v>0</v>
      </c>
      <c r="AH5583" s="2">
        <v>0</v>
      </c>
      <c r="AI5583" s="2">
        <v>0</v>
      </c>
      <c r="AJ5583" s="2">
        <v>0</v>
      </c>
      <c r="AK5583" s="2">
        <v>0</v>
      </c>
      <c r="AL5583">
        <v>195601</v>
      </c>
      <c r="AM5583" s="39">
        <v>6</v>
      </c>
    </row>
    <row r="5584" spans="1:39" x14ac:dyDescent="0.35">
      <c r="A5584" t="s">
        <v>19421</v>
      </c>
      <c r="B5584" t="s">
        <v>6163</v>
      </c>
      <c r="C5584" t="s">
        <v>16372</v>
      </c>
      <c r="D5584" t="s">
        <v>20109</v>
      </c>
      <c r="E5584" s="2">
        <v>156.63043478260801</v>
      </c>
      <c r="F5584" s="2">
        <v>29.646703678001298</v>
      </c>
      <c r="G5584" s="2">
        <v>77.392934782608705</v>
      </c>
      <c r="H5584" s="2">
        <v>5.6521739130434696</v>
      </c>
      <c r="I5584" s="39"/>
      <c r="J5584" s="2">
        <v>2.1651630811936098</v>
      </c>
      <c r="K5584" s="2">
        <v>0</v>
      </c>
      <c r="L5584" s="2">
        <v>0.55434782608695599</v>
      </c>
      <c r="M5584" s="2">
        <v>0.86956521739130399</v>
      </c>
      <c r="N5584" s="2">
        <v>0</v>
      </c>
      <c r="O5584" s="2">
        <v>3.4782608695652102</v>
      </c>
      <c r="P5584" s="2">
        <v>11.281304347826</v>
      </c>
      <c r="Q5584" s="2">
        <v>0</v>
      </c>
      <c r="R5584" s="2">
        <v>0.434782608695652</v>
      </c>
      <c r="S5584" s="2">
        <v>0.16655100624566199</v>
      </c>
      <c r="T5584" s="2">
        <v>0</v>
      </c>
      <c r="U5584" s="2">
        <v>6.3479347826086903</v>
      </c>
      <c r="V5584" s="2">
        <v>2.43168632893823</v>
      </c>
      <c r="W5584" s="2">
        <v>7.5997826086956497</v>
      </c>
      <c r="X5584" s="2">
        <v>13.231304347826001</v>
      </c>
      <c r="Y5584" s="2">
        <v>0</v>
      </c>
      <c r="Z5584" s="2">
        <v>7.9797085357390696</v>
      </c>
      <c r="AA5584" s="2">
        <v>12.9946739130434</v>
      </c>
      <c r="AB5584" s="2">
        <v>10.433804347825999</v>
      </c>
      <c r="AC5584" s="2">
        <v>0</v>
      </c>
      <c r="AD5584" s="2">
        <v>8.97468424705065</v>
      </c>
      <c r="AE5584" s="2">
        <v>0</v>
      </c>
      <c r="AF5584" s="2">
        <v>0</v>
      </c>
      <c r="AG5584" s="2">
        <v>0</v>
      </c>
      <c r="AH5584" s="2">
        <v>0</v>
      </c>
      <c r="AI5584" s="2">
        <v>4.5149999999999997</v>
      </c>
      <c r="AJ5584" s="2">
        <v>0</v>
      </c>
      <c r="AK5584" s="2">
        <v>0</v>
      </c>
      <c r="AL5584">
        <v>195350</v>
      </c>
      <c r="AM5584" s="39">
        <v>6</v>
      </c>
    </row>
    <row r="5585" spans="1:39" x14ac:dyDescent="0.35">
      <c r="A5585" t="s">
        <v>19421</v>
      </c>
      <c r="B5585" t="s">
        <v>6178</v>
      </c>
      <c r="C5585" t="s">
        <v>16322</v>
      </c>
      <c r="D5585" t="s">
        <v>20132</v>
      </c>
      <c r="E5585" s="2">
        <v>88.576086956521706</v>
      </c>
      <c r="F5585" s="2"/>
      <c r="G5585" s="2"/>
      <c r="H5585" s="2"/>
      <c r="I5585" s="39">
        <v>1</v>
      </c>
      <c r="J5585" s="2"/>
      <c r="K5585" s="2">
        <v>0</v>
      </c>
      <c r="L5585" s="2">
        <v>0</v>
      </c>
      <c r="M5585" s="2">
        <v>0</v>
      </c>
      <c r="N5585" s="2">
        <v>0</v>
      </c>
      <c r="O5585" s="2">
        <v>0</v>
      </c>
      <c r="P5585" s="2">
        <v>1.7813043478260799</v>
      </c>
      <c r="Q5585" s="2">
        <v>4.5840217391304297</v>
      </c>
      <c r="R5585" s="2">
        <v>0</v>
      </c>
      <c r="S5585" s="2">
        <v>3.1051417351822299</v>
      </c>
      <c r="T5585" s="2">
        <v>0</v>
      </c>
      <c r="U5585" s="2">
        <v>16.0191304347826</v>
      </c>
      <c r="V5585" s="2">
        <v>10.8510982942692</v>
      </c>
      <c r="W5585" s="2">
        <v>3.5589130434782601</v>
      </c>
      <c r="X5585" s="2">
        <v>4.04391304347826</v>
      </c>
      <c r="Y5585" s="2">
        <v>0</v>
      </c>
      <c r="Z5585" s="2">
        <v>5.1500306786108698</v>
      </c>
      <c r="AA5585" s="2">
        <v>4.5704347826086904</v>
      </c>
      <c r="AB5585" s="2">
        <v>4.1568478260869499</v>
      </c>
      <c r="AC5585" s="2">
        <v>0</v>
      </c>
      <c r="AD5585" s="2">
        <v>5.9117192293532899</v>
      </c>
      <c r="AE5585" s="2">
        <v>0</v>
      </c>
      <c r="AF5585" s="2">
        <v>0</v>
      </c>
      <c r="AG5585" s="2">
        <v>0</v>
      </c>
      <c r="AH5585" s="2">
        <v>0</v>
      </c>
      <c r="AI5585" s="2">
        <v>0</v>
      </c>
      <c r="AJ5585" s="2">
        <v>0</v>
      </c>
      <c r="AK5585" s="2">
        <v>0</v>
      </c>
      <c r="AL5585">
        <v>195390</v>
      </c>
      <c r="AM5585" s="39">
        <v>6</v>
      </c>
    </row>
    <row r="5586" spans="1:39" x14ac:dyDescent="0.35">
      <c r="A5586" t="s">
        <v>19421</v>
      </c>
      <c r="B5586" t="s">
        <v>6202</v>
      </c>
      <c r="C5586" t="s">
        <v>16422</v>
      </c>
      <c r="D5586" t="s">
        <v>20130</v>
      </c>
      <c r="E5586" s="2">
        <v>63.130434782608603</v>
      </c>
      <c r="F5586" s="2">
        <v>38.687396694214797</v>
      </c>
      <c r="G5586" s="2">
        <v>40.705869565217398</v>
      </c>
      <c r="H5586" s="2">
        <v>5.3543478260869497</v>
      </c>
      <c r="I5586" s="39"/>
      <c r="J5586" s="2">
        <v>5.0888429752066102</v>
      </c>
      <c r="K5586" s="2">
        <v>0.28956521739130398</v>
      </c>
      <c r="L5586" s="2">
        <v>0</v>
      </c>
      <c r="M5586" s="2">
        <v>0</v>
      </c>
      <c r="N5586" s="2">
        <v>0</v>
      </c>
      <c r="O5586" s="2">
        <v>0</v>
      </c>
      <c r="P5586" s="2">
        <v>4.1991304347826004</v>
      </c>
      <c r="Q5586" s="2">
        <v>5.5271739130434696</v>
      </c>
      <c r="R5586" s="2">
        <v>4.4592391304347796</v>
      </c>
      <c r="S5586" s="2">
        <v>9.4912190082644603</v>
      </c>
      <c r="T5586" s="2">
        <v>0</v>
      </c>
      <c r="U5586" s="2">
        <v>7.9728260869565197</v>
      </c>
      <c r="V5586" s="2">
        <v>7.57747933884297</v>
      </c>
      <c r="W5586" s="2">
        <v>4.0276086956521704</v>
      </c>
      <c r="X5586" s="2">
        <v>4.0077173913043396</v>
      </c>
      <c r="Y5586" s="2">
        <v>0</v>
      </c>
      <c r="Z5586" s="2">
        <v>7.6368801652892504</v>
      </c>
      <c r="AA5586" s="2">
        <v>2.9017391304347799</v>
      </c>
      <c r="AB5586" s="2">
        <v>1.9665217391304299</v>
      </c>
      <c r="AC5586" s="2">
        <v>0</v>
      </c>
      <c r="AD5586" s="2">
        <v>4.6268595041322298</v>
      </c>
      <c r="AE5586" s="2">
        <v>0</v>
      </c>
      <c r="AF5586" s="2">
        <v>0</v>
      </c>
      <c r="AG5586" s="2">
        <v>0</v>
      </c>
      <c r="AH5586" s="2">
        <v>0</v>
      </c>
      <c r="AI5586" s="2">
        <v>0</v>
      </c>
      <c r="AJ5586" s="2">
        <v>0</v>
      </c>
      <c r="AK5586" s="2">
        <v>0</v>
      </c>
      <c r="AL5586">
        <v>195431</v>
      </c>
      <c r="AM5586" s="39">
        <v>6</v>
      </c>
    </row>
    <row r="5587" spans="1:39" x14ac:dyDescent="0.35">
      <c r="A5587" t="s">
        <v>19421</v>
      </c>
      <c r="B5587" t="s">
        <v>6175</v>
      </c>
      <c r="C5587" t="s">
        <v>16410</v>
      </c>
      <c r="D5587" t="s">
        <v>20124</v>
      </c>
      <c r="E5587" s="2">
        <v>142.76086956521701</v>
      </c>
      <c r="F5587" s="2">
        <v>48.274326176336203</v>
      </c>
      <c r="G5587" s="2">
        <v>114.861413043478</v>
      </c>
      <c r="H5587" s="2">
        <v>22.0217391304347</v>
      </c>
      <c r="I5587" s="39"/>
      <c r="J5587" s="2">
        <v>9.25536774783005</v>
      </c>
      <c r="K5587" s="2">
        <v>1.39130434782608</v>
      </c>
      <c r="L5587" s="2">
        <v>0</v>
      </c>
      <c r="M5587" s="2">
        <v>0</v>
      </c>
      <c r="N5587" s="2">
        <v>0</v>
      </c>
      <c r="O5587" s="2">
        <v>1.34782608695652</v>
      </c>
      <c r="P5587" s="2">
        <v>0</v>
      </c>
      <c r="Q5587" s="2">
        <v>9.7173913043478208</v>
      </c>
      <c r="R5587" s="2">
        <v>0</v>
      </c>
      <c r="S5587" s="2">
        <v>4.0840566468707102</v>
      </c>
      <c r="T5587" s="2">
        <v>5.1793478260869499</v>
      </c>
      <c r="U5587" s="2">
        <v>0</v>
      </c>
      <c r="V5587" s="2">
        <v>2.1767930561900402</v>
      </c>
      <c r="W5587" s="2">
        <v>0</v>
      </c>
      <c r="X5587" s="2">
        <v>0</v>
      </c>
      <c r="Y5587" s="2">
        <v>0</v>
      </c>
      <c r="Z5587" s="2">
        <v>0</v>
      </c>
      <c r="AA5587" s="2">
        <v>0</v>
      </c>
      <c r="AB5587" s="2">
        <v>0</v>
      </c>
      <c r="AC5587" s="2">
        <v>0</v>
      </c>
      <c r="AD5587" s="2">
        <v>0</v>
      </c>
      <c r="AE5587" s="2">
        <v>0</v>
      </c>
      <c r="AF5587" s="2">
        <v>0</v>
      </c>
      <c r="AG5587" s="2">
        <v>0</v>
      </c>
      <c r="AH5587" s="2">
        <v>75.203804347826093</v>
      </c>
      <c r="AI5587" s="2">
        <v>0</v>
      </c>
      <c r="AJ5587" s="2">
        <v>0</v>
      </c>
      <c r="AK5587" s="2">
        <v>0</v>
      </c>
      <c r="AL5587">
        <v>195385</v>
      </c>
      <c r="AM5587" s="39">
        <v>6</v>
      </c>
    </row>
    <row r="5588" spans="1:39" x14ac:dyDescent="0.35">
      <c r="A5588" t="s">
        <v>19421</v>
      </c>
      <c r="B5588" t="s">
        <v>6144</v>
      </c>
      <c r="C5588" t="s">
        <v>16394</v>
      </c>
      <c r="D5588" t="s">
        <v>20123</v>
      </c>
      <c r="E5588" s="2">
        <v>69.630434782608702</v>
      </c>
      <c r="F5588" s="2">
        <v>93.920137371214494</v>
      </c>
      <c r="G5588" s="2">
        <v>108.995</v>
      </c>
      <c r="H5588" s="2">
        <v>15.994565217391299</v>
      </c>
      <c r="I5588" s="39"/>
      <c r="J5588" s="2">
        <v>13.782391507961201</v>
      </c>
      <c r="K5588" s="2">
        <v>0.13043478260869501</v>
      </c>
      <c r="L5588" s="2">
        <v>0.22826086956521699</v>
      </c>
      <c r="M5588" s="2">
        <v>0.26086956521739102</v>
      </c>
      <c r="N5588" s="2">
        <v>0</v>
      </c>
      <c r="O5588" s="2">
        <v>0</v>
      </c>
      <c r="P5588" s="2">
        <v>5.3089130434782597</v>
      </c>
      <c r="Q5588" s="2">
        <v>0</v>
      </c>
      <c r="R5588" s="2">
        <v>5.6521739130434696</v>
      </c>
      <c r="S5588" s="2">
        <v>4.8704339681548499</v>
      </c>
      <c r="T5588" s="2">
        <v>7.2445652173913002</v>
      </c>
      <c r="U5588" s="2">
        <v>0</v>
      </c>
      <c r="V5588" s="2">
        <v>6.24258507649078</v>
      </c>
      <c r="W5588" s="2">
        <v>1.3722826086956501</v>
      </c>
      <c r="X5588" s="2">
        <v>4.6559782608695599</v>
      </c>
      <c r="Y5588" s="2">
        <v>0</v>
      </c>
      <c r="Z5588" s="2">
        <v>5.1945051514205396</v>
      </c>
      <c r="AA5588" s="2">
        <v>2.6059782608695601</v>
      </c>
      <c r="AB5588" s="2">
        <v>3.5539130434782602</v>
      </c>
      <c r="AC5588" s="2">
        <v>6.0464130434782604</v>
      </c>
      <c r="AD5588" s="2">
        <v>10.518076802997101</v>
      </c>
      <c r="AE5588" s="2">
        <v>0</v>
      </c>
      <c r="AF5588" s="2">
        <v>0</v>
      </c>
      <c r="AG5588" s="2">
        <v>0</v>
      </c>
      <c r="AH5588" s="2">
        <v>55.940652173913001</v>
      </c>
      <c r="AI5588" s="2">
        <v>0</v>
      </c>
      <c r="AJ5588" s="2">
        <v>0</v>
      </c>
      <c r="AK5588" s="2">
        <v>0</v>
      </c>
      <c r="AL5588">
        <v>195314</v>
      </c>
      <c r="AM5588" s="39">
        <v>6</v>
      </c>
    </row>
    <row r="5589" spans="1:39" x14ac:dyDescent="0.35">
      <c r="A5589" t="s">
        <v>19421</v>
      </c>
      <c r="B5589" t="s">
        <v>6129</v>
      </c>
      <c r="C5589" t="s">
        <v>15989</v>
      </c>
      <c r="D5589" t="s">
        <v>19457</v>
      </c>
      <c r="E5589" s="2">
        <v>174.01086956521701</v>
      </c>
      <c r="F5589" s="2">
        <v>12.9115997251546</v>
      </c>
      <c r="G5589" s="2">
        <v>37.445978260869502</v>
      </c>
      <c r="H5589" s="2">
        <v>10.3478260869565</v>
      </c>
      <c r="I5589" s="39"/>
      <c r="J5589" s="2">
        <v>3.5679930039352801</v>
      </c>
      <c r="K5589" s="2">
        <v>1.1739130434782601</v>
      </c>
      <c r="L5589" s="2">
        <v>0</v>
      </c>
      <c r="M5589" s="2">
        <v>0</v>
      </c>
      <c r="N5589" s="2">
        <v>0</v>
      </c>
      <c r="O5589" s="2">
        <v>0</v>
      </c>
      <c r="P5589" s="2">
        <v>0</v>
      </c>
      <c r="Q5589" s="2">
        <v>11.3126086956521</v>
      </c>
      <c r="R5589" s="2">
        <v>0</v>
      </c>
      <c r="S5589" s="2">
        <v>3.9006558810668901</v>
      </c>
      <c r="T5589" s="2">
        <v>5.4644565217391303</v>
      </c>
      <c r="U5589" s="2">
        <v>9.1471739130434706</v>
      </c>
      <c r="V5589" s="2">
        <v>5.0381785245799202</v>
      </c>
      <c r="W5589" s="2">
        <v>0</v>
      </c>
      <c r="X5589" s="2">
        <v>0</v>
      </c>
      <c r="Y5589" s="2">
        <v>0</v>
      </c>
      <c r="Z5589" s="2">
        <v>0</v>
      </c>
      <c r="AA5589" s="2">
        <v>0</v>
      </c>
      <c r="AB5589" s="2">
        <v>0</v>
      </c>
      <c r="AC5589" s="2">
        <v>0</v>
      </c>
      <c r="AD5589" s="2">
        <v>0</v>
      </c>
      <c r="AE5589" s="2">
        <v>0</v>
      </c>
      <c r="AF5589" s="2">
        <v>0</v>
      </c>
      <c r="AG5589" s="2">
        <v>0</v>
      </c>
      <c r="AH5589" s="2">
        <v>0</v>
      </c>
      <c r="AI5589" s="2">
        <v>0</v>
      </c>
      <c r="AJ5589" s="2">
        <v>0</v>
      </c>
      <c r="AK5589" s="2">
        <v>0</v>
      </c>
      <c r="AL5589">
        <v>195272</v>
      </c>
      <c r="AM5589" s="39">
        <v>6</v>
      </c>
    </row>
    <row r="5590" spans="1:39" x14ac:dyDescent="0.35">
      <c r="A5590" t="s">
        <v>19421</v>
      </c>
      <c r="B5590" t="s">
        <v>6219</v>
      </c>
      <c r="C5590" t="s">
        <v>16373</v>
      </c>
      <c r="D5590" t="s">
        <v>20110</v>
      </c>
      <c r="E5590" s="2">
        <v>99.663043478260803</v>
      </c>
      <c r="F5590" s="2">
        <v>31.903195550223501</v>
      </c>
      <c r="G5590" s="2">
        <v>52.992826086956498</v>
      </c>
      <c r="H5590" s="2">
        <v>24.042499999999901</v>
      </c>
      <c r="I5590" s="39"/>
      <c r="J5590" s="2">
        <v>14.47427200349</v>
      </c>
      <c r="K5590" s="2">
        <v>0.26086956521739102</v>
      </c>
      <c r="L5590" s="2">
        <v>0.282608695652173</v>
      </c>
      <c r="M5590" s="2">
        <v>0.78260869565217395</v>
      </c>
      <c r="N5590" s="2">
        <v>0</v>
      </c>
      <c r="O5590" s="2">
        <v>0</v>
      </c>
      <c r="P5590" s="2">
        <v>0.92902173913043395</v>
      </c>
      <c r="Q5590" s="2">
        <v>4.5331521739130398</v>
      </c>
      <c r="R5590" s="2">
        <v>5.2753260869565199</v>
      </c>
      <c r="S5590" s="2">
        <v>5.9049841858435999</v>
      </c>
      <c r="T5590" s="2">
        <v>0</v>
      </c>
      <c r="U5590" s="2">
        <v>10.950217391304299</v>
      </c>
      <c r="V5590" s="2">
        <v>6.5923437670411102</v>
      </c>
      <c r="W5590" s="2">
        <v>2.1739130434782601E-2</v>
      </c>
      <c r="X5590" s="2">
        <v>0.18934782608695599</v>
      </c>
      <c r="Y5590" s="2">
        <v>0</v>
      </c>
      <c r="Z5590" s="2">
        <v>0.12708037953975301</v>
      </c>
      <c r="AA5590" s="2">
        <v>0.92358695652173906</v>
      </c>
      <c r="AB5590" s="2">
        <v>4.8018478260869504</v>
      </c>
      <c r="AC5590" s="2">
        <v>0</v>
      </c>
      <c r="AD5590" s="2">
        <v>3.4468753408223298</v>
      </c>
      <c r="AE5590" s="2">
        <v>0</v>
      </c>
      <c r="AF5590" s="2">
        <v>0</v>
      </c>
      <c r="AG5590" s="2">
        <v>0</v>
      </c>
      <c r="AH5590" s="2">
        <v>0</v>
      </c>
      <c r="AI5590" s="2">
        <v>0</v>
      </c>
      <c r="AJ5590" s="2">
        <v>0</v>
      </c>
      <c r="AK5590" s="2">
        <v>0</v>
      </c>
      <c r="AL5590">
        <v>195471</v>
      </c>
      <c r="AM5590" s="39">
        <v>6</v>
      </c>
    </row>
    <row r="5591" spans="1:39" x14ac:dyDescent="0.35">
      <c r="A5591" t="s">
        <v>19421</v>
      </c>
      <c r="B5591" t="s">
        <v>6184</v>
      </c>
      <c r="C5591" t="s">
        <v>16415</v>
      </c>
      <c r="D5591" t="s">
        <v>20134</v>
      </c>
      <c r="E5591" s="2">
        <v>74.434782608695599</v>
      </c>
      <c r="F5591" s="2">
        <v>91.682418224298999</v>
      </c>
      <c r="G5591" s="2">
        <v>113.739347826086</v>
      </c>
      <c r="H5591" s="2">
        <v>5.3913043478260798</v>
      </c>
      <c r="I5591" s="39"/>
      <c r="J5591" s="2">
        <v>4.3457943925233602</v>
      </c>
      <c r="K5591" s="2">
        <v>0.29347826086956502</v>
      </c>
      <c r="L5591" s="2">
        <v>0.60869565217391297</v>
      </c>
      <c r="M5591" s="2">
        <v>0</v>
      </c>
      <c r="N5591" s="2">
        <v>0</v>
      </c>
      <c r="O5591" s="2">
        <v>0</v>
      </c>
      <c r="P5591" s="2">
        <v>5.08478260869565</v>
      </c>
      <c r="Q5591" s="2">
        <v>5.0460869565217301</v>
      </c>
      <c r="R5591" s="2">
        <v>0</v>
      </c>
      <c r="S5591" s="2">
        <v>4.0675233644859796</v>
      </c>
      <c r="T5591" s="2">
        <v>5.1122826086956499</v>
      </c>
      <c r="U5591" s="2">
        <v>0</v>
      </c>
      <c r="V5591" s="2">
        <v>4.1208820093457899</v>
      </c>
      <c r="W5591" s="2">
        <v>5.0434782608695601</v>
      </c>
      <c r="X5591" s="2">
        <v>5.3658695652173902</v>
      </c>
      <c r="Y5591" s="2">
        <v>8.9347826086956503E-2</v>
      </c>
      <c r="Z5591" s="2">
        <v>8.4627336448598101</v>
      </c>
      <c r="AA5591" s="2">
        <v>4.1435869565217303</v>
      </c>
      <c r="AB5591" s="2">
        <v>4.2464130434782597</v>
      </c>
      <c r="AC5591" s="2">
        <v>0</v>
      </c>
      <c r="AD5591" s="2">
        <v>6.7629672897196196</v>
      </c>
      <c r="AE5591" s="2">
        <v>0</v>
      </c>
      <c r="AF5591" s="2">
        <v>0</v>
      </c>
      <c r="AG5591" s="2">
        <v>0</v>
      </c>
      <c r="AH5591" s="2">
        <v>50.485978260869501</v>
      </c>
      <c r="AI5591" s="2">
        <v>16.8311956521739</v>
      </c>
      <c r="AJ5591" s="2">
        <v>5.9968478260869498</v>
      </c>
      <c r="AK5591" s="2">
        <v>0</v>
      </c>
      <c r="AL5591">
        <v>195399</v>
      </c>
      <c r="AM5591" s="39">
        <v>6</v>
      </c>
    </row>
    <row r="5592" spans="1:39" x14ac:dyDescent="0.35">
      <c r="A5592" t="s">
        <v>19421</v>
      </c>
      <c r="B5592" t="s">
        <v>6119</v>
      </c>
      <c r="C5592" t="s">
        <v>16374</v>
      </c>
      <c r="D5592" t="s">
        <v>20112</v>
      </c>
      <c r="E5592" s="2">
        <v>124.967391304347</v>
      </c>
      <c r="F5592" s="2">
        <v>15.7256153779246</v>
      </c>
      <c r="G5592" s="2">
        <v>32.753152173913001</v>
      </c>
      <c r="H5592" s="2">
        <v>4.6086956521739104</v>
      </c>
      <c r="I5592" s="39"/>
      <c r="J5592" s="2">
        <v>2.2127511524745498</v>
      </c>
      <c r="K5592" s="2">
        <v>0.26086956521739102</v>
      </c>
      <c r="L5592" s="2">
        <v>0.26086956521739102</v>
      </c>
      <c r="M5592" s="2">
        <v>0.934782608695652</v>
      </c>
      <c r="N5592" s="2">
        <v>0</v>
      </c>
      <c r="O5592" s="2">
        <v>0</v>
      </c>
      <c r="P5592" s="2">
        <v>0</v>
      </c>
      <c r="Q5592" s="2">
        <v>5.3913043478260798</v>
      </c>
      <c r="R5592" s="2">
        <v>0</v>
      </c>
      <c r="S5592" s="2">
        <v>2.5885013481777799</v>
      </c>
      <c r="T5592" s="2">
        <v>4.60902173913043</v>
      </c>
      <c r="U5592" s="2">
        <v>9.8679347826086907</v>
      </c>
      <c r="V5592" s="2">
        <v>6.9507523701835199</v>
      </c>
      <c r="W5592" s="2">
        <v>0</v>
      </c>
      <c r="X5592" s="2">
        <v>0</v>
      </c>
      <c r="Y5592" s="2">
        <v>0</v>
      </c>
      <c r="Z5592" s="2">
        <v>0</v>
      </c>
      <c r="AA5592" s="2">
        <v>0</v>
      </c>
      <c r="AB5592" s="2">
        <v>0</v>
      </c>
      <c r="AC5592" s="2">
        <v>0</v>
      </c>
      <c r="AD5592" s="2">
        <v>0</v>
      </c>
      <c r="AE5592" s="2">
        <v>0</v>
      </c>
      <c r="AF5592" s="2">
        <v>0</v>
      </c>
      <c r="AG5592" s="2">
        <v>0</v>
      </c>
      <c r="AH5592" s="2">
        <v>0</v>
      </c>
      <c r="AI5592" s="2">
        <v>6.81967391304347</v>
      </c>
      <c r="AJ5592" s="2">
        <v>0</v>
      </c>
      <c r="AK5592" s="2">
        <v>0</v>
      </c>
      <c r="AL5592">
        <v>195204</v>
      </c>
      <c r="AM5592" s="39">
        <v>6</v>
      </c>
    </row>
    <row r="5593" spans="1:39" x14ac:dyDescent="0.35">
      <c r="A5593" t="s">
        <v>19421</v>
      </c>
      <c r="B5593" t="s">
        <v>6327</v>
      </c>
      <c r="C5593" t="s">
        <v>16374</v>
      </c>
      <c r="D5593" t="s">
        <v>20112</v>
      </c>
      <c r="E5593" s="2">
        <v>106.91304347825999</v>
      </c>
      <c r="F5593" s="2">
        <v>30.400406669377698</v>
      </c>
      <c r="G5593" s="2">
        <v>54.17</v>
      </c>
      <c r="H5593" s="2">
        <v>5.0543478260869499</v>
      </c>
      <c r="I5593" s="39"/>
      <c r="J5593" s="2">
        <v>2.8365189101260602</v>
      </c>
      <c r="K5593" s="2">
        <v>1.6956521739130399</v>
      </c>
      <c r="L5593" s="2">
        <v>0.404891304347826</v>
      </c>
      <c r="M5593" s="2">
        <v>0.79347826086956497</v>
      </c>
      <c r="N5593" s="2">
        <v>0</v>
      </c>
      <c r="O5593" s="2">
        <v>0</v>
      </c>
      <c r="P5593" s="2">
        <v>4.7497826086956501</v>
      </c>
      <c r="Q5593" s="2">
        <v>5.8097826086956497</v>
      </c>
      <c r="R5593" s="2">
        <v>5.1442391304347801</v>
      </c>
      <c r="S5593" s="2">
        <v>6.1474379829198798</v>
      </c>
      <c r="T5593" s="2">
        <v>0</v>
      </c>
      <c r="U5593" s="2">
        <v>12.111304347826</v>
      </c>
      <c r="V5593" s="2">
        <v>6.7969093127287499</v>
      </c>
      <c r="W5593" s="2">
        <v>3.5346739130434699</v>
      </c>
      <c r="X5593" s="2">
        <v>5.9901086956521699</v>
      </c>
      <c r="Y5593" s="2">
        <v>0</v>
      </c>
      <c r="Z5593" s="2">
        <v>5.3453436356242303</v>
      </c>
      <c r="AA5593" s="2">
        <v>4.1831521739130402</v>
      </c>
      <c r="AB5593" s="2">
        <v>4.69858695652173</v>
      </c>
      <c r="AC5593" s="2">
        <v>0</v>
      </c>
      <c r="AD5593" s="2">
        <v>4.9844652297681904</v>
      </c>
      <c r="AE5593" s="2">
        <v>0</v>
      </c>
      <c r="AF5593" s="2">
        <v>0</v>
      </c>
      <c r="AG5593" s="2">
        <v>0</v>
      </c>
      <c r="AH5593" s="2">
        <v>0</v>
      </c>
      <c r="AI5593" s="2">
        <v>0</v>
      </c>
      <c r="AJ5593" s="2">
        <v>0</v>
      </c>
      <c r="AK5593" s="2">
        <v>0</v>
      </c>
      <c r="AL5593">
        <v>195638</v>
      </c>
      <c r="AM5593" s="39">
        <v>6</v>
      </c>
    </row>
    <row r="5594" spans="1:39" x14ac:dyDescent="0.35">
      <c r="A5594" t="s">
        <v>19421</v>
      </c>
      <c r="B5594" t="s">
        <v>6145</v>
      </c>
      <c r="C5594" t="s">
        <v>16395</v>
      </c>
      <c r="D5594" t="s">
        <v>19872</v>
      </c>
      <c r="E5594" s="2">
        <v>64.630434782608702</v>
      </c>
      <c r="F5594" s="2">
        <v>27.564278506558999</v>
      </c>
      <c r="G5594" s="2">
        <v>29.691521739130401</v>
      </c>
      <c r="H5594" s="2">
        <v>5.2173913043478199</v>
      </c>
      <c r="I5594" s="39"/>
      <c r="J5594" s="2">
        <v>4.8435923309788</v>
      </c>
      <c r="K5594" s="2">
        <v>0.32608695652173902</v>
      </c>
      <c r="L5594" s="2">
        <v>0.143478260869565</v>
      </c>
      <c r="M5594" s="2">
        <v>0.416304347826086</v>
      </c>
      <c r="N5594" s="2">
        <v>0</v>
      </c>
      <c r="O5594" s="2">
        <v>0</v>
      </c>
      <c r="P5594" s="2">
        <v>5.4482608695652104</v>
      </c>
      <c r="Q5594" s="2">
        <v>0.169239130434782</v>
      </c>
      <c r="R5594" s="2">
        <v>0</v>
      </c>
      <c r="S5594" s="2">
        <v>0.157114026236125</v>
      </c>
      <c r="T5594" s="2">
        <v>10.0428260869565</v>
      </c>
      <c r="U5594" s="2">
        <v>0</v>
      </c>
      <c r="V5594" s="2">
        <v>9.3233097880928302</v>
      </c>
      <c r="W5594" s="2">
        <v>0</v>
      </c>
      <c r="X5594" s="2">
        <v>0.100543478260869</v>
      </c>
      <c r="Y5594" s="2">
        <v>0</v>
      </c>
      <c r="Z5594" s="2">
        <v>9.3340060544904097E-2</v>
      </c>
      <c r="AA5594" s="2">
        <v>2.2835869565217299</v>
      </c>
      <c r="AB5594" s="2">
        <v>5.5438043478260797</v>
      </c>
      <c r="AC5594" s="2">
        <v>0</v>
      </c>
      <c r="AD5594" s="2">
        <v>7.2665993945509504</v>
      </c>
      <c r="AE5594" s="2">
        <v>0</v>
      </c>
      <c r="AF5594" s="2">
        <v>0</v>
      </c>
      <c r="AG5594" s="2">
        <v>0</v>
      </c>
      <c r="AH5594" s="2">
        <v>0</v>
      </c>
      <c r="AI5594" s="2">
        <v>0</v>
      </c>
      <c r="AJ5594" s="2">
        <v>0</v>
      </c>
      <c r="AK5594" s="2">
        <v>0</v>
      </c>
      <c r="AL5594">
        <v>195315</v>
      </c>
      <c r="AM5594" s="39">
        <v>6</v>
      </c>
    </row>
    <row r="5595" spans="1:39" x14ac:dyDescent="0.35">
      <c r="A5595" t="s">
        <v>19421</v>
      </c>
      <c r="B5595" t="s">
        <v>6234</v>
      </c>
      <c r="C5595" t="s">
        <v>16437</v>
      </c>
      <c r="D5595" t="s">
        <v>19918</v>
      </c>
      <c r="E5595" s="2">
        <v>76.195652173913004</v>
      </c>
      <c r="F5595" s="2">
        <v>38.702738944365102</v>
      </c>
      <c r="G5595" s="2">
        <v>49.149673913043401</v>
      </c>
      <c r="H5595" s="2">
        <v>11.0039130434782</v>
      </c>
      <c r="I5595" s="39"/>
      <c r="J5595" s="2">
        <v>8.6649928673323799</v>
      </c>
      <c r="K5595" s="2">
        <v>0.26086956521739102</v>
      </c>
      <c r="L5595" s="2">
        <v>0.42663043478260798</v>
      </c>
      <c r="M5595" s="2">
        <v>5.3733695652173896</v>
      </c>
      <c r="N5595" s="2">
        <v>0</v>
      </c>
      <c r="O5595" s="2">
        <v>0</v>
      </c>
      <c r="P5595" s="2">
        <v>2.7438043478260798</v>
      </c>
      <c r="Q5595" s="2">
        <v>5.4140217391304297</v>
      </c>
      <c r="R5595" s="2">
        <v>0</v>
      </c>
      <c r="S5595" s="2">
        <v>4.26325249643366</v>
      </c>
      <c r="T5595" s="2">
        <v>4.75934782608695</v>
      </c>
      <c r="U5595" s="2">
        <v>0</v>
      </c>
      <c r="V5595" s="2">
        <v>3.74773181169757</v>
      </c>
      <c r="W5595" s="2">
        <v>6.3465217391304298</v>
      </c>
      <c r="X5595" s="2">
        <v>3.00119565217391</v>
      </c>
      <c r="Y5595" s="2">
        <v>0</v>
      </c>
      <c r="Z5595" s="2">
        <v>7.3608273894436502</v>
      </c>
      <c r="AA5595" s="2">
        <v>5.1104347826086904</v>
      </c>
      <c r="AB5595" s="2">
        <v>4.7095652173913001</v>
      </c>
      <c r="AC5595" s="2">
        <v>0</v>
      </c>
      <c r="AD5595" s="2">
        <v>7.7327246790299498</v>
      </c>
      <c r="AE5595" s="2">
        <v>0</v>
      </c>
      <c r="AF5595" s="2">
        <v>0</v>
      </c>
      <c r="AG5595" s="2">
        <v>0</v>
      </c>
      <c r="AH5595" s="2">
        <v>0</v>
      </c>
      <c r="AI5595" s="2">
        <v>0</v>
      </c>
      <c r="AJ5595" s="2">
        <v>0</v>
      </c>
      <c r="AK5595" s="2">
        <v>0</v>
      </c>
      <c r="AL5595">
        <v>195493</v>
      </c>
      <c r="AM5595" s="39">
        <v>6</v>
      </c>
    </row>
    <row r="5596" spans="1:39" x14ac:dyDescent="0.35">
      <c r="A5596" t="s">
        <v>19421</v>
      </c>
      <c r="B5596" t="s">
        <v>6162</v>
      </c>
      <c r="C5596" t="s">
        <v>16403</v>
      </c>
      <c r="D5596" t="s">
        <v>20115</v>
      </c>
      <c r="E5596" s="2">
        <v>77.347826086956502</v>
      </c>
      <c r="F5596" s="2">
        <v>24.388785834738599</v>
      </c>
      <c r="G5596" s="2">
        <v>31.4403260869565</v>
      </c>
      <c r="H5596" s="2">
        <v>3.9184782608695601</v>
      </c>
      <c r="I5596" s="39"/>
      <c r="J5596" s="2">
        <v>3.03962900505902</v>
      </c>
      <c r="K5596" s="2">
        <v>0</v>
      </c>
      <c r="L5596" s="2">
        <v>0.32065217391304301</v>
      </c>
      <c r="M5596" s="2">
        <v>0.63586956521739102</v>
      </c>
      <c r="N5596" s="2">
        <v>0</v>
      </c>
      <c r="O5596" s="2">
        <v>0</v>
      </c>
      <c r="P5596" s="2">
        <v>5.1917391304347804</v>
      </c>
      <c r="Q5596" s="2">
        <v>5.8679347826086898</v>
      </c>
      <c r="R5596" s="2">
        <v>0</v>
      </c>
      <c r="S5596" s="2">
        <v>4.5518549747048898</v>
      </c>
      <c r="T5596" s="2">
        <v>4.7588043478260804</v>
      </c>
      <c r="U5596" s="2">
        <v>0</v>
      </c>
      <c r="V5596" s="2">
        <v>3.6914839797639099</v>
      </c>
      <c r="W5596" s="2">
        <v>5.3273913043478203</v>
      </c>
      <c r="X5596" s="2">
        <v>0.37510869565217297</v>
      </c>
      <c r="Y5596" s="2">
        <v>0</v>
      </c>
      <c r="Z5596" s="2">
        <v>4.42352445193929</v>
      </c>
      <c r="AA5596" s="2">
        <v>4.8158695652173904</v>
      </c>
      <c r="AB5596" s="2">
        <v>0.22847826086956499</v>
      </c>
      <c r="AC5596" s="2">
        <v>0</v>
      </c>
      <c r="AD5596" s="2">
        <v>3.9129848229342299</v>
      </c>
      <c r="AE5596" s="2">
        <v>0</v>
      </c>
      <c r="AF5596" s="2">
        <v>0</v>
      </c>
      <c r="AG5596" s="2">
        <v>0</v>
      </c>
      <c r="AH5596" s="2">
        <v>0</v>
      </c>
      <c r="AI5596" s="2">
        <v>0</v>
      </c>
      <c r="AJ5596" s="2">
        <v>0</v>
      </c>
      <c r="AK5596" s="2">
        <v>0</v>
      </c>
      <c r="AL5596">
        <v>195348</v>
      </c>
      <c r="AM5596" s="39">
        <v>6</v>
      </c>
    </row>
    <row r="5597" spans="1:39" x14ac:dyDescent="0.35">
      <c r="A5597" t="s">
        <v>19421</v>
      </c>
      <c r="B5597" t="s">
        <v>6324</v>
      </c>
      <c r="C5597" t="s">
        <v>14525</v>
      </c>
      <c r="D5597" t="s">
        <v>19573</v>
      </c>
      <c r="E5597" s="2">
        <v>99.336956521739097</v>
      </c>
      <c r="F5597" s="2">
        <v>13.1714410767042</v>
      </c>
      <c r="G5597" s="2">
        <v>21.806847826086901</v>
      </c>
      <c r="H5597" s="2">
        <v>5.4782608695652097</v>
      </c>
      <c r="I5597" s="39"/>
      <c r="J5597" s="2">
        <v>3.3088959404748799</v>
      </c>
      <c r="K5597" s="2">
        <v>0.217391304347826</v>
      </c>
      <c r="L5597" s="2">
        <v>0</v>
      </c>
      <c r="M5597" s="2">
        <v>0.42391304347825998</v>
      </c>
      <c r="N5597" s="2">
        <v>0</v>
      </c>
      <c r="O5597" s="2">
        <v>0</v>
      </c>
      <c r="P5597" s="2">
        <v>0</v>
      </c>
      <c r="Q5597" s="2">
        <v>5.3283695652173897</v>
      </c>
      <c r="R5597" s="2">
        <v>0</v>
      </c>
      <c r="S5597" s="2">
        <v>3.2183608709924498</v>
      </c>
      <c r="T5597" s="2">
        <v>5.2256521739130397</v>
      </c>
      <c r="U5597" s="2">
        <v>5.13326086956521</v>
      </c>
      <c r="V5597" s="2">
        <v>6.2568333515701902</v>
      </c>
      <c r="W5597" s="2">
        <v>0</v>
      </c>
      <c r="X5597" s="2">
        <v>0</v>
      </c>
      <c r="Y5597" s="2">
        <v>0</v>
      </c>
      <c r="Z5597" s="2">
        <v>0</v>
      </c>
      <c r="AA5597" s="2">
        <v>0</v>
      </c>
      <c r="AB5597" s="2">
        <v>0</v>
      </c>
      <c r="AC5597" s="2">
        <v>0</v>
      </c>
      <c r="AD5597" s="2">
        <v>0</v>
      </c>
      <c r="AE5597" s="2">
        <v>0</v>
      </c>
      <c r="AF5597" s="2">
        <v>0</v>
      </c>
      <c r="AG5597" s="2">
        <v>0</v>
      </c>
      <c r="AH5597" s="2">
        <v>0</v>
      </c>
      <c r="AI5597" s="2">
        <v>0</v>
      </c>
      <c r="AJ5597" s="2">
        <v>0</v>
      </c>
      <c r="AK5597" s="2">
        <v>0</v>
      </c>
      <c r="AL5597">
        <v>195633</v>
      </c>
      <c r="AM5597" s="39">
        <v>6</v>
      </c>
    </row>
    <row r="5598" spans="1:39" x14ac:dyDescent="0.35">
      <c r="A5598" t="s">
        <v>19421</v>
      </c>
      <c r="B5598" t="s">
        <v>21363</v>
      </c>
      <c r="C5598" t="s">
        <v>16374</v>
      </c>
      <c r="D5598" t="s">
        <v>20112</v>
      </c>
      <c r="E5598" s="2">
        <v>85.934782608695599</v>
      </c>
      <c r="F5598" s="2">
        <v>0.78449279028585905</v>
      </c>
      <c r="G5598" s="2">
        <v>1.12358695652173</v>
      </c>
      <c r="H5598" s="2">
        <v>0</v>
      </c>
      <c r="I5598" s="39"/>
      <c r="J5598" s="2">
        <v>0</v>
      </c>
      <c r="K5598" s="2">
        <v>0.35434782608695597</v>
      </c>
      <c r="L5598" s="2">
        <v>0</v>
      </c>
      <c r="M5598" s="2">
        <v>0.74608695652173895</v>
      </c>
      <c r="N5598" s="2">
        <v>0</v>
      </c>
      <c r="O5598" s="2">
        <v>0</v>
      </c>
      <c r="P5598" s="2">
        <v>0</v>
      </c>
      <c r="Q5598" s="2">
        <v>0</v>
      </c>
      <c r="R5598" s="2">
        <v>0</v>
      </c>
      <c r="S5598" s="2">
        <v>0</v>
      </c>
      <c r="T5598" s="2">
        <v>0</v>
      </c>
      <c r="U5598" s="2">
        <v>0</v>
      </c>
      <c r="V5598" s="2">
        <v>0</v>
      </c>
      <c r="W5598" s="2">
        <v>0</v>
      </c>
      <c r="X5598" s="2">
        <v>0</v>
      </c>
      <c r="Y5598" s="2">
        <v>0</v>
      </c>
      <c r="Z5598" s="2">
        <v>0</v>
      </c>
      <c r="AA5598" s="2">
        <v>0</v>
      </c>
      <c r="AB5598" s="2">
        <v>0</v>
      </c>
      <c r="AC5598" s="2">
        <v>0</v>
      </c>
      <c r="AD5598" s="2">
        <v>0</v>
      </c>
      <c r="AE5598" s="2">
        <v>0</v>
      </c>
      <c r="AF5598" s="2">
        <v>0</v>
      </c>
      <c r="AG5598" s="2">
        <v>0</v>
      </c>
      <c r="AH5598" s="2">
        <v>0</v>
      </c>
      <c r="AI5598" s="2">
        <v>0</v>
      </c>
      <c r="AJ5598" s="2">
        <v>0</v>
      </c>
      <c r="AK5598" s="2">
        <v>2.3152173913043399E-2</v>
      </c>
      <c r="AL5598">
        <v>195632</v>
      </c>
      <c r="AM5598" s="39">
        <v>6</v>
      </c>
    </row>
    <row r="5599" spans="1:39" x14ac:dyDescent="0.35">
      <c r="A5599" t="s">
        <v>19421</v>
      </c>
      <c r="B5599" t="s">
        <v>6210</v>
      </c>
      <c r="C5599" t="s">
        <v>16386</v>
      </c>
      <c r="D5599" t="s">
        <v>20118</v>
      </c>
      <c r="E5599" s="2">
        <v>68.173913043478194</v>
      </c>
      <c r="F5599" s="2">
        <v>29.4975765306122</v>
      </c>
      <c r="G5599" s="2">
        <v>33.516086956521697</v>
      </c>
      <c r="H5599" s="2">
        <v>5.2907608695652097</v>
      </c>
      <c r="I5599" s="39"/>
      <c r="J5599" s="2">
        <v>4.6564094387755102</v>
      </c>
      <c r="K5599" s="2">
        <v>0.56521739130434701</v>
      </c>
      <c r="L5599" s="2">
        <v>0.14891304347826001</v>
      </c>
      <c r="M5599" s="2">
        <v>0.30434782608695599</v>
      </c>
      <c r="N5599" s="2">
        <v>0</v>
      </c>
      <c r="O5599" s="2">
        <v>0</v>
      </c>
      <c r="P5599" s="2">
        <v>3.8143478260869501</v>
      </c>
      <c r="Q5599" s="2">
        <v>0</v>
      </c>
      <c r="R5599" s="2">
        <v>0</v>
      </c>
      <c r="S5599" s="2">
        <v>0</v>
      </c>
      <c r="T5599" s="2">
        <v>2.0978260869565202</v>
      </c>
      <c r="U5599" s="2">
        <v>0.113260869565217</v>
      </c>
      <c r="V5599" s="2">
        <v>1.94598214285714</v>
      </c>
      <c r="W5599" s="2">
        <v>4.4176086956521701</v>
      </c>
      <c r="X5599" s="2">
        <v>2.19771739130434</v>
      </c>
      <c r="Y5599" s="2">
        <v>0</v>
      </c>
      <c r="Z5599" s="2">
        <v>5.8221619897959096</v>
      </c>
      <c r="AA5599" s="2">
        <v>1.02086956521739</v>
      </c>
      <c r="AB5599" s="2">
        <v>3.7272826086956501</v>
      </c>
      <c r="AC5599" s="2">
        <v>9.81793478260869</v>
      </c>
      <c r="AD5599" s="2">
        <v>12.819642857142799</v>
      </c>
      <c r="AE5599" s="2">
        <v>0</v>
      </c>
      <c r="AF5599" s="2">
        <v>0</v>
      </c>
      <c r="AG5599" s="2">
        <v>0</v>
      </c>
      <c r="AH5599" s="2">
        <v>0</v>
      </c>
      <c r="AI5599" s="2">
        <v>0</v>
      </c>
      <c r="AJ5599" s="2">
        <v>0</v>
      </c>
      <c r="AK5599" s="2">
        <v>0</v>
      </c>
      <c r="AL5599">
        <v>195449</v>
      </c>
      <c r="AM5599" s="39">
        <v>6</v>
      </c>
    </row>
    <row r="5600" spans="1:39" x14ac:dyDescent="0.35">
      <c r="A5600" t="s">
        <v>19421</v>
      </c>
      <c r="B5600" t="s">
        <v>6302</v>
      </c>
      <c r="C5600" t="s">
        <v>16448</v>
      </c>
      <c r="D5600" t="s">
        <v>20147</v>
      </c>
      <c r="E5600" s="2">
        <v>74.630434782608702</v>
      </c>
      <c r="F5600" s="2">
        <v>36.327439557238499</v>
      </c>
      <c r="G5600" s="2">
        <v>45.185543478260797</v>
      </c>
      <c r="H5600" s="2">
        <v>4.9782608695652097</v>
      </c>
      <c r="I5600" s="39"/>
      <c r="J5600" s="2">
        <v>4.0023303233323597</v>
      </c>
      <c r="K5600" s="2">
        <v>0.23097826086956499</v>
      </c>
      <c r="L5600" s="2">
        <v>0.28804347826086901</v>
      </c>
      <c r="M5600" s="2">
        <v>0.24456521739130399</v>
      </c>
      <c r="N5600" s="2">
        <v>0</v>
      </c>
      <c r="O5600" s="2">
        <v>0</v>
      </c>
      <c r="P5600" s="2">
        <v>3.2828260869565198</v>
      </c>
      <c r="Q5600" s="2">
        <v>0</v>
      </c>
      <c r="R5600" s="2">
        <v>5.1739130434782599</v>
      </c>
      <c r="S5600" s="2">
        <v>4.1596271482668197</v>
      </c>
      <c r="T5600" s="2">
        <v>6.4673913043478199</v>
      </c>
      <c r="U5600" s="2">
        <v>10.255434782608599</v>
      </c>
      <c r="V5600" s="2">
        <v>13.444509175648101</v>
      </c>
      <c r="W5600" s="2">
        <v>4.0704347826086904</v>
      </c>
      <c r="X5600" s="2">
        <v>4.04086956521739</v>
      </c>
      <c r="Y5600" s="2">
        <v>0</v>
      </c>
      <c r="Z5600" s="2">
        <v>6.5211768132828398</v>
      </c>
      <c r="AA5600" s="2">
        <v>2.8892391304347802</v>
      </c>
      <c r="AB5600" s="2">
        <v>3.2635869565217299</v>
      </c>
      <c r="AC5600" s="2">
        <v>0</v>
      </c>
      <c r="AD5600" s="2">
        <v>4.9466355956888997</v>
      </c>
      <c r="AE5600" s="2">
        <v>0</v>
      </c>
      <c r="AF5600" s="2">
        <v>0</v>
      </c>
      <c r="AG5600" s="2">
        <v>0</v>
      </c>
      <c r="AH5600" s="2">
        <v>0</v>
      </c>
      <c r="AI5600" s="2">
        <v>0</v>
      </c>
      <c r="AJ5600" s="2">
        <v>0</v>
      </c>
      <c r="AK5600" s="2">
        <v>0</v>
      </c>
      <c r="AL5600">
        <v>195593</v>
      </c>
      <c r="AM5600" s="39">
        <v>6</v>
      </c>
    </row>
    <row r="5601" spans="1:39" x14ac:dyDescent="0.35">
      <c r="A5601" t="s">
        <v>19421</v>
      </c>
      <c r="B5601" t="s">
        <v>6193</v>
      </c>
      <c r="C5601" t="s">
        <v>16409</v>
      </c>
      <c r="D5601" t="s">
        <v>20130</v>
      </c>
      <c r="E5601" s="2">
        <v>132.32608695652101</v>
      </c>
      <c r="F5601" s="2">
        <v>26.6082799408575</v>
      </c>
      <c r="G5601" s="2">
        <v>58.682826086956503</v>
      </c>
      <c r="H5601" s="2">
        <v>6.0911956521739103</v>
      </c>
      <c r="I5601" s="39"/>
      <c r="J5601" s="2">
        <v>2.76190241498275</v>
      </c>
      <c r="K5601" s="2">
        <v>1.0923913043478199</v>
      </c>
      <c r="L5601" s="2">
        <v>0.29347826086956502</v>
      </c>
      <c r="M5601" s="2">
        <v>2.3152173913043401</v>
      </c>
      <c r="N5601" s="2">
        <v>0</v>
      </c>
      <c r="O5601" s="2">
        <v>0</v>
      </c>
      <c r="P5601" s="2">
        <v>7.0411956521739096</v>
      </c>
      <c r="Q5601" s="2">
        <v>4.9738043478260803</v>
      </c>
      <c r="R5601" s="2">
        <v>0</v>
      </c>
      <c r="S5601" s="2">
        <v>2.25524889107934</v>
      </c>
      <c r="T5601" s="2">
        <v>4.9121739130434703</v>
      </c>
      <c r="U5601" s="2">
        <v>5.3595652173913004</v>
      </c>
      <c r="V5601" s="2">
        <v>4.6574667323804801</v>
      </c>
      <c r="W5601" s="2">
        <v>8.6458695652173905</v>
      </c>
      <c r="X5601" s="2">
        <v>4.7538043478260796</v>
      </c>
      <c r="Y5601" s="2">
        <v>0</v>
      </c>
      <c r="Z5601" s="2">
        <v>6.0757516017742699</v>
      </c>
      <c r="AA5601" s="2">
        <v>4.2676086956521697</v>
      </c>
      <c r="AB5601" s="2">
        <v>8.9365217391304306</v>
      </c>
      <c r="AC5601" s="2">
        <v>0</v>
      </c>
      <c r="AD5601" s="2">
        <v>5.9870872350911704</v>
      </c>
      <c r="AE5601" s="2">
        <v>0</v>
      </c>
      <c r="AF5601" s="2">
        <v>0</v>
      </c>
      <c r="AG5601" s="2">
        <v>0</v>
      </c>
      <c r="AH5601" s="2">
        <v>0</v>
      </c>
      <c r="AI5601" s="2">
        <v>0</v>
      </c>
      <c r="AJ5601" s="2">
        <v>0</v>
      </c>
      <c r="AK5601" s="2">
        <v>0</v>
      </c>
      <c r="AL5601">
        <v>195413</v>
      </c>
      <c r="AM5601" s="39">
        <v>6</v>
      </c>
    </row>
    <row r="5602" spans="1:39" x14ac:dyDescent="0.35">
      <c r="A5602" t="s">
        <v>19421</v>
      </c>
      <c r="B5602" t="s">
        <v>21352</v>
      </c>
      <c r="C5602" t="s">
        <v>16380</v>
      </c>
      <c r="D5602" t="s">
        <v>20115</v>
      </c>
      <c r="E5602" s="2">
        <v>79.858695652173907</v>
      </c>
      <c r="F5602" s="2">
        <v>34.307472437729601</v>
      </c>
      <c r="G5602" s="2">
        <v>45.662500000000001</v>
      </c>
      <c r="H5602" s="2">
        <v>5.5777173913043399</v>
      </c>
      <c r="I5602" s="39"/>
      <c r="J5602" s="2">
        <v>4.1906900775826799</v>
      </c>
      <c r="K5602" s="2">
        <v>0</v>
      </c>
      <c r="L5602" s="2">
        <v>0</v>
      </c>
      <c r="M5602" s="2">
        <v>0</v>
      </c>
      <c r="N5602" s="2">
        <v>0</v>
      </c>
      <c r="O5602" s="2">
        <v>0</v>
      </c>
      <c r="P5602" s="2">
        <v>0.24630434782608601</v>
      </c>
      <c r="Q5602" s="2">
        <v>2.8947826086956501</v>
      </c>
      <c r="R5602" s="2">
        <v>0</v>
      </c>
      <c r="S5602" s="2">
        <v>2.1749285422621401</v>
      </c>
      <c r="T5602" s="2">
        <v>4.3388043478260796</v>
      </c>
      <c r="U5602" s="2">
        <v>0</v>
      </c>
      <c r="V5602" s="2">
        <v>3.2598611678235998</v>
      </c>
      <c r="W5602" s="2">
        <v>0.25760869565217298</v>
      </c>
      <c r="X5602" s="2">
        <v>0</v>
      </c>
      <c r="Y5602" s="2">
        <v>0.36619565217391298</v>
      </c>
      <c r="Z5602" s="2">
        <v>0.46868109432421301</v>
      </c>
      <c r="AA5602" s="2">
        <v>0.33728260869565202</v>
      </c>
      <c r="AB5602" s="2">
        <v>0.43619565217391298</v>
      </c>
      <c r="AC5602" s="2">
        <v>0</v>
      </c>
      <c r="AD5602" s="2">
        <v>0.58113515720702302</v>
      </c>
      <c r="AE5602" s="2">
        <v>0</v>
      </c>
      <c r="AF5602" s="2">
        <v>7.8542391304347801</v>
      </c>
      <c r="AG5602" s="2">
        <v>0</v>
      </c>
      <c r="AH5602" s="2">
        <v>0</v>
      </c>
      <c r="AI5602" s="2">
        <v>23.353369565217299</v>
      </c>
      <c r="AJ5602" s="2">
        <v>0</v>
      </c>
      <c r="AK5602" s="2">
        <v>0</v>
      </c>
      <c r="AL5602">
        <v>195177</v>
      </c>
      <c r="AM5602" s="39">
        <v>6</v>
      </c>
    </row>
    <row r="5603" spans="1:39" x14ac:dyDescent="0.35">
      <c r="A5603" t="s">
        <v>19421</v>
      </c>
      <c r="B5603" t="s">
        <v>6208</v>
      </c>
      <c r="C5603" t="s">
        <v>16427</v>
      </c>
      <c r="D5603" t="s">
        <v>20139</v>
      </c>
      <c r="E5603" s="2">
        <v>95.695652173913004</v>
      </c>
      <c r="F5603" s="2">
        <v>24.914516129032201</v>
      </c>
      <c r="G5603" s="2">
        <v>39.736847826086901</v>
      </c>
      <c r="H5603" s="2">
        <v>5.4782608695652097</v>
      </c>
      <c r="I5603" s="39"/>
      <c r="J5603" s="2">
        <v>3.4348023625624702</v>
      </c>
      <c r="K5603" s="2">
        <v>0.26086956521739102</v>
      </c>
      <c r="L5603" s="2">
        <v>0.26630434782608697</v>
      </c>
      <c r="M5603" s="2">
        <v>3.9767391304347801</v>
      </c>
      <c r="N5603" s="2">
        <v>0</v>
      </c>
      <c r="O5603" s="2">
        <v>0</v>
      </c>
      <c r="P5603" s="2">
        <v>5.3724999999999996</v>
      </c>
      <c r="Q5603" s="2">
        <v>3.7896739130434698</v>
      </c>
      <c r="R5603" s="2">
        <v>0</v>
      </c>
      <c r="S5603" s="2">
        <v>2.3760790549750102</v>
      </c>
      <c r="T5603" s="2">
        <v>1.5766304347825999</v>
      </c>
      <c r="U5603" s="2">
        <v>0</v>
      </c>
      <c r="V5603" s="2">
        <v>0.98852794184461601</v>
      </c>
      <c r="W5603" s="2">
        <v>4.8475000000000001</v>
      </c>
      <c r="X5603" s="2">
        <v>5.6880434782608598</v>
      </c>
      <c r="Y5603" s="2">
        <v>0</v>
      </c>
      <c r="Z5603" s="2">
        <v>6.6056565197637402</v>
      </c>
      <c r="AA5603" s="2">
        <v>3.4980434782608598</v>
      </c>
      <c r="AB5603" s="2">
        <v>4.98228260869565</v>
      </c>
      <c r="AC5603" s="2">
        <v>0</v>
      </c>
      <c r="AD5603" s="2">
        <v>5.3170604270785997</v>
      </c>
      <c r="AE5603" s="2">
        <v>0</v>
      </c>
      <c r="AF5603" s="2">
        <v>0</v>
      </c>
      <c r="AG5603" s="2">
        <v>0</v>
      </c>
      <c r="AH5603" s="2">
        <v>0</v>
      </c>
      <c r="AI5603" s="2">
        <v>0</v>
      </c>
      <c r="AJ5603" s="2">
        <v>0</v>
      </c>
      <c r="AK5603" s="2">
        <v>0</v>
      </c>
      <c r="AL5603">
        <v>195446</v>
      </c>
      <c r="AM5603" s="39">
        <v>6</v>
      </c>
    </row>
    <row r="5604" spans="1:39" x14ac:dyDescent="0.35">
      <c r="A5604" t="s">
        <v>19421</v>
      </c>
      <c r="B5604" t="s">
        <v>22851</v>
      </c>
      <c r="C5604" t="s">
        <v>16423</v>
      </c>
      <c r="D5604" t="s">
        <v>19551</v>
      </c>
      <c r="E5604" s="2">
        <v>118.782608695652</v>
      </c>
      <c r="F5604" s="2"/>
      <c r="G5604" s="2"/>
      <c r="H5604" s="2"/>
      <c r="I5604" s="39">
        <v>1</v>
      </c>
      <c r="J5604" s="2"/>
      <c r="K5604" s="2">
        <v>0.48913043478260798</v>
      </c>
      <c r="L5604" s="2">
        <v>0.19565217391304299</v>
      </c>
      <c r="M5604" s="2">
        <v>0.97826086956521696</v>
      </c>
      <c r="N5604" s="2">
        <v>0</v>
      </c>
      <c r="O5604" s="2">
        <v>4.3722826086956497</v>
      </c>
      <c r="P5604" s="2">
        <v>10.7602173913043</v>
      </c>
      <c r="Q5604" s="2">
        <v>4.6393478260869498</v>
      </c>
      <c r="R5604" s="2">
        <v>0</v>
      </c>
      <c r="S5604" s="2">
        <v>2.3434480234260602</v>
      </c>
      <c r="T5604" s="2">
        <v>0</v>
      </c>
      <c r="U5604" s="2">
        <v>9.8588043478260801</v>
      </c>
      <c r="V5604" s="2">
        <v>4.9799231332357197</v>
      </c>
      <c r="W5604" s="2">
        <v>1.0076086956521699</v>
      </c>
      <c r="X5604" s="2">
        <v>10.442717391304299</v>
      </c>
      <c r="Y5604" s="2">
        <v>0</v>
      </c>
      <c r="Z5604" s="2">
        <v>5.7838396778916499</v>
      </c>
      <c r="AA5604" s="2">
        <v>5.8314130434782596</v>
      </c>
      <c r="AB5604" s="2">
        <v>6.8005434782608596</v>
      </c>
      <c r="AC5604" s="2">
        <v>0</v>
      </c>
      <c r="AD5604" s="2">
        <v>6.3807101024890098</v>
      </c>
      <c r="AE5604" s="2">
        <v>0</v>
      </c>
      <c r="AF5604" s="2">
        <v>0</v>
      </c>
      <c r="AG5604" s="2">
        <v>0</v>
      </c>
      <c r="AH5604" s="2">
        <v>0</v>
      </c>
      <c r="AI5604" s="2">
        <v>0</v>
      </c>
      <c r="AJ5604" s="2">
        <v>0</v>
      </c>
      <c r="AK5604" s="2">
        <v>0</v>
      </c>
      <c r="AL5604">
        <v>195438</v>
      </c>
      <c r="AM5604" s="39">
        <v>6</v>
      </c>
    </row>
    <row r="5605" spans="1:39" x14ac:dyDescent="0.35">
      <c r="A5605" t="s">
        <v>19421</v>
      </c>
      <c r="B5605" t="s">
        <v>6225</v>
      </c>
      <c r="C5605" t="s">
        <v>16433</v>
      </c>
      <c r="D5605" t="s">
        <v>20129</v>
      </c>
      <c r="E5605" s="2">
        <v>139.38043478260801</v>
      </c>
      <c r="F5605" s="2">
        <v>30.164891211105001</v>
      </c>
      <c r="G5605" s="2">
        <v>70.073260869565203</v>
      </c>
      <c r="H5605" s="2">
        <v>14.612282608695599</v>
      </c>
      <c r="I5605" s="39"/>
      <c r="J5605" s="2">
        <v>6.2902440926460201</v>
      </c>
      <c r="K5605" s="2">
        <v>0.26086956521739102</v>
      </c>
      <c r="L5605" s="2">
        <v>0.26086956521739102</v>
      </c>
      <c r="M5605" s="2">
        <v>0.78260869565217395</v>
      </c>
      <c r="N5605" s="2">
        <v>0</v>
      </c>
      <c r="O5605" s="2">
        <v>0</v>
      </c>
      <c r="P5605" s="2">
        <v>10.523478260869499</v>
      </c>
      <c r="Q5605" s="2">
        <v>0</v>
      </c>
      <c r="R5605" s="2">
        <v>0</v>
      </c>
      <c r="S5605" s="2">
        <v>0</v>
      </c>
      <c r="T5605" s="2">
        <v>0</v>
      </c>
      <c r="U5605" s="2">
        <v>0</v>
      </c>
      <c r="V5605" s="2">
        <v>0</v>
      </c>
      <c r="W5605" s="2">
        <v>5.81597826086956</v>
      </c>
      <c r="X5605" s="2">
        <v>10.728913043478199</v>
      </c>
      <c r="Y5605" s="2">
        <v>0</v>
      </c>
      <c r="Z5605" s="2">
        <v>7.1221866957810098</v>
      </c>
      <c r="AA5605" s="2">
        <v>6.8443478260869499</v>
      </c>
      <c r="AB5605" s="2">
        <v>11.424999999999899</v>
      </c>
      <c r="AC5605" s="2">
        <v>8.8189130434782594</v>
      </c>
      <c r="AD5605" s="2">
        <v>11.6608593932777</v>
      </c>
      <c r="AE5605" s="2">
        <v>0</v>
      </c>
      <c r="AF5605" s="2">
        <v>0</v>
      </c>
      <c r="AG5605" s="2">
        <v>0</v>
      </c>
      <c r="AH5605" s="2">
        <v>0</v>
      </c>
      <c r="AI5605" s="2">
        <v>0</v>
      </c>
      <c r="AJ5605" s="2">
        <v>0</v>
      </c>
      <c r="AK5605" s="2">
        <v>0</v>
      </c>
      <c r="AL5605">
        <v>195484</v>
      </c>
      <c r="AM5605" s="39">
        <v>6</v>
      </c>
    </row>
    <row r="5606" spans="1:39" x14ac:dyDescent="0.35">
      <c r="A5606" t="s">
        <v>19421</v>
      </c>
      <c r="B5606" t="s">
        <v>6228</v>
      </c>
      <c r="C5606" t="s">
        <v>16434</v>
      </c>
      <c r="D5606" t="s">
        <v>20122</v>
      </c>
      <c r="E5606" s="2">
        <v>121.826086956521</v>
      </c>
      <c r="F5606" s="2">
        <v>21.562847965738701</v>
      </c>
      <c r="G5606" s="2">
        <v>43.781956521739097</v>
      </c>
      <c r="H5606" s="2">
        <v>5.6086956521739104</v>
      </c>
      <c r="I5606" s="39"/>
      <c r="J5606" s="2">
        <v>2.7623126338329702</v>
      </c>
      <c r="K5606" s="2">
        <v>0.39130434782608697</v>
      </c>
      <c r="L5606" s="2">
        <v>0.26739130434782599</v>
      </c>
      <c r="M5606" s="2">
        <v>0.55434782608695599</v>
      </c>
      <c r="N5606" s="2">
        <v>0</v>
      </c>
      <c r="O5606" s="2">
        <v>0</v>
      </c>
      <c r="P5606" s="2">
        <v>7.58869565217391</v>
      </c>
      <c r="Q5606" s="2">
        <v>0</v>
      </c>
      <c r="R5606" s="2">
        <v>0</v>
      </c>
      <c r="S5606" s="2">
        <v>0</v>
      </c>
      <c r="T5606" s="2">
        <v>0</v>
      </c>
      <c r="U5606" s="2">
        <v>0</v>
      </c>
      <c r="V5606" s="2">
        <v>0</v>
      </c>
      <c r="W5606" s="2">
        <v>3.8251086956521698</v>
      </c>
      <c r="X5606" s="2">
        <v>4.2704347826086897</v>
      </c>
      <c r="Y5606" s="2">
        <v>0</v>
      </c>
      <c r="Z5606" s="2">
        <v>3.9870985010706601</v>
      </c>
      <c r="AA5606" s="2">
        <v>1.3857608695652099</v>
      </c>
      <c r="AB5606" s="2">
        <v>10.5807608695652</v>
      </c>
      <c r="AC5606" s="2">
        <v>9.2442391304347797</v>
      </c>
      <c r="AD5606" s="2">
        <v>10.446413276231199</v>
      </c>
      <c r="AE5606" s="2">
        <v>0</v>
      </c>
      <c r="AF5606" s="2">
        <v>0</v>
      </c>
      <c r="AG5606" s="2">
        <v>0</v>
      </c>
      <c r="AH5606" s="2">
        <v>0</v>
      </c>
      <c r="AI5606" s="2">
        <v>0</v>
      </c>
      <c r="AJ5606" s="2">
        <v>0</v>
      </c>
      <c r="AK5606" s="2">
        <v>6.5217391304347797E-2</v>
      </c>
      <c r="AL5606">
        <v>195487</v>
      </c>
      <c r="AM5606" s="39">
        <v>6</v>
      </c>
    </row>
    <row r="5607" spans="1:39" x14ac:dyDescent="0.35">
      <c r="A5607" t="s">
        <v>19421</v>
      </c>
      <c r="B5607" t="s">
        <v>6235</v>
      </c>
      <c r="C5607" t="s">
        <v>16373</v>
      </c>
      <c r="D5607" t="s">
        <v>20110</v>
      </c>
      <c r="E5607" s="2">
        <v>112.826086956521</v>
      </c>
      <c r="F5607" s="2">
        <v>25.409075144508598</v>
      </c>
      <c r="G5607" s="2">
        <v>47.780108695652103</v>
      </c>
      <c r="H5607" s="2">
        <v>11.3136956521739</v>
      </c>
      <c r="I5607" s="39"/>
      <c r="J5607" s="2">
        <v>6.0165317919075099</v>
      </c>
      <c r="K5607" s="2">
        <v>0</v>
      </c>
      <c r="L5607" s="2">
        <v>0</v>
      </c>
      <c r="M5607" s="2">
        <v>0</v>
      </c>
      <c r="N5607" s="2">
        <v>0</v>
      </c>
      <c r="O5607" s="2">
        <v>0</v>
      </c>
      <c r="P5607" s="2">
        <v>7.4832608695652096</v>
      </c>
      <c r="Q5607" s="2">
        <v>0</v>
      </c>
      <c r="R5607" s="2">
        <v>0</v>
      </c>
      <c r="S5607" s="2">
        <v>0</v>
      </c>
      <c r="T5607" s="2">
        <v>0</v>
      </c>
      <c r="U5607" s="2">
        <v>0</v>
      </c>
      <c r="V5607" s="2">
        <v>0</v>
      </c>
      <c r="W5607" s="2">
        <v>3.2429347826086898</v>
      </c>
      <c r="X5607" s="2">
        <v>6.8594565217391299</v>
      </c>
      <c r="Y5607" s="2">
        <v>0</v>
      </c>
      <c r="Z5607" s="2">
        <v>5.3723699421965296</v>
      </c>
      <c r="AA5607" s="2">
        <v>3.15152173913043</v>
      </c>
      <c r="AB5607" s="2">
        <v>9.8576086956521696</v>
      </c>
      <c r="AC5607" s="2">
        <v>5.8716304347825998</v>
      </c>
      <c r="AD5607" s="2">
        <v>10.0406358381502</v>
      </c>
      <c r="AE5607" s="2">
        <v>0</v>
      </c>
      <c r="AF5607" s="2">
        <v>0</v>
      </c>
      <c r="AG5607" s="2">
        <v>0</v>
      </c>
      <c r="AH5607" s="2">
        <v>0</v>
      </c>
      <c r="AI5607" s="2">
        <v>0</v>
      </c>
      <c r="AJ5607" s="2">
        <v>0</v>
      </c>
      <c r="AK5607" s="2">
        <v>0</v>
      </c>
      <c r="AL5607">
        <v>195494</v>
      </c>
      <c r="AM5607" s="39">
        <v>6</v>
      </c>
    </row>
    <row r="5608" spans="1:39" x14ac:dyDescent="0.35">
      <c r="A5608" t="s">
        <v>19421</v>
      </c>
      <c r="B5608" t="s">
        <v>6323</v>
      </c>
      <c r="C5608" t="s">
        <v>16409</v>
      </c>
      <c r="D5608" t="s">
        <v>20130</v>
      </c>
      <c r="E5608" s="2">
        <v>97.7173913043478</v>
      </c>
      <c r="F5608" s="2">
        <v>26.676106785317</v>
      </c>
      <c r="G5608" s="2">
        <v>43.445326086956499</v>
      </c>
      <c r="H5608" s="2">
        <v>10.773913043478199</v>
      </c>
      <c r="I5608" s="39"/>
      <c r="J5608" s="2">
        <v>6.6153503893214598</v>
      </c>
      <c r="K5608" s="2">
        <v>0.59782608695652095</v>
      </c>
      <c r="L5608" s="2">
        <v>0.21413043478260799</v>
      </c>
      <c r="M5608" s="2">
        <v>0.66847826086956497</v>
      </c>
      <c r="N5608" s="2">
        <v>0</v>
      </c>
      <c r="O5608" s="2">
        <v>0</v>
      </c>
      <c r="P5608" s="2">
        <v>5.4902173913043404</v>
      </c>
      <c r="Q5608" s="2">
        <v>0</v>
      </c>
      <c r="R5608" s="2">
        <v>0</v>
      </c>
      <c r="S5608" s="2">
        <v>0</v>
      </c>
      <c r="T5608" s="2">
        <v>0</v>
      </c>
      <c r="U5608" s="2">
        <v>0</v>
      </c>
      <c r="V5608" s="2">
        <v>0</v>
      </c>
      <c r="W5608" s="2">
        <v>4.3005434782608596</v>
      </c>
      <c r="X5608" s="2">
        <v>5.5033695652173904</v>
      </c>
      <c r="Y5608" s="2">
        <v>0</v>
      </c>
      <c r="Z5608" s="2">
        <v>6.0197552836484904</v>
      </c>
      <c r="AA5608" s="2">
        <v>5.23032608695652</v>
      </c>
      <c r="AB5608" s="2">
        <v>5.1638043478260798</v>
      </c>
      <c r="AC5608" s="2">
        <v>5.5027173913043397</v>
      </c>
      <c r="AD5608" s="2">
        <v>9.7609121245828696</v>
      </c>
      <c r="AE5608" s="2">
        <v>0</v>
      </c>
      <c r="AF5608" s="2">
        <v>0</v>
      </c>
      <c r="AG5608" s="2">
        <v>0</v>
      </c>
      <c r="AH5608" s="2">
        <v>0</v>
      </c>
      <c r="AI5608" s="2">
        <v>0</v>
      </c>
      <c r="AJ5608" s="2">
        <v>0</v>
      </c>
      <c r="AK5608" s="2">
        <v>0</v>
      </c>
      <c r="AL5608">
        <v>195630</v>
      </c>
      <c r="AM5608" s="39">
        <v>6</v>
      </c>
    </row>
    <row r="5609" spans="1:39" x14ac:dyDescent="0.35">
      <c r="A5609" t="s">
        <v>19421</v>
      </c>
      <c r="B5609" t="s">
        <v>6156</v>
      </c>
      <c r="C5609" t="s">
        <v>16401</v>
      </c>
      <c r="D5609" t="s">
        <v>20127</v>
      </c>
      <c r="E5609" s="2">
        <v>71.510869565217305</v>
      </c>
      <c r="F5609" s="2">
        <v>38.853442772457797</v>
      </c>
      <c r="G5609" s="2">
        <v>46.307391304347803</v>
      </c>
      <c r="H5609" s="2">
        <v>8.6956521739130395</v>
      </c>
      <c r="I5609" s="39"/>
      <c r="J5609" s="2">
        <v>7.2959416324669402</v>
      </c>
      <c r="K5609" s="2">
        <v>1.0869565217391301E-2</v>
      </c>
      <c r="L5609" s="2">
        <v>0.114130434782608</v>
      </c>
      <c r="M5609" s="2">
        <v>0.29891304347825998</v>
      </c>
      <c r="N5609" s="2">
        <v>0</v>
      </c>
      <c r="O5609" s="2">
        <v>0</v>
      </c>
      <c r="P5609" s="2">
        <v>6.9442391304347799</v>
      </c>
      <c r="Q5609" s="2">
        <v>0</v>
      </c>
      <c r="R5609" s="2">
        <v>0</v>
      </c>
      <c r="S5609" s="2">
        <v>0</v>
      </c>
      <c r="T5609" s="2">
        <v>0</v>
      </c>
      <c r="U5609" s="2">
        <v>0</v>
      </c>
      <c r="V5609" s="2">
        <v>0</v>
      </c>
      <c r="W5609" s="2">
        <v>2.6852173913043398</v>
      </c>
      <c r="X5609" s="2">
        <v>9.6919565217391295</v>
      </c>
      <c r="Y5609" s="2">
        <v>0</v>
      </c>
      <c r="Z5609" s="2">
        <v>10.384860921112599</v>
      </c>
      <c r="AA5609" s="2">
        <v>1.9875</v>
      </c>
      <c r="AB5609" s="2">
        <v>8.3309782608695606</v>
      </c>
      <c r="AC5609" s="2">
        <v>7.5479347826086904</v>
      </c>
      <c r="AD5609" s="2">
        <v>14.9905152758777</v>
      </c>
      <c r="AE5609" s="2">
        <v>0</v>
      </c>
      <c r="AF5609" s="2">
        <v>0</v>
      </c>
      <c r="AG5609" s="2">
        <v>0</v>
      </c>
      <c r="AH5609" s="2">
        <v>0</v>
      </c>
      <c r="AI5609" s="2">
        <v>0</v>
      </c>
      <c r="AJ5609" s="2">
        <v>0</v>
      </c>
      <c r="AK5609" s="2">
        <v>0</v>
      </c>
      <c r="AL5609">
        <v>195329</v>
      </c>
      <c r="AM5609" s="39">
        <v>6</v>
      </c>
    </row>
    <row r="5610" spans="1:39" x14ac:dyDescent="0.35">
      <c r="A5610" t="s">
        <v>19421</v>
      </c>
      <c r="B5610" t="s">
        <v>6272</v>
      </c>
      <c r="C5610" t="s">
        <v>16429</v>
      </c>
      <c r="D5610" t="s">
        <v>20137</v>
      </c>
      <c r="E5610" s="2">
        <v>85.456521739130395</v>
      </c>
      <c r="F5610" s="2">
        <v>24.565123378275199</v>
      </c>
      <c r="G5610" s="2">
        <v>34.987499999999997</v>
      </c>
      <c r="H5610" s="2">
        <v>5.2173913043478199</v>
      </c>
      <c r="I5610" s="39"/>
      <c r="J5610" s="2">
        <v>3.6631900279826999</v>
      </c>
      <c r="K5610" s="2">
        <v>0.66847826086956497</v>
      </c>
      <c r="L5610" s="2">
        <v>0.228804347826086</v>
      </c>
      <c r="M5610" s="2">
        <v>0.51086956521739102</v>
      </c>
      <c r="N5610" s="2">
        <v>0</v>
      </c>
      <c r="O5610" s="2">
        <v>0</v>
      </c>
      <c r="P5610" s="2">
        <v>5.7036956521739102</v>
      </c>
      <c r="Q5610" s="2">
        <v>0</v>
      </c>
      <c r="R5610" s="2">
        <v>0</v>
      </c>
      <c r="S5610" s="2">
        <v>0</v>
      </c>
      <c r="T5610" s="2">
        <v>0</v>
      </c>
      <c r="U5610" s="2">
        <v>0</v>
      </c>
      <c r="V5610" s="2">
        <v>0</v>
      </c>
      <c r="W5610" s="2">
        <v>4.1283695652173904</v>
      </c>
      <c r="X5610" s="2">
        <v>1.20576086956521</v>
      </c>
      <c r="Y5610" s="2">
        <v>0</v>
      </c>
      <c r="Z5610" s="2">
        <v>3.7451539048588098</v>
      </c>
      <c r="AA5610" s="2">
        <v>1.1171739130434699</v>
      </c>
      <c r="AB5610" s="2">
        <v>5.8014130434782603</v>
      </c>
      <c r="AC5610" s="2">
        <v>10.4055434782608</v>
      </c>
      <c r="AD5610" s="2">
        <v>12.1634698549987</v>
      </c>
      <c r="AE5610" s="2">
        <v>0</v>
      </c>
      <c r="AF5610" s="2">
        <v>0</v>
      </c>
      <c r="AG5610" s="2">
        <v>0</v>
      </c>
      <c r="AH5610" s="2">
        <v>0</v>
      </c>
      <c r="AI5610" s="2">
        <v>0</v>
      </c>
      <c r="AJ5610" s="2">
        <v>0</v>
      </c>
      <c r="AK5610" s="2">
        <v>0</v>
      </c>
      <c r="AL5610">
        <v>195544</v>
      </c>
      <c r="AM5610" s="39">
        <v>6</v>
      </c>
    </row>
    <row r="5611" spans="1:39" x14ac:dyDescent="0.35">
      <c r="A5611" t="s">
        <v>19421</v>
      </c>
      <c r="B5611" t="s">
        <v>6222</v>
      </c>
      <c r="C5611" t="s">
        <v>16373</v>
      </c>
      <c r="D5611" t="s">
        <v>20110</v>
      </c>
      <c r="E5611" s="2">
        <v>134.608695652173</v>
      </c>
      <c r="F5611" s="2">
        <v>27.255038759689899</v>
      </c>
      <c r="G5611" s="2">
        <v>61.1460869565217</v>
      </c>
      <c r="H5611" s="2">
        <v>5.7604347826086899</v>
      </c>
      <c r="I5611" s="39"/>
      <c r="J5611" s="2">
        <v>2.5676356589147198</v>
      </c>
      <c r="K5611" s="2">
        <v>0.119565217391304</v>
      </c>
      <c r="L5611" s="2">
        <v>0.32880434782608697</v>
      </c>
      <c r="M5611" s="2">
        <v>1.0434782608695601</v>
      </c>
      <c r="N5611" s="2">
        <v>0</v>
      </c>
      <c r="O5611" s="2">
        <v>0</v>
      </c>
      <c r="P5611" s="2">
        <v>14.818152173913001</v>
      </c>
      <c r="Q5611" s="2">
        <v>0</v>
      </c>
      <c r="R5611" s="2">
        <v>0</v>
      </c>
      <c r="S5611" s="2">
        <v>0</v>
      </c>
      <c r="T5611" s="2">
        <v>0</v>
      </c>
      <c r="U5611" s="2">
        <v>0</v>
      </c>
      <c r="V5611" s="2">
        <v>0</v>
      </c>
      <c r="W5611" s="2">
        <v>5.1506521739130404</v>
      </c>
      <c r="X5611" s="2">
        <v>12.6415217391304</v>
      </c>
      <c r="Y5611" s="2">
        <v>0</v>
      </c>
      <c r="Z5611" s="2">
        <v>7.9306201550387598</v>
      </c>
      <c r="AA5611" s="2">
        <v>5.9797826086956496</v>
      </c>
      <c r="AB5611" s="2">
        <v>7.7077173913043397</v>
      </c>
      <c r="AC5611" s="2">
        <v>7.5959782608695603</v>
      </c>
      <c r="AD5611" s="2">
        <v>9.4868217054263493</v>
      </c>
      <c r="AE5611" s="2">
        <v>0</v>
      </c>
      <c r="AF5611" s="2">
        <v>0</v>
      </c>
      <c r="AG5611" s="2">
        <v>0</v>
      </c>
      <c r="AH5611" s="2">
        <v>0</v>
      </c>
      <c r="AI5611" s="2">
        <v>0</v>
      </c>
      <c r="AJ5611" s="2">
        <v>0</v>
      </c>
      <c r="AK5611" s="2">
        <v>0</v>
      </c>
      <c r="AL5611">
        <v>195480</v>
      </c>
      <c r="AM5611" s="39">
        <v>6</v>
      </c>
    </row>
    <row r="5612" spans="1:39" x14ac:dyDescent="0.35">
      <c r="A5612" t="s">
        <v>19421</v>
      </c>
      <c r="B5612" t="s">
        <v>22323</v>
      </c>
      <c r="C5612" t="s">
        <v>16415</v>
      </c>
      <c r="D5612" t="s">
        <v>20134</v>
      </c>
      <c r="E5612" s="2">
        <v>57.7173913043478</v>
      </c>
      <c r="F5612" s="2">
        <v>39.664858757062099</v>
      </c>
      <c r="G5612" s="2">
        <v>38.155869565217301</v>
      </c>
      <c r="H5612" s="2">
        <v>13.988260869565201</v>
      </c>
      <c r="I5612" s="39"/>
      <c r="J5612" s="2">
        <v>14.5414689265536</v>
      </c>
      <c r="K5612" s="2">
        <v>4.0760869565217302E-2</v>
      </c>
      <c r="L5612" s="2">
        <v>0</v>
      </c>
      <c r="M5612" s="2">
        <v>0.17934782608695601</v>
      </c>
      <c r="N5612" s="2">
        <v>0</v>
      </c>
      <c r="O5612" s="2">
        <v>0</v>
      </c>
      <c r="P5612" s="2">
        <v>4.33652173913043</v>
      </c>
      <c r="Q5612" s="2">
        <v>0</v>
      </c>
      <c r="R5612" s="2">
        <v>0</v>
      </c>
      <c r="S5612" s="2">
        <v>0</v>
      </c>
      <c r="T5612" s="2">
        <v>0</v>
      </c>
      <c r="U5612" s="2">
        <v>4.4864130434782599</v>
      </c>
      <c r="V5612" s="2">
        <v>4.6638418079096002</v>
      </c>
      <c r="W5612" s="2">
        <v>4.0602173913043398</v>
      </c>
      <c r="X5612" s="2">
        <v>0</v>
      </c>
      <c r="Y5612" s="2">
        <v>0</v>
      </c>
      <c r="Z5612" s="2">
        <v>4.2207909604519704</v>
      </c>
      <c r="AA5612" s="2">
        <v>4.9032608695652096</v>
      </c>
      <c r="AB5612" s="2">
        <v>1.68554347826086</v>
      </c>
      <c r="AC5612" s="2">
        <v>0</v>
      </c>
      <c r="AD5612" s="2">
        <v>6.8493785310734401</v>
      </c>
      <c r="AE5612" s="2">
        <v>0</v>
      </c>
      <c r="AF5612" s="2">
        <v>0</v>
      </c>
      <c r="AG5612" s="2">
        <v>0</v>
      </c>
      <c r="AH5612" s="2">
        <v>4.4646739130434696</v>
      </c>
      <c r="AI5612" s="2">
        <v>0</v>
      </c>
      <c r="AJ5612" s="2">
        <v>0</v>
      </c>
      <c r="AK5612" s="2">
        <v>1.0869565217391301E-2</v>
      </c>
      <c r="AL5612">
        <v>195466</v>
      </c>
      <c r="AM5612" s="39">
        <v>6</v>
      </c>
    </row>
    <row r="5613" spans="1:39" x14ac:dyDescent="0.35">
      <c r="A5613" t="s">
        <v>19421</v>
      </c>
      <c r="B5613" t="s">
        <v>22970</v>
      </c>
      <c r="C5613" t="s">
        <v>16322</v>
      </c>
      <c r="D5613" t="s">
        <v>20132</v>
      </c>
      <c r="E5613" s="2">
        <v>109.836956521739</v>
      </c>
      <c r="F5613" s="2">
        <v>20.875962394854</v>
      </c>
      <c r="G5613" s="2">
        <v>38.215869565217297</v>
      </c>
      <c r="H5613" s="2">
        <v>4.92347826086956</v>
      </c>
      <c r="I5613" s="39"/>
      <c r="J5613" s="2">
        <v>2.6895200395843601</v>
      </c>
      <c r="K5613" s="2">
        <v>0.29347826086956502</v>
      </c>
      <c r="L5613" s="2">
        <v>0.36413043478260798</v>
      </c>
      <c r="M5613" s="2">
        <v>0.26630434782608697</v>
      </c>
      <c r="N5613" s="2">
        <v>1.8834782608695599</v>
      </c>
      <c r="O5613" s="2">
        <v>0</v>
      </c>
      <c r="P5613" s="2">
        <v>5.3202173913043396</v>
      </c>
      <c r="Q5613" s="2">
        <v>5.3489130434782597</v>
      </c>
      <c r="R5613" s="2">
        <v>0</v>
      </c>
      <c r="S5613" s="2">
        <v>2.92191984166254</v>
      </c>
      <c r="T5613" s="2">
        <v>0</v>
      </c>
      <c r="U5613" s="2">
        <v>0</v>
      </c>
      <c r="V5613" s="2">
        <v>0</v>
      </c>
      <c r="W5613" s="2">
        <v>1.5220652173913001</v>
      </c>
      <c r="X5613" s="2">
        <v>7.44010869565217</v>
      </c>
      <c r="Y5613" s="2">
        <v>0</v>
      </c>
      <c r="Z5613" s="2">
        <v>4.89571499257793</v>
      </c>
      <c r="AA5613" s="2">
        <v>1.58554347826086</v>
      </c>
      <c r="AB5613" s="2">
        <v>9.2681521739130392</v>
      </c>
      <c r="AC5613" s="2">
        <v>0</v>
      </c>
      <c r="AD5613" s="2">
        <v>5.9289856506679799</v>
      </c>
      <c r="AE5613" s="2">
        <v>0</v>
      </c>
      <c r="AF5613" s="2">
        <v>0</v>
      </c>
      <c r="AG5613" s="2">
        <v>0</v>
      </c>
      <c r="AH5613" s="2">
        <v>0</v>
      </c>
      <c r="AI5613" s="2">
        <v>0</v>
      </c>
      <c r="AJ5613" s="2">
        <v>0</v>
      </c>
      <c r="AK5613" s="2">
        <v>0</v>
      </c>
      <c r="AL5613">
        <v>195613</v>
      </c>
      <c r="AM5613" s="39">
        <v>6</v>
      </c>
    </row>
    <row r="5614" spans="1:39" x14ac:dyDescent="0.35">
      <c r="A5614" t="s">
        <v>19421</v>
      </c>
      <c r="B5614" t="s">
        <v>6177</v>
      </c>
      <c r="C5614" t="s">
        <v>15437</v>
      </c>
      <c r="D5614" t="s">
        <v>20131</v>
      </c>
      <c r="E5614" s="2">
        <v>116.239130434782</v>
      </c>
      <c r="F5614" s="2">
        <v>21.884178043762802</v>
      </c>
      <c r="G5614" s="2">
        <v>42.396630434782601</v>
      </c>
      <c r="H5614" s="2">
        <v>5.6521739130434696</v>
      </c>
      <c r="I5614" s="39"/>
      <c r="J5614" s="2">
        <v>2.91752384514681</v>
      </c>
      <c r="K5614" s="2">
        <v>0.56521739130434701</v>
      </c>
      <c r="L5614" s="2">
        <v>0.25652173913043402</v>
      </c>
      <c r="M5614" s="2">
        <v>1.3016304347826</v>
      </c>
      <c r="N5614" s="2">
        <v>0</v>
      </c>
      <c r="O5614" s="2">
        <v>0.282608695652173</v>
      </c>
      <c r="P5614" s="2">
        <v>0</v>
      </c>
      <c r="Q5614" s="2">
        <v>0</v>
      </c>
      <c r="R5614" s="2">
        <v>5.5252173913043396</v>
      </c>
      <c r="S5614" s="2">
        <v>2.8519917710865901</v>
      </c>
      <c r="T5614" s="2">
        <v>6.1324999999999896</v>
      </c>
      <c r="U5614" s="2">
        <v>4.8801086956521704</v>
      </c>
      <c r="V5614" s="2">
        <v>5.6844585749018099</v>
      </c>
      <c r="W5614" s="2">
        <v>3.2281521739130401</v>
      </c>
      <c r="X5614" s="2">
        <v>5.8456521739130398</v>
      </c>
      <c r="Y5614" s="2">
        <v>0</v>
      </c>
      <c r="Z5614" s="2">
        <v>4.6836917897886599</v>
      </c>
      <c r="AA5614" s="2">
        <v>4.4511956521739098</v>
      </c>
      <c r="AB5614" s="2">
        <v>4.2756521739130404</v>
      </c>
      <c r="AC5614" s="2">
        <v>0</v>
      </c>
      <c r="AD5614" s="2">
        <v>4.5046007106788801</v>
      </c>
      <c r="AE5614" s="2">
        <v>0</v>
      </c>
      <c r="AF5614" s="2">
        <v>0</v>
      </c>
      <c r="AG5614" s="2">
        <v>0</v>
      </c>
      <c r="AH5614" s="2">
        <v>0</v>
      </c>
      <c r="AI5614" s="2">
        <v>0</v>
      </c>
      <c r="AJ5614" s="2">
        <v>0</v>
      </c>
      <c r="AK5614" s="2">
        <v>0</v>
      </c>
      <c r="AL5614">
        <v>195388</v>
      </c>
      <c r="AM5614" s="39">
        <v>6</v>
      </c>
    </row>
    <row r="5615" spans="1:39" x14ac:dyDescent="0.35">
      <c r="A5615" t="s">
        <v>19421</v>
      </c>
      <c r="B5615" t="s">
        <v>6176</v>
      </c>
      <c r="C5615" t="s">
        <v>16411</v>
      </c>
      <c r="D5615" t="s">
        <v>20131</v>
      </c>
      <c r="E5615" s="2">
        <v>78.380434782608702</v>
      </c>
      <c r="F5615" s="2">
        <v>37.7807793648592</v>
      </c>
      <c r="G5615" s="2">
        <v>49.354565217391297</v>
      </c>
      <c r="H5615" s="2">
        <v>3.5108695652173898</v>
      </c>
      <c r="I5615" s="39"/>
      <c r="J5615" s="2">
        <v>2.6875606711967799</v>
      </c>
      <c r="K5615" s="2">
        <v>0.26086956521739102</v>
      </c>
      <c r="L5615" s="2">
        <v>0.17391304347826</v>
      </c>
      <c r="M5615" s="2">
        <v>0.52717391304347805</v>
      </c>
      <c r="N5615" s="2">
        <v>0</v>
      </c>
      <c r="O5615" s="2">
        <v>1.13043478260869</v>
      </c>
      <c r="P5615" s="2">
        <v>4.6228260869565201</v>
      </c>
      <c r="Q5615" s="2">
        <v>0</v>
      </c>
      <c r="R5615" s="2">
        <v>9.1477173913043401</v>
      </c>
      <c r="S5615" s="2">
        <v>7.0025516571904003</v>
      </c>
      <c r="T5615" s="2">
        <v>0</v>
      </c>
      <c r="U5615" s="2">
        <v>9.9806521739130396</v>
      </c>
      <c r="V5615" s="2">
        <v>7.64016086534461</v>
      </c>
      <c r="W5615" s="2">
        <v>3.8450000000000002</v>
      </c>
      <c r="X5615" s="2">
        <v>6.28076086956521</v>
      </c>
      <c r="Y5615" s="2">
        <v>0</v>
      </c>
      <c r="Z5615" s="2">
        <v>7.75124115933989</v>
      </c>
      <c r="AA5615" s="2">
        <v>4.0101086956521703</v>
      </c>
      <c r="AB5615" s="2">
        <v>5.81532608695652</v>
      </c>
      <c r="AC5615" s="2">
        <v>0</v>
      </c>
      <c r="AD5615" s="2">
        <v>7.52134239356538</v>
      </c>
      <c r="AE5615" s="2">
        <v>0</v>
      </c>
      <c r="AF5615" s="2">
        <v>0</v>
      </c>
      <c r="AG5615" s="2">
        <v>0</v>
      </c>
      <c r="AH5615" s="2">
        <v>0</v>
      </c>
      <c r="AI5615" s="2">
        <v>0</v>
      </c>
      <c r="AJ5615" s="2">
        <v>0</v>
      </c>
      <c r="AK5615" s="2">
        <v>4.8913043478260802E-2</v>
      </c>
      <c r="AL5615">
        <v>195386</v>
      </c>
      <c r="AM5615" s="39">
        <v>6</v>
      </c>
    </row>
    <row r="5616" spans="1:39" x14ac:dyDescent="0.35">
      <c r="A5616" t="s">
        <v>19421</v>
      </c>
      <c r="B5616" t="s">
        <v>6159</v>
      </c>
      <c r="C5616" t="s">
        <v>16401</v>
      </c>
      <c r="D5616" t="s">
        <v>20127</v>
      </c>
      <c r="E5616" s="2">
        <v>109.16304347825999</v>
      </c>
      <c r="F5616" s="2">
        <v>34.447575425669598</v>
      </c>
      <c r="G5616" s="2">
        <v>62.6733695652173</v>
      </c>
      <c r="H5616" s="2">
        <v>5.6521739130434696</v>
      </c>
      <c r="I5616" s="39"/>
      <c r="J5616" s="2">
        <v>3.1066414418002499</v>
      </c>
      <c r="K5616" s="2">
        <v>0.26358695652173902</v>
      </c>
      <c r="L5616" s="2">
        <v>0.26086956521739102</v>
      </c>
      <c r="M5616" s="2">
        <v>0.60869565217391297</v>
      </c>
      <c r="N5616" s="2">
        <v>0</v>
      </c>
      <c r="O5616" s="2">
        <v>0.52989130434782605</v>
      </c>
      <c r="P5616" s="2">
        <v>5.2543478260869501</v>
      </c>
      <c r="Q5616" s="2">
        <v>5.2381521739130399</v>
      </c>
      <c r="R5616" s="2">
        <v>0</v>
      </c>
      <c r="S5616" s="2">
        <v>2.87907995618838</v>
      </c>
      <c r="T5616" s="2">
        <v>6.7572826086956503</v>
      </c>
      <c r="U5616" s="2">
        <v>0.75391304347826005</v>
      </c>
      <c r="V5616" s="2">
        <v>4.1284277606292896</v>
      </c>
      <c r="W5616" s="2">
        <v>1.5067391304347799</v>
      </c>
      <c r="X5616" s="2">
        <v>1.0951086956521701</v>
      </c>
      <c r="Y5616" s="2">
        <v>0</v>
      </c>
      <c r="Z5616" s="2">
        <v>1.4300706960071601</v>
      </c>
      <c r="AA5616" s="2">
        <v>0.63119565217391305</v>
      </c>
      <c r="AB5616" s="2">
        <v>5.2173913043478199</v>
      </c>
      <c r="AC5616" s="2">
        <v>0</v>
      </c>
      <c r="AD5616" s="2">
        <v>3.2145972319028102</v>
      </c>
      <c r="AE5616" s="2">
        <v>0</v>
      </c>
      <c r="AF5616" s="2">
        <v>0</v>
      </c>
      <c r="AG5616" s="2">
        <v>0</v>
      </c>
      <c r="AH5616" s="2">
        <v>0</v>
      </c>
      <c r="AI5616" s="2">
        <v>28.9040217391304</v>
      </c>
      <c r="AJ5616" s="2">
        <v>0</v>
      </c>
      <c r="AK5616" s="2">
        <v>0</v>
      </c>
      <c r="AL5616">
        <v>195343</v>
      </c>
      <c r="AM5616" s="39">
        <v>6</v>
      </c>
    </row>
    <row r="5617" spans="1:39" x14ac:dyDescent="0.35">
      <c r="A5617" t="s">
        <v>19421</v>
      </c>
      <c r="B5617" t="s">
        <v>22969</v>
      </c>
      <c r="C5617" t="s">
        <v>16383</v>
      </c>
      <c r="D5617" t="s">
        <v>19577</v>
      </c>
      <c r="E5617" s="2">
        <v>60.902173913043399</v>
      </c>
      <c r="F5617" s="2">
        <v>34.170979832232703</v>
      </c>
      <c r="G5617" s="2">
        <v>34.684782608695599</v>
      </c>
      <c r="H5617" s="2">
        <v>4.8415217391304299</v>
      </c>
      <c r="I5617" s="39"/>
      <c r="J5617" s="2">
        <v>4.7698018918436498</v>
      </c>
      <c r="K5617" s="2">
        <v>0.23913043478260801</v>
      </c>
      <c r="L5617" s="2">
        <v>0.17391304347826</v>
      </c>
      <c r="M5617" s="2">
        <v>0.32608695652173902</v>
      </c>
      <c r="N5617" s="2">
        <v>0</v>
      </c>
      <c r="O5617" s="2">
        <v>0</v>
      </c>
      <c r="P5617" s="2">
        <v>2.0123913043478199</v>
      </c>
      <c r="Q5617" s="2">
        <v>0</v>
      </c>
      <c r="R5617" s="2">
        <v>5.2665217391304298</v>
      </c>
      <c r="S5617" s="2">
        <v>5.1885061574156603</v>
      </c>
      <c r="T5617" s="2">
        <v>0</v>
      </c>
      <c r="U5617" s="2">
        <v>5.2663043478260798</v>
      </c>
      <c r="V5617" s="2">
        <v>5.1882919864358303</v>
      </c>
      <c r="W5617" s="2">
        <v>2.85793478260869</v>
      </c>
      <c r="X5617" s="2">
        <v>5.9494565217391298</v>
      </c>
      <c r="Y5617" s="2">
        <v>0</v>
      </c>
      <c r="Z5617" s="2">
        <v>8.6769230769230692</v>
      </c>
      <c r="AA5617" s="2">
        <v>1.8610869565217301</v>
      </c>
      <c r="AB5617" s="2">
        <v>5.8904347826086898</v>
      </c>
      <c r="AC5617" s="2">
        <v>0</v>
      </c>
      <c r="AD5617" s="2">
        <v>7.6366946278779197</v>
      </c>
      <c r="AE5617" s="2">
        <v>0</v>
      </c>
      <c r="AF5617" s="2">
        <v>0</v>
      </c>
      <c r="AG5617" s="2">
        <v>0</v>
      </c>
      <c r="AH5617" s="2">
        <v>0</v>
      </c>
      <c r="AI5617" s="2">
        <v>0</v>
      </c>
      <c r="AJ5617" s="2">
        <v>0</v>
      </c>
      <c r="AK5617" s="2">
        <v>0</v>
      </c>
      <c r="AL5617">
        <v>195249</v>
      </c>
      <c r="AM5617" s="39">
        <v>6</v>
      </c>
    </row>
    <row r="5618" spans="1:39" x14ac:dyDescent="0.35">
      <c r="A5618" t="s">
        <v>19421</v>
      </c>
      <c r="B5618" t="s">
        <v>6307</v>
      </c>
      <c r="C5618" t="s">
        <v>16463</v>
      </c>
      <c r="D5618" t="s">
        <v>20149</v>
      </c>
      <c r="E5618" s="2">
        <v>115.434782608695</v>
      </c>
      <c r="F5618" s="2">
        <v>14.5154802259887</v>
      </c>
      <c r="G5618" s="2">
        <v>27.926521739130401</v>
      </c>
      <c r="H5618" s="2">
        <v>5.2601086956521703</v>
      </c>
      <c r="I5618" s="39"/>
      <c r="J5618" s="2">
        <v>2.7340677966101601</v>
      </c>
      <c r="K5618" s="2">
        <v>0.4375</v>
      </c>
      <c r="L5618" s="2">
        <v>0.31521739130434701</v>
      </c>
      <c r="M5618" s="2">
        <v>0.26086956521739102</v>
      </c>
      <c r="N5618" s="2">
        <v>0</v>
      </c>
      <c r="O5618" s="2">
        <v>1.3097826086956501</v>
      </c>
      <c r="P5618" s="2">
        <v>4.4524999999999997</v>
      </c>
      <c r="Q5618" s="2">
        <v>4.9895652173913003</v>
      </c>
      <c r="R5618" s="2">
        <v>0</v>
      </c>
      <c r="S5618" s="2">
        <v>2.5934463276836102</v>
      </c>
      <c r="T5618" s="2">
        <v>5.9433695652173899</v>
      </c>
      <c r="U5618" s="2">
        <v>0</v>
      </c>
      <c r="V5618" s="2">
        <v>3.0892090395480198</v>
      </c>
      <c r="W5618" s="2">
        <v>0.757282608695652</v>
      </c>
      <c r="X5618" s="2">
        <v>1.79510869565217</v>
      </c>
      <c r="Y5618" s="2">
        <v>0</v>
      </c>
      <c r="Z5618" s="2">
        <v>1.32666666666666</v>
      </c>
      <c r="AA5618" s="2">
        <v>1.24771739130434</v>
      </c>
      <c r="AB5618" s="2">
        <v>1.1575</v>
      </c>
      <c r="AC5618" s="2">
        <v>0</v>
      </c>
      <c r="AD5618" s="2">
        <v>1.25016949152542</v>
      </c>
      <c r="AE5618" s="2">
        <v>0</v>
      </c>
      <c r="AF5618" s="2">
        <v>0</v>
      </c>
      <c r="AG5618" s="2">
        <v>0</v>
      </c>
      <c r="AH5618" s="2">
        <v>0</v>
      </c>
      <c r="AI5618" s="2">
        <v>0</v>
      </c>
      <c r="AJ5618" s="2">
        <v>0</v>
      </c>
      <c r="AK5618" s="2">
        <v>0</v>
      </c>
      <c r="AL5618">
        <v>195599</v>
      </c>
      <c r="AM5618" s="39">
        <v>6</v>
      </c>
    </row>
    <row r="5619" spans="1:39" x14ac:dyDescent="0.35">
      <c r="A5619" t="s">
        <v>19421</v>
      </c>
      <c r="B5619" t="s">
        <v>6206</v>
      </c>
      <c r="C5619" t="s">
        <v>16425</v>
      </c>
      <c r="D5619" t="s">
        <v>19480</v>
      </c>
      <c r="E5619" s="2">
        <v>89.804347826086897</v>
      </c>
      <c r="F5619" s="2">
        <v>26.530137981118301</v>
      </c>
      <c r="G5619" s="2">
        <v>39.708695652173901</v>
      </c>
      <c r="H5619" s="2">
        <v>5.6932608695652096</v>
      </c>
      <c r="I5619" s="39"/>
      <c r="J5619" s="2">
        <v>3.8037763253449501</v>
      </c>
      <c r="K5619" s="2">
        <v>9.7826086956521702E-2</v>
      </c>
      <c r="L5619" s="2">
        <v>0.184782608695652</v>
      </c>
      <c r="M5619" s="2">
        <v>0.52173913043478204</v>
      </c>
      <c r="N5619" s="2">
        <v>0</v>
      </c>
      <c r="O5619" s="2">
        <v>0</v>
      </c>
      <c r="P5619" s="2">
        <v>4.6065217391304296</v>
      </c>
      <c r="Q5619" s="2">
        <v>0</v>
      </c>
      <c r="R5619" s="2">
        <v>0</v>
      </c>
      <c r="S5619" s="2">
        <v>0</v>
      </c>
      <c r="T5619" s="2">
        <v>0</v>
      </c>
      <c r="U5619" s="2">
        <v>15.1243478260869</v>
      </c>
      <c r="V5619" s="2">
        <v>10.1048656499636</v>
      </c>
      <c r="W5619" s="2">
        <v>3.3745652173913001</v>
      </c>
      <c r="X5619" s="2">
        <v>5.0689130434782603</v>
      </c>
      <c r="Y5619" s="2">
        <v>0</v>
      </c>
      <c r="Z5619" s="2">
        <v>5.6412490922294802</v>
      </c>
      <c r="AA5619" s="2">
        <v>0.67597826086956503</v>
      </c>
      <c r="AB5619" s="2">
        <v>4.36076086956521</v>
      </c>
      <c r="AC5619" s="2">
        <v>0</v>
      </c>
      <c r="AD5619" s="2">
        <v>3.3651416122004298</v>
      </c>
      <c r="AE5619" s="2">
        <v>0</v>
      </c>
      <c r="AF5619" s="2">
        <v>0</v>
      </c>
      <c r="AG5619" s="2">
        <v>0</v>
      </c>
      <c r="AH5619" s="2">
        <v>0</v>
      </c>
      <c r="AI5619" s="2">
        <v>0</v>
      </c>
      <c r="AJ5619" s="2">
        <v>0</v>
      </c>
      <c r="AK5619" s="2">
        <v>0</v>
      </c>
      <c r="AL5619">
        <v>195443</v>
      </c>
      <c r="AM5619" s="39">
        <v>6</v>
      </c>
    </row>
    <row r="5620" spans="1:39" x14ac:dyDescent="0.35">
      <c r="A5620" t="s">
        <v>19421</v>
      </c>
      <c r="B5620" t="s">
        <v>6179</v>
      </c>
      <c r="C5620" t="s">
        <v>16384</v>
      </c>
      <c r="D5620" t="s">
        <v>19472</v>
      </c>
      <c r="E5620" s="2">
        <v>66.706521739130395</v>
      </c>
      <c r="F5620" s="2">
        <v>31.105360925533599</v>
      </c>
      <c r="G5620" s="2">
        <v>34.582173913043398</v>
      </c>
      <c r="H5620" s="2">
        <v>5.6834782608695598</v>
      </c>
      <c r="I5620" s="39"/>
      <c r="J5620" s="2">
        <v>5.1120743034055698</v>
      </c>
      <c r="K5620" s="2">
        <v>7.0652173913043403E-2</v>
      </c>
      <c r="L5620" s="2">
        <v>0.141304347826086</v>
      </c>
      <c r="M5620" s="2">
        <v>0.26086956521739102</v>
      </c>
      <c r="N5620" s="2">
        <v>0</v>
      </c>
      <c r="O5620" s="2">
        <v>0</v>
      </c>
      <c r="P5620" s="2">
        <v>1.22</v>
      </c>
      <c r="Q5620" s="2">
        <v>5.2177173913043404</v>
      </c>
      <c r="R5620" s="2">
        <v>0</v>
      </c>
      <c r="S5620" s="2">
        <v>4.6931399706696997</v>
      </c>
      <c r="T5620" s="2">
        <v>0</v>
      </c>
      <c r="U5620" s="2">
        <v>10.440652173913</v>
      </c>
      <c r="V5620" s="2">
        <v>9.3909727880071596</v>
      </c>
      <c r="W5620" s="2">
        <v>0.70336956521739102</v>
      </c>
      <c r="X5620" s="2">
        <v>5.3771739130434701</v>
      </c>
      <c r="Y5620" s="2">
        <v>0</v>
      </c>
      <c r="Z5620" s="2">
        <v>5.4692194883493501</v>
      </c>
      <c r="AA5620" s="2">
        <v>3.4244565217391298</v>
      </c>
      <c r="AB5620" s="2">
        <v>2.0425</v>
      </c>
      <c r="AC5620" s="2">
        <v>0</v>
      </c>
      <c r="AD5620" s="2">
        <v>4.9173211666938199</v>
      </c>
      <c r="AE5620" s="2">
        <v>0</v>
      </c>
      <c r="AF5620" s="2">
        <v>0</v>
      </c>
      <c r="AG5620" s="2">
        <v>0</v>
      </c>
      <c r="AH5620" s="2">
        <v>0</v>
      </c>
      <c r="AI5620" s="2">
        <v>0</v>
      </c>
      <c r="AJ5620" s="2">
        <v>0</v>
      </c>
      <c r="AK5620" s="2">
        <v>0</v>
      </c>
      <c r="AL5620">
        <v>195392</v>
      </c>
      <c r="AM5620" s="39">
        <v>6</v>
      </c>
    </row>
    <row r="5621" spans="1:39" x14ac:dyDescent="0.35">
      <c r="A5621" t="s">
        <v>19421</v>
      </c>
      <c r="B5621" t="s">
        <v>6278</v>
      </c>
      <c r="C5621" t="s">
        <v>16448</v>
      </c>
      <c r="D5621" t="s">
        <v>20147</v>
      </c>
      <c r="E5621" s="2">
        <v>65.5</v>
      </c>
      <c r="F5621" s="2">
        <v>19.148323929638199</v>
      </c>
      <c r="G5621" s="2">
        <v>20.9035869565217</v>
      </c>
      <c r="H5621" s="2">
        <v>5.6521739130434696</v>
      </c>
      <c r="I5621" s="39"/>
      <c r="J5621" s="2">
        <v>5.1775638898108198</v>
      </c>
      <c r="K5621" s="2">
        <v>0.52173913043478204</v>
      </c>
      <c r="L5621" s="2">
        <v>0.58695652173913004</v>
      </c>
      <c r="M5621" s="2">
        <v>0.309782608695652</v>
      </c>
      <c r="N5621" s="2">
        <v>0</v>
      </c>
      <c r="O5621" s="2">
        <v>0</v>
      </c>
      <c r="P5621" s="2">
        <v>0.13043478260869501</v>
      </c>
      <c r="Q5621" s="2">
        <v>0</v>
      </c>
      <c r="R5621" s="2">
        <v>0</v>
      </c>
      <c r="S5621" s="2">
        <v>0</v>
      </c>
      <c r="T5621" s="2">
        <v>2.5244565217391299</v>
      </c>
      <c r="U5621" s="2">
        <v>0</v>
      </c>
      <c r="V5621" s="2">
        <v>2.3124792565549201</v>
      </c>
      <c r="W5621" s="2">
        <v>0.33836956521739098</v>
      </c>
      <c r="X5621" s="2">
        <v>5.0869565217391299</v>
      </c>
      <c r="Y5621" s="2">
        <v>0</v>
      </c>
      <c r="Z5621" s="2">
        <v>4.9697643544639902</v>
      </c>
      <c r="AA5621" s="2">
        <v>1.4051086956521699</v>
      </c>
      <c r="AB5621" s="2">
        <v>4.3476086956521698</v>
      </c>
      <c r="AC5621" s="2">
        <v>0</v>
      </c>
      <c r="AD5621" s="2">
        <v>5.26966478592764</v>
      </c>
      <c r="AE5621" s="2">
        <v>0</v>
      </c>
      <c r="AF5621" s="2">
        <v>0</v>
      </c>
      <c r="AG5621" s="2">
        <v>0</v>
      </c>
      <c r="AH5621" s="2">
        <v>0</v>
      </c>
      <c r="AI5621" s="2">
        <v>0</v>
      </c>
      <c r="AJ5621" s="2">
        <v>0</v>
      </c>
      <c r="AK5621" s="2">
        <v>0</v>
      </c>
      <c r="AL5621">
        <v>195554</v>
      </c>
      <c r="AM5621" s="39">
        <v>6</v>
      </c>
    </row>
    <row r="5622" spans="1:39" x14ac:dyDescent="0.35">
      <c r="A5622" t="s">
        <v>19421</v>
      </c>
      <c r="B5622" t="s">
        <v>6293</v>
      </c>
      <c r="C5622" t="s">
        <v>14830</v>
      </c>
      <c r="D5622" t="s">
        <v>20128</v>
      </c>
      <c r="E5622" s="2">
        <v>88.630434782608702</v>
      </c>
      <c r="F5622" s="2">
        <v>35.668432671081597</v>
      </c>
      <c r="G5622" s="2">
        <v>52.688478260869502</v>
      </c>
      <c r="H5622" s="2">
        <v>2.60869565217391</v>
      </c>
      <c r="I5622" s="39"/>
      <c r="J5622" s="2">
        <v>1.7660044150110299</v>
      </c>
      <c r="K5622" s="2">
        <v>0.32608695652173902</v>
      </c>
      <c r="L5622" s="2">
        <v>0.24456521739130399</v>
      </c>
      <c r="M5622" s="2">
        <v>0.25543478260869501</v>
      </c>
      <c r="N5622" s="2">
        <v>0</v>
      </c>
      <c r="O5622" s="2">
        <v>0</v>
      </c>
      <c r="P5622" s="2">
        <v>9.9764130434782601</v>
      </c>
      <c r="Q5622" s="2">
        <v>5.4673913043478199</v>
      </c>
      <c r="R5622" s="2">
        <v>0</v>
      </c>
      <c r="S5622" s="2">
        <v>3.70125091979396</v>
      </c>
      <c r="T5622" s="2">
        <v>4.8342391304347796</v>
      </c>
      <c r="U5622" s="2">
        <v>8.6440217391304301</v>
      </c>
      <c r="V5622" s="2">
        <v>9.1243561442236896</v>
      </c>
      <c r="W5622" s="2">
        <v>4.7907608695652097</v>
      </c>
      <c r="X5622" s="2">
        <v>4.8515217391304297</v>
      </c>
      <c r="Y5622" s="2">
        <v>0</v>
      </c>
      <c r="Z5622" s="2">
        <v>6.5275202354672501</v>
      </c>
      <c r="AA5622" s="2">
        <v>5.3913043478260798</v>
      </c>
      <c r="AB5622" s="2">
        <v>5.2980434782608699</v>
      </c>
      <c r="AC5622" s="2">
        <v>0</v>
      </c>
      <c r="AD5622" s="2">
        <v>7.23635025754231</v>
      </c>
      <c r="AE5622" s="2">
        <v>0</v>
      </c>
      <c r="AF5622" s="2">
        <v>0</v>
      </c>
      <c r="AG5622" s="2">
        <v>0</v>
      </c>
      <c r="AH5622" s="2">
        <v>0</v>
      </c>
      <c r="AI5622" s="2">
        <v>0</v>
      </c>
      <c r="AJ5622" s="2">
        <v>0</v>
      </c>
      <c r="AK5622" s="2">
        <v>0</v>
      </c>
      <c r="AL5622">
        <v>195572</v>
      </c>
      <c r="AM5622" s="39">
        <v>6</v>
      </c>
    </row>
    <row r="5623" spans="1:39" x14ac:dyDescent="0.35">
      <c r="A5623" t="s">
        <v>19421</v>
      </c>
      <c r="B5623" t="s">
        <v>6198</v>
      </c>
      <c r="C5623" t="s">
        <v>15888</v>
      </c>
      <c r="D5623" t="s">
        <v>20132</v>
      </c>
      <c r="E5623" s="2">
        <v>116.782608695652</v>
      </c>
      <c r="F5623" s="2">
        <v>20.4687453462397</v>
      </c>
      <c r="G5623" s="2">
        <v>39.839891304347802</v>
      </c>
      <c r="H5623" s="2">
        <v>5.5217391304347796</v>
      </c>
      <c r="I5623" s="39"/>
      <c r="J5623" s="2">
        <v>2.8369322412509299</v>
      </c>
      <c r="K5623" s="2">
        <v>0.25</v>
      </c>
      <c r="L5623" s="2">
        <v>0.37826086956521698</v>
      </c>
      <c r="M5623" s="2">
        <v>0.92391304347825998</v>
      </c>
      <c r="N5623" s="2">
        <v>0</v>
      </c>
      <c r="O5623" s="2">
        <v>0</v>
      </c>
      <c r="P5623" s="2">
        <v>1.9447826086956499</v>
      </c>
      <c r="Q5623" s="2">
        <v>0</v>
      </c>
      <c r="R5623" s="2">
        <v>0</v>
      </c>
      <c r="S5623" s="2">
        <v>0</v>
      </c>
      <c r="T5623" s="2">
        <v>0</v>
      </c>
      <c r="U5623" s="2">
        <v>0</v>
      </c>
      <c r="V5623" s="2">
        <v>0</v>
      </c>
      <c r="W5623" s="2">
        <v>1.7330434782608599</v>
      </c>
      <c r="X5623" s="2">
        <v>10.503260869565199</v>
      </c>
      <c r="Y5623" s="2">
        <v>0</v>
      </c>
      <c r="Z5623" s="2">
        <v>6.2867088607594903</v>
      </c>
      <c r="AA5623" s="2">
        <v>1.9513043478260801</v>
      </c>
      <c r="AB5623" s="2">
        <v>11.237717391304299</v>
      </c>
      <c r="AC5623" s="2">
        <v>5.3958695652173896</v>
      </c>
      <c r="AD5623" s="2">
        <v>9.5484549516008901</v>
      </c>
      <c r="AE5623" s="2">
        <v>0</v>
      </c>
      <c r="AF5623" s="2">
        <v>0</v>
      </c>
      <c r="AG5623" s="2">
        <v>0</v>
      </c>
      <c r="AH5623" s="2">
        <v>0</v>
      </c>
      <c r="AI5623" s="2">
        <v>0</v>
      </c>
      <c r="AJ5623" s="2">
        <v>0</v>
      </c>
      <c r="AK5623" s="2">
        <v>0</v>
      </c>
      <c r="AL5623">
        <v>195424</v>
      </c>
      <c r="AM5623" s="39">
        <v>6</v>
      </c>
    </row>
    <row r="5624" spans="1:39" x14ac:dyDescent="0.35">
      <c r="A5624" t="s">
        <v>19421</v>
      </c>
      <c r="B5624" t="s">
        <v>6305</v>
      </c>
      <c r="C5624" t="s">
        <v>16372</v>
      </c>
      <c r="D5624" t="s">
        <v>20109</v>
      </c>
      <c r="E5624" s="2">
        <v>95.760869565217305</v>
      </c>
      <c r="F5624" s="2">
        <v>42.744517593643501</v>
      </c>
      <c r="G5624" s="2">
        <v>68.220869565217299</v>
      </c>
      <c r="H5624" s="2">
        <v>4.8695652173913002</v>
      </c>
      <c r="I5624" s="39"/>
      <c r="J5624" s="2">
        <v>3.0510783200908</v>
      </c>
      <c r="K5624" s="2">
        <v>0.44565217391304301</v>
      </c>
      <c r="L5624" s="2">
        <v>0.48913043478260798</v>
      </c>
      <c r="M5624" s="2">
        <v>0</v>
      </c>
      <c r="N5624" s="2">
        <v>0</v>
      </c>
      <c r="O5624" s="2">
        <v>3.4565217391304301</v>
      </c>
      <c r="P5624" s="2">
        <v>4.5869565217391299</v>
      </c>
      <c r="Q5624" s="2">
        <v>5.3641304347826004</v>
      </c>
      <c r="R5624" s="2">
        <v>4.9953260869565197</v>
      </c>
      <c r="S5624" s="2">
        <v>6.4908286038592502</v>
      </c>
      <c r="T5624" s="2">
        <v>5.5326086956521703</v>
      </c>
      <c r="U5624" s="2">
        <v>0</v>
      </c>
      <c r="V5624" s="2">
        <v>3.46651532349602</v>
      </c>
      <c r="W5624" s="2">
        <v>6.94293478260869</v>
      </c>
      <c r="X5624" s="2">
        <v>7.0244565217391299</v>
      </c>
      <c r="Y5624" s="2">
        <v>0</v>
      </c>
      <c r="Z5624" s="2">
        <v>8.7514188422247408</v>
      </c>
      <c r="AA5624" s="2">
        <v>7.2445652173913002</v>
      </c>
      <c r="AB5624" s="2">
        <v>7.7364130434782599</v>
      </c>
      <c r="AC5624" s="2">
        <v>9.5326086956521703</v>
      </c>
      <c r="AD5624" s="2">
        <v>15.359250851305299</v>
      </c>
      <c r="AE5624" s="2">
        <v>0</v>
      </c>
      <c r="AF5624" s="2">
        <v>0</v>
      </c>
      <c r="AG5624" s="2">
        <v>0</v>
      </c>
      <c r="AH5624" s="2">
        <v>0</v>
      </c>
      <c r="AI5624" s="2">
        <v>0</v>
      </c>
      <c r="AJ5624" s="2">
        <v>0</v>
      </c>
      <c r="AK5624" s="2">
        <v>0</v>
      </c>
      <c r="AL5624">
        <v>195597</v>
      </c>
      <c r="AM5624" s="39">
        <v>6</v>
      </c>
    </row>
    <row r="5625" spans="1:39" x14ac:dyDescent="0.35">
      <c r="A5625" t="s">
        <v>19421</v>
      </c>
      <c r="B5625" t="s">
        <v>6328</v>
      </c>
      <c r="C5625" t="s">
        <v>14525</v>
      </c>
      <c r="D5625" t="s">
        <v>19573</v>
      </c>
      <c r="E5625" s="2">
        <v>11.695652173913</v>
      </c>
      <c r="F5625" s="2">
        <v>129.63568773234201</v>
      </c>
      <c r="G5625" s="2">
        <v>25.2695652173913</v>
      </c>
      <c r="H5625" s="2">
        <v>5.4782608695652097</v>
      </c>
      <c r="I5625" s="39"/>
      <c r="J5625" s="2">
        <v>28.104089219330799</v>
      </c>
      <c r="K5625" s="2">
        <v>0.282608695652173</v>
      </c>
      <c r="L5625" s="2">
        <v>0.282608695652173</v>
      </c>
      <c r="M5625" s="2">
        <v>0.282608695652173</v>
      </c>
      <c r="N5625" s="2">
        <v>0</v>
      </c>
      <c r="O5625" s="2">
        <v>0</v>
      </c>
      <c r="P5625" s="2">
        <v>0.3</v>
      </c>
      <c r="Q5625" s="2">
        <v>0</v>
      </c>
      <c r="R5625" s="2">
        <v>6.3271739130434703</v>
      </c>
      <c r="S5625" s="2">
        <v>32.459107806691399</v>
      </c>
      <c r="T5625" s="2">
        <v>4.9510869565217304</v>
      </c>
      <c r="U5625" s="2">
        <v>0</v>
      </c>
      <c r="V5625" s="2">
        <v>25.399628252788101</v>
      </c>
      <c r="W5625" s="2">
        <v>3.7902173913043402</v>
      </c>
      <c r="X5625" s="2">
        <v>3.0434782608695601E-2</v>
      </c>
      <c r="Y5625" s="2">
        <v>0</v>
      </c>
      <c r="Z5625" s="2">
        <v>19.600371747211799</v>
      </c>
      <c r="AA5625" s="2">
        <v>3.5445652173913</v>
      </c>
      <c r="AB5625" s="2">
        <v>0</v>
      </c>
      <c r="AC5625" s="2">
        <v>0</v>
      </c>
      <c r="AD5625" s="2">
        <v>18.184014869888401</v>
      </c>
      <c r="AE5625" s="2">
        <v>0</v>
      </c>
      <c r="AF5625" s="2">
        <v>0</v>
      </c>
      <c r="AG5625" s="2">
        <v>0</v>
      </c>
      <c r="AH5625" s="2">
        <v>0</v>
      </c>
      <c r="AI5625" s="2">
        <v>0</v>
      </c>
      <c r="AJ5625" s="2">
        <v>0</v>
      </c>
      <c r="AK5625" s="2">
        <v>0</v>
      </c>
      <c r="AL5625">
        <v>195639</v>
      </c>
      <c r="AM5625" s="39">
        <v>6</v>
      </c>
    </row>
    <row r="5626" spans="1:39" x14ac:dyDescent="0.35">
      <c r="A5626" t="s">
        <v>19421</v>
      </c>
      <c r="B5626" t="s">
        <v>6188</v>
      </c>
      <c r="C5626" t="s">
        <v>16372</v>
      </c>
      <c r="D5626" t="s">
        <v>20109</v>
      </c>
      <c r="E5626" s="2">
        <v>91.391304347826093</v>
      </c>
      <c r="F5626" s="2"/>
      <c r="G5626" s="2"/>
      <c r="H5626" s="2"/>
      <c r="I5626" s="39">
        <v>1</v>
      </c>
      <c r="J5626" s="2"/>
      <c r="K5626" s="2">
        <v>0.60869565217391297</v>
      </c>
      <c r="L5626" s="2">
        <v>0.24673913043478199</v>
      </c>
      <c r="M5626" s="2">
        <v>0.47826086956521702</v>
      </c>
      <c r="N5626" s="2">
        <v>0.141304347826086</v>
      </c>
      <c r="O5626" s="2">
        <v>0</v>
      </c>
      <c r="P5626" s="2">
        <v>5.2369565217391303</v>
      </c>
      <c r="Q5626" s="2">
        <v>4.8011956521739103</v>
      </c>
      <c r="R5626" s="2">
        <v>5.1516304347826001</v>
      </c>
      <c r="S5626" s="2">
        <v>6.5342055185537502</v>
      </c>
      <c r="T5626" s="2">
        <v>0</v>
      </c>
      <c r="U5626" s="2">
        <v>6.5942391304347803</v>
      </c>
      <c r="V5626" s="2">
        <v>4.3292340627973296</v>
      </c>
      <c r="W5626" s="2">
        <v>2.1744565217391298</v>
      </c>
      <c r="X5626" s="2">
        <v>5.4516304347825999</v>
      </c>
      <c r="Y5626" s="2">
        <v>0</v>
      </c>
      <c r="Z5626" s="2">
        <v>5.0066603235014204</v>
      </c>
      <c r="AA5626" s="2">
        <v>5.05217391304347</v>
      </c>
      <c r="AB5626" s="2">
        <v>5.9676086956521699</v>
      </c>
      <c r="AC5626" s="2">
        <v>0</v>
      </c>
      <c r="AD5626" s="2">
        <v>7.2346812559467102</v>
      </c>
      <c r="AE5626" s="2">
        <v>0</v>
      </c>
      <c r="AF5626" s="2">
        <v>0</v>
      </c>
      <c r="AG5626" s="2">
        <v>0</v>
      </c>
      <c r="AH5626" s="2">
        <v>0</v>
      </c>
      <c r="AI5626" s="2">
        <v>0</v>
      </c>
      <c r="AJ5626" s="2">
        <v>0</v>
      </c>
      <c r="AK5626" s="2">
        <v>0</v>
      </c>
      <c r="AL5626">
        <v>195406</v>
      </c>
      <c r="AM5626" s="39">
        <v>6</v>
      </c>
    </row>
    <row r="5627" spans="1:39" x14ac:dyDescent="0.35">
      <c r="A5627" t="s">
        <v>19421</v>
      </c>
      <c r="B5627" t="s">
        <v>22852</v>
      </c>
      <c r="C5627" t="s">
        <v>16459</v>
      </c>
      <c r="D5627" t="s">
        <v>20143</v>
      </c>
      <c r="E5627" s="2">
        <v>57.021739130434703</v>
      </c>
      <c r="F5627" s="2">
        <v>21.2576820434616</v>
      </c>
      <c r="G5627" s="2">
        <v>20.202500000000001</v>
      </c>
      <c r="H5627" s="2">
        <v>5.4782608695652097</v>
      </c>
      <c r="I5627" s="39"/>
      <c r="J5627" s="2">
        <v>5.7643919176515404</v>
      </c>
      <c r="K5627" s="2">
        <v>0.26086956521739102</v>
      </c>
      <c r="L5627" s="2">
        <v>0.26086956521739102</v>
      </c>
      <c r="M5627" s="2">
        <v>0.26086956521739102</v>
      </c>
      <c r="N5627" s="2">
        <v>0</v>
      </c>
      <c r="O5627" s="2">
        <v>0</v>
      </c>
      <c r="P5627" s="2">
        <v>4.1303260869565204</v>
      </c>
      <c r="Q5627" s="2">
        <v>0</v>
      </c>
      <c r="R5627" s="2">
        <v>0</v>
      </c>
      <c r="S5627" s="2">
        <v>0</v>
      </c>
      <c r="T5627" s="2">
        <v>0</v>
      </c>
      <c r="U5627" s="2">
        <v>0</v>
      </c>
      <c r="V5627" s="2">
        <v>0</v>
      </c>
      <c r="W5627" s="2">
        <v>4.8194565217391299</v>
      </c>
      <c r="X5627" s="2">
        <v>0.28934782608695597</v>
      </c>
      <c r="Y5627" s="2">
        <v>0</v>
      </c>
      <c r="Z5627" s="2">
        <v>5.3756385817765899</v>
      </c>
      <c r="AA5627" s="2">
        <v>1.01173913043478</v>
      </c>
      <c r="AB5627" s="2">
        <v>2.0494565217391298</v>
      </c>
      <c r="AC5627" s="2">
        <v>1.64130434782608</v>
      </c>
      <c r="AD5627" s="2">
        <v>4.9481128478840999</v>
      </c>
      <c r="AE5627" s="2">
        <v>0</v>
      </c>
      <c r="AF5627" s="2">
        <v>0</v>
      </c>
      <c r="AG5627" s="2">
        <v>0</v>
      </c>
      <c r="AH5627" s="2">
        <v>0</v>
      </c>
      <c r="AI5627" s="2">
        <v>0</v>
      </c>
      <c r="AJ5627" s="2">
        <v>0</v>
      </c>
      <c r="AK5627" s="2">
        <v>0</v>
      </c>
      <c r="AL5627">
        <v>195582</v>
      </c>
      <c r="AM5627" s="39">
        <v>6</v>
      </c>
    </row>
    <row r="5628" spans="1:39" x14ac:dyDescent="0.35">
      <c r="A5628" t="s">
        <v>19421</v>
      </c>
      <c r="B5628" t="s">
        <v>6170</v>
      </c>
      <c r="C5628" t="s">
        <v>14525</v>
      </c>
      <c r="D5628" t="s">
        <v>19573</v>
      </c>
      <c r="E5628" s="2">
        <v>161.445652173913</v>
      </c>
      <c r="F5628" s="2">
        <v>28.010583720460499</v>
      </c>
      <c r="G5628" s="2">
        <v>75.369782608695601</v>
      </c>
      <c r="H5628" s="2">
        <v>4.5217391304347796</v>
      </c>
      <c r="I5628" s="39"/>
      <c r="J5628" s="2">
        <v>1.68046859220359</v>
      </c>
      <c r="K5628" s="2">
        <v>0.78260869565217395</v>
      </c>
      <c r="L5628" s="2">
        <v>0.34891304347826002</v>
      </c>
      <c r="M5628" s="2">
        <v>1.8152173913043399</v>
      </c>
      <c r="N5628" s="2">
        <v>0</v>
      </c>
      <c r="O5628" s="2">
        <v>0</v>
      </c>
      <c r="P5628" s="2">
        <v>10.3689130434782</v>
      </c>
      <c r="Q5628" s="2">
        <v>0</v>
      </c>
      <c r="R5628" s="2">
        <v>10.156521739130399</v>
      </c>
      <c r="S5628" s="2">
        <v>3.7745909917188398</v>
      </c>
      <c r="T5628" s="2">
        <v>5.0973913043478198</v>
      </c>
      <c r="U5628" s="2">
        <v>0</v>
      </c>
      <c r="V5628" s="2">
        <v>1.89440517067259</v>
      </c>
      <c r="W5628" s="2">
        <v>5.2495652173913001</v>
      </c>
      <c r="X5628" s="2">
        <v>10.931304347826</v>
      </c>
      <c r="Y5628" s="2">
        <v>0</v>
      </c>
      <c r="Z5628" s="2">
        <v>6.0134922237931701</v>
      </c>
      <c r="AA5628" s="2">
        <v>5.8295652173913002</v>
      </c>
      <c r="AB5628" s="2">
        <v>12.6270652173913</v>
      </c>
      <c r="AC5628" s="2">
        <v>7.6409782608695602</v>
      </c>
      <c r="AD5628" s="2">
        <v>9.6989699050696796</v>
      </c>
      <c r="AE5628" s="2">
        <v>0</v>
      </c>
      <c r="AF5628" s="2">
        <v>0</v>
      </c>
      <c r="AG5628" s="2">
        <v>0</v>
      </c>
      <c r="AH5628" s="2">
        <v>0</v>
      </c>
      <c r="AI5628" s="2">
        <v>0</v>
      </c>
      <c r="AJ5628" s="2">
        <v>0</v>
      </c>
      <c r="AK5628" s="2">
        <v>0</v>
      </c>
      <c r="AL5628">
        <v>195365</v>
      </c>
      <c r="AM5628" s="39">
        <v>6</v>
      </c>
    </row>
    <row r="5629" spans="1:39" x14ac:dyDescent="0.35">
      <c r="A5629" t="s">
        <v>19421</v>
      </c>
      <c r="B5629" t="s">
        <v>6289</v>
      </c>
      <c r="C5629" t="s">
        <v>14547</v>
      </c>
      <c r="D5629" t="s">
        <v>19872</v>
      </c>
      <c r="E5629" s="2">
        <v>110.26086956521701</v>
      </c>
      <c r="F5629" s="2">
        <v>33.800216876971596</v>
      </c>
      <c r="G5629" s="2">
        <v>62.114021739130401</v>
      </c>
      <c r="H5629" s="2">
        <v>5.5905434782608703</v>
      </c>
      <c r="I5629" s="39"/>
      <c r="J5629" s="2">
        <v>3.0421727129337501</v>
      </c>
      <c r="K5629" s="2">
        <v>0.19565217391304299</v>
      </c>
      <c r="L5629" s="2">
        <v>0.19565217391304299</v>
      </c>
      <c r="M5629" s="2">
        <v>0.98913043478260798</v>
      </c>
      <c r="N5629" s="2">
        <v>0</v>
      </c>
      <c r="O5629" s="2">
        <v>0</v>
      </c>
      <c r="P5629" s="2">
        <v>10.102499999999999</v>
      </c>
      <c r="Q5629" s="2">
        <v>5.0949999999999998</v>
      </c>
      <c r="R5629" s="2">
        <v>0</v>
      </c>
      <c r="S5629" s="2">
        <v>2.7725157728706602</v>
      </c>
      <c r="T5629" s="2">
        <v>5.5897826086956499</v>
      </c>
      <c r="U5629" s="2">
        <v>11.3411956521739</v>
      </c>
      <c r="V5629" s="2">
        <v>9.2132294952681395</v>
      </c>
      <c r="W5629" s="2">
        <v>2.0210869565217302</v>
      </c>
      <c r="X5629" s="2">
        <v>10.440760869565199</v>
      </c>
      <c r="Y5629" s="2">
        <v>0</v>
      </c>
      <c r="Z5629" s="2">
        <v>6.7812894321766501</v>
      </c>
      <c r="AA5629" s="2">
        <v>5.2521739130434701</v>
      </c>
      <c r="AB5629" s="2">
        <v>5.3005434782608596</v>
      </c>
      <c r="AC5629" s="2">
        <v>0</v>
      </c>
      <c r="AD5629" s="2">
        <v>5.7424093059936903</v>
      </c>
      <c r="AE5629" s="2">
        <v>0</v>
      </c>
      <c r="AF5629" s="2">
        <v>0</v>
      </c>
      <c r="AG5629" s="2">
        <v>0</v>
      </c>
      <c r="AH5629" s="2">
        <v>0</v>
      </c>
      <c r="AI5629" s="2">
        <v>0</v>
      </c>
      <c r="AJ5629" s="2">
        <v>0</v>
      </c>
      <c r="AK5629" s="2">
        <v>0</v>
      </c>
      <c r="AL5629">
        <v>195567</v>
      </c>
      <c r="AM5629" s="39">
        <v>6</v>
      </c>
    </row>
    <row r="5630" spans="1:39" x14ac:dyDescent="0.35">
      <c r="A5630" t="s">
        <v>19421</v>
      </c>
      <c r="B5630" t="s">
        <v>6295</v>
      </c>
      <c r="C5630" t="s">
        <v>16455</v>
      </c>
      <c r="D5630" t="s">
        <v>20125</v>
      </c>
      <c r="E5630" s="2">
        <v>84.706521739130395</v>
      </c>
      <c r="F5630" s="2">
        <v>30.397048633388899</v>
      </c>
      <c r="G5630" s="2">
        <v>42.913804347826002</v>
      </c>
      <c r="H5630" s="2">
        <v>5.13043478260869</v>
      </c>
      <c r="I5630" s="39"/>
      <c r="J5630" s="2">
        <v>3.6340305402284101</v>
      </c>
      <c r="K5630" s="2">
        <v>0.282608695652173</v>
      </c>
      <c r="L5630" s="2">
        <v>0.247826086956521</v>
      </c>
      <c r="M5630" s="2">
        <v>0.26086956521739102</v>
      </c>
      <c r="N5630" s="2">
        <v>0</v>
      </c>
      <c r="O5630" s="2">
        <v>2.0869565217391299</v>
      </c>
      <c r="P5630" s="2">
        <v>4.9761956521739101</v>
      </c>
      <c r="Q5630" s="2">
        <v>0</v>
      </c>
      <c r="R5630" s="2">
        <v>5.5978260869565197</v>
      </c>
      <c r="S5630" s="2">
        <v>3.96509688181701</v>
      </c>
      <c r="T5630" s="2">
        <v>5.2527173913043397</v>
      </c>
      <c r="U5630" s="2">
        <v>0</v>
      </c>
      <c r="V5630" s="2">
        <v>3.72064673424868</v>
      </c>
      <c r="W5630" s="2">
        <v>3.7056521739130401</v>
      </c>
      <c r="X5630" s="2">
        <v>4.3082608695652098</v>
      </c>
      <c r="Y5630" s="2">
        <v>0</v>
      </c>
      <c r="Z5630" s="2">
        <v>5.6764788913127102</v>
      </c>
      <c r="AA5630" s="2">
        <v>5.4681521739130403</v>
      </c>
      <c r="AB5630" s="2">
        <v>4.2376086956521704</v>
      </c>
      <c r="AC5630" s="2">
        <v>0</v>
      </c>
      <c r="AD5630" s="2">
        <v>6.8748620556909996</v>
      </c>
      <c r="AE5630" s="2">
        <v>0</v>
      </c>
      <c r="AF5630" s="2">
        <v>0</v>
      </c>
      <c r="AG5630" s="2">
        <v>0</v>
      </c>
      <c r="AH5630" s="2">
        <v>0</v>
      </c>
      <c r="AI5630" s="2">
        <v>0</v>
      </c>
      <c r="AJ5630" s="2">
        <v>0</v>
      </c>
      <c r="AK5630" s="2">
        <v>1.35869565217391</v>
      </c>
      <c r="AL5630">
        <v>195574</v>
      </c>
      <c r="AM5630" s="39">
        <v>6</v>
      </c>
    </row>
    <row r="5631" spans="1:39" x14ac:dyDescent="0.35">
      <c r="A5631" t="s">
        <v>19421</v>
      </c>
      <c r="B5631" t="s">
        <v>6269</v>
      </c>
      <c r="C5631" t="s">
        <v>15105</v>
      </c>
      <c r="D5631" t="s">
        <v>19731</v>
      </c>
      <c r="E5631" s="2">
        <v>62.206521739130402</v>
      </c>
      <c r="F5631" s="2">
        <v>40.951808492049601</v>
      </c>
      <c r="G5631" s="2">
        <v>42.457826086956501</v>
      </c>
      <c r="H5631" s="2">
        <v>5.3913043478260798</v>
      </c>
      <c r="I5631" s="39"/>
      <c r="J5631" s="2">
        <v>5.2000698934125396</v>
      </c>
      <c r="K5631" s="2">
        <v>0.26086956521739102</v>
      </c>
      <c r="L5631" s="2">
        <v>0.30706521739130399</v>
      </c>
      <c r="M5631" s="2">
        <v>5.8344565217391304</v>
      </c>
      <c r="N5631" s="2">
        <v>0</v>
      </c>
      <c r="O5631" s="2">
        <v>0</v>
      </c>
      <c r="P5631" s="2">
        <v>4.7078260869565201</v>
      </c>
      <c r="Q5631" s="2">
        <v>0</v>
      </c>
      <c r="R5631" s="2">
        <v>5.8699999999999903</v>
      </c>
      <c r="S5631" s="2">
        <v>5.6617857766905404</v>
      </c>
      <c r="T5631" s="2">
        <v>5.36467391304347</v>
      </c>
      <c r="U5631" s="2">
        <v>0</v>
      </c>
      <c r="V5631" s="2">
        <v>5.1743840643019396</v>
      </c>
      <c r="W5631" s="2">
        <v>0.42228260869565198</v>
      </c>
      <c r="X5631" s="2">
        <v>4.4623913043478201</v>
      </c>
      <c r="Y5631" s="2">
        <v>0</v>
      </c>
      <c r="Z5631" s="2">
        <v>4.7114100995981101</v>
      </c>
      <c r="AA5631" s="2">
        <v>5.2707608695652102</v>
      </c>
      <c r="AB5631" s="2">
        <v>4.56619565217391</v>
      </c>
      <c r="AC5631" s="2">
        <v>0</v>
      </c>
      <c r="AD5631" s="2">
        <v>9.4880307531015102</v>
      </c>
      <c r="AE5631" s="2">
        <v>0</v>
      </c>
      <c r="AF5631" s="2">
        <v>0</v>
      </c>
      <c r="AG5631" s="2">
        <v>0</v>
      </c>
      <c r="AH5631" s="2">
        <v>0</v>
      </c>
      <c r="AI5631" s="2">
        <v>0</v>
      </c>
      <c r="AJ5631" s="2">
        <v>0</v>
      </c>
      <c r="AK5631" s="2">
        <v>0</v>
      </c>
      <c r="AL5631">
        <v>195539</v>
      </c>
      <c r="AM5631" s="39">
        <v>6</v>
      </c>
    </row>
    <row r="5632" spans="1:39" x14ac:dyDescent="0.35">
      <c r="A5632" t="s">
        <v>19421</v>
      </c>
      <c r="B5632" t="s">
        <v>6141</v>
      </c>
      <c r="C5632" t="s">
        <v>16392</v>
      </c>
      <c r="D5632" t="s">
        <v>20121</v>
      </c>
      <c r="E5632" s="2">
        <v>73.239130434782595</v>
      </c>
      <c r="F5632" s="2">
        <v>31.3231522707034</v>
      </c>
      <c r="G5632" s="2">
        <v>38.234673913043402</v>
      </c>
      <c r="H5632" s="2">
        <v>5.2173913043478199</v>
      </c>
      <c r="I5632" s="39"/>
      <c r="J5632" s="2">
        <v>4.2742653606411398</v>
      </c>
      <c r="K5632" s="2">
        <v>0.26086956521739102</v>
      </c>
      <c r="L5632" s="2">
        <v>0.26086956521739102</v>
      </c>
      <c r="M5632" s="2">
        <v>0.62826086956521698</v>
      </c>
      <c r="N5632" s="2">
        <v>0</v>
      </c>
      <c r="O5632" s="2">
        <v>0</v>
      </c>
      <c r="P5632" s="2">
        <v>1.31532608695652</v>
      </c>
      <c r="Q5632" s="2">
        <v>8.3506521739130406</v>
      </c>
      <c r="R5632" s="2">
        <v>0</v>
      </c>
      <c r="S5632" s="2">
        <v>6.8411398040961702</v>
      </c>
      <c r="T5632" s="2">
        <v>5.63608695652173</v>
      </c>
      <c r="U5632" s="2">
        <v>0</v>
      </c>
      <c r="V5632" s="2">
        <v>4.6172751558325897</v>
      </c>
      <c r="W5632" s="2">
        <v>4.6833695652173901</v>
      </c>
      <c r="X5632" s="2">
        <v>4.8695652173913002</v>
      </c>
      <c r="Y5632" s="2">
        <v>0</v>
      </c>
      <c r="Z5632" s="2">
        <v>7.8260908281389101</v>
      </c>
      <c r="AA5632" s="2">
        <v>1.91576086956521</v>
      </c>
      <c r="AB5632" s="2">
        <v>5.0965217391304298</v>
      </c>
      <c r="AC5632" s="2">
        <v>0</v>
      </c>
      <c r="AD5632" s="2">
        <v>5.7447016918967</v>
      </c>
      <c r="AE5632" s="2">
        <v>0</v>
      </c>
      <c r="AF5632" s="2">
        <v>0</v>
      </c>
      <c r="AG5632" s="2">
        <v>0</v>
      </c>
      <c r="AH5632" s="2">
        <v>0</v>
      </c>
      <c r="AI5632" s="2">
        <v>0</v>
      </c>
      <c r="AJ5632" s="2">
        <v>0</v>
      </c>
      <c r="AK5632" s="2">
        <v>0</v>
      </c>
      <c r="AL5632">
        <v>195310</v>
      </c>
      <c r="AM5632" s="39">
        <v>6</v>
      </c>
    </row>
    <row r="5633" spans="1:39" x14ac:dyDescent="0.35">
      <c r="A5633" t="s">
        <v>19421</v>
      </c>
      <c r="B5633" t="s">
        <v>6157</v>
      </c>
      <c r="C5633" t="s">
        <v>16378</v>
      </c>
      <c r="D5633" t="s">
        <v>19457</v>
      </c>
      <c r="E5633" s="2">
        <v>83.945652173913004</v>
      </c>
      <c r="F5633" s="2">
        <v>51.771539557166903</v>
      </c>
      <c r="G5633" s="2">
        <v>72.433260869565203</v>
      </c>
      <c r="H5633" s="2">
        <v>10.3478260869565</v>
      </c>
      <c r="I5633" s="39"/>
      <c r="J5633" s="2">
        <v>7.3960896024860796</v>
      </c>
      <c r="K5633" s="2">
        <v>0.32608695652173902</v>
      </c>
      <c r="L5633" s="2">
        <v>0.26086956521739102</v>
      </c>
      <c r="M5633" s="2">
        <v>0.79673913043478195</v>
      </c>
      <c r="N5633" s="2">
        <v>0</v>
      </c>
      <c r="O5633" s="2">
        <v>0</v>
      </c>
      <c r="P5633" s="2">
        <v>5.6134782608695604</v>
      </c>
      <c r="Q5633" s="2">
        <v>9.5619565217391305</v>
      </c>
      <c r="R5633" s="2">
        <v>0</v>
      </c>
      <c r="S5633" s="2">
        <v>6.8343907807846698</v>
      </c>
      <c r="T5633" s="2">
        <v>10.504130434782599</v>
      </c>
      <c r="U5633" s="2">
        <v>0</v>
      </c>
      <c r="V5633" s="2">
        <v>7.5078078466916898</v>
      </c>
      <c r="W5633" s="2">
        <v>5.8933695652173901</v>
      </c>
      <c r="X5633" s="2">
        <v>7.5597826086956497</v>
      </c>
      <c r="Y5633" s="2">
        <v>0</v>
      </c>
      <c r="Z5633" s="2">
        <v>9.6156156933833898</v>
      </c>
      <c r="AA5633" s="2">
        <v>11.3744565217391</v>
      </c>
      <c r="AB5633" s="2">
        <v>10.1945652173913</v>
      </c>
      <c r="AC5633" s="2">
        <v>0</v>
      </c>
      <c r="AD5633" s="2">
        <v>15.416418490224</v>
      </c>
      <c r="AE5633" s="2">
        <v>0</v>
      </c>
      <c r="AF5633" s="2">
        <v>0</v>
      </c>
      <c r="AG5633" s="2">
        <v>0</v>
      </c>
      <c r="AH5633" s="2">
        <v>0</v>
      </c>
      <c r="AI5633" s="2">
        <v>0</v>
      </c>
      <c r="AJ5633" s="2">
        <v>0</v>
      </c>
      <c r="AK5633" s="2">
        <v>0</v>
      </c>
      <c r="AL5633">
        <v>195336</v>
      </c>
      <c r="AM5633" s="39">
        <v>6</v>
      </c>
    </row>
    <row r="5634" spans="1:39" x14ac:dyDescent="0.35">
      <c r="A5634" t="s">
        <v>19421</v>
      </c>
      <c r="B5634" t="s">
        <v>6312</v>
      </c>
      <c r="C5634" t="s">
        <v>16440</v>
      </c>
      <c r="D5634" t="s">
        <v>19472</v>
      </c>
      <c r="E5634" s="2">
        <v>35.826086956521699</v>
      </c>
      <c r="F5634" s="2">
        <v>121.996419902912</v>
      </c>
      <c r="G5634" s="2">
        <v>72.844239130434701</v>
      </c>
      <c r="H5634" s="2">
        <v>9.50543478260869</v>
      </c>
      <c r="I5634" s="39"/>
      <c r="J5634" s="2">
        <v>15.9192961165048</v>
      </c>
      <c r="K5634" s="2">
        <v>0.26086956521739102</v>
      </c>
      <c r="L5634" s="2">
        <v>0.17391304347826</v>
      </c>
      <c r="M5634" s="2">
        <v>6.5217391304347797E-2</v>
      </c>
      <c r="N5634" s="2">
        <v>0</v>
      </c>
      <c r="O5634" s="2">
        <v>0</v>
      </c>
      <c r="P5634" s="2">
        <v>3.5952173913043399</v>
      </c>
      <c r="Q5634" s="2">
        <v>0</v>
      </c>
      <c r="R5634" s="2">
        <v>5.0543478260869499</v>
      </c>
      <c r="S5634" s="2">
        <v>8.4648058252427099</v>
      </c>
      <c r="T5634" s="2">
        <v>5.0869565217391299</v>
      </c>
      <c r="U5634" s="2">
        <v>0</v>
      </c>
      <c r="V5634" s="2">
        <v>8.5194174757281491</v>
      </c>
      <c r="W5634" s="2">
        <v>0.28619565217391302</v>
      </c>
      <c r="X5634" s="2">
        <v>3.5185869565217298</v>
      </c>
      <c r="Y5634" s="2">
        <v>0</v>
      </c>
      <c r="Z5634" s="2">
        <v>6.3720873786407699</v>
      </c>
      <c r="AA5634" s="2">
        <v>3.5843478260869501</v>
      </c>
      <c r="AB5634" s="2">
        <v>0.29521739130434699</v>
      </c>
      <c r="AC5634" s="2">
        <v>0</v>
      </c>
      <c r="AD5634" s="2">
        <v>6.49733009708737</v>
      </c>
      <c r="AE5634" s="2">
        <v>0</v>
      </c>
      <c r="AF5634" s="2">
        <v>0</v>
      </c>
      <c r="AG5634" s="2">
        <v>0</v>
      </c>
      <c r="AH5634" s="2">
        <v>41.417934782608697</v>
      </c>
      <c r="AI5634" s="2">
        <v>0</v>
      </c>
      <c r="AJ5634" s="2">
        <v>0</v>
      </c>
      <c r="AK5634" s="2">
        <v>0</v>
      </c>
      <c r="AL5634">
        <v>195605</v>
      </c>
      <c r="AM5634" s="39">
        <v>6</v>
      </c>
    </row>
    <row r="5635" spans="1:39" x14ac:dyDescent="0.35">
      <c r="A5635" t="s">
        <v>19421</v>
      </c>
      <c r="B5635" t="s">
        <v>6304</v>
      </c>
      <c r="C5635" t="s">
        <v>15312</v>
      </c>
      <c r="D5635" t="s">
        <v>19551</v>
      </c>
      <c r="E5635" s="2">
        <v>39.576086956521699</v>
      </c>
      <c r="F5635" s="2">
        <v>72.470475144191099</v>
      </c>
      <c r="G5635" s="2">
        <v>47.801630434782602</v>
      </c>
      <c r="H5635" s="2">
        <v>6.5</v>
      </c>
      <c r="I5635" s="39"/>
      <c r="J5635" s="2">
        <v>9.8544355946168594</v>
      </c>
      <c r="K5635" s="2">
        <v>0.14945652173912999</v>
      </c>
      <c r="L5635" s="2">
        <v>0.157608695652173</v>
      </c>
      <c r="M5635" s="2">
        <v>10.095108695652099</v>
      </c>
      <c r="N5635" s="2">
        <v>0</v>
      </c>
      <c r="O5635" s="2">
        <v>8.9673913043478201E-2</v>
      </c>
      <c r="P5635" s="2">
        <v>0.88586956521739102</v>
      </c>
      <c r="Q5635" s="2">
        <v>0</v>
      </c>
      <c r="R5635" s="2">
        <v>0</v>
      </c>
      <c r="S5635" s="2">
        <v>0</v>
      </c>
      <c r="T5635" s="2">
        <v>0</v>
      </c>
      <c r="U5635" s="2">
        <v>0</v>
      </c>
      <c r="V5635" s="2">
        <v>0</v>
      </c>
      <c r="W5635" s="2">
        <v>4.9375</v>
      </c>
      <c r="X5635" s="2">
        <v>0</v>
      </c>
      <c r="Y5635" s="2">
        <v>0</v>
      </c>
      <c r="Z5635" s="2">
        <v>7.4855808843724203</v>
      </c>
      <c r="AA5635" s="2">
        <v>0.62771739130434701</v>
      </c>
      <c r="AB5635" s="2">
        <v>0.98097826086956497</v>
      </c>
      <c r="AC5635" s="2">
        <v>1.4565217391304299</v>
      </c>
      <c r="AD5635" s="2">
        <v>4.6470749794012596</v>
      </c>
      <c r="AE5635" s="2">
        <v>0</v>
      </c>
      <c r="AF5635" s="2">
        <v>0</v>
      </c>
      <c r="AG5635" s="2">
        <v>0</v>
      </c>
      <c r="AH5635" s="2">
        <v>21.9211956521739</v>
      </c>
      <c r="AI5635" s="2">
        <v>0</v>
      </c>
      <c r="AJ5635" s="2">
        <v>0</v>
      </c>
      <c r="AK5635" s="2">
        <v>0</v>
      </c>
      <c r="AL5635">
        <v>195596</v>
      </c>
      <c r="AM5635" s="39">
        <v>6</v>
      </c>
    </row>
    <row r="5636" spans="1:39" x14ac:dyDescent="0.35">
      <c r="A5636" t="s">
        <v>19421</v>
      </c>
      <c r="B5636" t="s">
        <v>6308</v>
      </c>
      <c r="C5636" t="s">
        <v>15888</v>
      </c>
      <c r="D5636" t="s">
        <v>20132</v>
      </c>
      <c r="E5636" s="2">
        <v>85.152173913043399</v>
      </c>
      <c r="F5636" s="2">
        <v>23.070053612458501</v>
      </c>
      <c r="G5636" s="2">
        <v>32.741086956521698</v>
      </c>
      <c r="H5636" s="2">
        <v>5.6521739130434696</v>
      </c>
      <c r="I5636" s="39"/>
      <c r="J5636" s="2">
        <v>3.9826397753382601</v>
      </c>
      <c r="K5636" s="2">
        <v>0.24239130434782599</v>
      </c>
      <c r="L5636" s="2">
        <v>0.192391304347826</v>
      </c>
      <c r="M5636" s="2">
        <v>0.26086956521739102</v>
      </c>
      <c r="N5636" s="2">
        <v>0</v>
      </c>
      <c r="O5636" s="2">
        <v>0</v>
      </c>
      <c r="P5636" s="2">
        <v>3.8608695652173899</v>
      </c>
      <c r="Q5636" s="2">
        <v>0</v>
      </c>
      <c r="R5636" s="2">
        <v>0</v>
      </c>
      <c r="S5636" s="2">
        <v>0</v>
      </c>
      <c r="T5636" s="2">
        <v>0</v>
      </c>
      <c r="U5636" s="2">
        <v>0</v>
      </c>
      <c r="V5636" s="2">
        <v>0</v>
      </c>
      <c r="W5636" s="2">
        <v>1.6173913043478201</v>
      </c>
      <c r="X5636" s="2">
        <v>5.0417391304347801</v>
      </c>
      <c r="Y5636" s="2">
        <v>0</v>
      </c>
      <c r="Z5636" s="2">
        <v>4.6921623691600702</v>
      </c>
      <c r="AA5636" s="2">
        <v>1.18065217391304</v>
      </c>
      <c r="AB5636" s="2">
        <v>7.2791304347825996</v>
      </c>
      <c r="AC5636" s="2">
        <v>7.4134782608695602</v>
      </c>
      <c r="AD5636" s="2">
        <v>11.1846310952259</v>
      </c>
      <c r="AE5636" s="2">
        <v>0</v>
      </c>
      <c r="AF5636" s="2">
        <v>0</v>
      </c>
      <c r="AG5636" s="2">
        <v>0</v>
      </c>
      <c r="AH5636" s="2">
        <v>0</v>
      </c>
      <c r="AI5636" s="2">
        <v>0</v>
      </c>
      <c r="AJ5636" s="2">
        <v>0</v>
      </c>
      <c r="AK5636" s="2">
        <v>0</v>
      </c>
      <c r="AL5636">
        <v>195600</v>
      </c>
      <c r="AM5636" s="39">
        <v>6</v>
      </c>
    </row>
    <row r="5637" spans="1:39" x14ac:dyDescent="0.35">
      <c r="A5637" t="s">
        <v>19421</v>
      </c>
      <c r="B5637" t="s">
        <v>6133</v>
      </c>
      <c r="C5637" t="s">
        <v>16388</v>
      </c>
      <c r="D5637" t="s">
        <v>19955</v>
      </c>
      <c r="E5637" s="2">
        <v>122.38043478260801</v>
      </c>
      <c r="F5637" s="2">
        <v>52.166586730615499</v>
      </c>
      <c r="G5637" s="2">
        <v>106.402826086956</v>
      </c>
      <c r="H5637" s="2">
        <v>6.2608695652173898</v>
      </c>
      <c r="I5637" s="39"/>
      <c r="J5637" s="2">
        <v>3.0695443645083902</v>
      </c>
      <c r="K5637" s="2">
        <v>0.81521739130434701</v>
      </c>
      <c r="L5637" s="2">
        <v>0.328260869565217</v>
      </c>
      <c r="M5637" s="2">
        <v>2.3559782608695601</v>
      </c>
      <c r="N5637" s="2">
        <v>0</v>
      </c>
      <c r="O5637" s="2">
        <v>0</v>
      </c>
      <c r="P5637" s="2">
        <v>5.8836956521739099</v>
      </c>
      <c r="Q5637" s="2">
        <v>9.3865217391304299</v>
      </c>
      <c r="R5637" s="2">
        <v>0</v>
      </c>
      <c r="S5637" s="2">
        <v>4.60197175592858</v>
      </c>
      <c r="T5637" s="2">
        <v>5.8816304347825996</v>
      </c>
      <c r="U5637" s="2">
        <v>0</v>
      </c>
      <c r="V5637" s="2">
        <v>2.8836131095123898</v>
      </c>
      <c r="W5637" s="2">
        <v>4.5943478260869499</v>
      </c>
      <c r="X5637" s="2">
        <v>5.8170652173913</v>
      </c>
      <c r="Y5637" s="2">
        <v>0</v>
      </c>
      <c r="Z5637" s="2">
        <v>5.1044497735145198</v>
      </c>
      <c r="AA5637" s="2">
        <v>4.2871739130434703</v>
      </c>
      <c r="AB5637" s="2">
        <v>9.1831521739130402</v>
      </c>
      <c r="AC5637" s="2">
        <v>0</v>
      </c>
      <c r="AD5637" s="2">
        <v>6.6041566746602696</v>
      </c>
      <c r="AE5637" s="2">
        <v>0</v>
      </c>
      <c r="AF5637" s="2">
        <v>0</v>
      </c>
      <c r="AG5637" s="2">
        <v>0</v>
      </c>
      <c r="AH5637" s="2">
        <v>0</v>
      </c>
      <c r="AI5637" s="2">
        <v>0</v>
      </c>
      <c r="AJ5637" s="2">
        <v>51.608913043478204</v>
      </c>
      <c r="AK5637" s="2">
        <v>0</v>
      </c>
      <c r="AL5637">
        <v>195281</v>
      </c>
      <c r="AM5637" s="39">
        <v>6</v>
      </c>
    </row>
    <row r="5638" spans="1:39" x14ac:dyDescent="0.35">
      <c r="A5638" t="s">
        <v>19421</v>
      </c>
      <c r="B5638" t="s">
        <v>6131</v>
      </c>
      <c r="C5638" t="s">
        <v>16376</v>
      </c>
      <c r="D5638" t="s">
        <v>19457</v>
      </c>
      <c r="E5638" s="2">
        <v>88.282608695652101</v>
      </c>
      <c r="F5638" s="2">
        <v>25.891824673725601</v>
      </c>
      <c r="G5638" s="2">
        <v>38.096630434782597</v>
      </c>
      <c r="H5638" s="2">
        <v>5.0049999999999999</v>
      </c>
      <c r="I5638" s="39"/>
      <c r="J5638" s="2">
        <v>3.4015759665107099</v>
      </c>
      <c r="K5638" s="2">
        <v>0</v>
      </c>
      <c r="L5638" s="2">
        <v>0.1875</v>
      </c>
      <c r="M5638" s="2">
        <v>0.56521739130434701</v>
      </c>
      <c r="N5638" s="2">
        <v>0</v>
      </c>
      <c r="O5638" s="2">
        <v>0</v>
      </c>
      <c r="P5638" s="2">
        <v>4.59326086956521</v>
      </c>
      <c r="Q5638" s="2">
        <v>4.5592391304347801</v>
      </c>
      <c r="R5638" s="2">
        <v>0</v>
      </c>
      <c r="S5638" s="2">
        <v>3.09862102930312</v>
      </c>
      <c r="T5638" s="2">
        <v>4.21260869565217</v>
      </c>
      <c r="U5638" s="2">
        <v>0</v>
      </c>
      <c r="V5638" s="2">
        <v>2.8630386604284599</v>
      </c>
      <c r="W5638" s="2">
        <v>4.7190217391304303</v>
      </c>
      <c r="X5638" s="2">
        <v>5.2734782608695596</v>
      </c>
      <c r="Y5638" s="2">
        <v>0</v>
      </c>
      <c r="Z5638" s="2">
        <v>6.7912583107608899</v>
      </c>
      <c r="AA5638" s="2">
        <v>4.9225000000000003</v>
      </c>
      <c r="AB5638" s="2">
        <v>4.0588043478260802</v>
      </c>
      <c r="AC5638" s="2">
        <v>0</v>
      </c>
      <c r="AD5638" s="2">
        <v>6.1040137897069604</v>
      </c>
      <c r="AE5638" s="2">
        <v>0</v>
      </c>
      <c r="AF5638" s="2">
        <v>0</v>
      </c>
      <c r="AG5638" s="2">
        <v>0</v>
      </c>
      <c r="AH5638" s="2">
        <v>0</v>
      </c>
      <c r="AI5638" s="2">
        <v>0</v>
      </c>
      <c r="AJ5638" s="2">
        <v>0</v>
      </c>
      <c r="AK5638" s="2">
        <v>0</v>
      </c>
      <c r="AL5638">
        <v>195278</v>
      </c>
      <c r="AM5638" s="39">
        <v>6</v>
      </c>
    </row>
    <row r="5639" spans="1:39" x14ac:dyDescent="0.35">
      <c r="A5639" t="s">
        <v>19421</v>
      </c>
      <c r="B5639" t="s">
        <v>6243</v>
      </c>
      <c r="C5639" t="s">
        <v>16373</v>
      </c>
      <c r="D5639" t="s">
        <v>20110</v>
      </c>
      <c r="E5639" s="2">
        <v>108.119565217391</v>
      </c>
      <c r="F5639" s="2">
        <v>19.901759324419402</v>
      </c>
      <c r="G5639" s="2">
        <v>35.862826086956503</v>
      </c>
      <c r="H5639" s="2">
        <v>4.9565217391304301</v>
      </c>
      <c r="I5639" s="39"/>
      <c r="J5639" s="2">
        <v>2.7505780637378101</v>
      </c>
      <c r="K5639" s="2">
        <v>0.65217391304347805</v>
      </c>
      <c r="L5639" s="2">
        <v>0.26086956521739102</v>
      </c>
      <c r="M5639" s="2">
        <v>0.13043478260869501</v>
      </c>
      <c r="N5639" s="2">
        <v>0</v>
      </c>
      <c r="O5639" s="2">
        <v>0</v>
      </c>
      <c r="P5639" s="2">
        <v>3.62695652173913</v>
      </c>
      <c r="Q5639" s="2">
        <v>5.4427173913043401</v>
      </c>
      <c r="R5639" s="2">
        <v>0</v>
      </c>
      <c r="S5639" s="2">
        <v>3.0203880567005101</v>
      </c>
      <c r="T5639" s="2">
        <v>9.8224999999999998</v>
      </c>
      <c r="U5639" s="2">
        <v>0</v>
      </c>
      <c r="V5639" s="2">
        <v>5.4509098220569001</v>
      </c>
      <c r="W5639" s="2">
        <v>1.11304347826086</v>
      </c>
      <c r="X5639" s="2">
        <v>4.0343478260869503</v>
      </c>
      <c r="Y5639" s="2">
        <v>0</v>
      </c>
      <c r="Z5639" s="2">
        <v>2.85649944706946</v>
      </c>
      <c r="AA5639" s="2">
        <v>1.55</v>
      </c>
      <c r="AB5639" s="2">
        <v>4.2732608695652097</v>
      </c>
      <c r="AC5639" s="2">
        <v>0</v>
      </c>
      <c r="AD5639" s="2">
        <v>3.2315673067256401</v>
      </c>
      <c r="AE5639" s="2">
        <v>0</v>
      </c>
      <c r="AF5639" s="2">
        <v>0</v>
      </c>
      <c r="AG5639" s="2">
        <v>0</v>
      </c>
      <c r="AH5639" s="2">
        <v>0</v>
      </c>
      <c r="AI5639" s="2">
        <v>0</v>
      </c>
      <c r="AJ5639" s="2">
        <v>0</v>
      </c>
      <c r="AK5639" s="2">
        <v>0</v>
      </c>
      <c r="AL5639">
        <v>195505</v>
      </c>
      <c r="AM5639" s="39">
        <v>6</v>
      </c>
    </row>
    <row r="5640" spans="1:39" x14ac:dyDescent="0.35">
      <c r="A5640" t="s">
        <v>19421</v>
      </c>
      <c r="B5640" t="s">
        <v>6196</v>
      </c>
      <c r="C5640" t="s">
        <v>15888</v>
      </c>
      <c r="D5640" t="s">
        <v>20132</v>
      </c>
      <c r="E5640" s="2">
        <v>78.445652173913004</v>
      </c>
      <c r="F5640" s="2"/>
      <c r="G5640" s="2"/>
      <c r="H5640" s="2"/>
      <c r="I5640" s="39">
        <v>1</v>
      </c>
      <c r="J5640" s="2"/>
      <c r="K5640" s="2">
        <v>0</v>
      </c>
      <c r="L5640" s="2">
        <v>0.48097826086956502</v>
      </c>
      <c r="M5640" s="2">
        <v>0.78260869565217395</v>
      </c>
      <c r="N5640" s="2">
        <v>0</v>
      </c>
      <c r="O5640" s="2">
        <v>0</v>
      </c>
      <c r="P5640" s="2">
        <v>2.90119565217391</v>
      </c>
      <c r="Q5640" s="2">
        <v>0</v>
      </c>
      <c r="R5640" s="2">
        <v>5.0525000000000002</v>
      </c>
      <c r="S5640" s="2">
        <v>3.86445891644727</v>
      </c>
      <c r="T5640" s="2">
        <v>0</v>
      </c>
      <c r="U5640" s="2">
        <v>9.7697826086956496</v>
      </c>
      <c r="V5640" s="2">
        <v>7.4725232090896396</v>
      </c>
      <c r="W5640" s="2">
        <v>0.76380434782608597</v>
      </c>
      <c r="X5640" s="2">
        <v>4.3511956521739101</v>
      </c>
      <c r="Y5640" s="2">
        <v>0</v>
      </c>
      <c r="Z5640" s="2">
        <v>3.91226271303865</v>
      </c>
      <c r="AA5640" s="2">
        <v>5.1681521739130396</v>
      </c>
      <c r="AB5640" s="2">
        <v>5.0672826086956499</v>
      </c>
      <c r="AC5640" s="2">
        <v>0</v>
      </c>
      <c r="AD5640" s="2">
        <v>7.8286822779548197</v>
      </c>
      <c r="AE5640" s="2">
        <v>0</v>
      </c>
      <c r="AF5640" s="2">
        <v>0</v>
      </c>
      <c r="AG5640" s="2">
        <v>0</v>
      </c>
      <c r="AH5640" s="2">
        <v>0</v>
      </c>
      <c r="AI5640" s="2">
        <v>0</v>
      </c>
      <c r="AJ5640" s="2">
        <v>0</v>
      </c>
      <c r="AK5640" s="2">
        <v>0.84239130434782605</v>
      </c>
      <c r="AL5640">
        <v>195420</v>
      </c>
      <c r="AM5640" s="39">
        <v>6</v>
      </c>
    </row>
    <row r="5641" spans="1:39" x14ac:dyDescent="0.35">
      <c r="A5641" t="s">
        <v>19421</v>
      </c>
      <c r="B5641" t="s">
        <v>6187</v>
      </c>
      <c r="C5641" t="s">
        <v>16379</v>
      </c>
      <c r="D5641" t="s">
        <v>20114</v>
      </c>
      <c r="E5641" s="2">
        <v>112.282608695652</v>
      </c>
      <c r="F5641" s="2">
        <v>26.983562439496598</v>
      </c>
      <c r="G5641" s="2">
        <v>50.496413043478199</v>
      </c>
      <c r="H5641" s="2">
        <v>5.4293478260869499</v>
      </c>
      <c r="I5641" s="39"/>
      <c r="J5641" s="2">
        <v>2.9012584704743398</v>
      </c>
      <c r="K5641" s="2">
        <v>0.22108695652173899</v>
      </c>
      <c r="L5641" s="2">
        <v>0.36413043478260798</v>
      </c>
      <c r="M5641" s="2">
        <v>0.66304347826086896</v>
      </c>
      <c r="N5641" s="2">
        <v>0</v>
      </c>
      <c r="O5641" s="2">
        <v>0</v>
      </c>
      <c r="P5641" s="2">
        <v>8.4350000000000005</v>
      </c>
      <c r="Q5641" s="2">
        <v>0</v>
      </c>
      <c r="R5641" s="2">
        <v>5.6804347826086898</v>
      </c>
      <c r="S5641" s="2">
        <v>3.0354307841239101</v>
      </c>
      <c r="T5641" s="2">
        <v>0</v>
      </c>
      <c r="U5641" s="2">
        <v>4.89728260869565</v>
      </c>
      <c r="V5641" s="2">
        <v>2.6169409486931201</v>
      </c>
      <c r="W5641" s="2">
        <v>4.6856521739130397</v>
      </c>
      <c r="X5641" s="2">
        <v>8.5457608695652105</v>
      </c>
      <c r="Y5641" s="2">
        <v>0</v>
      </c>
      <c r="Z5641" s="2">
        <v>7.0704162633107401</v>
      </c>
      <c r="AA5641" s="2">
        <v>4.9891304347826004</v>
      </c>
      <c r="AB5641" s="2">
        <v>6.5855434782608597</v>
      </c>
      <c r="AC5641" s="2">
        <v>0</v>
      </c>
      <c r="AD5641" s="2">
        <v>6.1851113262342601</v>
      </c>
      <c r="AE5641" s="2">
        <v>0</v>
      </c>
      <c r="AF5641" s="2">
        <v>0</v>
      </c>
      <c r="AG5641" s="2">
        <v>0</v>
      </c>
      <c r="AH5641" s="2">
        <v>0</v>
      </c>
      <c r="AI5641" s="2">
        <v>0</v>
      </c>
      <c r="AJ5641" s="2">
        <v>0</v>
      </c>
      <c r="AK5641" s="2">
        <v>0</v>
      </c>
      <c r="AL5641">
        <v>195405</v>
      </c>
      <c r="AM5641" s="39">
        <v>6</v>
      </c>
    </row>
    <row r="5642" spans="1:39" x14ac:dyDescent="0.35">
      <c r="A5642" t="s">
        <v>19421</v>
      </c>
      <c r="B5642" t="s">
        <v>6135</v>
      </c>
      <c r="C5642" t="s">
        <v>16379</v>
      </c>
      <c r="D5642" t="s">
        <v>20114</v>
      </c>
      <c r="E5642" s="2">
        <v>62.043478260869499</v>
      </c>
      <c r="F5642" s="2">
        <v>92.518044849334203</v>
      </c>
      <c r="G5642" s="2">
        <v>95.6690217391304</v>
      </c>
      <c r="H5642" s="2">
        <v>9.1413043478260807</v>
      </c>
      <c r="I5642" s="39"/>
      <c r="J5642" s="2">
        <v>8.8402242466713297</v>
      </c>
      <c r="K5642" s="2">
        <v>0.48913043478260798</v>
      </c>
      <c r="L5642" s="2">
        <v>0.39130434782608697</v>
      </c>
      <c r="M5642" s="2">
        <v>0</v>
      </c>
      <c r="N5642" s="2">
        <v>0</v>
      </c>
      <c r="O5642" s="2">
        <v>0</v>
      </c>
      <c r="P5642" s="2">
        <v>4.6655434782608696</v>
      </c>
      <c r="Q5642" s="2">
        <v>4.6550000000000002</v>
      </c>
      <c r="R5642" s="2">
        <v>0</v>
      </c>
      <c r="S5642" s="2">
        <v>4.5016818500350304</v>
      </c>
      <c r="T5642" s="2">
        <v>6.5786956521739102</v>
      </c>
      <c r="U5642" s="2">
        <v>0</v>
      </c>
      <c r="V5642" s="2">
        <v>6.3620182200420397</v>
      </c>
      <c r="W5642" s="2">
        <v>5.1804347826086898</v>
      </c>
      <c r="X5642" s="2">
        <v>9.1116304347825992</v>
      </c>
      <c r="Y5642" s="2">
        <v>0</v>
      </c>
      <c r="Z5642" s="2">
        <v>13.8213384723195</v>
      </c>
      <c r="AA5642" s="2">
        <v>1.19717391304347</v>
      </c>
      <c r="AB5642" s="2">
        <v>4.5764130434782597</v>
      </c>
      <c r="AC5642" s="2">
        <v>3.1542391304347799</v>
      </c>
      <c r="AD5642" s="2">
        <v>8.6337771548703497</v>
      </c>
      <c r="AE5642" s="2">
        <v>0</v>
      </c>
      <c r="AF5642" s="2">
        <v>0</v>
      </c>
      <c r="AG5642" s="2">
        <v>0</v>
      </c>
      <c r="AH5642" s="2">
        <v>46.528152173913</v>
      </c>
      <c r="AI5642" s="2">
        <v>0</v>
      </c>
      <c r="AJ5642" s="2">
        <v>0</v>
      </c>
      <c r="AK5642" s="2">
        <v>0</v>
      </c>
      <c r="AL5642">
        <v>195293</v>
      </c>
      <c r="AM5642" s="39">
        <v>6</v>
      </c>
    </row>
    <row r="5643" spans="1:39" x14ac:dyDescent="0.35">
      <c r="A5643" t="s">
        <v>19421</v>
      </c>
      <c r="B5643" t="s">
        <v>6155</v>
      </c>
      <c r="C5643" t="s">
        <v>16399</v>
      </c>
      <c r="D5643" t="s">
        <v>20125</v>
      </c>
      <c r="E5643" s="2">
        <v>72.2173913043478</v>
      </c>
      <c r="F5643" s="2">
        <v>29.4065021071643</v>
      </c>
      <c r="G5643" s="2">
        <v>35.3943478260869</v>
      </c>
      <c r="H5643" s="2">
        <v>4.6956521739130404</v>
      </c>
      <c r="I5643" s="39"/>
      <c r="J5643" s="2">
        <v>3.9012642986152901</v>
      </c>
      <c r="K5643" s="2">
        <v>0.26086956521739102</v>
      </c>
      <c r="L5643" s="2">
        <v>0.155434782608695</v>
      </c>
      <c r="M5643" s="2">
        <v>0.47065217391304298</v>
      </c>
      <c r="N5643" s="2">
        <v>0</v>
      </c>
      <c r="O5643" s="2">
        <v>0</v>
      </c>
      <c r="P5643" s="2">
        <v>4.7791304347825996</v>
      </c>
      <c r="Q5643" s="2">
        <v>0</v>
      </c>
      <c r="R5643" s="2">
        <v>0</v>
      </c>
      <c r="S5643" s="2">
        <v>0</v>
      </c>
      <c r="T5643" s="2">
        <v>5.00369565217391</v>
      </c>
      <c r="U5643" s="2">
        <v>0</v>
      </c>
      <c r="V5643" s="2">
        <v>4.1571944611679701</v>
      </c>
      <c r="W5643" s="2">
        <v>4.5333695652173898</v>
      </c>
      <c r="X5643" s="2">
        <v>4.8865217391304299</v>
      </c>
      <c r="Y5643" s="2">
        <v>0</v>
      </c>
      <c r="Z5643" s="2">
        <v>7.8262793497892797</v>
      </c>
      <c r="AA5643" s="2">
        <v>4.4833695652173899</v>
      </c>
      <c r="AB5643" s="2">
        <v>6.1256521739130401</v>
      </c>
      <c r="AC5643" s="2">
        <v>0</v>
      </c>
      <c r="AD5643" s="2">
        <v>8.8142384105960208</v>
      </c>
      <c r="AE5643" s="2">
        <v>0</v>
      </c>
      <c r="AF5643" s="2">
        <v>0</v>
      </c>
      <c r="AG5643" s="2">
        <v>0</v>
      </c>
      <c r="AH5643" s="2">
        <v>0</v>
      </c>
      <c r="AI5643" s="2">
        <v>0</v>
      </c>
      <c r="AJ5643" s="2">
        <v>0</v>
      </c>
      <c r="AK5643" s="2">
        <v>0</v>
      </c>
      <c r="AL5643">
        <v>195328</v>
      </c>
      <c r="AM5643" s="39">
        <v>6</v>
      </c>
    </row>
    <row r="5644" spans="1:39" x14ac:dyDescent="0.35">
      <c r="A5644" t="s">
        <v>19421</v>
      </c>
      <c r="B5644" t="s">
        <v>6153</v>
      </c>
      <c r="C5644" t="s">
        <v>16399</v>
      </c>
      <c r="D5644" t="s">
        <v>20125</v>
      </c>
      <c r="E5644" s="2">
        <v>87.815217391304301</v>
      </c>
      <c r="F5644" s="2">
        <v>34.175863349424397</v>
      </c>
      <c r="G5644" s="2">
        <v>50.0193478260869</v>
      </c>
      <c r="H5644" s="2">
        <v>5.2173913043478199</v>
      </c>
      <c r="I5644" s="39"/>
      <c r="J5644" s="2">
        <v>3.5647976234682499</v>
      </c>
      <c r="K5644" s="2">
        <v>0.26086956521739102</v>
      </c>
      <c r="L5644" s="2">
        <v>0.129347826086956</v>
      </c>
      <c r="M5644" s="2">
        <v>1.26141304347826</v>
      </c>
      <c r="N5644" s="2">
        <v>0</v>
      </c>
      <c r="O5644" s="2">
        <v>0</v>
      </c>
      <c r="P5644" s="2">
        <v>5.0445652173913</v>
      </c>
      <c r="Q5644" s="2">
        <v>10.2427173913043</v>
      </c>
      <c r="R5644" s="2">
        <v>0</v>
      </c>
      <c r="S5644" s="2">
        <v>6.9983661344225698</v>
      </c>
      <c r="T5644" s="2">
        <v>7.9973913043478202</v>
      </c>
      <c r="U5644" s="2">
        <v>0</v>
      </c>
      <c r="V5644" s="2">
        <v>5.4642406238395802</v>
      </c>
      <c r="W5644" s="2">
        <v>10.174021739130399</v>
      </c>
      <c r="X5644" s="2">
        <v>0.70326086956521705</v>
      </c>
      <c r="Y5644" s="2">
        <v>0</v>
      </c>
      <c r="Z5644" s="2">
        <v>7.4319346453769004</v>
      </c>
      <c r="AA5644" s="2">
        <v>8.2564130434782594</v>
      </c>
      <c r="AB5644" s="2">
        <v>0.73195652173912995</v>
      </c>
      <c r="AC5644" s="2">
        <v>0</v>
      </c>
      <c r="AD5644" s="2">
        <v>6.1413293724470801</v>
      </c>
      <c r="AE5644" s="2">
        <v>0</v>
      </c>
      <c r="AF5644" s="2">
        <v>0</v>
      </c>
      <c r="AG5644" s="2">
        <v>0</v>
      </c>
      <c r="AH5644" s="2">
        <v>0</v>
      </c>
      <c r="AI5644" s="2">
        <v>0</v>
      </c>
      <c r="AJ5644" s="2">
        <v>0</v>
      </c>
      <c r="AK5644" s="2">
        <v>0</v>
      </c>
      <c r="AL5644">
        <v>195326</v>
      </c>
      <c r="AM5644" s="39">
        <v>6</v>
      </c>
    </row>
    <row r="5645" spans="1:39" x14ac:dyDescent="0.35">
      <c r="A5645" t="s">
        <v>19421</v>
      </c>
      <c r="B5645" t="s">
        <v>6329</v>
      </c>
      <c r="C5645" t="s">
        <v>16403</v>
      </c>
      <c r="D5645" t="s">
        <v>20115</v>
      </c>
      <c r="E5645" s="2">
        <v>17.7717391304347</v>
      </c>
      <c r="F5645" s="2">
        <v>117.83853211009099</v>
      </c>
      <c r="G5645" s="2">
        <v>34.903260869565202</v>
      </c>
      <c r="H5645" s="2">
        <v>5.3043478260869499</v>
      </c>
      <c r="I5645" s="39"/>
      <c r="J5645" s="2">
        <v>17.908256880733902</v>
      </c>
      <c r="K5645" s="2">
        <v>0.282608695652173</v>
      </c>
      <c r="L5645" s="2">
        <v>0.282608695652173</v>
      </c>
      <c r="M5645" s="2">
        <v>0.282608695652173</v>
      </c>
      <c r="N5645" s="2">
        <v>0</v>
      </c>
      <c r="O5645" s="2">
        <v>0</v>
      </c>
      <c r="P5645" s="2">
        <v>1.80760869565217</v>
      </c>
      <c r="Q5645" s="2">
        <v>0</v>
      </c>
      <c r="R5645" s="2">
        <v>4.9945652173913002</v>
      </c>
      <c r="S5645" s="2">
        <v>16.862385321100898</v>
      </c>
      <c r="T5645" s="2">
        <v>4.8315217391304301</v>
      </c>
      <c r="U5645" s="2">
        <v>0</v>
      </c>
      <c r="V5645" s="2">
        <v>16.3119266055045</v>
      </c>
      <c r="W5645" s="2">
        <v>6.0728260869565203</v>
      </c>
      <c r="X5645" s="2">
        <v>1.8826086956521699</v>
      </c>
      <c r="Y5645" s="2">
        <v>0</v>
      </c>
      <c r="Z5645" s="2">
        <v>26.8587155963302</v>
      </c>
      <c r="AA5645" s="2">
        <v>6.2869565217391301</v>
      </c>
      <c r="AB5645" s="2">
        <v>2.875</v>
      </c>
      <c r="AC5645" s="2">
        <v>0</v>
      </c>
      <c r="AD5645" s="2">
        <v>30.932110091743098</v>
      </c>
      <c r="AE5645" s="2">
        <v>0</v>
      </c>
      <c r="AF5645" s="2">
        <v>0</v>
      </c>
      <c r="AG5645" s="2">
        <v>0</v>
      </c>
      <c r="AH5645" s="2">
        <v>0</v>
      </c>
      <c r="AI5645" s="2">
        <v>0</v>
      </c>
      <c r="AJ5645" s="2">
        <v>0</v>
      </c>
      <c r="AK5645" s="2">
        <v>0</v>
      </c>
      <c r="AL5645">
        <v>195641</v>
      </c>
      <c r="AM5645" s="39">
        <v>6</v>
      </c>
    </row>
    <row r="5646" spans="1:39" x14ac:dyDescent="0.35">
      <c r="A5646" t="s">
        <v>19421</v>
      </c>
      <c r="B5646" t="s">
        <v>23085</v>
      </c>
      <c r="C5646" t="s">
        <v>16456</v>
      </c>
      <c r="D5646" t="s">
        <v>20138</v>
      </c>
      <c r="E5646" s="2">
        <v>84.282608695652101</v>
      </c>
      <c r="F5646" s="2">
        <v>25.793035852463198</v>
      </c>
      <c r="G5646" s="2">
        <v>36.231739130434697</v>
      </c>
      <c r="H5646" s="2">
        <v>4.7282608695652097</v>
      </c>
      <c r="I5646" s="39"/>
      <c r="J5646" s="2">
        <v>3.3660046427650201</v>
      </c>
      <c r="K5646" s="2">
        <v>0.33152173913043398</v>
      </c>
      <c r="L5646" s="2">
        <v>0.16032608695652101</v>
      </c>
      <c r="M5646" s="2">
        <v>0.69619565217391299</v>
      </c>
      <c r="N5646" s="2">
        <v>0</v>
      </c>
      <c r="O5646" s="2">
        <v>0</v>
      </c>
      <c r="P5646" s="2">
        <v>4.0804347826086902</v>
      </c>
      <c r="Q5646" s="2">
        <v>0</v>
      </c>
      <c r="R5646" s="2">
        <v>5.4729347826086903</v>
      </c>
      <c r="S5646" s="2">
        <v>3.8961310291462401</v>
      </c>
      <c r="T5646" s="2">
        <v>0</v>
      </c>
      <c r="U5646" s="2">
        <v>6.2918478260869497</v>
      </c>
      <c r="V5646" s="2">
        <v>4.4791075573897299</v>
      </c>
      <c r="W5646" s="2">
        <v>2.0156521739130402</v>
      </c>
      <c r="X5646" s="2">
        <v>4.4249999999999998</v>
      </c>
      <c r="Y5646" s="2">
        <v>0</v>
      </c>
      <c r="Z5646" s="2">
        <v>4.5850399793654804</v>
      </c>
      <c r="AA5646" s="2">
        <v>2.6430434782608598</v>
      </c>
      <c r="AB5646" s="2">
        <v>5.3865217391304299</v>
      </c>
      <c r="AC5646" s="2">
        <v>0</v>
      </c>
      <c r="AD5646" s="2">
        <v>5.7161722981686802</v>
      </c>
      <c r="AE5646" s="2">
        <v>0</v>
      </c>
      <c r="AF5646" s="2">
        <v>0</v>
      </c>
      <c r="AG5646" s="2">
        <v>0</v>
      </c>
      <c r="AH5646" s="2">
        <v>0</v>
      </c>
      <c r="AI5646" s="2">
        <v>0</v>
      </c>
      <c r="AJ5646" s="2">
        <v>0</v>
      </c>
      <c r="AK5646" s="2">
        <v>0</v>
      </c>
      <c r="AL5646">
        <v>195575</v>
      </c>
      <c r="AM5646" s="39">
        <v>6</v>
      </c>
    </row>
    <row r="5647" spans="1:39" x14ac:dyDescent="0.35">
      <c r="A5647" t="s">
        <v>19421</v>
      </c>
      <c r="B5647" t="s">
        <v>6300</v>
      </c>
      <c r="C5647" t="s">
        <v>16450</v>
      </c>
      <c r="D5647" t="s">
        <v>20124</v>
      </c>
      <c r="E5647" s="2">
        <v>75.510869565217305</v>
      </c>
      <c r="F5647" s="2">
        <v>39.876291924571703</v>
      </c>
      <c r="G5647" s="2">
        <v>50.184891304347801</v>
      </c>
      <c r="H5647" s="2">
        <v>5.6521739130434696</v>
      </c>
      <c r="I5647" s="39"/>
      <c r="J5647" s="2">
        <v>4.4911472578091196</v>
      </c>
      <c r="K5647" s="2">
        <v>0</v>
      </c>
      <c r="L5647" s="2">
        <v>0</v>
      </c>
      <c r="M5647" s="2">
        <v>0.60869565217391297</v>
      </c>
      <c r="N5647" s="2">
        <v>0</v>
      </c>
      <c r="O5647" s="2">
        <v>0</v>
      </c>
      <c r="P5647" s="2">
        <v>4.6282608695652101</v>
      </c>
      <c r="Q5647" s="2">
        <v>5.2065217391304301</v>
      </c>
      <c r="R5647" s="2">
        <v>4.9809782608695601</v>
      </c>
      <c r="S5647" s="2">
        <v>8.0948610911184602</v>
      </c>
      <c r="T5647" s="2">
        <v>5.4375</v>
      </c>
      <c r="U5647" s="2">
        <v>3.9755434782608599</v>
      </c>
      <c r="V5647" s="2">
        <v>7.4794875485821199</v>
      </c>
      <c r="W5647" s="2">
        <v>5.9506521739130402</v>
      </c>
      <c r="X5647" s="2">
        <v>0.45239130434782598</v>
      </c>
      <c r="Y5647" s="2">
        <v>0</v>
      </c>
      <c r="Z5647" s="2">
        <v>5.0877788973657596</v>
      </c>
      <c r="AA5647" s="2">
        <v>3.4765217391304302</v>
      </c>
      <c r="AB5647" s="2">
        <v>4.4972826086956497</v>
      </c>
      <c r="AC5647" s="2">
        <v>5.3183695652173899</v>
      </c>
      <c r="AD5647" s="2">
        <v>10.5617964589031</v>
      </c>
      <c r="AE5647" s="2">
        <v>0</v>
      </c>
      <c r="AF5647" s="2">
        <v>0</v>
      </c>
      <c r="AG5647" s="2">
        <v>0</v>
      </c>
      <c r="AH5647" s="2">
        <v>0</v>
      </c>
      <c r="AI5647" s="2">
        <v>0</v>
      </c>
      <c r="AJ5647" s="2">
        <v>0</v>
      </c>
      <c r="AK5647" s="2">
        <v>0</v>
      </c>
      <c r="AL5647">
        <v>195588</v>
      </c>
      <c r="AM5647" s="39">
        <v>6</v>
      </c>
    </row>
    <row r="5648" spans="1:39" x14ac:dyDescent="0.35">
      <c r="A5648" t="s">
        <v>19421</v>
      </c>
      <c r="B5648" t="s">
        <v>6306</v>
      </c>
      <c r="C5648" t="s">
        <v>16462</v>
      </c>
      <c r="D5648" t="s">
        <v>20147</v>
      </c>
      <c r="E5648" s="2">
        <v>50.684782608695599</v>
      </c>
      <c r="F5648" s="2">
        <v>47.812524126098999</v>
      </c>
      <c r="G5648" s="2">
        <v>40.389456521739099</v>
      </c>
      <c r="H5648" s="2">
        <v>10.829673913043401</v>
      </c>
      <c r="I5648" s="39"/>
      <c r="J5648" s="2">
        <v>12.820030023589901</v>
      </c>
      <c r="K5648" s="2">
        <v>0.26086956521739102</v>
      </c>
      <c r="L5648" s="2">
        <v>0.17391304347826</v>
      </c>
      <c r="M5648" s="2">
        <v>0.17391304347826</v>
      </c>
      <c r="N5648" s="2">
        <v>0</v>
      </c>
      <c r="O5648" s="2">
        <v>0</v>
      </c>
      <c r="P5648" s="2">
        <v>5.2032608695652103</v>
      </c>
      <c r="Q5648" s="2">
        <v>0</v>
      </c>
      <c r="R5648" s="2">
        <v>5.9945652173913002</v>
      </c>
      <c r="S5648" s="2">
        <v>7.0962899420973597</v>
      </c>
      <c r="T5648" s="2">
        <v>0</v>
      </c>
      <c r="U5648" s="2">
        <v>9.0688043478260791</v>
      </c>
      <c r="V5648" s="2">
        <v>10.7355350632639</v>
      </c>
      <c r="W5648" s="2">
        <v>1.5931521739130401</v>
      </c>
      <c r="X5648" s="2">
        <v>3.75880434782608</v>
      </c>
      <c r="Y5648" s="2">
        <v>0</v>
      </c>
      <c r="Z5648" s="2">
        <v>6.3355779541067898</v>
      </c>
      <c r="AA5648" s="2">
        <v>0.69521739130434701</v>
      </c>
      <c r="AB5648" s="2">
        <v>2.6372826086956498</v>
      </c>
      <c r="AC5648" s="2">
        <v>0</v>
      </c>
      <c r="AD5648" s="2">
        <v>3.9449710486810998</v>
      </c>
      <c r="AE5648" s="2">
        <v>0</v>
      </c>
      <c r="AF5648" s="2">
        <v>0</v>
      </c>
      <c r="AG5648" s="2">
        <v>0</v>
      </c>
      <c r="AH5648" s="2">
        <v>0</v>
      </c>
      <c r="AI5648" s="2">
        <v>0</v>
      </c>
      <c r="AJ5648" s="2">
        <v>0</v>
      </c>
      <c r="AK5648" s="2">
        <v>0</v>
      </c>
      <c r="AL5648">
        <v>195598</v>
      </c>
      <c r="AM5648" s="39">
        <v>6</v>
      </c>
    </row>
    <row r="5649" spans="1:39" x14ac:dyDescent="0.35">
      <c r="A5649" t="s">
        <v>19421</v>
      </c>
      <c r="B5649" t="s">
        <v>6116</v>
      </c>
      <c r="C5649" t="s">
        <v>15989</v>
      </c>
      <c r="D5649" t="s">
        <v>19457</v>
      </c>
      <c r="E5649" s="2">
        <v>29.565217391304301</v>
      </c>
      <c r="F5649" s="2">
        <v>142.63808823529399</v>
      </c>
      <c r="G5649" s="2">
        <v>70.285434782608604</v>
      </c>
      <c r="H5649" s="2">
        <v>5.3043478260869499</v>
      </c>
      <c r="I5649" s="39"/>
      <c r="J5649" s="2">
        <v>10.764705882352899</v>
      </c>
      <c r="K5649" s="2">
        <v>0</v>
      </c>
      <c r="L5649" s="2">
        <v>0</v>
      </c>
      <c r="M5649" s="2">
        <v>0</v>
      </c>
      <c r="N5649" s="2">
        <v>0</v>
      </c>
      <c r="O5649" s="2">
        <v>0</v>
      </c>
      <c r="P5649" s="2">
        <v>1.2021739130434701</v>
      </c>
      <c r="Q5649" s="2">
        <v>0</v>
      </c>
      <c r="R5649" s="2">
        <v>0</v>
      </c>
      <c r="S5649" s="2">
        <v>0</v>
      </c>
      <c r="T5649" s="2">
        <v>4.7978260869565199</v>
      </c>
      <c r="U5649" s="2">
        <v>0</v>
      </c>
      <c r="V5649" s="2">
        <v>9.7367647058823508</v>
      </c>
      <c r="W5649" s="2">
        <v>14.1289130434782</v>
      </c>
      <c r="X5649" s="2">
        <v>11.907608695652099</v>
      </c>
      <c r="Y5649" s="2">
        <v>0</v>
      </c>
      <c r="Z5649" s="2">
        <v>52.838823529411698</v>
      </c>
      <c r="AA5649" s="2">
        <v>10.006521739130401</v>
      </c>
      <c r="AB5649" s="2">
        <v>12.7260869565217</v>
      </c>
      <c r="AC5649" s="2">
        <v>10.211956521739101</v>
      </c>
      <c r="AD5649" s="2">
        <v>66.858088235294105</v>
      </c>
      <c r="AE5649" s="2">
        <v>0</v>
      </c>
      <c r="AF5649" s="2">
        <v>0</v>
      </c>
      <c r="AG5649" s="2">
        <v>0</v>
      </c>
      <c r="AH5649" s="2">
        <v>0</v>
      </c>
      <c r="AI5649" s="2">
        <v>0</v>
      </c>
      <c r="AJ5649" s="2">
        <v>0</v>
      </c>
      <c r="AK5649" s="2">
        <v>0</v>
      </c>
      <c r="AL5649">
        <v>195180</v>
      </c>
      <c r="AM5649" s="39">
        <v>6</v>
      </c>
    </row>
    <row r="5650" spans="1:39" x14ac:dyDescent="0.35">
      <c r="A5650" t="s">
        <v>19421</v>
      </c>
      <c r="B5650" t="s">
        <v>6169</v>
      </c>
      <c r="C5650" t="s">
        <v>16382</v>
      </c>
      <c r="D5650" t="s">
        <v>20117</v>
      </c>
      <c r="E5650" s="2">
        <v>83.260869565217305</v>
      </c>
      <c r="F5650" s="2">
        <v>37.848093994777997</v>
      </c>
      <c r="G5650" s="2">
        <v>52.5210869565217</v>
      </c>
      <c r="H5650" s="2">
        <v>4.4021739130434696</v>
      </c>
      <c r="I5650" s="39"/>
      <c r="J5650" s="2">
        <v>3.1723237597911198</v>
      </c>
      <c r="K5650" s="2">
        <v>3.2173913043478199</v>
      </c>
      <c r="L5650" s="2">
        <v>0.229347826086956</v>
      </c>
      <c r="M5650" s="2">
        <v>0.32608695652173902</v>
      </c>
      <c r="N5650" s="2">
        <v>0</v>
      </c>
      <c r="O5650" s="2">
        <v>0</v>
      </c>
      <c r="P5650" s="2">
        <v>5.1448913043478202</v>
      </c>
      <c r="Q5650" s="2">
        <v>0</v>
      </c>
      <c r="R5650" s="2">
        <v>9.8007608695652095</v>
      </c>
      <c r="S5650" s="2">
        <v>7.06268929503916</v>
      </c>
      <c r="T5650" s="2">
        <v>0</v>
      </c>
      <c r="U5650" s="2">
        <v>0.418586956521739</v>
      </c>
      <c r="V5650" s="2">
        <v>0.30164490861618798</v>
      </c>
      <c r="W5650" s="2">
        <v>5.3204347826086904</v>
      </c>
      <c r="X5650" s="2">
        <v>7.6264130434782604</v>
      </c>
      <c r="Y5650" s="2">
        <v>0</v>
      </c>
      <c r="Z5650" s="2">
        <v>9.3298433420365505</v>
      </c>
      <c r="AA5650" s="2">
        <v>8.3273913043478203</v>
      </c>
      <c r="AB5650" s="2">
        <v>7.7076086956521701</v>
      </c>
      <c r="AC5650" s="2">
        <v>0</v>
      </c>
      <c r="AD5650" s="2">
        <v>11.5552480417754</v>
      </c>
      <c r="AE5650" s="2">
        <v>0</v>
      </c>
      <c r="AF5650" s="2">
        <v>0</v>
      </c>
      <c r="AG5650" s="2">
        <v>0</v>
      </c>
      <c r="AH5650" s="2">
        <v>0</v>
      </c>
      <c r="AI5650" s="2">
        <v>0</v>
      </c>
      <c r="AJ5650" s="2">
        <v>0</v>
      </c>
      <c r="AK5650" s="2">
        <v>0</v>
      </c>
      <c r="AL5650">
        <v>195363</v>
      </c>
      <c r="AM5650" s="39">
        <v>6</v>
      </c>
    </row>
    <row r="5651" spans="1:39" x14ac:dyDescent="0.35">
      <c r="A5651" t="s">
        <v>19421</v>
      </c>
      <c r="B5651" t="s">
        <v>6292</v>
      </c>
      <c r="C5651" t="s">
        <v>16373</v>
      </c>
      <c r="D5651" t="s">
        <v>20110</v>
      </c>
      <c r="E5651" s="2">
        <v>111.021739130434</v>
      </c>
      <c r="F5651" s="2">
        <v>30.416369688662598</v>
      </c>
      <c r="G5651" s="2">
        <v>56.281304347826001</v>
      </c>
      <c r="H5651" s="2">
        <v>4.9130434782608603</v>
      </c>
      <c r="I5651" s="39"/>
      <c r="J5651" s="2">
        <v>2.6551791658507899</v>
      </c>
      <c r="K5651" s="2">
        <v>0.26086956521739102</v>
      </c>
      <c r="L5651" s="2">
        <v>0.29347826086956502</v>
      </c>
      <c r="M5651" s="2">
        <v>0.60054347826086896</v>
      </c>
      <c r="N5651" s="2">
        <v>0</v>
      </c>
      <c r="O5651" s="2">
        <v>0</v>
      </c>
      <c r="P5651" s="2">
        <v>7.5754347826086903</v>
      </c>
      <c r="Q5651" s="2">
        <v>0</v>
      </c>
      <c r="R5651" s="2">
        <v>4.6956521739130404</v>
      </c>
      <c r="S5651" s="2">
        <v>2.5376933620520798</v>
      </c>
      <c r="T5651" s="2">
        <v>11.140652173913001</v>
      </c>
      <c r="U5651" s="2">
        <v>0</v>
      </c>
      <c r="V5651" s="2">
        <v>6.0207949872723701</v>
      </c>
      <c r="W5651" s="2">
        <v>3.1194565217391301</v>
      </c>
      <c r="X5651" s="2">
        <v>8.2713043478260797</v>
      </c>
      <c r="Y5651" s="2">
        <v>0</v>
      </c>
      <c r="Z5651" s="2">
        <v>6.1559624045427803</v>
      </c>
      <c r="AA5651" s="2">
        <v>4.0728260869565203</v>
      </c>
      <c r="AB5651" s="2">
        <v>11.338043478260801</v>
      </c>
      <c r="AC5651" s="2">
        <v>0</v>
      </c>
      <c r="AD5651" s="2">
        <v>8.3285686312903806</v>
      </c>
      <c r="AE5651" s="2">
        <v>0</v>
      </c>
      <c r="AF5651" s="2">
        <v>0</v>
      </c>
      <c r="AG5651" s="2">
        <v>0</v>
      </c>
      <c r="AH5651" s="2">
        <v>0</v>
      </c>
      <c r="AI5651" s="2">
        <v>0</v>
      </c>
      <c r="AJ5651" s="2">
        <v>0</v>
      </c>
      <c r="AK5651" s="2">
        <v>0</v>
      </c>
      <c r="AL5651">
        <v>195571</v>
      </c>
      <c r="AM5651" s="39">
        <v>6</v>
      </c>
    </row>
    <row r="5652" spans="1:39" x14ac:dyDescent="0.35">
      <c r="A5652" t="s">
        <v>19421</v>
      </c>
      <c r="B5652" t="s">
        <v>6123</v>
      </c>
      <c r="C5652" t="s">
        <v>16381</v>
      </c>
      <c r="D5652" t="s">
        <v>20116</v>
      </c>
      <c r="E5652" s="2">
        <v>100.554347826086</v>
      </c>
      <c r="F5652" s="2">
        <v>20.887212193276401</v>
      </c>
      <c r="G5652" s="2">
        <v>35.005000000000003</v>
      </c>
      <c r="H5652" s="2">
        <v>5.6521739130434696</v>
      </c>
      <c r="I5652" s="39"/>
      <c r="J5652" s="2">
        <v>3.37260836666306</v>
      </c>
      <c r="K5652" s="2">
        <v>0</v>
      </c>
      <c r="L5652" s="2">
        <v>0.30163043478260798</v>
      </c>
      <c r="M5652" s="2">
        <v>0.65217391304347805</v>
      </c>
      <c r="N5652" s="2">
        <v>0</v>
      </c>
      <c r="O5652" s="2">
        <v>0</v>
      </c>
      <c r="P5652" s="2">
        <v>5.1722826086956504</v>
      </c>
      <c r="Q5652" s="2">
        <v>0</v>
      </c>
      <c r="R5652" s="2">
        <v>0</v>
      </c>
      <c r="S5652" s="2">
        <v>0</v>
      </c>
      <c r="T5652" s="2">
        <v>0</v>
      </c>
      <c r="U5652" s="2">
        <v>0</v>
      </c>
      <c r="V5652" s="2">
        <v>0</v>
      </c>
      <c r="W5652" s="2">
        <v>1.6910869565217299</v>
      </c>
      <c r="X5652" s="2">
        <v>5.8460869565217397</v>
      </c>
      <c r="Y5652" s="2">
        <v>0</v>
      </c>
      <c r="Z5652" s="2">
        <v>4.4973732569451901</v>
      </c>
      <c r="AA5652" s="2">
        <v>2.57217391304347</v>
      </c>
      <c r="AB5652" s="2">
        <v>7.4517391304347802</v>
      </c>
      <c r="AC5652" s="2">
        <v>5.6656521739130401</v>
      </c>
      <c r="AD5652" s="2">
        <v>9.3618419630310203</v>
      </c>
      <c r="AE5652" s="2">
        <v>0</v>
      </c>
      <c r="AF5652" s="2">
        <v>0</v>
      </c>
      <c r="AG5652" s="2">
        <v>0</v>
      </c>
      <c r="AH5652" s="2">
        <v>0</v>
      </c>
      <c r="AI5652" s="2">
        <v>0</v>
      </c>
      <c r="AJ5652" s="2">
        <v>0</v>
      </c>
      <c r="AK5652" s="2">
        <v>0</v>
      </c>
      <c r="AL5652">
        <v>195221</v>
      </c>
      <c r="AM5652" s="39">
        <v>6</v>
      </c>
    </row>
    <row r="5653" spans="1:39" x14ac:dyDescent="0.35">
      <c r="A5653" t="s">
        <v>19421</v>
      </c>
      <c r="B5653" t="s">
        <v>6263</v>
      </c>
      <c r="C5653" t="s">
        <v>15312</v>
      </c>
      <c r="D5653" t="s">
        <v>19551</v>
      </c>
      <c r="E5653" s="2">
        <v>160.45652173913001</v>
      </c>
      <c r="F5653" s="2">
        <v>12.293781330443</v>
      </c>
      <c r="G5653" s="2">
        <v>32.876956521739103</v>
      </c>
      <c r="H5653" s="2">
        <v>10.173913043478199</v>
      </c>
      <c r="I5653" s="39"/>
      <c r="J5653" s="2">
        <v>3.80436255249966</v>
      </c>
      <c r="K5653" s="2">
        <v>0.84239130434782605</v>
      </c>
      <c r="L5653" s="2">
        <v>0</v>
      </c>
      <c r="M5653" s="2">
        <v>0.86956521739130399</v>
      </c>
      <c r="N5653" s="2">
        <v>0</v>
      </c>
      <c r="O5653" s="2">
        <v>0</v>
      </c>
      <c r="P5653" s="2">
        <v>0</v>
      </c>
      <c r="Q5653" s="2">
        <v>10.347608695652101</v>
      </c>
      <c r="R5653" s="2">
        <v>0</v>
      </c>
      <c r="S5653" s="2">
        <v>3.86931310120579</v>
      </c>
      <c r="T5653" s="2">
        <v>5.2310869565217297</v>
      </c>
      <c r="U5653" s="2">
        <v>5.4123913043478202</v>
      </c>
      <c r="V5653" s="2">
        <v>3.9799485164611799</v>
      </c>
      <c r="W5653" s="2">
        <v>0</v>
      </c>
      <c r="X5653" s="2">
        <v>0</v>
      </c>
      <c r="Y5653" s="2">
        <v>0</v>
      </c>
      <c r="Z5653" s="2">
        <v>0</v>
      </c>
      <c r="AA5653" s="2">
        <v>0</v>
      </c>
      <c r="AB5653" s="2">
        <v>0</v>
      </c>
      <c r="AC5653" s="2">
        <v>0</v>
      </c>
      <c r="AD5653" s="2">
        <v>0</v>
      </c>
      <c r="AE5653" s="2">
        <v>0</v>
      </c>
      <c r="AF5653" s="2">
        <v>0</v>
      </c>
      <c r="AG5653" s="2">
        <v>0</v>
      </c>
      <c r="AH5653" s="2">
        <v>0</v>
      </c>
      <c r="AI5653" s="2">
        <v>0</v>
      </c>
      <c r="AJ5653" s="2">
        <v>0</v>
      </c>
      <c r="AK5653" s="2">
        <v>0</v>
      </c>
      <c r="AL5653">
        <v>195531</v>
      </c>
      <c r="AM5653" s="39">
        <v>6</v>
      </c>
    </row>
    <row r="5654" spans="1:39" x14ac:dyDescent="0.35">
      <c r="A5654" t="s">
        <v>19421</v>
      </c>
      <c r="B5654" t="s">
        <v>6171</v>
      </c>
      <c r="C5654" t="s">
        <v>16396</v>
      </c>
      <c r="D5654" t="s">
        <v>20124</v>
      </c>
      <c r="E5654" s="2">
        <v>103.315217391304</v>
      </c>
      <c r="F5654" s="2">
        <v>28.4923934771173</v>
      </c>
      <c r="G5654" s="2">
        <v>49.0616304347826</v>
      </c>
      <c r="H5654" s="2">
        <v>5.5652173913043397</v>
      </c>
      <c r="I5654" s="39"/>
      <c r="J5654" s="2">
        <v>3.2319831667543402</v>
      </c>
      <c r="K5654" s="2">
        <v>1.00086956521739</v>
      </c>
      <c r="L5654" s="2">
        <v>0.26086956521739102</v>
      </c>
      <c r="M5654" s="2">
        <v>7.3934782608695597</v>
      </c>
      <c r="N5654" s="2">
        <v>0</v>
      </c>
      <c r="O5654" s="2">
        <v>0</v>
      </c>
      <c r="P5654" s="2">
        <v>9.7840217391304307</v>
      </c>
      <c r="Q5654" s="2">
        <v>4.9999999999999899E-2</v>
      </c>
      <c r="R5654" s="2">
        <v>6.15358695652173</v>
      </c>
      <c r="S5654" s="2">
        <v>3.6027143608626999</v>
      </c>
      <c r="T5654" s="2">
        <v>0</v>
      </c>
      <c r="U5654" s="2">
        <v>0</v>
      </c>
      <c r="V5654" s="2">
        <v>0</v>
      </c>
      <c r="W5654" s="2">
        <v>4.4465217391304304</v>
      </c>
      <c r="X5654" s="2">
        <v>4.4267391304347798</v>
      </c>
      <c r="Y5654" s="2">
        <v>0</v>
      </c>
      <c r="Z5654" s="2">
        <v>5.1531194108363998</v>
      </c>
      <c r="AA5654" s="2">
        <v>4.9451086956521699</v>
      </c>
      <c r="AB5654" s="2">
        <v>5.0352173913043403</v>
      </c>
      <c r="AC5654" s="2">
        <v>0</v>
      </c>
      <c r="AD5654" s="2">
        <v>5.7960441872698496</v>
      </c>
      <c r="AE5654" s="2">
        <v>0</v>
      </c>
      <c r="AF5654" s="2">
        <v>0</v>
      </c>
      <c r="AG5654" s="2">
        <v>0</v>
      </c>
      <c r="AH5654" s="2">
        <v>0</v>
      </c>
      <c r="AI5654" s="2">
        <v>0</v>
      </c>
      <c r="AJ5654" s="2">
        <v>0</v>
      </c>
      <c r="AK5654" s="2">
        <v>0</v>
      </c>
      <c r="AL5654">
        <v>195369</v>
      </c>
      <c r="AM5654" s="39">
        <v>6</v>
      </c>
    </row>
    <row r="5655" spans="1:39" x14ac:dyDescent="0.35">
      <c r="A5655" t="s">
        <v>19421</v>
      </c>
      <c r="B5655" t="s">
        <v>22324</v>
      </c>
      <c r="C5655" t="s">
        <v>16374</v>
      </c>
      <c r="D5655" t="s">
        <v>20112</v>
      </c>
      <c r="E5655" s="2">
        <v>87.565217391304301</v>
      </c>
      <c r="F5655" s="2">
        <v>30.3021598808341</v>
      </c>
      <c r="G5655" s="2">
        <v>44.2235869565217</v>
      </c>
      <c r="H5655" s="2">
        <v>5.7119565217391299</v>
      </c>
      <c r="I5655" s="39"/>
      <c r="J5655" s="2">
        <v>3.9138530287984099</v>
      </c>
      <c r="K5655" s="2">
        <v>0.26086956521739102</v>
      </c>
      <c r="L5655" s="2">
        <v>0.30163043478260798</v>
      </c>
      <c r="M5655" s="2">
        <v>0.64402173913043403</v>
      </c>
      <c r="N5655" s="2">
        <v>0</v>
      </c>
      <c r="O5655" s="2">
        <v>0</v>
      </c>
      <c r="P5655" s="2">
        <v>0.555652173913043</v>
      </c>
      <c r="Q5655" s="2">
        <v>5.5632608695652097</v>
      </c>
      <c r="R5655" s="2">
        <v>5.2505434782608598</v>
      </c>
      <c r="S5655" s="2">
        <v>7.4096573982125102</v>
      </c>
      <c r="T5655" s="2">
        <v>4.8284782608695602</v>
      </c>
      <c r="U5655" s="2">
        <v>5.38130434782608</v>
      </c>
      <c r="V5655" s="2">
        <v>6.9957795431976102</v>
      </c>
      <c r="W5655" s="2">
        <v>5.4658695652173899</v>
      </c>
      <c r="X5655" s="2">
        <v>0.86282608695652097</v>
      </c>
      <c r="Y5655" s="2">
        <v>0</v>
      </c>
      <c r="Z5655" s="2">
        <v>4.3364448857994002</v>
      </c>
      <c r="AA5655" s="2">
        <v>2.33478260869565</v>
      </c>
      <c r="AB5655" s="2">
        <v>7.0623913043478197</v>
      </c>
      <c r="AC5655" s="2">
        <v>0</v>
      </c>
      <c r="AD5655" s="2">
        <v>6.4389771598808299</v>
      </c>
      <c r="AE5655" s="2">
        <v>0</v>
      </c>
      <c r="AF5655" s="2">
        <v>0</v>
      </c>
      <c r="AG5655" s="2">
        <v>0</v>
      </c>
      <c r="AH5655" s="2">
        <v>0</v>
      </c>
      <c r="AI5655" s="2">
        <v>0</v>
      </c>
      <c r="AJ5655" s="2">
        <v>0</v>
      </c>
      <c r="AK5655" s="2">
        <v>0</v>
      </c>
      <c r="AL5655">
        <v>195509</v>
      </c>
      <c r="AM5655" s="39">
        <v>6</v>
      </c>
    </row>
    <row r="5656" spans="1:39" x14ac:dyDescent="0.35">
      <c r="A5656" t="s">
        <v>19421</v>
      </c>
      <c r="B5656" t="s">
        <v>22325</v>
      </c>
      <c r="C5656" t="s">
        <v>16382</v>
      </c>
      <c r="D5656" t="s">
        <v>20117</v>
      </c>
      <c r="E5656" s="2">
        <v>5.6413043478260798</v>
      </c>
      <c r="F5656" s="2">
        <v>75.527167630057804</v>
      </c>
      <c r="G5656" s="2">
        <v>7.1011956521739101</v>
      </c>
      <c r="H5656" s="2">
        <v>0</v>
      </c>
      <c r="I5656" s="39"/>
      <c r="J5656" s="2">
        <v>0</v>
      </c>
      <c r="K5656" s="2">
        <v>0</v>
      </c>
      <c r="L5656" s="2">
        <v>0</v>
      </c>
      <c r="M5656" s="2">
        <v>0</v>
      </c>
      <c r="N5656" s="2">
        <v>0</v>
      </c>
      <c r="O5656" s="2">
        <v>0</v>
      </c>
      <c r="P5656" s="2">
        <v>0.39532608695652099</v>
      </c>
      <c r="Q5656" s="2">
        <v>0</v>
      </c>
      <c r="R5656" s="2">
        <v>0</v>
      </c>
      <c r="S5656" s="2">
        <v>0</v>
      </c>
      <c r="T5656" s="2">
        <v>0</v>
      </c>
      <c r="U5656" s="2">
        <v>0</v>
      </c>
      <c r="V5656" s="2">
        <v>0</v>
      </c>
      <c r="W5656" s="2">
        <v>0.58173913043478198</v>
      </c>
      <c r="X5656" s="2">
        <v>2.8369565217391299</v>
      </c>
      <c r="Y5656" s="2">
        <v>0</v>
      </c>
      <c r="Z5656" s="2">
        <v>36.360693641618496</v>
      </c>
      <c r="AA5656" s="2">
        <v>0.98989130434782602</v>
      </c>
      <c r="AB5656" s="2">
        <v>2.2972826086956499</v>
      </c>
      <c r="AC5656" s="2">
        <v>0</v>
      </c>
      <c r="AD5656" s="2">
        <v>34.961849710982598</v>
      </c>
      <c r="AE5656" s="2">
        <v>0</v>
      </c>
      <c r="AF5656" s="2">
        <v>0</v>
      </c>
      <c r="AG5656" s="2">
        <v>0</v>
      </c>
      <c r="AH5656" s="2">
        <v>0</v>
      </c>
      <c r="AI5656" s="2">
        <v>0</v>
      </c>
      <c r="AJ5656" s="2">
        <v>0</v>
      </c>
      <c r="AK5656" s="2">
        <v>0</v>
      </c>
      <c r="AL5656">
        <v>195643</v>
      </c>
      <c r="AM5656" s="39">
        <v>6</v>
      </c>
    </row>
    <row r="5657" spans="1:39" x14ac:dyDescent="0.35">
      <c r="A5657" t="s">
        <v>19421</v>
      </c>
      <c r="B5657" t="s">
        <v>6199</v>
      </c>
      <c r="C5657" t="s">
        <v>16419</v>
      </c>
      <c r="D5657" t="s">
        <v>20131</v>
      </c>
      <c r="E5657" s="2">
        <v>83.456521739130395</v>
      </c>
      <c r="F5657" s="2">
        <v>29.0698358947642</v>
      </c>
      <c r="G5657" s="2">
        <v>40.434456521739101</v>
      </c>
      <c r="H5657" s="2">
        <v>3.7391304347826</v>
      </c>
      <c r="I5657" s="39"/>
      <c r="J5657" s="2">
        <v>2.6882000520968998</v>
      </c>
      <c r="K5657" s="2">
        <v>0.52173913043478204</v>
      </c>
      <c r="L5657" s="2">
        <v>0.16141304347825999</v>
      </c>
      <c r="M5657" s="2">
        <v>0.61684782608695599</v>
      </c>
      <c r="N5657" s="2">
        <v>0</v>
      </c>
      <c r="O5657" s="2">
        <v>0</v>
      </c>
      <c r="P5657" s="2">
        <v>0.10445652173913</v>
      </c>
      <c r="Q5657" s="2">
        <v>7.7170652173913004</v>
      </c>
      <c r="R5657" s="2">
        <v>0</v>
      </c>
      <c r="S5657" s="2">
        <v>5.5480854389163801</v>
      </c>
      <c r="T5657" s="2">
        <v>5.9181521739130396</v>
      </c>
      <c r="U5657" s="2">
        <v>0</v>
      </c>
      <c r="V5657" s="2">
        <v>4.2547798905964997</v>
      </c>
      <c r="W5657" s="2">
        <v>6.0868478260869496</v>
      </c>
      <c r="X5657" s="2">
        <v>7.9071739130434704</v>
      </c>
      <c r="Y5657" s="2">
        <v>0</v>
      </c>
      <c r="Z5657" s="2">
        <v>10.0608231310237</v>
      </c>
      <c r="AA5657" s="2">
        <v>5.4995652173913001</v>
      </c>
      <c r="AB5657" s="2">
        <v>2.1620652173913002</v>
      </c>
      <c r="AC5657" s="2">
        <v>0</v>
      </c>
      <c r="AD5657" s="2">
        <v>5.5082313102370399</v>
      </c>
      <c r="AE5657" s="2">
        <v>0</v>
      </c>
      <c r="AF5657" s="2">
        <v>0</v>
      </c>
      <c r="AG5657" s="2">
        <v>0</v>
      </c>
      <c r="AH5657" s="2">
        <v>0</v>
      </c>
      <c r="AI5657" s="2">
        <v>0</v>
      </c>
      <c r="AJ5657" s="2">
        <v>0</v>
      </c>
      <c r="AK5657" s="2">
        <v>0</v>
      </c>
      <c r="AL5657">
        <v>195425</v>
      </c>
      <c r="AM5657" s="39">
        <v>6</v>
      </c>
    </row>
    <row r="5658" spans="1:39" x14ac:dyDescent="0.35">
      <c r="A5658" t="s">
        <v>19421</v>
      </c>
      <c r="B5658" t="s">
        <v>6158</v>
      </c>
      <c r="C5658" t="s">
        <v>16402</v>
      </c>
      <c r="D5658" t="s">
        <v>19872</v>
      </c>
      <c r="E5658" s="2">
        <v>114.717391304347</v>
      </c>
      <c r="F5658" s="2">
        <v>24.057760090960699</v>
      </c>
      <c r="G5658" s="2">
        <v>45.997391304347801</v>
      </c>
      <c r="H5658" s="2">
        <v>5.2173913043478199</v>
      </c>
      <c r="I5658" s="39"/>
      <c r="J5658" s="2">
        <v>2.7288231949971502</v>
      </c>
      <c r="K5658" s="2">
        <v>0.26086956521739102</v>
      </c>
      <c r="L5658" s="2">
        <v>0.26086956521739102</v>
      </c>
      <c r="M5658" s="2">
        <v>0.26086956521739102</v>
      </c>
      <c r="N5658" s="2">
        <v>0</v>
      </c>
      <c r="O5658" s="2">
        <v>0</v>
      </c>
      <c r="P5658" s="2">
        <v>5.8777173913043397</v>
      </c>
      <c r="Q5658" s="2">
        <v>0</v>
      </c>
      <c r="R5658" s="2">
        <v>5.9480434782608702</v>
      </c>
      <c r="S5658" s="2">
        <v>3.11097214326321</v>
      </c>
      <c r="T5658" s="2">
        <v>8.6531521739130408</v>
      </c>
      <c r="U5658" s="2">
        <v>0</v>
      </c>
      <c r="V5658" s="2">
        <v>4.5258101193860103</v>
      </c>
      <c r="W5658" s="2">
        <v>6.1853260869565201</v>
      </c>
      <c r="X5658" s="2">
        <v>1.6521739130434701</v>
      </c>
      <c r="Y5658" s="2">
        <v>0</v>
      </c>
      <c r="Z5658" s="2">
        <v>4.09920409323479</v>
      </c>
      <c r="AA5658" s="2">
        <v>6.7951086956521696</v>
      </c>
      <c r="AB5658" s="2">
        <v>4.8858695652173898</v>
      </c>
      <c r="AC5658" s="2">
        <v>0</v>
      </c>
      <c r="AD5658" s="2">
        <v>6.1094371802160303</v>
      </c>
      <c r="AE5658" s="2">
        <v>0</v>
      </c>
      <c r="AF5658" s="2">
        <v>0</v>
      </c>
      <c r="AG5658" s="2">
        <v>0</v>
      </c>
      <c r="AH5658" s="2">
        <v>0</v>
      </c>
      <c r="AI5658" s="2">
        <v>0</v>
      </c>
      <c r="AJ5658" s="2">
        <v>0</v>
      </c>
      <c r="AK5658" s="2">
        <v>0</v>
      </c>
      <c r="AL5658">
        <v>195342</v>
      </c>
      <c r="AM5658" s="39">
        <v>6</v>
      </c>
    </row>
    <row r="5659" spans="1:39" x14ac:dyDescent="0.35">
      <c r="A5659" t="s">
        <v>19421</v>
      </c>
      <c r="B5659" t="s">
        <v>6142</v>
      </c>
      <c r="C5659" t="s">
        <v>16372</v>
      </c>
      <c r="D5659" t="s">
        <v>20109</v>
      </c>
      <c r="E5659" s="2">
        <v>116.195652173913</v>
      </c>
      <c r="F5659" s="2">
        <v>30.596632366697801</v>
      </c>
      <c r="G5659" s="2">
        <v>59.253260869565203</v>
      </c>
      <c r="H5659" s="2">
        <v>5.2608695652173898</v>
      </c>
      <c r="I5659" s="39"/>
      <c r="J5659" s="2">
        <v>2.7165575304022398</v>
      </c>
      <c r="K5659" s="2">
        <v>0.52173913043478204</v>
      </c>
      <c r="L5659" s="2">
        <v>0.319565217391304</v>
      </c>
      <c r="M5659" s="2">
        <v>0.78423913043478199</v>
      </c>
      <c r="N5659" s="2">
        <v>0</v>
      </c>
      <c r="O5659" s="2">
        <v>0</v>
      </c>
      <c r="P5659" s="2">
        <v>6.1795652173912998</v>
      </c>
      <c r="Q5659" s="2">
        <v>9.9220652173912995</v>
      </c>
      <c r="R5659" s="2">
        <v>0</v>
      </c>
      <c r="S5659" s="2">
        <v>5.1234611786716497</v>
      </c>
      <c r="T5659" s="2">
        <v>10.5460869565217</v>
      </c>
      <c r="U5659" s="2">
        <v>0</v>
      </c>
      <c r="V5659" s="2">
        <v>5.44568755846585</v>
      </c>
      <c r="W5659" s="2">
        <v>5.6126086956521704</v>
      </c>
      <c r="X5659" s="2">
        <v>5.6293478260869501</v>
      </c>
      <c r="Y5659" s="2">
        <v>0</v>
      </c>
      <c r="Z5659" s="2">
        <v>5.8050140318054204</v>
      </c>
      <c r="AA5659" s="2">
        <v>4.1710869565217301</v>
      </c>
      <c r="AB5659" s="2">
        <v>10.3060869565217</v>
      </c>
      <c r="AC5659" s="2">
        <v>0</v>
      </c>
      <c r="AD5659" s="2">
        <v>7.4755846585594004</v>
      </c>
      <c r="AE5659" s="2">
        <v>0</v>
      </c>
      <c r="AF5659" s="2">
        <v>0</v>
      </c>
      <c r="AG5659" s="2">
        <v>0</v>
      </c>
      <c r="AH5659" s="2">
        <v>0</v>
      </c>
      <c r="AI5659" s="2">
        <v>0</v>
      </c>
      <c r="AJ5659" s="2">
        <v>0</v>
      </c>
      <c r="AK5659" s="2">
        <v>0</v>
      </c>
      <c r="AL5659">
        <v>195312</v>
      </c>
      <c r="AM5659" s="39">
        <v>6</v>
      </c>
    </row>
    <row r="5660" spans="1:39" x14ac:dyDescent="0.35">
      <c r="A5660" t="s">
        <v>19421</v>
      </c>
      <c r="B5660" t="s">
        <v>6303</v>
      </c>
      <c r="C5660" t="s">
        <v>16382</v>
      </c>
      <c r="D5660" t="s">
        <v>20117</v>
      </c>
      <c r="E5660" s="2">
        <v>119.532608695652</v>
      </c>
      <c r="F5660" s="2">
        <v>12.6250431935982</v>
      </c>
      <c r="G5660" s="2">
        <v>25.151739130434699</v>
      </c>
      <c r="H5660" s="2">
        <v>5.4782608695652097</v>
      </c>
      <c r="I5660" s="39"/>
      <c r="J5660" s="2">
        <v>2.7498408656906399</v>
      </c>
      <c r="K5660" s="2">
        <v>0.77173913043478204</v>
      </c>
      <c r="L5660" s="2">
        <v>0</v>
      </c>
      <c r="M5660" s="2">
        <v>8.9235869565217403</v>
      </c>
      <c r="N5660" s="2">
        <v>0</v>
      </c>
      <c r="O5660" s="2">
        <v>0</v>
      </c>
      <c r="P5660" s="2">
        <v>0</v>
      </c>
      <c r="Q5660" s="2">
        <v>5.3043478260869499</v>
      </c>
      <c r="R5660" s="2">
        <v>0</v>
      </c>
      <c r="S5660" s="2">
        <v>2.6625443302718899</v>
      </c>
      <c r="T5660" s="2">
        <v>0</v>
      </c>
      <c r="U5660" s="2">
        <v>4.6738043478260796</v>
      </c>
      <c r="V5660" s="2">
        <v>2.3460398290442801</v>
      </c>
      <c r="W5660" s="2">
        <v>0</v>
      </c>
      <c r="X5660" s="2">
        <v>0</v>
      </c>
      <c r="Y5660" s="2">
        <v>0</v>
      </c>
      <c r="Z5660" s="2">
        <v>0</v>
      </c>
      <c r="AA5660" s="2">
        <v>0</v>
      </c>
      <c r="AB5660" s="2">
        <v>0</v>
      </c>
      <c r="AC5660" s="2">
        <v>0</v>
      </c>
      <c r="AD5660" s="2">
        <v>0</v>
      </c>
      <c r="AE5660" s="2">
        <v>0</v>
      </c>
      <c r="AF5660" s="2">
        <v>0</v>
      </c>
      <c r="AG5660" s="2">
        <v>0</v>
      </c>
      <c r="AH5660" s="2">
        <v>0</v>
      </c>
      <c r="AI5660" s="2">
        <v>0</v>
      </c>
      <c r="AJ5660" s="2">
        <v>0</v>
      </c>
      <c r="AK5660" s="2">
        <v>0</v>
      </c>
      <c r="AL5660">
        <v>195594</v>
      </c>
      <c r="AM5660" s="39">
        <v>6</v>
      </c>
    </row>
    <row r="5661" spans="1:39" x14ac:dyDescent="0.35">
      <c r="A5661" t="s">
        <v>19421</v>
      </c>
      <c r="B5661" t="s">
        <v>6248</v>
      </c>
      <c r="C5661" t="s">
        <v>16373</v>
      </c>
      <c r="D5661" t="s">
        <v>20110</v>
      </c>
      <c r="E5661" s="2">
        <v>51.141304347826001</v>
      </c>
      <c r="F5661" s="2">
        <v>21.930924548352799</v>
      </c>
      <c r="G5661" s="2">
        <v>18.692934782608599</v>
      </c>
      <c r="H5661" s="2">
        <v>5.2173913043478199</v>
      </c>
      <c r="I5661" s="39"/>
      <c r="J5661" s="2">
        <v>6.1211477151965896</v>
      </c>
      <c r="K5661" s="2">
        <v>0.26086956521739102</v>
      </c>
      <c r="L5661" s="2">
        <v>0.19565217391304299</v>
      </c>
      <c r="M5661" s="2">
        <v>0</v>
      </c>
      <c r="N5661" s="2">
        <v>0</v>
      </c>
      <c r="O5661" s="2">
        <v>0</v>
      </c>
      <c r="P5661" s="2">
        <v>5.3016304347826004</v>
      </c>
      <c r="Q5661" s="2">
        <v>4.6956521739130404</v>
      </c>
      <c r="R5661" s="2">
        <v>0</v>
      </c>
      <c r="S5661" s="2">
        <v>5.5090329436769396</v>
      </c>
      <c r="T5661" s="2">
        <v>2.5407608695652102</v>
      </c>
      <c r="U5661" s="2">
        <v>0</v>
      </c>
      <c r="V5661" s="2">
        <v>2.9808714133900098</v>
      </c>
      <c r="W5661" s="2">
        <v>1.3586956521739101E-2</v>
      </c>
      <c r="X5661" s="2">
        <v>0</v>
      </c>
      <c r="Y5661" s="2">
        <v>0</v>
      </c>
      <c r="Z5661" s="2">
        <v>1.5940488841657802E-2</v>
      </c>
      <c r="AA5661" s="2">
        <v>0.467391304347826</v>
      </c>
      <c r="AB5661" s="2">
        <v>0</v>
      </c>
      <c r="AC5661" s="2">
        <v>0</v>
      </c>
      <c r="AD5661" s="2">
        <v>0.548352816153028</v>
      </c>
      <c r="AE5661" s="2">
        <v>0</v>
      </c>
      <c r="AF5661" s="2">
        <v>0</v>
      </c>
      <c r="AG5661" s="2">
        <v>0</v>
      </c>
      <c r="AH5661" s="2">
        <v>0</v>
      </c>
      <c r="AI5661" s="2">
        <v>0</v>
      </c>
      <c r="AJ5661" s="2">
        <v>0</v>
      </c>
      <c r="AK5661" s="2">
        <v>0</v>
      </c>
      <c r="AL5661">
        <v>195512</v>
      </c>
      <c r="AM5661" s="39">
        <v>6</v>
      </c>
    </row>
    <row r="5662" spans="1:39" x14ac:dyDescent="0.35">
      <c r="A5662" t="s">
        <v>19421</v>
      </c>
      <c r="B5662" t="s">
        <v>6126</v>
      </c>
      <c r="C5662" t="s">
        <v>16384</v>
      </c>
      <c r="D5662" t="s">
        <v>19472</v>
      </c>
      <c r="E5662" s="2">
        <v>125.79347826086899</v>
      </c>
      <c r="F5662" s="2"/>
      <c r="G5662" s="2"/>
      <c r="H5662" s="2"/>
      <c r="I5662" s="39">
        <v>1</v>
      </c>
      <c r="J5662" s="2"/>
      <c r="K5662" s="2">
        <v>0.32608695652173902</v>
      </c>
      <c r="L5662" s="2">
        <v>0</v>
      </c>
      <c r="M5662" s="2">
        <v>0.89130434782608603</v>
      </c>
      <c r="N5662" s="2">
        <v>0</v>
      </c>
      <c r="O5662" s="2">
        <v>0</v>
      </c>
      <c r="P5662" s="2">
        <v>4.4195652173913</v>
      </c>
      <c r="Q5662" s="2">
        <v>0</v>
      </c>
      <c r="R5662" s="2">
        <v>4.8224999999999998</v>
      </c>
      <c r="S5662" s="2">
        <v>2.3001987384429201</v>
      </c>
      <c r="T5662" s="2">
        <v>0</v>
      </c>
      <c r="U5662" s="2">
        <v>14.7508695652173</v>
      </c>
      <c r="V5662" s="2">
        <v>7.0357556381232103</v>
      </c>
      <c r="W5662" s="2">
        <v>4.3560869565217297</v>
      </c>
      <c r="X5662" s="2">
        <v>9.6901086956521691</v>
      </c>
      <c r="Y5662" s="2">
        <v>0</v>
      </c>
      <c r="Z5662" s="2">
        <v>6.6996457271234702</v>
      </c>
      <c r="AA5662" s="2">
        <v>5.0804347826086902</v>
      </c>
      <c r="AB5662" s="2">
        <v>12.595652173913001</v>
      </c>
      <c r="AC5662" s="2">
        <v>0</v>
      </c>
      <c r="AD5662" s="2">
        <v>8.4310031970966897</v>
      </c>
      <c r="AE5662" s="2">
        <v>0</v>
      </c>
      <c r="AF5662" s="2">
        <v>0</v>
      </c>
      <c r="AG5662" s="2">
        <v>0</v>
      </c>
      <c r="AH5662" s="2">
        <v>0</v>
      </c>
      <c r="AI5662" s="2">
        <v>0</v>
      </c>
      <c r="AJ5662" s="2">
        <v>0</v>
      </c>
      <c r="AK5662" s="2">
        <v>0</v>
      </c>
      <c r="AL5662">
        <v>195257</v>
      </c>
      <c r="AM5662" s="39">
        <v>6</v>
      </c>
    </row>
    <row r="5663" spans="1:39" x14ac:dyDescent="0.35">
      <c r="A5663" t="s">
        <v>19421</v>
      </c>
      <c r="B5663" t="s">
        <v>6242</v>
      </c>
      <c r="C5663" t="s">
        <v>16440</v>
      </c>
      <c r="D5663" t="s">
        <v>19472</v>
      </c>
      <c r="E5663" s="2">
        <v>51.326086956521699</v>
      </c>
      <c r="F5663" s="2">
        <v>56.7843710292249</v>
      </c>
      <c r="G5663" s="2">
        <v>48.575326086956501</v>
      </c>
      <c r="H5663" s="2">
        <v>21.456739130434698</v>
      </c>
      <c r="I5663" s="39"/>
      <c r="J5663" s="2">
        <v>25.0828462515883</v>
      </c>
      <c r="K5663" s="2">
        <v>0.26086956521739102</v>
      </c>
      <c r="L5663" s="2">
        <v>0.17391304347826</v>
      </c>
      <c r="M5663" s="2">
        <v>0.26086956521739102</v>
      </c>
      <c r="N5663" s="2">
        <v>0</v>
      </c>
      <c r="O5663" s="2">
        <v>0</v>
      </c>
      <c r="P5663" s="2">
        <v>4.8970652173913001</v>
      </c>
      <c r="Q5663" s="2">
        <v>0</v>
      </c>
      <c r="R5663" s="2">
        <v>5.1955434782608698</v>
      </c>
      <c r="S5663" s="2">
        <v>6.0735705209656903</v>
      </c>
      <c r="T5663" s="2">
        <v>0</v>
      </c>
      <c r="U5663" s="2">
        <v>7.9518478260869498</v>
      </c>
      <c r="V5663" s="2">
        <v>9.2956797966963105</v>
      </c>
      <c r="W5663" s="2">
        <v>0.88663043478260795</v>
      </c>
      <c r="X5663" s="2">
        <v>1.49054347826086</v>
      </c>
      <c r="Y5663" s="2">
        <v>0</v>
      </c>
      <c r="Z5663" s="2">
        <v>2.7789072426937702</v>
      </c>
      <c r="AA5663" s="2">
        <v>1.0264130434782599</v>
      </c>
      <c r="AB5663" s="2">
        <v>4.9748913043478202</v>
      </c>
      <c r="AC5663" s="2">
        <v>0</v>
      </c>
      <c r="AD5663" s="2">
        <v>7.01550190597204</v>
      </c>
      <c r="AE5663" s="2">
        <v>0</v>
      </c>
      <c r="AF5663" s="2">
        <v>0</v>
      </c>
      <c r="AG5663" s="2">
        <v>0</v>
      </c>
      <c r="AH5663" s="2">
        <v>0</v>
      </c>
      <c r="AI5663" s="2">
        <v>0</v>
      </c>
      <c r="AJ5663" s="2">
        <v>0</v>
      </c>
      <c r="AK5663" s="2">
        <v>0</v>
      </c>
      <c r="AL5663">
        <v>195504</v>
      </c>
      <c r="AM5663" s="39">
        <v>6</v>
      </c>
    </row>
    <row r="5664" spans="1:39" x14ac:dyDescent="0.35">
      <c r="A5664" t="s">
        <v>19421</v>
      </c>
      <c r="B5664" t="s">
        <v>6320</v>
      </c>
      <c r="C5664" t="s">
        <v>16427</v>
      </c>
      <c r="D5664" t="s">
        <v>20139</v>
      </c>
      <c r="E5664" s="2">
        <v>89.293478260869506</v>
      </c>
      <c r="F5664" s="2">
        <v>14.2970906877662</v>
      </c>
      <c r="G5664" s="2">
        <v>21.2772826086956</v>
      </c>
      <c r="H5664" s="2">
        <v>5.2173913043478199</v>
      </c>
      <c r="I5664" s="39"/>
      <c r="J5664" s="2">
        <v>3.5057821059038301</v>
      </c>
      <c r="K5664" s="2">
        <v>0.26086956521739102</v>
      </c>
      <c r="L5664" s="2">
        <v>0</v>
      </c>
      <c r="M5664" s="2">
        <v>0.282608695652173</v>
      </c>
      <c r="N5664" s="2">
        <v>0</v>
      </c>
      <c r="O5664" s="2">
        <v>0</v>
      </c>
      <c r="P5664" s="2">
        <v>0</v>
      </c>
      <c r="Q5664" s="2">
        <v>5.1993478260869503</v>
      </c>
      <c r="R5664" s="2">
        <v>0</v>
      </c>
      <c r="S5664" s="2">
        <v>3.4936579427875798</v>
      </c>
      <c r="T5664" s="2">
        <v>5.02793478260869</v>
      </c>
      <c r="U5664" s="2">
        <v>5.2891304347826003</v>
      </c>
      <c r="V5664" s="2">
        <v>6.9324650030432098</v>
      </c>
      <c r="W5664" s="2">
        <v>0</v>
      </c>
      <c r="X5664" s="2">
        <v>0</v>
      </c>
      <c r="Y5664" s="2">
        <v>0</v>
      </c>
      <c r="Z5664" s="2">
        <v>0</v>
      </c>
      <c r="AA5664" s="2">
        <v>0</v>
      </c>
      <c r="AB5664" s="2">
        <v>0</v>
      </c>
      <c r="AC5664" s="2">
        <v>0</v>
      </c>
      <c r="AD5664" s="2">
        <v>0</v>
      </c>
      <c r="AE5664" s="2">
        <v>0</v>
      </c>
      <c r="AF5664" s="2">
        <v>0</v>
      </c>
      <c r="AG5664" s="2">
        <v>0</v>
      </c>
      <c r="AH5664" s="2">
        <v>0</v>
      </c>
      <c r="AI5664" s="2">
        <v>0</v>
      </c>
      <c r="AJ5664" s="2">
        <v>0</v>
      </c>
      <c r="AK5664" s="2">
        <v>0</v>
      </c>
      <c r="AL5664">
        <v>195620</v>
      </c>
      <c r="AM5664" s="39">
        <v>6</v>
      </c>
    </row>
    <row r="5665" spans="1:39" x14ac:dyDescent="0.35">
      <c r="A5665" t="s">
        <v>19421</v>
      </c>
      <c r="B5665" t="s">
        <v>6271</v>
      </c>
      <c r="C5665" t="s">
        <v>16449</v>
      </c>
      <c r="D5665" t="s">
        <v>20129</v>
      </c>
      <c r="E5665" s="2">
        <v>121.5</v>
      </c>
      <c r="F5665" s="2">
        <v>27.480944712828698</v>
      </c>
      <c r="G5665" s="2">
        <v>55.648913043478203</v>
      </c>
      <c r="H5665" s="2">
        <v>5.1684782608695601</v>
      </c>
      <c r="I5665" s="39"/>
      <c r="J5665" s="2">
        <v>2.5523349436392899</v>
      </c>
      <c r="K5665" s="2">
        <v>0.35869565217391303</v>
      </c>
      <c r="L5665" s="2">
        <v>0.24652173913043399</v>
      </c>
      <c r="M5665" s="2">
        <v>0.96739130434782605</v>
      </c>
      <c r="N5665" s="2">
        <v>0</v>
      </c>
      <c r="O5665" s="2">
        <v>0</v>
      </c>
      <c r="P5665" s="2">
        <v>5.6036956521739096</v>
      </c>
      <c r="Q5665" s="2">
        <v>5.4479347826086899</v>
      </c>
      <c r="R5665" s="2">
        <v>5.2278260869565196</v>
      </c>
      <c r="S5665" s="2">
        <v>5.2719806763285</v>
      </c>
      <c r="T5665" s="2">
        <v>4.5665217391304296</v>
      </c>
      <c r="U5665" s="2">
        <v>3.00347826086956</v>
      </c>
      <c r="V5665" s="2">
        <v>3.7382716049382698</v>
      </c>
      <c r="W5665" s="2">
        <v>4.7021739130434703</v>
      </c>
      <c r="X5665" s="2">
        <v>9.9016304347826001</v>
      </c>
      <c r="Y5665" s="2">
        <v>0</v>
      </c>
      <c r="Z5665" s="2">
        <v>7.21175523349436</v>
      </c>
      <c r="AA5665" s="2">
        <v>4.7611956521739103</v>
      </c>
      <c r="AB5665" s="2">
        <v>5.6933695652173899</v>
      </c>
      <c r="AC5665" s="2">
        <v>0</v>
      </c>
      <c r="AD5665" s="2">
        <v>5.16274825550187</v>
      </c>
      <c r="AE5665" s="2">
        <v>0</v>
      </c>
      <c r="AF5665" s="2">
        <v>0</v>
      </c>
      <c r="AG5665" s="2">
        <v>0</v>
      </c>
      <c r="AH5665" s="2">
        <v>0</v>
      </c>
      <c r="AI5665" s="2">
        <v>0</v>
      </c>
      <c r="AJ5665" s="2">
        <v>0</v>
      </c>
      <c r="AK5665" s="2">
        <v>0</v>
      </c>
      <c r="AL5665">
        <v>195543</v>
      </c>
      <c r="AM5665" s="39">
        <v>6</v>
      </c>
    </row>
    <row r="5666" spans="1:39" x14ac:dyDescent="0.35">
      <c r="A5666" t="s">
        <v>19421</v>
      </c>
      <c r="B5666" t="s">
        <v>6136</v>
      </c>
      <c r="C5666" t="s">
        <v>16387</v>
      </c>
      <c r="D5666" t="s">
        <v>20115</v>
      </c>
      <c r="E5666" s="2">
        <v>118.5</v>
      </c>
      <c r="F5666" s="2">
        <v>25.365437534397302</v>
      </c>
      <c r="G5666" s="2">
        <v>50.096739130434699</v>
      </c>
      <c r="H5666" s="2">
        <v>5.5724999999999998</v>
      </c>
      <c r="I5666" s="39"/>
      <c r="J5666" s="2">
        <v>2.8215189873417699</v>
      </c>
      <c r="K5666" s="2">
        <v>0</v>
      </c>
      <c r="L5666" s="2">
        <v>0.60054347826086896</v>
      </c>
      <c r="M5666" s="2">
        <v>0.65760869565217395</v>
      </c>
      <c r="N5666" s="2">
        <v>0</v>
      </c>
      <c r="O5666" s="2">
        <v>0</v>
      </c>
      <c r="P5666" s="2">
        <v>9.69</v>
      </c>
      <c r="Q5666" s="2">
        <v>4.8354347826086901</v>
      </c>
      <c r="R5666" s="2">
        <v>0</v>
      </c>
      <c r="S5666" s="2">
        <v>2.4483214089157901</v>
      </c>
      <c r="T5666" s="2">
        <v>6.2201086956521703</v>
      </c>
      <c r="U5666" s="2">
        <v>1.9216304347826001</v>
      </c>
      <c r="V5666" s="2">
        <v>4.1223995597138101</v>
      </c>
      <c r="W5666" s="2">
        <v>9.5921739130434691</v>
      </c>
      <c r="X5666" s="2">
        <v>0.62510869565217297</v>
      </c>
      <c r="Y5666" s="2">
        <v>0</v>
      </c>
      <c r="Z5666" s="2">
        <v>5.1733076499724797</v>
      </c>
      <c r="AA5666" s="2">
        <v>4.8435869565217304</v>
      </c>
      <c r="AB5666" s="2">
        <v>5.5380434782608603</v>
      </c>
      <c r="AC5666" s="2">
        <v>0</v>
      </c>
      <c r="AD5666" s="2">
        <v>5.25652173913043</v>
      </c>
      <c r="AE5666" s="2">
        <v>0</v>
      </c>
      <c r="AF5666" s="2">
        <v>0</v>
      </c>
      <c r="AG5666" s="2">
        <v>0</v>
      </c>
      <c r="AH5666" s="2">
        <v>0</v>
      </c>
      <c r="AI5666" s="2">
        <v>0</v>
      </c>
      <c r="AJ5666" s="2">
        <v>0</v>
      </c>
      <c r="AK5666" s="2">
        <v>0</v>
      </c>
      <c r="AL5666">
        <v>195297</v>
      </c>
      <c r="AM5666" s="39">
        <v>6</v>
      </c>
    </row>
    <row r="5667" spans="1:39" x14ac:dyDescent="0.35">
      <c r="A5667" t="s">
        <v>19421</v>
      </c>
      <c r="B5667" t="s">
        <v>6296</v>
      </c>
      <c r="C5667" t="s">
        <v>16457</v>
      </c>
      <c r="D5667" t="s">
        <v>20143</v>
      </c>
      <c r="E5667" s="2">
        <v>88.565217391304301</v>
      </c>
      <c r="F5667" s="2">
        <v>43.082768777614099</v>
      </c>
      <c r="G5667" s="2">
        <v>63.593913043478203</v>
      </c>
      <c r="H5667" s="2">
        <v>4.9806521739130396</v>
      </c>
      <c r="I5667" s="39"/>
      <c r="J5667" s="2">
        <v>3.37422680412371</v>
      </c>
      <c r="K5667" s="2">
        <v>4.6304347826086903E-2</v>
      </c>
      <c r="L5667" s="2">
        <v>8.4239130434782594E-2</v>
      </c>
      <c r="M5667" s="2">
        <v>8.7932608695652092</v>
      </c>
      <c r="N5667" s="2">
        <v>0</v>
      </c>
      <c r="O5667" s="2">
        <v>0</v>
      </c>
      <c r="P5667" s="2">
        <v>4.4528260869565202</v>
      </c>
      <c r="Q5667" s="2">
        <v>5.5957608695652103</v>
      </c>
      <c r="R5667" s="2">
        <v>4.8224999999999998</v>
      </c>
      <c r="S5667" s="2">
        <v>7.0580265095729002</v>
      </c>
      <c r="T5667" s="2">
        <v>10.0551086956521</v>
      </c>
      <c r="U5667" s="2">
        <v>0</v>
      </c>
      <c r="V5667" s="2">
        <v>6.8120029455080999</v>
      </c>
      <c r="W5667" s="2">
        <v>6.1358695652173898</v>
      </c>
      <c r="X5667" s="2">
        <v>6.1826086956521698</v>
      </c>
      <c r="Y5667" s="2">
        <v>0</v>
      </c>
      <c r="Z5667" s="2">
        <v>8.3453608247422597</v>
      </c>
      <c r="AA5667" s="2">
        <v>4.0630434782608598</v>
      </c>
      <c r="AB5667" s="2">
        <v>8.3817391304347808</v>
      </c>
      <c r="AC5667" s="2">
        <v>0</v>
      </c>
      <c r="AD5667" s="2">
        <v>8.4309278350515395</v>
      </c>
      <c r="AE5667" s="2">
        <v>0</v>
      </c>
      <c r="AF5667" s="2">
        <v>0</v>
      </c>
      <c r="AG5667" s="2">
        <v>0</v>
      </c>
      <c r="AH5667" s="2">
        <v>0</v>
      </c>
      <c r="AI5667" s="2">
        <v>0</v>
      </c>
      <c r="AJ5667" s="2">
        <v>0</v>
      </c>
      <c r="AK5667" s="2">
        <v>0</v>
      </c>
      <c r="AL5667">
        <v>195577</v>
      </c>
      <c r="AM5667" s="39">
        <v>6</v>
      </c>
    </row>
    <row r="5668" spans="1:39" x14ac:dyDescent="0.35">
      <c r="A5668" t="s">
        <v>19421</v>
      </c>
      <c r="B5668" t="s">
        <v>6255</v>
      </c>
      <c r="C5668" t="s">
        <v>16444</v>
      </c>
      <c r="D5668" t="s">
        <v>19579</v>
      </c>
      <c r="E5668" s="2">
        <v>66.586956521739097</v>
      </c>
      <c r="F5668" s="2">
        <v>40.918609206660101</v>
      </c>
      <c r="G5668" s="2">
        <v>45.410760869565202</v>
      </c>
      <c r="H5668" s="2">
        <v>5.1358695652173898</v>
      </c>
      <c r="I5668" s="39"/>
      <c r="J5668" s="2">
        <v>4.62781586679725</v>
      </c>
      <c r="K5668" s="2">
        <v>0.26086956521739102</v>
      </c>
      <c r="L5668" s="2">
        <v>0.48913043478260798</v>
      </c>
      <c r="M5668" s="2">
        <v>0.39673913043478198</v>
      </c>
      <c r="N5668" s="2">
        <v>1.3043478260869501</v>
      </c>
      <c r="O5668" s="2">
        <v>0</v>
      </c>
      <c r="P5668" s="2">
        <v>5.9365217391304297</v>
      </c>
      <c r="Q5668" s="2">
        <v>5.6684782608695601</v>
      </c>
      <c r="R5668" s="2">
        <v>0</v>
      </c>
      <c r="S5668" s="2">
        <v>5.1077375122428998</v>
      </c>
      <c r="T5668" s="2">
        <v>0</v>
      </c>
      <c r="U5668" s="2">
        <v>8.3505434782608692</v>
      </c>
      <c r="V5668" s="2">
        <v>7.5244857982370199</v>
      </c>
      <c r="W5668" s="2">
        <v>3.0820652173913001</v>
      </c>
      <c r="X5668" s="2">
        <v>5.38130434782608</v>
      </c>
      <c r="Y5668" s="2">
        <v>0</v>
      </c>
      <c r="Z5668" s="2">
        <v>7.6261508325171397</v>
      </c>
      <c r="AA5668" s="2">
        <v>3.9909782608695599</v>
      </c>
      <c r="AB5668" s="2">
        <v>5.4139130434782601</v>
      </c>
      <c r="AC5668" s="2">
        <v>0</v>
      </c>
      <c r="AD5668" s="2">
        <v>8.4745347698334896</v>
      </c>
      <c r="AE5668" s="2">
        <v>0</v>
      </c>
      <c r="AF5668" s="2">
        <v>0</v>
      </c>
      <c r="AG5668" s="2">
        <v>0</v>
      </c>
      <c r="AH5668" s="2">
        <v>0</v>
      </c>
      <c r="AI5668" s="2">
        <v>0</v>
      </c>
      <c r="AJ5668" s="2">
        <v>0</v>
      </c>
      <c r="AK5668" s="2">
        <v>0</v>
      </c>
      <c r="AL5668">
        <v>195520</v>
      </c>
      <c r="AM5668" s="39">
        <v>6</v>
      </c>
    </row>
    <row r="5669" spans="1:39" x14ac:dyDescent="0.35">
      <c r="A5669" t="s">
        <v>19421</v>
      </c>
      <c r="B5669" t="s">
        <v>2873</v>
      </c>
      <c r="C5669" t="s">
        <v>16372</v>
      </c>
      <c r="D5669" t="s">
        <v>20109</v>
      </c>
      <c r="E5669" s="2">
        <v>43.065217391304301</v>
      </c>
      <c r="F5669" s="2">
        <v>94.004492680464395</v>
      </c>
      <c r="G5669" s="2">
        <v>67.472065217391304</v>
      </c>
      <c r="H5669" s="2">
        <v>15.094891304347801</v>
      </c>
      <c r="I5669" s="39"/>
      <c r="J5669" s="2">
        <v>21.0307420494699</v>
      </c>
      <c r="K5669" s="2">
        <v>0</v>
      </c>
      <c r="L5669" s="2">
        <v>0</v>
      </c>
      <c r="M5669" s="2">
        <v>0</v>
      </c>
      <c r="N5669" s="2">
        <v>0</v>
      </c>
      <c r="O5669" s="2">
        <v>3.8478260869565202</v>
      </c>
      <c r="P5669" s="2">
        <v>3.5489130434782599</v>
      </c>
      <c r="Q5669" s="2">
        <v>0</v>
      </c>
      <c r="R5669" s="2">
        <v>9.8701086956521706</v>
      </c>
      <c r="S5669" s="2">
        <v>13.751388187783901</v>
      </c>
      <c r="T5669" s="2">
        <v>0</v>
      </c>
      <c r="U5669" s="2">
        <v>0</v>
      </c>
      <c r="V5669" s="2">
        <v>0</v>
      </c>
      <c r="W5669" s="2">
        <v>7.3369565217391299</v>
      </c>
      <c r="X5669" s="2">
        <v>6.2201086956521703</v>
      </c>
      <c r="Y5669" s="2">
        <v>0</v>
      </c>
      <c r="Z5669" s="2">
        <v>18.888187783947501</v>
      </c>
      <c r="AA5669" s="2">
        <v>6.3875000000000002</v>
      </c>
      <c r="AB5669" s="2">
        <v>10.0543478260869</v>
      </c>
      <c r="AC5669" s="2">
        <v>5.1114130434782599</v>
      </c>
      <c r="AD5669" s="2">
        <v>30.028773346794502</v>
      </c>
      <c r="AE5669" s="2">
        <v>0</v>
      </c>
      <c r="AF5669" s="2">
        <v>0</v>
      </c>
      <c r="AG5669" s="2">
        <v>0</v>
      </c>
      <c r="AH5669" s="2">
        <v>0</v>
      </c>
      <c r="AI5669" s="2">
        <v>0</v>
      </c>
      <c r="AJ5669" s="2">
        <v>0</v>
      </c>
      <c r="AK5669" s="2">
        <v>0</v>
      </c>
      <c r="AL5669">
        <v>195136</v>
      </c>
      <c r="AM5669" s="39">
        <v>6</v>
      </c>
    </row>
    <row r="5670" spans="1:39" x14ac:dyDescent="0.35">
      <c r="A5670" t="s">
        <v>19421</v>
      </c>
      <c r="B5670" t="s">
        <v>21356</v>
      </c>
      <c r="C5670" t="s">
        <v>16407</v>
      </c>
      <c r="D5670" t="s">
        <v>19869</v>
      </c>
      <c r="E5670" s="2">
        <v>45.173913043478201</v>
      </c>
      <c r="F5670" s="2">
        <v>41.671847930702597</v>
      </c>
      <c r="G5670" s="2">
        <v>31.374673913043399</v>
      </c>
      <c r="H5670" s="2">
        <v>5.5652173913043397</v>
      </c>
      <c r="I5670" s="39"/>
      <c r="J5670" s="2">
        <v>7.3917228103946098</v>
      </c>
      <c r="K5670" s="2">
        <v>0.26043478260869501</v>
      </c>
      <c r="L5670" s="2">
        <v>0.26086956521739102</v>
      </c>
      <c r="M5670" s="2">
        <v>0.26086956521739102</v>
      </c>
      <c r="N5670" s="2">
        <v>0</v>
      </c>
      <c r="O5670" s="2">
        <v>0</v>
      </c>
      <c r="P5670" s="2">
        <v>5.1073913043478196</v>
      </c>
      <c r="Q5670" s="2">
        <v>4.2527173913043397</v>
      </c>
      <c r="R5670" s="2">
        <v>0</v>
      </c>
      <c r="S5670" s="2">
        <v>5.6484600577478297</v>
      </c>
      <c r="T5670" s="2">
        <v>3.9565217391304301</v>
      </c>
      <c r="U5670" s="2">
        <v>0</v>
      </c>
      <c r="V5670" s="2">
        <v>5.25505293551491</v>
      </c>
      <c r="W5670" s="2">
        <v>0.96543478260869497</v>
      </c>
      <c r="X5670" s="2">
        <v>5.27967391304347</v>
      </c>
      <c r="Y5670" s="2">
        <v>0</v>
      </c>
      <c r="Z5670" s="2">
        <v>8.2947545717035602</v>
      </c>
      <c r="AA5670" s="2">
        <v>1.47282608695652</v>
      </c>
      <c r="AB5670" s="2">
        <v>3.9927173913043399</v>
      </c>
      <c r="AC5670" s="2">
        <v>0</v>
      </c>
      <c r="AD5670" s="2">
        <v>7.2593358999037498</v>
      </c>
      <c r="AE5670" s="2">
        <v>0</v>
      </c>
      <c r="AF5670" s="2">
        <v>0</v>
      </c>
      <c r="AG5670" s="2">
        <v>0</v>
      </c>
      <c r="AH5670" s="2">
        <v>0</v>
      </c>
      <c r="AI5670" s="2">
        <v>0</v>
      </c>
      <c r="AJ5670" s="2">
        <v>0</v>
      </c>
      <c r="AK5670" s="2">
        <v>0</v>
      </c>
      <c r="AL5670">
        <v>195373</v>
      </c>
      <c r="AM5670" s="39">
        <v>6</v>
      </c>
    </row>
    <row r="5671" spans="1:39" x14ac:dyDescent="0.35">
      <c r="A5671" t="s">
        <v>19421</v>
      </c>
      <c r="B5671" t="s">
        <v>6326</v>
      </c>
      <c r="C5671" t="s">
        <v>15888</v>
      </c>
      <c r="D5671" t="s">
        <v>20132</v>
      </c>
      <c r="E5671" s="2">
        <v>50.065217391304301</v>
      </c>
      <c r="F5671" s="2">
        <v>61.765479808944797</v>
      </c>
      <c r="G5671" s="2">
        <v>51.538369565217401</v>
      </c>
      <c r="H5671" s="2">
        <v>5.6086956521739104</v>
      </c>
      <c r="I5671" s="39"/>
      <c r="J5671" s="2">
        <v>6.7216673903603903</v>
      </c>
      <c r="K5671" s="2">
        <v>0.70652173913043403</v>
      </c>
      <c r="L5671" s="2">
        <v>0.26706521739130401</v>
      </c>
      <c r="M5671" s="2">
        <v>5.9855434782608601</v>
      </c>
      <c r="N5671" s="2">
        <v>0</v>
      </c>
      <c r="O5671" s="2">
        <v>0</v>
      </c>
      <c r="P5671" s="2">
        <v>5.5783695652173897</v>
      </c>
      <c r="Q5671" s="2">
        <v>0</v>
      </c>
      <c r="R5671" s="2">
        <v>0</v>
      </c>
      <c r="S5671" s="2">
        <v>0</v>
      </c>
      <c r="T5671" s="2">
        <v>11.1454347826086</v>
      </c>
      <c r="U5671" s="2">
        <v>6.3616304347826</v>
      </c>
      <c r="V5671" s="2">
        <v>20.981111593573601</v>
      </c>
      <c r="W5671" s="2">
        <v>5.1516304347826001</v>
      </c>
      <c r="X5671" s="2">
        <v>2.8457608695652099</v>
      </c>
      <c r="Y5671" s="2">
        <v>0</v>
      </c>
      <c r="Z5671" s="2">
        <v>9.5843682153712493</v>
      </c>
      <c r="AA5671" s="2">
        <v>5.7704347826086897</v>
      </c>
      <c r="AB5671" s="2">
        <v>1.5520652173913001</v>
      </c>
      <c r="AC5671" s="2">
        <v>0</v>
      </c>
      <c r="AD5671" s="2">
        <v>8.7755536257055997</v>
      </c>
      <c r="AE5671" s="2">
        <v>0</v>
      </c>
      <c r="AF5671" s="2">
        <v>0</v>
      </c>
      <c r="AG5671" s="2">
        <v>0</v>
      </c>
      <c r="AH5671" s="2">
        <v>0</v>
      </c>
      <c r="AI5671" s="2">
        <v>0</v>
      </c>
      <c r="AJ5671" s="2">
        <v>0</v>
      </c>
      <c r="AK5671" s="2">
        <v>0.56521739130434701</v>
      </c>
      <c r="AL5671">
        <v>195637</v>
      </c>
      <c r="AM5671" s="39">
        <v>6</v>
      </c>
    </row>
    <row r="5672" spans="1:39" x14ac:dyDescent="0.35">
      <c r="A5672" t="s">
        <v>19421</v>
      </c>
      <c r="B5672" t="s">
        <v>6322</v>
      </c>
      <c r="C5672" t="s">
        <v>16465</v>
      </c>
      <c r="D5672" t="s">
        <v>19484</v>
      </c>
      <c r="E5672" s="2">
        <v>86.489130434782595</v>
      </c>
      <c r="F5672" s="2">
        <v>8.0106070126932192</v>
      </c>
      <c r="G5672" s="2">
        <v>11.5471739130434</v>
      </c>
      <c r="H5672" s="2">
        <v>4.8695652173913002</v>
      </c>
      <c r="I5672" s="39"/>
      <c r="J5672" s="2">
        <v>3.3781575970843201</v>
      </c>
      <c r="K5672" s="2">
        <v>0.35923913043478201</v>
      </c>
      <c r="L5672" s="2">
        <v>0.26086956521739102</v>
      </c>
      <c r="M5672" s="2">
        <v>0.69021739130434701</v>
      </c>
      <c r="N5672" s="2">
        <v>0</v>
      </c>
      <c r="O5672" s="2">
        <v>0</v>
      </c>
      <c r="P5672" s="2">
        <v>0</v>
      </c>
      <c r="Q5672" s="2">
        <v>5.13043478260869</v>
      </c>
      <c r="R5672" s="2">
        <v>0</v>
      </c>
      <c r="S5672" s="2">
        <v>3.5591303254995599</v>
      </c>
      <c r="T5672" s="2">
        <v>0.23684782608695601</v>
      </c>
      <c r="U5672" s="2">
        <v>0</v>
      </c>
      <c r="V5672" s="2">
        <v>0.164308156340329</v>
      </c>
      <c r="W5672" s="2">
        <v>0</v>
      </c>
      <c r="X5672" s="2">
        <v>0</v>
      </c>
      <c r="Y5672" s="2">
        <v>0</v>
      </c>
      <c r="Z5672" s="2">
        <v>0</v>
      </c>
      <c r="AA5672" s="2">
        <v>0</v>
      </c>
      <c r="AB5672" s="2">
        <v>0</v>
      </c>
      <c r="AC5672" s="2">
        <v>0</v>
      </c>
      <c r="AD5672" s="2">
        <v>0</v>
      </c>
      <c r="AE5672" s="2">
        <v>0</v>
      </c>
      <c r="AF5672" s="2">
        <v>0</v>
      </c>
      <c r="AG5672" s="2">
        <v>0</v>
      </c>
      <c r="AH5672" s="2">
        <v>0</v>
      </c>
      <c r="AI5672" s="2">
        <v>0</v>
      </c>
      <c r="AJ5672" s="2">
        <v>0</v>
      </c>
      <c r="AK5672" s="2">
        <v>0</v>
      </c>
      <c r="AL5672">
        <v>195624</v>
      </c>
      <c r="AM5672" s="39">
        <v>6</v>
      </c>
    </row>
    <row r="5673" spans="1:39" x14ac:dyDescent="0.35">
      <c r="A5673" t="s">
        <v>19421</v>
      </c>
      <c r="B5673" t="s">
        <v>6194</v>
      </c>
      <c r="C5673" t="s">
        <v>16409</v>
      </c>
      <c r="D5673" t="s">
        <v>20130</v>
      </c>
      <c r="E5673" s="2">
        <v>114.72826086956501</v>
      </c>
      <c r="F5673" s="2"/>
      <c r="G5673" s="2"/>
      <c r="H5673" s="2"/>
      <c r="I5673" s="39">
        <v>1</v>
      </c>
      <c r="J5673" s="2"/>
      <c r="K5673" s="2">
        <v>2.3478260869565202</v>
      </c>
      <c r="L5673" s="2">
        <v>0.25217391304347803</v>
      </c>
      <c r="M5673" s="2">
        <v>0.52173913043478204</v>
      </c>
      <c r="N5673" s="2">
        <v>0</v>
      </c>
      <c r="O5673" s="2">
        <v>0</v>
      </c>
      <c r="P5673" s="2">
        <v>10.348152173913</v>
      </c>
      <c r="Q5673" s="2">
        <v>4.9847826086956504</v>
      </c>
      <c r="R5673" s="2">
        <v>0.38608695652173902</v>
      </c>
      <c r="S5673" s="2">
        <v>2.8088299384178099</v>
      </c>
      <c r="T5673" s="2">
        <v>0</v>
      </c>
      <c r="U5673" s="2">
        <v>9.5195652173912997</v>
      </c>
      <c r="V5673" s="2">
        <v>4.9784936049265696</v>
      </c>
      <c r="W5673" s="2">
        <v>5.2146739130434696</v>
      </c>
      <c r="X5673" s="2">
        <v>0.56782608695652104</v>
      </c>
      <c r="Y5673" s="2">
        <v>0</v>
      </c>
      <c r="Z5673" s="2">
        <v>3.0241023211747899</v>
      </c>
      <c r="AA5673" s="2">
        <v>9.8606521739130404</v>
      </c>
      <c r="AB5673" s="2">
        <v>4.8586956521739097E-2</v>
      </c>
      <c r="AC5673" s="2">
        <v>0</v>
      </c>
      <c r="AD5673" s="2">
        <v>5.1822832780672599</v>
      </c>
      <c r="AE5673" s="2">
        <v>0</v>
      </c>
      <c r="AF5673" s="2">
        <v>0</v>
      </c>
      <c r="AG5673" s="2">
        <v>0</v>
      </c>
      <c r="AH5673" s="2">
        <v>0</v>
      </c>
      <c r="AI5673" s="2">
        <v>0</v>
      </c>
      <c r="AJ5673" s="2">
        <v>0</v>
      </c>
      <c r="AK5673" s="2">
        <v>0</v>
      </c>
      <c r="AL5673">
        <v>195414</v>
      </c>
      <c r="AM5673" s="39">
        <v>6</v>
      </c>
    </row>
    <row r="5674" spans="1:39" x14ac:dyDescent="0.35">
      <c r="A5674" t="s">
        <v>19421</v>
      </c>
      <c r="B5674" t="s">
        <v>6260</v>
      </c>
      <c r="C5674" t="s">
        <v>16423</v>
      </c>
      <c r="D5674" t="s">
        <v>19551</v>
      </c>
      <c r="E5674" s="2">
        <v>101</v>
      </c>
      <c r="F5674" s="2">
        <v>32.176130004304703</v>
      </c>
      <c r="G5674" s="2">
        <v>54.163152173912998</v>
      </c>
      <c r="H5674" s="2">
        <v>5.0543478260869499</v>
      </c>
      <c r="I5674" s="39"/>
      <c r="J5674" s="2">
        <v>3.0025828669823502</v>
      </c>
      <c r="K5674" s="2">
        <v>0.30434782608695599</v>
      </c>
      <c r="L5674" s="2">
        <v>0.30434782608695599</v>
      </c>
      <c r="M5674" s="2">
        <v>0.67391304347825998</v>
      </c>
      <c r="N5674" s="2">
        <v>0</v>
      </c>
      <c r="O5674" s="2">
        <v>0</v>
      </c>
      <c r="P5674" s="2">
        <v>5.0245652173912996</v>
      </c>
      <c r="Q5674" s="2">
        <v>4.9301086956521702</v>
      </c>
      <c r="R5674" s="2">
        <v>10.195543478260801</v>
      </c>
      <c r="S5674" s="2">
        <v>8.9855359448988299</v>
      </c>
      <c r="T5674" s="2">
        <v>0</v>
      </c>
      <c r="U5674" s="2">
        <v>7.3233695652173898</v>
      </c>
      <c r="V5674" s="2">
        <v>4.3505165733964697</v>
      </c>
      <c r="W5674" s="2">
        <v>5.3008695652173898</v>
      </c>
      <c r="X5674" s="2">
        <v>5.9089130434782602</v>
      </c>
      <c r="Y5674" s="2">
        <v>0</v>
      </c>
      <c r="Z5674" s="2">
        <v>6.6592767972449396</v>
      </c>
      <c r="AA5674" s="2">
        <v>4.8321739130434702</v>
      </c>
      <c r="AB5674" s="2">
        <v>4.3106521739130397</v>
      </c>
      <c r="AC5674" s="2">
        <v>0</v>
      </c>
      <c r="AD5674" s="2">
        <v>5.43138183383555</v>
      </c>
      <c r="AE5674" s="2">
        <v>0</v>
      </c>
      <c r="AF5674" s="2">
        <v>0</v>
      </c>
      <c r="AG5674" s="2">
        <v>0</v>
      </c>
      <c r="AH5674" s="2">
        <v>0</v>
      </c>
      <c r="AI5674" s="2">
        <v>0</v>
      </c>
      <c r="AJ5674" s="2">
        <v>0</v>
      </c>
      <c r="AK5674" s="2">
        <v>0</v>
      </c>
      <c r="AL5674">
        <v>195528</v>
      </c>
      <c r="AM5674" s="39">
        <v>6</v>
      </c>
    </row>
    <row r="5675" spans="1:39" x14ac:dyDescent="0.35">
      <c r="A5675" t="s">
        <v>19421</v>
      </c>
      <c r="B5675" t="s">
        <v>6189</v>
      </c>
      <c r="C5675" t="s">
        <v>16416</v>
      </c>
      <c r="D5675" t="s">
        <v>20128</v>
      </c>
      <c r="E5675" s="2">
        <v>94.4673913043478</v>
      </c>
      <c r="F5675" s="2">
        <v>64.222575077666505</v>
      </c>
      <c r="G5675" s="2">
        <v>101.11565217391301</v>
      </c>
      <c r="H5675" s="2">
        <v>5.5326086956521703</v>
      </c>
      <c r="I5675" s="39"/>
      <c r="J5675" s="2">
        <v>3.5139799792889099</v>
      </c>
      <c r="K5675" s="2">
        <v>0.19565217391304299</v>
      </c>
      <c r="L5675" s="2">
        <v>0.23913043478260801</v>
      </c>
      <c r="M5675" s="2">
        <v>0.86956521739130399</v>
      </c>
      <c r="N5675" s="2">
        <v>0</v>
      </c>
      <c r="O5675" s="2">
        <v>0</v>
      </c>
      <c r="P5675" s="2">
        <v>3.6446739130434702</v>
      </c>
      <c r="Q5675" s="2">
        <v>5.96152173913043</v>
      </c>
      <c r="R5675" s="2">
        <v>0</v>
      </c>
      <c r="S5675" s="2">
        <v>3.7863997238522602</v>
      </c>
      <c r="T5675" s="2">
        <v>5.6761956521739103</v>
      </c>
      <c r="U5675" s="2">
        <v>5.125</v>
      </c>
      <c r="V5675" s="2">
        <v>6.8602692440455604</v>
      </c>
      <c r="W5675" s="2">
        <v>1.1996739130434699</v>
      </c>
      <c r="X5675" s="2">
        <v>5.1394565217391301</v>
      </c>
      <c r="Y5675" s="2">
        <v>0</v>
      </c>
      <c r="Z5675" s="2">
        <v>4.0262340352088302</v>
      </c>
      <c r="AA5675" s="2">
        <v>4.9565217391304301</v>
      </c>
      <c r="AB5675" s="2">
        <v>5.3088043478260802</v>
      </c>
      <c r="AC5675" s="2">
        <v>0</v>
      </c>
      <c r="AD5675" s="2">
        <v>6.5199171556782796</v>
      </c>
      <c r="AE5675" s="2">
        <v>0</v>
      </c>
      <c r="AF5675" s="2">
        <v>0</v>
      </c>
      <c r="AG5675" s="2">
        <v>0</v>
      </c>
      <c r="AH5675" s="2">
        <v>57.266847826086902</v>
      </c>
      <c r="AI5675" s="2">
        <v>0</v>
      </c>
      <c r="AJ5675" s="2">
        <v>0</v>
      </c>
      <c r="AK5675" s="2">
        <v>0</v>
      </c>
      <c r="AL5675">
        <v>195407</v>
      </c>
      <c r="AM5675" s="39">
        <v>6</v>
      </c>
    </row>
    <row r="5676" spans="1:39" x14ac:dyDescent="0.35">
      <c r="A5676" t="s">
        <v>19421</v>
      </c>
      <c r="B5676" t="s">
        <v>6284</v>
      </c>
      <c r="C5676" t="s">
        <v>16452</v>
      </c>
      <c r="D5676" t="s">
        <v>20110</v>
      </c>
      <c r="E5676" s="2">
        <v>119.184782608695</v>
      </c>
      <c r="F5676" s="2"/>
      <c r="G5676" s="2"/>
      <c r="H5676" s="2"/>
      <c r="I5676" s="39">
        <v>1</v>
      </c>
      <c r="J5676" s="2"/>
      <c r="K5676" s="2">
        <v>0</v>
      </c>
      <c r="L5676" s="2">
        <v>0</v>
      </c>
      <c r="M5676" s="2">
        <v>0</v>
      </c>
      <c r="N5676" s="2">
        <v>0</v>
      </c>
      <c r="O5676" s="2">
        <v>0</v>
      </c>
      <c r="P5676" s="2">
        <v>9.0108695652173901E-2</v>
      </c>
      <c r="Q5676" s="2">
        <v>4.7346739130434701</v>
      </c>
      <c r="R5676" s="2">
        <v>0</v>
      </c>
      <c r="S5676" s="2">
        <v>2.3835294117646999</v>
      </c>
      <c r="T5676" s="2">
        <v>0</v>
      </c>
      <c r="U5676" s="2">
        <v>6.7872826086956497</v>
      </c>
      <c r="V5676" s="2">
        <v>3.4168536251709898</v>
      </c>
      <c r="W5676" s="2">
        <v>2.1783695652173898</v>
      </c>
      <c r="X5676" s="2">
        <v>5.3278260869565202</v>
      </c>
      <c r="Y5676" s="2">
        <v>0</v>
      </c>
      <c r="Z5676" s="2">
        <v>3.7787688098495198</v>
      </c>
      <c r="AA5676" s="2">
        <v>5.4797826086956496</v>
      </c>
      <c r="AB5676" s="2">
        <v>1.2743478260869501</v>
      </c>
      <c r="AC5676" s="2">
        <v>0</v>
      </c>
      <c r="AD5676" s="2">
        <v>3.4001641586867302</v>
      </c>
      <c r="AE5676" s="2">
        <v>0</v>
      </c>
      <c r="AF5676" s="2">
        <v>0</v>
      </c>
      <c r="AG5676" s="2">
        <v>0</v>
      </c>
      <c r="AH5676" s="2">
        <v>0</v>
      </c>
      <c r="AI5676" s="2">
        <v>0</v>
      </c>
      <c r="AJ5676" s="2">
        <v>0</v>
      </c>
      <c r="AK5676" s="2">
        <v>0</v>
      </c>
      <c r="AL5676">
        <v>195561</v>
      </c>
      <c r="AM5676" s="39">
        <v>6</v>
      </c>
    </row>
    <row r="5677" spans="1:39" x14ac:dyDescent="0.35">
      <c r="A5677" t="s">
        <v>19421</v>
      </c>
      <c r="B5677" t="s">
        <v>6241</v>
      </c>
      <c r="C5677" t="s">
        <v>14525</v>
      </c>
      <c r="D5677" t="s">
        <v>19573</v>
      </c>
      <c r="E5677" s="2">
        <v>80.489130434782595</v>
      </c>
      <c r="F5677" s="2">
        <v>32.183659689399001</v>
      </c>
      <c r="G5677" s="2">
        <v>43.173913043478201</v>
      </c>
      <c r="H5677" s="2">
        <v>5.0597826086956497</v>
      </c>
      <c r="I5677" s="39"/>
      <c r="J5677" s="2">
        <v>3.77177582714382</v>
      </c>
      <c r="K5677" s="2">
        <v>0.56521739130434701</v>
      </c>
      <c r="L5677" s="2">
        <v>0.27391304347826001</v>
      </c>
      <c r="M5677" s="2">
        <v>0.98913043478260798</v>
      </c>
      <c r="N5677" s="2">
        <v>0</v>
      </c>
      <c r="O5677" s="2">
        <v>3.3043478260869499</v>
      </c>
      <c r="P5677" s="2">
        <v>4.0011956521739096</v>
      </c>
      <c r="Q5677" s="2">
        <v>0</v>
      </c>
      <c r="R5677" s="2">
        <v>4.6742391304347803</v>
      </c>
      <c r="S5677" s="2">
        <v>3.4843754220121501</v>
      </c>
      <c r="T5677" s="2">
        <v>5.4526086956521702</v>
      </c>
      <c r="U5677" s="2">
        <v>6.61467391304347</v>
      </c>
      <c r="V5677" s="2">
        <v>8.9954625253207201</v>
      </c>
      <c r="W5677" s="2">
        <v>1.76086956521739</v>
      </c>
      <c r="X5677" s="2">
        <v>3.3915217391304302</v>
      </c>
      <c r="Y5677" s="2">
        <v>0</v>
      </c>
      <c r="Z5677" s="2">
        <v>3.8408102633355798</v>
      </c>
      <c r="AA5677" s="2">
        <v>2.0836956521739101</v>
      </c>
      <c r="AB5677" s="2">
        <v>4.0896739130434696</v>
      </c>
      <c r="AC5677" s="2">
        <v>0.91304347826086896</v>
      </c>
      <c r="AD5677" s="2">
        <v>5.2825118163403104</v>
      </c>
      <c r="AE5677" s="2">
        <v>0</v>
      </c>
      <c r="AF5677" s="2">
        <v>0</v>
      </c>
      <c r="AG5677" s="2">
        <v>0</v>
      </c>
      <c r="AH5677" s="2">
        <v>0</v>
      </c>
      <c r="AI5677" s="2">
        <v>0</v>
      </c>
      <c r="AJ5677" s="2">
        <v>0</v>
      </c>
      <c r="AK5677" s="2">
        <v>0</v>
      </c>
      <c r="AL5677">
        <v>195502</v>
      </c>
      <c r="AM5677" s="39">
        <v>6</v>
      </c>
    </row>
    <row r="5678" spans="1:39" x14ac:dyDescent="0.35">
      <c r="A5678" t="s">
        <v>19421</v>
      </c>
      <c r="B5678" t="s">
        <v>6223</v>
      </c>
      <c r="C5678" t="s">
        <v>16431</v>
      </c>
      <c r="D5678" t="s">
        <v>20141</v>
      </c>
      <c r="E5678" s="2">
        <v>102.271739130434</v>
      </c>
      <c r="F5678" s="2">
        <v>20.5200127537464</v>
      </c>
      <c r="G5678" s="2">
        <v>34.976956521739098</v>
      </c>
      <c r="H5678" s="2">
        <v>6.2527173913043397</v>
      </c>
      <c r="I5678" s="39"/>
      <c r="J5678" s="2">
        <v>3.6682963120416598</v>
      </c>
      <c r="K5678" s="2">
        <v>0</v>
      </c>
      <c r="L5678" s="2">
        <v>5.9782608695652099E-2</v>
      </c>
      <c r="M5678" s="2">
        <v>0.51630434782608603</v>
      </c>
      <c r="N5678" s="2">
        <v>0</v>
      </c>
      <c r="O5678" s="2">
        <v>0</v>
      </c>
      <c r="P5678" s="2">
        <v>4.3264130434782597</v>
      </c>
      <c r="Q5678" s="2">
        <v>5.0897826086956499</v>
      </c>
      <c r="R5678" s="2">
        <v>0</v>
      </c>
      <c r="S5678" s="2">
        <v>2.9860346476777502</v>
      </c>
      <c r="T5678" s="2">
        <v>5.6866304347826002</v>
      </c>
      <c r="U5678" s="2">
        <v>0</v>
      </c>
      <c r="V5678" s="2">
        <v>3.3361887554469098</v>
      </c>
      <c r="W5678" s="2">
        <v>2.6445652173913001</v>
      </c>
      <c r="X5678" s="2">
        <v>0</v>
      </c>
      <c r="Y5678" s="2">
        <v>4.3733695652173896</v>
      </c>
      <c r="Z5678" s="2">
        <v>4.1172281857795703</v>
      </c>
      <c r="AA5678" s="2">
        <v>1.48543478260869</v>
      </c>
      <c r="AB5678" s="2">
        <v>4.54195652173913</v>
      </c>
      <c r="AC5678" s="2">
        <v>0</v>
      </c>
      <c r="AD5678" s="2">
        <v>3.5361037304708201</v>
      </c>
      <c r="AE5678" s="2">
        <v>0</v>
      </c>
      <c r="AF5678" s="2">
        <v>0</v>
      </c>
      <c r="AG5678" s="2">
        <v>0</v>
      </c>
      <c r="AH5678" s="2">
        <v>0</v>
      </c>
      <c r="AI5678" s="2">
        <v>0</v>
      </c>
      <c r="AJ5678" s="2">
        <v>0</v>
      </c>
      <c r="AK5678" s="2">
        <v>0</v>
      </c>
      <c r="AL5678">
        <v>195481</v>
      </c>
      <c r="AM5678" s="39">
        <v>6</v>
      </c>
    </row>
    <row r="5679" spans="1:39" x14ac:dyDescent="0.35">
      <c r="A5679" t="s">
        <v>19421</v>
      </c>
      <c r="B5679" t="s">
        <v>6237</v>
      </c>
      <c r="C5679" t="s">
        <v>16382</v>
      </c>
      <c r="D5679" t="s">
        <v>20117</v>
      </c>
      <c r="E5679" s="2">
        <v>117.739130434782</v>
      </c>
      <c r="F5679" s="2">
        <v>4.9816838995568604</v>
      </c>
      <c r="G5679" s="2">
        <v>9.7756521739130395</v>
      </c>
      <c r="H5679" s="2">
        <v>1.8741304347826</v>
      </c>
      <c r="I5679" s="39"/>
      <c r="J5679" s="2">
        <v>0.95505908419497698</v>
      </c>
      <c r="K5679" s="2">
        <v>0</v>
      </c>
      <c r="L5679" s="2">
        <v>0</v>
      </c>
      <c r="M5679" s="2">
        <v>0</v>
      </c>
      <c r="N5679" s="2">
        <v>0</v>
      </c>
      <c r="O5679" s="2">
        <v>0</v>
      </c>
      <c r="P5679" s="2">
        <v>1.92728260869565</v>
      </c>
      <c r="Q5679" s="2">
        <v>0</v>
      </c>
      <c r="R5679" s="2">
        <v>0</v>
      </c>
      <c r="S5679" s="2">
        <v>0</v>
      </c>
      <c r="T5679" s="2">
        <v>0</v>
      </c>
      <c r="U5679" s="2">
        <v>0</v>
      </c>
      <c r="V5679" s="2">
        <v>0</v>
      </c>
      <c r="W5679" s="2">
        <v>0.10891304347826</v>
      </c>
      <c r="X5679" s="2">
        <v>1.9932608695652101</v>
      </c>
      <c r="Y5679" s="2">
        <v>0</v>
      </c>
      <c r="Z5679" s="2">
        <v>1.07127031019202</v>
      </c>
      <c r="AA5679" s="2">
        <v>0.36826086956521698</v>
      </c>
      <c r="AB5679" s="2">
        <v>1.70489130434782</v>
      </c>
      <c r="AC5679" s="2">
        <v>1.7989130434782601</v>
      </c>
      <c r="AD5679" s="2">
        <v>1.97320901033973</v>
      </c>
      <c r="AE5679" s="2">
        <v>0</v>
      </c>
      <c r="AF5679" s="2">
        <v>0</v>
      </c>
      <c r="AG5679" s="2">
        <v>0</v>
      </c>
      <c r="AH5679" s="2">
        <v>0</v>
      </c>
      <c r="AI5679" s="2">
        <v>0</v>
      </c>
      <c r="AJ5679" s="2">
        <v>0</v>
      </c>
      <c r="AK5679" s="2">
        <v>0</v>
      </c>
      <c r="AL5679">
        <v>195497</v>
      </c>
      <c r="AM5679" s="39">
        <v>6</v>
      </c>
    </row>
    <row r="5680" spans="1:39" x14ac:dyDescent="0.35">
      <c r="A5680" t="s">
        <v>19421</v>
      </c>
      <c r="B5680" t="s">
        <v>6230</v>
      </c>
      <c r="C5680" t="s">
        <v>16435</v>
      </c>
      <c r="D5680" t="s">
        <v>20138</v>
      </c>
      <c r="E5680" s="2">
        <v>103.195652173913</v>
      </c>
      <c r="F5680" s="2">
        <v>26.706382978723401</v>
      </c>
      <c r="G5680" s="2">
        <v>45.933043478260799</v>
      </c>
      <c r="H5680" s="2">
        <v>4.3206521739130404</v>
      </c>
      <c r="I5680" s="39"/>
      <c r="J5680" s="2">
        <v>2.5121129134190001</v>
      </c>
      <c r="K5680" s="2">
        <v>0.19565217391304299</v>
      </c>
      <c r="L5680" s="2">
        <v>0.30434782608695599</v>
      </c>
      <c r="M5680" s="2">
        <v>0</v>
      </c>
      <c r="N5680" s="2">
        <v>0</v>
      </c>
      <c r="O5680" s="2">
        <v>0</v>
      </c>
      <c r="P5680" s="2">
        <v>7.6608695652173902</v>
      </c>
      <c r="Q5680" s="2">
        <v>4.5730434782608604</v>
      </c>
      <c r="R5680" s="2">
        <v>3.2180434782608698</v>
      </c>
      <c r="S5680" s="2">
        <v>4.5298925637244496</v>
      </c>
      <c r="T5680" s="2">
        <v>0</v>
      </c>
      <c r="U5680" s="2">
        <v>5.0889130434782599</v>
      </c>
      <c r="V5680" s="2">
        <v>2.9587950284390101</v>
      </c>
      <c r="W5680" s="2">
        <v>4.6714130434782604</v>
      </c>
      <c r="X5680" s="2">
        <v>5.9944565217391297</v>
      </c>
      <c r="Y5680" s="2">
        <v>0</v>
      </c>
      <c r="Z5680" s="2">
        <v>6.20134821992837</v>
      </c>
      <c r="AA5680" s="2">
        <v>4.8534782608695597</v>
      </c>
      <c r="AB5680" s="2">
        <v>5.05217391304347</v>
      </c>
      <c r="AC5680" s="2">
        <v>0</v>
      </c>
      <c r="AD5680" s="2">
        <v>5.7593427427849102</v>
      </c>
      <c r="AE5680" s="2">
        <v>0</v>
      </c>
      <c r="AF5680" s="2">
        <v>0</v>
      </c>
      <c r="AG5680" s="2">
        <v>0</v>
      </c>
      <c r="AH5680" s="2">
        <v>0</v>
      </c>
      <c r="AI5680" s="2">
        <v>0</v>
      </c>
      <c r="AJ5680" s="2">
        <v>0</v>
      </c>
      <c r="AK5680" s="2">
        <v>0</v>
      </c>
      <c r="AL5680">
        <v>195489</v>
      </c>
      <c r="AM5680" s="39">
        <v>6</v>
      </c>
    </row>
    <row r="5681" spans="1:39" x14ac:dyDescent="0.35">
      <c r="A5681" t="s">
        <v>19421</v>
      </c>
      <c r="B5681" t="s">
        <v>6195</v>
      </c>
      <c r="C5681" t="s">
        <v>16418</v>
      </c>
      <c r="D5681" t="s">
        <v>20136</v>
      </c>
      <c r="E5681" s="2">
        <v>71.684782608695599</v>
      </c>
      <c r="F5681" s="2">
        <v>37.8615921152388</v>
      </c>
      <c r="G5681" s="2">
        <v>45.234999999999999</v>
      </c>
      <c r="H5681" s="2">
        <v>5.3913043478260798</v>
      </c>
      <c r="I5681" s="39"/>
      <c r="J5681" s="2">
        <v>4.5125094768764198</v>
      </c>
      <c r="K5681" s="2">
        <v>0.26086956521739102</v>
      </c>
      <c r="L5681" s="2">
        <v>0.26086956521739102</v>
      </c>
      <c r="M5681" s="2">
        <v>6.6433695652173901</v>
      </c>
      <c r="N5681" s="2">
        <v>0</v>
      </c>
      <c r="O5681" s="2">
        <v>0</v>
      </c>
      <c r="P5681" s="2">
        <v>4.2634782608695598</v>
      </c>
      <c r="Q5681" s="2">
        <v>0</v>
      </c>
      <c r="R5681" s="2">
        <v>6.1582608695652103</v>
      </c>
      <c r="S5681" s="2">
        <v>5.15445034116755</v>
      </c>
      <c r="T5681" s="2">
        <v>5.4768478260869502</v>
      </c>
      <c r="U5681" s="2">
        <v>0</v>
      </c>
      <c r="V5681" s="2">
        <v>4.5841091736163699</v>
      </c>
      <c r="W5681" s="2">
        <v>0.82565217391304302</v>
      </c>
      <c r="X5681" s="2">
        <v>4.8047826086956498</v>
      </c>
      <c r="Y5681" s="2">
        <v>0</v>
      </c>
      <c r="Z5681" s="2">
        <v>4.7126611068991604</v>
      </c>
      <c r="AA5681" s="2">
        <v>5.1947826086956503</v>
      </c>
      <c r="AB5681" s="2">
        <v>5.9547826086956501</v>
      </c>
      <c r="AC5681" s="2">
        <v>0</v>
      </c>
      <c r="AD5681" s="2">
        <v>9.3321607278241103</v>
      </c>
      <c r="AE5681" s="2">
        <v>0</v>
      </c>
      <c r="AF5681" s="2">
        <v>0</v>
      </c>
      <c r="AG5681" s="2">
        <v>0</v>
      </c>
      <c r="AH5681" s="2">
        <v>0</v>
      </c>
      <c r="AI5681" s="2">
        <v>0</v>
      </c>
      <c r="AJ5681" s="2">
        <v>0</v>
      </c>
      <c r="AK5681" s="2">
        <v>0</v>
      </c>
      <c r="AL5681">
        <v>195416</v>
      </c>
      <c r="AM5681" s="39">
        <v>6</v>
      </c>
    </row>
    <row r="5682" spans="1:39" x14ac:dyDescent="0.35">
      <c r="A5682" t="s">
        <v>19421</v>
      </c>
      <c r="B5682" t="s">
        <v>6236</v>
      </c>
      <c r="C5682" t="s">
        <v>16372</v>
      </c>
      <c r="D5682" t="s">
        <v>20109</v>
      </c>
      <c r="E5682" s="2">
        <v>102.16304347825999</v>
      </c>
      <c r="F5682" s="2"/>
      <c r="G5682" s="2"/>
      <c r="H5682" s="2"/>
      <c r="I5682" s="39">
        <v>1</v>
      </c>
      <c r="J5682" s="2"/>
      <c r="K5682" s="2">
        <v>0.75</v>
      </c>
      <c r="L5682" s="2">
        <v>0.27608695652173898</v>
      </c>
      <c r="M5682" s="2">
        <v>0.52717391304347805</v>
      </c>
      <c r="N5682" s="2">
        <v>0</v>
      </c>
      <c r="O5682" s="2">
        <v>0</v>
      </c>
      <c r="P5682" s="2">
        <v>2.8546739130434702</v>
      </c>
      <c r="Q5682" s="2">
        <v>4.5045652173913</v>
      </c>
      <c r="R5682" s="2">
        <v>5.77967391304347</v>
      </c>
      <c r="S5682" s="2">
        <v>6.0398978614746204</v>
      </c>
      <c r="T5682" s="2">
        <v>0</v>
      </c>
      <c r="U5682" s="2">
        <v>10.015869565217301</v>
      </c>
      <c r="V5682" s="2">
        <v>5.8822853495052598</v>
      </c>
      <c r="W5682" s="2">
        <v>5.3305434782608696</v>
      </c>
      <c r="X5682" s="2">
        <v>2.67032608695652</v>
      </c>
      <c r="Y5682" s="2">
        <v>0</v>
      </c>
      <c r="Z5682" s="2">
        <v>4.6988828598787098</v>
      </c>
      <c r="AA5682" s="2">
        <v>2.0781521739130402</v>
      </c>
      <c r="AB5682" s="2">
        <v>2.1260869565217302</v>
      </c>
      <c r="AC5682" s="2">
        <v>0</v>
      </c>
      <c r="AD5682" s="2">
        <v>2.4691350143632298</v>
      </c>
      <c r="AE5682" s="2">
        <v>0</v>
      </c>
      <c r="AF5682" s="2">
        <v>0</v>
      </c>
      <c r="AG5682" s="2">
        <v>0</v>
      </c>
      <c r="AH5682" s="2">
        <v>0</v>
      </c>
      <c r="AI5682" s="2">
        <v>0</v>
      </c>
      <c r="AJ5682" s="2">
        <v>0</v>
      </c>
      <c r="AK5682" s="2">
        <v>0</v>
      </c>
      <c r="AL5682">
        <v>195496</v>
      </c>
      <c r="AM5682" s="39">
        <v>6</v>
      </c>
    </row>
    <row r="5683" spans="1:39" x14ac:dyDescent="0.35">
      <c r="A5683" t="s">
        <v>19421</v>
      </c>
      <c r="B5683" t="s">
        <v>6197</v>
      </c>
      <c r="C5683" t="s">
        <v>16409</v>
      </c>
      <c r="D5683" t="s">
        <v>20130</v>
      </c>
      <c r="E5683" s="2">
        <v>52.619565217391298</v>
      </c>
      <c r="F5683" s="2">
        <v>50.558768849411202</v>
      </c>
      <c r="G5683" s="2">
        <v>44.339673913043399</v>
      </c>
      <c r="H5683" s="2">
        <v>5.3043478260869499</v>
      </c>
      <c r="I5683" s="39"/>
      <c r="J5683" s="2">
        <v>6.0483371204296601</v>
      </c>
      <c r="K5683" s="2">
        <v>0</v>
      </c>
      <c r="L5683" s="2">
        <v>0</v>
      </c>
      <c r="M5683" s="2">
        <v>0.89673913043478204</v>
      </c>
      <c r="N5683" s="2">
        <v>0</v>
      </c>
      <c r="O5683" s="2">
        <v>0</v>
      </c>
      <c r="P5683" s="2">
        <v>3.8689130434782601</v>
      </c>
      <c r="Q5683" s="2">
        <v>5.8478260869565197</v>
      </c>
      <c r="R5683" s="2">
        <v>5.2173913043478199</v>
      </c>
      <c r="S5683" s="2">
        <v>12.617227845486401</v>
      </c>
      <c r="T5683" s="2">
        <v>0</v>
      </c>
      <c r="U5683" s="2">
        <v>11.1875</v>
      </c>
      <c r="V5683" s="2">
        <v>12.7566618467258</v>
      </c>
      <c r="W5683" s="2">
        <v>2.0655434782608602</v>
      </c>
      <c r="X5683" s="2">
        <v>5.08869565217391</v>
      </c>
      <c r="Y5683" s="2">
        <v>0</v>
      </c>
      <c r="Z5683" s="2">
        <v>8.1576946911795094</v>
      </c>
      <c r="AA5683" s="2">
        <v>1.6029347826086899</v>
      </c>
      <c r="AB5683" s="2">
        <v>3.2597826086956498</v>
      </c>
      <c r="AC5683" s="2">
        <v>0</v>
      </c>
      <c r="AD5683" s="2">
        <v>5.5447634786201201</v>
      </c>
      <c r="AE5683" s="2">
        <v>0</v>
      </c>
      <c r="AF5683" s="2">
        <v>0</v>
      </c>
      <c r="AG5683" s="2">
        <v>0</v>
      </c>
      <c r="AH5683" s="2">
        <v>0</v>
      </c>
      <c r="AI5683" s="2">
        <v>0</v>
      </c>
      <c r="AJ5683" s="2">
        <v>0</v>
      </c>
      <c r="AK5683" s="2">
        <v>0</v>
      </c>
      <c r="AL5683">
        <v>195422</v>
      </c>
      <c r="AM5683" s="39">
        <v>6</v>
      </c>
    </row>
    <row r="5684" spans="1:39" x14ac:dyDescent="0.35">
      <c r="A5684" t="s">
        <v>19421</v>
      </c>
      <c r="B5684" t="s">
        <v>6247</v>
      </c>
      <c r="C5684" t="s">
        <v>16444</v>
      </c>
      <c r="D5684" t="s">
        <v>19579</v>
      </c>
      <c r="E5684" s="2">
        <v>128.184782608695</v>
      </c>
      <c r="F5684" s="2">
        <v>60.354668023403697</v>
      </c>
      <c r="G5684" s="2">
        <v>128.9425</v>
      </c>
      <c r="H5684" s="2">
        <v>4.5652173913043397</v>
      </c>
      <c r="I5684" s="39"/>
      <c r="J5684" s="2">
        <v>2.13686084965657</v>
      </c>
      <c r="K5684" s="2">
        <v>0.217391304347826</v>
      </c>
      <c r="L5684" s="2">
        <v>1.2826086956521701</v>
      </c>
      <c r="M5684" s="2">
        <v>4.9565217391304301</v>
      </c>
      <c r="N5684" s="2">
        <v>0</v>
      </c>
      <c r="O5684" s="2">
        <v>0</v>
      </c>
      <c r="P5684" s="2">
        <v>11.1073913043478</v>
      </c>
      <c r="Q5684" s="2">
        <v>5.13043478260869</v>
      </c>
      <c r="R5684" s="2">
        <v>0</v>
      </c>
      <c r="S5684" s="2">
        <v>2.4014245738997699</v>
      </c>
      <c r="T5684" s="2">
        <v>4.9841304347825997</v>
      </c>
      <c r="U5684" s="2">
        <v>5.2843478260869503</v>
      </c>
      <c r="V5684" s="2">
        <v>4.8064105825489696</v>
      </c>
      <c r="W5684" s="2">
        <v>10.632934782608601</v>
      </c>
      <c r="X5684" s="2">
        <v>9.2531521739130405</v>
      </c>
      <c r="Y5684" s="2">
        <v>0.18826086956521701</v>
      </c>
      <c r="Z5684" s="2">
        <v>9.3962859323327308</v>
      </c>
      <c r="AA5684" s="2">
        <v>8.9528260869565202</v>
      </c>
      <c r="AB5684" s="2">
        <v>8.6901086956521691</v>
      </c>
      <c r="AC5684" s="2">
        <v>0</v>
      </c>
      <c r="AD5684" s="2">
        <v>8.2582040193334993</v>
      </c>
      <c r="AE5684" s="2">
        <v>0</v>
      </c>
      <c r="AF5684" s="2">
        <v>0</v>
      </c>
      <c r="AG5684" s="2">
        <v>0</v>
      </c>
      <c r="AH5684" s="2">
        <v>48.543804347825997</v>
      </c>
      <c r="AI5684" s="2">
        <v>5.1533695652173899</v>
      </c>
      <c r="AJ5684" s="2">
        <v>0</v>
      </c>
      <c r="AK5684" s="2">
        <v>0</v>
      </c>
      <c r="AL5684">
        <v>195510</v>
      </c>
      <c r="AM5684" s="39">
        <v>6</v>
      </c>
    </row>
    <row r="5685" spans="1:39" x14ac:dyDescent="0.35">
      <c r="A5685" t="s">
        <v>19421</v>
      </c>
      <c r="B5685" t="s">
        <v>6279</v>
      </c>
      <c r="C5685" t="s">
        <v>16392</v>
      </c>
      <c r="D5685" t="s">
        <v>20121</v>
      </c>
      <c r="E5685" s="2">
        <v>79.086956521739097</v>
      </c>
      <c r="F5685" s="2">
        <v>36.794117647058798</v>
      </c>
      <c r="G5685" s="2">
        <v>48.498913043478197</v>
      </c>
      <c r="H5685" s="2">
        <v>5.3913043478260798</v>
      </c>
      <c r="I5685" s="39"/>
      <c r="J5685" s="2">
        <v>4.0901594282572802</v>
      </c>
      <c r="K5685" s="2">
        <v>0.33695652173912999</v>
      </c>
      <c r="L5685" s="2">
        <v>0.201086956521739</v>
      </c>
      <c r="M5685" s="2">
        <v>7.0509782608695604</v>
      </c>
      <c r="N5685" s="2">
        <v>0</v>
      </c>
      <c r="O5685" s="2">
        <v>0</v>
      </c>
      <c r="P5685" s="2">
        <v>4.5435869565217297</v>
      </c>
      <c r="Q5685" s="2">
        <v>0</v>
      </c>
      <c r="R5685" s="2">
        <v>5.39923913043478</v>
      </c>
      <c r="S5685" s="2">
        <v>4.0961792193512903</v>
      </c>
      <c r="T5685" s="2">
        <v>5.0540217391304303</v>
      </c>
      <c r="U5685" s="2">
        <v>0</v>
      </c>
      <c r="V5685" s="2">
        <v>3.8342770753161002</v>
      </c>
      <c r="W5685" s="2">
        <v>3.90380434782608</v>
      </c>
      <c r="X5685" s="2">
        <v>7.4827173913043401</v>
      </c>
      <c r="Y5685" s="2">
        <v>0</v>
      </c>
      <c r="Z5685" s="2">
        <v>8.6384826827927395</v>
      </c>
      <c r="AA5685" s="2">
        <v>4.9947826086956502</v>
      </c>
      <c r="AB5685" s="2">
        <v>4.1404347826086898</v>
      </c>
      <c r="AC5685" s="2">
        <v>0</v>
      </c>
      <c r="AD5685" s="2">
        <v>6.9305112699285303</v>
      </c>
      <c r="AE5685" s="2">
        <v>0</v>
      </c>
      <c r="AF5685" s="2">
        <v>0</v>
      </c>
      <c r="AG5685" s="2">
        <v>0</v>
      </c>
      <c r="AH5685" s="2">
        <v>0</v>
      </c>
      <c r="AI5685" s="2">
        <v>0</v>
      </c>
      <c r="AJ5685" s="2">
        <v>0</v>
      </c>
      <c r="AK5685" s="2">
        <v>0</v>
      </c>
      <c r="AL5685">
        <v>195555</v>
      </c>
      <c r="AM5685" s="39">
        <v>6</v>
      </c>
    </row>
    <row r="5686" spans="1:39" x14ac:dyDescent="0.35">
      <c r="A5686" t="s">
        <v>19421</v>
      </c>
      <c r="B5686" t="s">
        <v>21362</v>
      </c>
      <c r="C5686" t="s">
        <v>16373</v>
      </c>
      <c r="D5686" t="s">
        <v>20110</v>
      </c>
      <c r="E5686" s="2">
        <v>25.760869565217298</v>
      </c>
      <c r="F5686" s="2">
        <v>177.33265822784799</v>
      </c>
      <c r="G5686" s="2">
        <v>76.137391304347801</v>
      </c>
      <c r="H5686" s="2">
        <v>5.3043478260869499</v>
      </c>
      <c r="I5686" s="39"/>
      <c r="J5686" s="2">
        <v>12.3544303797468</v>
      </c>
      <c r="K5686" s="2">
        <v>3.9130434782608599</v>
      </c>
      <c r="L5686" s="2">
        <v>0.19565217391304299</v>
      </c>
      <c r="M5686" s="2">
        <v>5.0869565217391299</v>
      </c>
      <c r="N5686" s="2">
        <v>0</v>
      </c>
      <c r="O5686" s="2">
        <v>0</v>
      </c>
      <c r="P5686" s="2">
        <v>9.6607608695652107</v>
      </c>
      <c r="Q5686" s="2">
        <v>6.4256521739130399</v>
      </c>
      <c r="R5686" s="2">
        <v>5.7468478260869498</v>
      </c>
      <c r="S5686" s="2">
        <v>28.351139240506299</v>
      </c>
      <c r="T5686" s="2">
        <v>4.20695652173913</v>
      </c>
      <c r="U5686" s="2">
        <v>0</v>
      </c>
      <c r="V5686" s="2">
        <v>9.79848101265822</v>
      </c>
      <c r="W5686" s="2">
        <v>6.0410869565217302</v>
      </c>
      <c r="X5686" s="2">
        <v>5.8278260869565202</v>
      </c>
      <c r="Y5686" s="2">
        <v>0</v>
      </c>
      <c r="Z5686" s="2">
        <v>27.644050632911298</v>
      </c>
      <c r="AA5686" s="2">
        <v>7.3345652173913001</v>
      </c>
      <c r="AB5686" s="2">
        <v>10.653804347826</v>
      </c>
      <c r="AC5686" s="2">
        <v>5.3051086956521702</v>
      </c>
      <c r="AD5686" s="2">
        <v>54.253164556961998</v>
      </c>
      <c r="AE5686" s="2">
        <v>0</v>
      </c>
      <c r="AF5686" s="2">
        <v>0</v>
      </c>
      <c r="AG5686" s="2">
        <v>0</v>
      </c>
      <c r="AH5686" s="2">
        <v>0</v>
      </c>
      <c r="AI5686" s="2">
        <v>0.282608695652173</v>
      </c>
      <c r="AJ5686" s="2">
        <v>0</v>
      </c>
      <c r="AK5686" s="2">
        <v>0.15217391304347799</v>
      </c>
      <c r="AL5686">
        <v>195621</v>
      </c>
      <c r="AM5686" s="39">
        <v>6</v>
      </c>
    </row>
    <row r="5687" spans="1:39" x14ac:dyDescent="0.35">
      <c r="A5687" t="s">
        <v>19421</v>
      </c>
      <c r="B5687" t="s">
        <v>6319</v>
      </c>
      <c r="C5687" t="s">
        <v>16464</v>
      </c>
      <c r="D5687" t="s">
        <v>20143</v>
      </c>
      <c r="E5687" s="2">
        <v>67.304347826086897</v>
      </c>
      <c r="F5687" s="2">
        <v>26.439437984496099</v>
      </c>
      <c r="G5687" s="2">
        <v>29.658152173912999</v>
      </c>
      <c r="H5687" s="2">
        <v>4.0815217391304301</v>
      </c>
      <c r="I5687" s="39"/>
      <c r="J5687" s="2">
        <v>3.6385658914728598</v>
      </c>
      <c r="K5687" s="2">
        <v>0.26086956521739102</v>
      </c>
      <c r="L5687" s="2">
        <v>0.14673913043478201</v>
      </c>
      <c r="M5687" s="2">
        <v>0.44021739130434701</v>
      </c>
      <c r="N5687" s="2">
        <v>0</v>
      </c>
      <c r="O5687" s="2">
        <v>0</v>
      </c>
      <c r="P5687" s="2">
        <v>5.6394565217391301</v>
      </c>
      <c r="Q5687" s="2">
        <v>5.3722826086956497</v>
      </c>
      <c r="R5687" s="2">
        <v>0</v>
      </c>
      <c r="S5687" s="2">
        <v>4.7892441860465098</v>
      </c>
      <c r="T5687" s="2">
        <v>0.54619565217391297</v>
      </c>
      <c r="U5687" s="2">
        <v>0</v>
      </c>
      <c r="V5687" s="2">
        <v>0.48691860465116199</v>
      </c>
      <c r="W5687" s="2">
        <v>6.65010869565217</v>
      </c>
      <c r="X5687" s="2">
        <v>0</v>
      </c>
      <c r="Y5687" s="2">
        <v>0</v>
      </c>
      <c r="Z5687" s="2">
        <v>5.9283914728682099</v>
      </c>
      <c r="AA5687" s="2">
        <v>2.7643478260869498</v>
      </c>
      <c r="AB5687" s="2">
        <v>3.7564130434782599</v>
      </c>
      <c r="AC5687" s="2">
        <v>0</v>
      </c>
      <c r="AD5687" s="2">
        <v>5.8130813953488296</v>
      </c>
      <c r="AE5687" s="2">
        <v>0</v>
      </c>
      <c r="AF5687" s="2">
        <v>0</v>
      </c>
      <c r="AG5687" s="2">
        <v>0</v>
      </c>
      <c r="AH5687" s="2">
        <v>0</v>
      </c>
      <c r="AI5687" s="2">
        <v>0</v>
      </c>
      <c r="AJ5687" s="2">
        <v>0</v>
      </c>
      <c r="AK5687" s="2">
        <v>0</v>
      </c>
      <c r="AL5687">
        <v>195619</v>
      </c>
      <c r="AM5687" s="39">
        <v>6</v>
      </c>
    </row>
    <row r="5688" spans="1:39" x14ac:dyDescent="0.35">
      <c r="A5688" t="s">
        <v>19421</v>
      </c>
      <c r="B5688" t="s">
        <v>6147</v>
      </c>
      <c r="C5688" t="s">
        <v>16396</v>
      </c>
      <c r="D5688" t="s">
        <v>20124</v>
      </c>
      <c r="E5688" s="2">
        <v>113.25</v>
      </c>
      <c r="F5688" s="2">
        <v>27.5655629139072</v>
      </c>
      <c r="G5688" s="2">
        <v>52.03</v>
      </c>
      <c r="H5688" s="2">
        <v>10.654999999999999</v>
      </c>
      <c r="I5688" s="39"/>
      <c r="J5688" s="2">
        <v>5.6450331125827802</v>
      </c>
      <c r="K5688" s="2">
        <v>0.13586956521739099</v>
      </c>
      <c r="L5688" s="2">
        <v>0.24891304347825999</v>
      </c>
      <c r="M5688" s="2">
        <v>0.934782608695652</v>
      </c>
      <c r="N5688" s="2">
        <v>0</v>
      </c>
      <c r="O5688" s="2">
        <v>0</v>
      </c>
      <c r="P5688" s="2">
        <v>8.4489130434782602</v>
      </c>
      <c r="Q5688" s="2">
        <v>0</v>
      </c>
      <c r="R5688" s="2">
        <v>0</v>
      </c>
      <c r="S5688" s="2">
        <v>0</v>
      </c>
      <c r="T5688" s="2">
        <v>0</v>
      </c>
      <c r="U5688" s="2">
        <v>0</v>
      </c>
      <c r="V5688" s="2">
        <v>0</v>
      </c>
      <c r="W5688" s="2">
        <v>5.7077173913043397</v>
      </c>
      <c r="X5688" s="2">
        <v>0.78673913043478205</v>
      </c>
      <c r="Y5688" s="2">
        <v>0</v>
      </c>
      <c r="Z5688" s="2">
        <v>3.4407716671465498</v>
      </c>
      <c r="AA5688" s="2">
        <v>2.2891304347825998</v>
      </c>
      <c r="AB5688" s="2">
        <v>7.2952173913043401</v>
      </c>
      <c r="AC5688" s="2">
        <v>15.5277173913043</v>
      </c>
      <c r="AD5688" s="2">
        <v>13.3044054131874</v>
      </c>
      <c r="AE5688" s="2">
        <v>0</v>
      </c>
      <c r="AF5688" s="2">
        <v>0</v>
      </c>
      <c r="AG5688" s="2">
        <v>0</v>
      </c>
      <c r="AH5688" s="2">
        <v>0</v>
      </c>
      <c r="AI5688" s="2">
        <v>0</v>
      </c>
      <c r="AJ5688" s="2">
        <v>0</v>
      </c>
      <c r="AK5688" s="2">
        <v>0</v>
      </c>
      <c r="AL5688">
        <v>195318</v>
      </c>
      <c r="AM5688" s="39">
        <v>6</v>
      </c>
    </row>
    <row r="5689" spans="1:39" x14ac:dyDescent="0.35">
      <c r="A5689" t="s">
        <v>19421</v>
      </c>
      <c r="B5689" t="s">
        <v>6250</v>
      </c>
      <c r="C5689" t="s">
        <v>16372</v>
      </c>
      <c r="D5689" t="s">
        <v>20109</v>
      </c>
      <c r="E5689" s="2">
        <v>54.75</v>
      </c>
      <c r="F5689" s="2">
        <v>16.626682549136302</v>
      </c>
      <c r="G5689" s="2">
        <v>15.1718478260869</v>
      </c>
      <c r="H5689" s="2">
        <v>5.2173913043478199</v>
      </c>
      <c r="I5689" s="39"/>
      <c r="J5689" s="2">
        <v>5.71768910065515</v>
      </c>
      <c r="K5689" s="2">
        <v>0</v>
      </c>
      <c r="L5689" s="2">
        <v>0</v>
      </c>
      <c r="M5689" s="2">
        <v>0</v>
      </c>
      <c r="N5689" s="2">
        <v>0</v>
      </c>
      <c r="O5689" s="2">
        <v>0</v>
      </c>
      <c r="P5689" s="2">
        <v>0</v>
      </c>
      <c r="Q5689" s="2">
        <v>4.9565217391304301</v>
      </c>
      <c r="R5689" s="2">
        <v>0</v>
      </c>
      <c r="S5689" s="2">
        <v>5.4318046456223898</v>
      </c>
      <c r="T5689" s="2">
        <v>4.9979347826086897</v>
      </c>
      <c r="U5689" s="2">
        <v>0</v>
      </c>
      <c r="V5689" s="2">
        <v>5.4771888028588398</v>
      </c>
      <c r="W5689" s="2">
        <v>0</v>
      </c>
      <c r="X5689" s="2">
        <v>0</v>
      </c>
      <c r="Y5689" s="2">
        <v>0</v>
      </c>
      <c r="Z5689" s="2">
        <v>0</v>
      </c>
      <c r="AA5689" s="2">
        <v>0</v>
      </c>
      <c r="AB5689" s="2">
        <v>0</v>
      </c>
      <c r="AC5689" s="2">
        <v>0</v>
      </c>
      <c r="AD5689" s="2">
        <v>0</v>
      </c>
      <c r="AE5689" s="2">
        <v>0</v>
      </c>
      <c r="AF5689" s="2">
        <v>0</v>
      </c>
      <c r="AG5689" s="2">
        <v>0</v>
      </c>
      <c r="AH5689" s="2">
        <v>0</v>
      </c>
      <c r="AI5689" s="2">
        <v>0</v>
      </c>
      <c r="AJ5689" s="2">
        <v>0</v>
      </c>
      <c r="AK5689" s="2">
        <v>0</v>
      </c>
      <c r="AL5689">
        <v>195515</v>
      </c>
      <c r="AM5689" s="39">
        <v>6</v>
      </c>
    </row>
    <row r="5690" spans="1:39" x14ac:dyDescent="0.35">
      <c r="A5690" t="s">
        <v>19421</v>
      </c>
      <c r="B5690" t="s">
        <v>22326</v>
      </c>
      <c r="C5690" t="s">
        <v>22327</v>
      </c>
      <c r="D5690" t="s">
        <v>21355</v>
      </c>
      <c r="E5690" s="2">
        <v>10.076086956521699</v>
      </c>
      <c r="F5690" s="2">
        <v>0</v>
      </c>
      <c r="G5690" s="2">
        <v>0</v>
      </c>
      <c r="H5690" s="2">
        <v>0</v>
      </c>
      <c r="I5690" s="39"/>
      <c r="J5690" s="2">
        <v>0</v>
      </c>
      <c r="K5690" s="2">
        <v>0</v>
      </c>
      <c r="L5690" s="2">
        <v>0</v>
      </c>
      <c r="M5690" s="2">
        <v>0</v>
      </c>
      <c r="N5690" s="2">
        <v>0</v>
      </c>
      <c r="O5690" s="2">
        <v>0</v>
      </c>
      <c r="P5690" s="2">
        <v>0</v>
      </c>
      <c r="Q5690" s="2">
        <v>0</v>
      </c>
      <c r="R5690" s="2">
        <v>0</v>
      </c>
      <c r="S5690" s="2">
        <v>0</v>
      </c>
      <c r="T5690" s="2">
        <v>0</v>
      </c>
      <c r="U5690" s="2">
        <v>0</v>
      </c>
      <c r="V5690" s="2">
        <v>0</v>
      </c>
      <c r="W5690" s="2">
        <v>0</v>
      </c>
      <c r="X5690" s="2">
        <v>0</v>
      </c>
      <c r="Y5690" s="2">
        <v>0</v>
      </c>
      <c r="Z5690" s="2">
        <v>0</v>
      </c>
      <c r="AA5690" s="2">
        <v>0</v>
      </c>
      <c r="AB5690" s="2">
        <v>0</v>
      </c>
      <c r="AC5690" s="2">
        <v>0</v>
      </c>
      <c r="AD5690" s="2">
        <v>0</v>
      </c>
      <c r="AE5690" s="2">
        <v>0</v>
      </c>
      <c r="AF5690" s="2">
        <v>0</v>
      </c>
      <c r="AG5690" s="2">
        <v>0</v>
      </c>
      <c r="AH5690" s="2">
        <v>0</v>
      </c>
      <c r="AI5690" s="2">
        <v>0</v>
      </c>
      <c r="AJ5690" s="2">
        <v>0</v>
      </c>
      <c r="AK5690" s="2">
        <v>0</v>
      </c>
      <c r="AL5690">
        <v>195625</v>
      </c>
      <c r="AM5690" s="39">
        <v>6</v>
      </c>
    </row>
    <row r="5691" spans="1:39" x14ac:dyDescent="0.35">
      <c r="A5691" t="s">
        <v>19421</v>
      </c>
      <c r="B5691" t="s">
        <v>6254</v>
      </c>
      <c r="C5691" t="s">
        <v>16372</v>
      </c>
      <c r="D5691" t="s">
        <v>20109</v>
      </c>
      <c r="E5691" s="2">
        <v>75.706521739130395</v>
      </c>
      <c r="F5691" s="2">
        <v>18.378435032304299</v>
      </c>
      <c r="G5691" s="2">
        <v>23.1894565217391</v>
      </c>
      <c r="H5691" s="2">
        <v>5.5652173913043397</v>
      </c>
      <c r="I5691" s="39"/>
      <c r="J5691" s="2">
        <v>4.41062455132806</v>
      </c>
      <c r="K5691" s="2">
        <v>0.28804347826086901</v>
      </c>
      <c r="L5691" s="2">
        <v>0.26902173913043398</v>
      </c>
      <c r="M5691" s="2">
        <v>0.52173913043478204</v>
      </c>
      <c r="N5691" s="2">
        <v>0</v>
      </c>
      <c r="O5691" s="2">
        <v>0</v>
      </c>
      <c r="P5691" s="2">
        <v>0.731304347826087</v>
      </c>
      <c r="Q5691" s="2">
        <v>0</v>
      </c>
      <c r="R5691" s="2">
        <v>0</v>
      </c>
      <c r="S5691" s="2">
        <v>0</v>
      </c>
      <c r="T5691" s="2">
        <v>0</v>
      </c>
      <c r="U5691" s="2">
        <v>0</v>
      </c>
      <c r="V5691" s="2">
        <v>0</v>
      </c>
      <c r="W5691" s="2">
        <v>0.82858695652173897</v>
      </c>
      <c r="X5691" s="2">
        <v>7.42</v>
      </c>
      <c r="Y5691" s="2">
        <v>0</v>
      </c>
      <c r="Z5691" s="2">
        <v>6.5372864321608004</v>
      </c>
      <c r="AA5691" s="2">
        <v>0.91706521739130398</v>
      </c>
      <c r="AB5691" s="2">
        <v>6.6484782608695596</v>
      </c>
      <c r="AC5691" s="2">
        <v>0</v>
      </c>
      <c r="AD5691" s="2">
        <v>5.9959511844938902</v>
      </c>
      <c r="AE5691" s="2">
        <v>0</v>
      </c>
      <c r="AF5691" s="2">
        <v>0</v>
      </c>
      <c r="AG5691" s="2">
        <v>0</v>
      </c>
      <c r="AH5691" s="2">
        <v>0</v>
      </c>
      <c r="AI5691" s="2">
        <v>0</v>
      </c>
      <c r="AJ5691" s="2">
        <v>0</v>
      </c>
      <c r="AK5691" s="2">
        <v>0</v>
      </c>
      <c r="AL5691">
        <v>195519</v>
      </c>
      <c r="AM5691" s="39">
        <v>6</v>
      </c>
    </row>
    <row r="5692" spans="1:39" x14ac:dyDescent="0.35">
      <c r="A5692" t="s">
        <v>19421</v>
      </c>
      <c r="B5692" t="s">
        <v>6282</v>
      </c>
      <c r="C5692" t="s">
        <v>16372</v>
      </c>
      <c r="D5692" t="s">
        <v>20109</v>
      </c>
      <c r="E5692" s="2">
        <v>53.228260869565197</v>
      </c>
      <c r="F5692" s="2">
        <v>50.859219930569701</v>
      </c>
      <c r="G5692" s="2">
        <v>45.119130434782598</v>
      </c>
      <c r="H5692" s="2">
        <v>15.3954347826086</v>
      </c>
      <c r="I5692" s="39"/>
      <c r="J5692" s="2">
        <v>17.354053502144101</v>
      </c>
      <c r="K5692" s="2">
        <v>0</v>
      </c>
      <c r="L5692" s="2">
        <v>0</v>
      </c>
      <c r="M5692" s="2">
        <v>0</v>
      </c>
      <c r="N5692" s="2">
        <v>0</v>
      </c>
      <c r="O5692" s="2">
        <v>0</v>
      </c>
      <c r="P5692" s="2">
        <v>5.1582608695652103</v>
      </c>
      <c r="Q5692" s="2">
        <v>0</v>
      </c>
      <c r="R5692" s="2">
        <v>5.1698913043478196</v>
      </c>
      <c r="S5692" s="2">
        <v>5.8276087400449201</v>
      </c>
      <c r="T5692" s="2">
        <v>0</v>
      </c>
      <c r="U5692" s="2">
        <v>4.8310869565217303</v>
      </c>
      <c r="V5692" s="2">
        <v>5.4457014498672596</v>
      </c>
      <c r="W5692" s="2">
        <v>1.8779347826086901</v>
      </c>
      <c r="X5692" s="2">
        <v>5.4747826086956497</v>
      </c>
      <c r="Y5692" s="2">
        <v>0</v>
      </c>
      <c r="Z5692" s="2">
        <v>8.2881355932203302</v>
      </c>
      <c r="AA5692" s="2">
        <v>2.1060869565217302</v>
      </c>
      <c r="AB5692" s="2">
        <v>5.1056521739130396</v>
      </c>
      <c r="AC5692" s="2">
        <v>0</v>
      </c>
      <c r="AD5692" s="2">
        <v>8.1292219726362998</v>
      </c>
      <c r="AE5692" s="2">
        <v>0</v>
      </c>
      <c r="AF5692" s="2">
        <v>0</v>
      </c>
      <c r="AG5692" s="2">
        <v>0</v>
      </c>
      <c r="AH5692" s="2">
        <v>0</v>
      </c>
      <c r="AI5692" s="2">
        <v>0</v>
      </c>
      <c r="AJ5692" s="2">
        <v>0</v>
      </c>
      <c r="AK5692" s="2">
        <v>0</v>
      </c>
      <c r="AL5692">
        <v>195558</v>
      </c>
      <c r="AM5692" s="39">
        <v>6</v>
      </c>
    </row>
    <row r="5693" spans="1:39" x14ac:dyDescent="0.35">
      <c r="A5693" t="s">
        <v>19421</v>
      </c>
      <c r="B5693" t="s">
        <v>6286</v>
      </c>
      <c r="C5693" t="s">
        <v>16420</v>
      </c>
      <c r="D5693" t="s">
        <v>20137</v>
      </c>
      <c r="E5693" s="2">
        <v>104.086956521739</v>
      </c>
      <c r="F5693" s="2">
        <v>16.8193609022556</v>
      </c>
      <c r="G5693" s="2">
        <v>29.177934782608599</v>
      </c>
      <c r="H5693" s="2">
        <v>5.4961956521739097</v>
      </c>
      <c r="I5693" s="39"/>
      <c r="J5693" s="2">
        <v>3.16823308270676</v>
      </c>
      <c r="K5693" s="2">
        <v>0.26086956521739102</v>
      </c>
      <c r="L5693" s="2">
        <v>0.26086956521739102</v>
      </c>
      <c r="M5693" s="2">
        <v>0.26086956521739102</v>
      </c>
      <c r="N5693" s="2">
        <v>0</v>
      </c>
      <c r="O5693" s="2">
        <v>0</v>
      </c>
      <c r="P5693" s="2">
        <v>4.6317391304347799</v>
      </c>
      <c r="Q5693" s="2">
        <v>0</v>
      </c>
      <c r="R5693" s="2">
        <v>6.3003260869565203</v>
      </c>
      <c r="S5693" s="2">
        <v>3.6317669172932301</v>
      </c>
      <c r="T5693" s="2">
        <v>5.1418478260869502</v>
      </c>
      <c r="U5693" s="2">
        <v>0</v>
      </c>
      <c r="V5693" s="2">
        <v>2.96397243107769</v>
      </c>
      <c r="W5693" s="2">
        <v>0.45836956521739097</v>
      </c>
      <c r="X5693" s="2">
        <v>2.9891304347826001E-2</v>
      </c>
      <c r="Y5693" s="2">
        <v>0</v>
      </c>
      <c r="Z5693" s="2">
        <v>0.28145363408521301</v>
      </c>
      <c r="AA5693" s="2">
        <v>6.3369565217391299</v>
      </c>
      <c r="AB5693" s="2">
        <v>0</v>
      </c>
      <c r="AC5693" s="2">
        <v>0</v>
      </c>
      <c r="AD5693" s="2">
        <v>3.6528822055137802</v>
      </c>
      <c r="AE5693" s="2">
        <v>0</v>
      </c>
      <c r="AF5693" s="2">
        <v>0</v>
      </c>
      <c r="AG5693" s="2">
        <v>0</v>
      </c>
      <c r="AH5693" s="2">
        <v>0</v>
      </c>
      <c r="AI5693" s="2">
        <v>0</v>
      </c>
      <c r="AJ5693" s="2">
        <v>0</v>
      </c>
      <c r="AK5693" s="2">
        <v>0</v>
      </c>
      <c r="AL5693">
        <v>195563</v>
      </c>
      <c r="AM5693" s="39">
        <v>6</v>
      </c>
    </row>
    <row r="5694" spans="1:39" x14ac:dyDescent="0.35">
      <c r="A5694" t="s">
        <v>19421</v>
      </c>
      <c r="B5694" t="s">
        <v>6160</v>
      </c>
      <c r="C5694" t="s">
        <v>16372</v>
      </c>
      <c r="D5694" t="s">
        <v>20109</v>
      </c>
      <c r="E5694" s="2">
        <v>110.326086956521</v>
      </c>
      <c r="F5694" s="2">
        <v>12.392334975369399</v>
      </c>
      <c r="G5694" s="2">
        <v>22.786630434782602</v>
      </c>
      <c r="H5694" s="2">
        <v>5.5652173913043397</v>
      </c>
      <c r="I5694" s="39"/>
      <c r="J5694" s="2">
        <v>3.0266009852216702</v>
      </c>
      <c r="K5694" s="2">
        <v>0.32608695652173902</v>
      </c>
      <c r="L5694" s="2">
        <v>0.30760869565217303</v>
      </c>
      <c r="M5694" s="2">
        <v>9.2391304347825998E-2</v>
      </c>
      <c r="N5694" s="2">
        <v>0</v>
      </c>
      <c r="O5694" s="2">
        <v>0</v>
      </c>
      <c r="P5694" s="2">
        <v>0</v>
      </c>
      <c r="Q5694" s="2">
        <v>5.4782608695652097</v>
      </c>
      <c r="R5694" s="2">
        <v>0</v>
      </c>
      <c r="S5694" s="2">
        <v>2.9793103448275802</v>
      </c>
      <c r="T5694" s="2">
        <v>5.3851086956521703</v>
      </c>
      <c r="U5694" s="2">
        <v>5.6319565217391299</v>
      </c>
      <c r="V5694" s="2">
        <v>5.9915467980295496</v>
      </c>
      <c r="W5694" s="2">
        <v>0</v>
      </c>
      <c r="X5694" s="2">
        <v>0</v>
      </c>
      <c r="Y5694" s="2">
        <v>0</v>
      </c>
      <c r="Z5694" s="2">
        <v>0</v>
      </c>
      <c r="AA5694" s="2">
        <v>0</v>
      </c>
      <c r="AB5694" s="2">
        <v>0</v>
      </c>
      <c r="AC5694" s="2">
        <v>0</v>
      </c>
      <c r="AD5694" s="2">
        <v>0</v>
      </c>
      <c r="AE5694" s="2">
        <v>0</v>
      </c>
      <c r="AF5694" s="2">
        <v>0</v>
      </c>
      <c r="AG5694" s="2">
        <v>0</v>
      </c>
      <c r="AH5694" s="2">
        <v>0</v>
      </c>
      <c r="AI5694" s="2">
        <v>0</v>
      </c>
      <c r="AJ5694" s="2">
        <v>0</v>
      </c>
      <c r="AK5694" s="2">
        <v>0</v>
      </c>
      <c r="AL5694">
        <v>195344</v>
      </c>
      <c r="AM5694" s="39">
        <v>6</v>
      </c>
    </row>
    <row r="5695" spans="1:39" x14ac:dyDescent="0.35">
      <c r="A5695" t="s">
        <v>19421</v>
      </c>
      <c r="B5695" t="s">
        <v>6164</v>
      </c>
      <c r="C5695" t="s">
        <v>16405</v>
      </c>
      <c r="D5695" t="s">
        <v>19955</v>
      </c>
      <c r="E5695" s="2">
        <v>46.195652173912997</v>
      </c>
      <c r="F5695" s="2">
        <v>34.802823529411697</v>
      </c>
      <c r="G5695" s="2">
        <v>26.795652173912998</v>
      </c>
      <c r="H5695" s="2">
        <v>5.0978260869565197</v>
      </c>
      <c r="I5695" s="39"/>
      <c r="J5695" s="2">
        <v>6.6211764705882299</v>
      </c>
      <c r="K5695" s="2">
        <v>0.23913043478260801</v>
      </c>
      <c r="L5695" s="2">
        <v>0.122826086956521</v>
      </c>
      <c r="M5695" s="2">
        <v>0</v>
      </c>
      <c r="N5695" s="2">
        <v>0</v>
      </c>
      <c r="O5695" s="2">
        <v>0</v>
      </c>
      <c r="P5695" s="2">
        <v>1.2543478260869501</v>
      </c>
      <c r="Q5695" s="2">
        <v>0</v>
      </c>
      <c r="R5695" s="2">
        <v>4.1820652173913002</v>
      </c>
      <c r="S5695" s="2">
        <v>5.4317647058823502</v>
      </c>
      <c r="T5695" s="2">
        <v>5.0788043478260798</v>
      </c>
      <c r="U5695" s="2">
        <v>0</v>
      </c>
      <c r="V5695" s="2">
        <v>6.5964705882352899</v>
      </c>
      <c r="W5695" s="2">
        <v>3.3043478260869499</v>
      </c>
      <c r="X5695" s="2">
        <v>4.4673913043478199</v>
      </c>
      <c r="Y5695" s="2">
        <v>0</v>
      </c>
      <c r="Z5695" s="2">
        <v>10.0941176470588</v>
      </c>
      <c r="AA5695" s="2">
        <v>0</v>
      </c>
      <c r="AB5695" s="2">
        <v>3.0489130434782599</v>
      </c>
      <c r="AC5695" s="2">
        <v>0</v>
      </c>
      <c r="AD5695" s="2">
        <v>3.96</v>
      </c>
      <c r="AE5695" s="2">
        <v>0</v>
      </c>
      <c r="AF5695" s="2">
        <v>0</v>
      </c>
      <c r="AG5695" s="2">
        <v>0</v>
      </c>
      <c r="AH5695" s="2">
        <v>0</v>
      </c>
      <c r="AI5695" s="2">
        <v>0</v>
      </c>
      <c r="AJ5695" s="2">
        <v>0</v>
      </c>
      <c r="AK5695" s="2">
        <v>0</v>
      </c>
      <c r="AL5695">
        <v>195353</v>
      </c>
      <c r="AM5695" s="39">
        <v>6</v>
      </c>
    </row>
    <row r="5696" spans="1:39" x14ac:dyDescent="0.35">
      <c r="A5696" t="s">
        <v>19421</v>
      </c>
      <c r="B5696" t="s">
        <v>6143</v>
      </c>
      <c r="C5696" t="s">
        <v>16393</v>
      </c>
      <c r="D5696" t="s">
        <v>20122</v>
      </c>
      <c r="E5696" s="2">
        <v>98.021739130434696</v>
      </c>
      <c r="F5696" s="2">
        <v>22.568196939454399</v>
      </c>
      <c r="G5696" s="2">
        <v>36.869565217391298</v>
      </c>
      <c r="H5696" s="2">
        <v>5.0706521739130404</v>
      </c>
      <c r="I5696" s="39"/>
      <c r="J5696" s="2">
        <v>3.1037924151696599</v>
      </c>
      <c r="K5696" s="2">
        <v>0.45652173913043398</v>
      </c>
      <c r="L5696" s="2">
        <v>0.35326086956521702</v>
      </c>
      <c r="M5696" s="2">
        <v>1.0434782608695601</v>
      </c>
      <c r="N5696" s="2">
        <v>0</v>
      </c>
      <c r="O5696" s="2">
        <v>0</v>
      </c>
      <c r="P5696" s="2">
        <v>4.6032608695652097</v>
      </c>
      <c r="Q5696" s="2">
        <v>5.4782608695652097</v>
      </c>
      <c r="R5696" s="2">
        <v>0</v>
      </c>
      <c r="S5696" s="2">
        <v>3.3532934131736498</v>
      </c>
      <c r="T5696" s="2">
        <v>5.4347826086956497</v>
      </c>
      <c r="U5696" s="2">
        <v>0</v>
      </c>
      <c r="V5696" s="2">
        <v>3.3266799733865602</v>
      </c>
      <c r="W5696" s="2">
        <v>4.5706521739130404</v>
      </c>
      <c r="X5696" s="2">
        <v>1.55652173913043</v>
      </c>
      <c r="Y5696" s="2">
        <v>0</v>
      </c>
      <c r="Z5696" s="2">
        <v>3.7504990019959998</v>
      </c>
      <c r="AA5696" s="2">
        <v>2.3141304347826002</v>
      </c>
      <c r="AB5696" s="2">
        <v>5.9880434782608596</v>
      </c>
      <c r="AC5696" s="2">
        <v>0</v>
      </c>
      <c r="AD5696" s="2">
        <v>5.08183632734531</v>
      </c>
      <c r="AE5696" s="2">
        <v>0</v>
      </c>
      <c r="AF5696" s="2">
        <v>0</v>
      </c>
      <c r="AG5696" s="2">
        <v>0</v>
      </c>
      <c r="AH5696" s="2">
        <v>0</v>
      </c>
      <c r="AI5696" s="2">
        <v>0</v>
      </c>
      <c r="AJ5696" s="2">
        <v>0</v>
      </c>
      <c r="AK5696" s="2">
        <v>0</v>
      </c>
      <c r="AL5696">
        <v>195313</v>
      </c>
      <c r="AM5696" s="39">
        <v>6</v>
      </c>
    </row>
    <row r="5697" spans="1:39" x14ac:dyDescent="0.35">
      <c r="A5697" t="s">
        <v>19421</v>
      </c>
      <c r="B5697" t="s">
        <v>6291</v>
      </c>
      <c r="C5697" t="s">
        <v>16376</v>
      </c>
      <c r="D5697" t="s">
        <v>19457</v>
      </c>
      <c r="E5697" s="2">
        <v>71.010869565217305</v>
      </c>
      <c r="F5697" s="2">
        <v>33.858717281493902</v>
      </c>
      <c r="G5697" s="2">
        <v>40.072282608695602</v>
      </c>
      <c r="H5697" s="2">
        <v>4.2391304347826004</v>
      </c>
      <c r="I5697" s="39"/>
      <c r="J5697" s="2">
        <v>3.5818153987448298</v>
      </c>
      <c r="K5697" s="2">
        <v>0</v>
      </c>
      <c r="L5697" s="2">
        <v>0.14402173913043401</v>
      </c>
      <c r="M5697" s="2">
        <v>0.17391304347826</v>
      </c>
      <c r="N5697" s="2">
        <v>0</v>
      </c>
      <c r="O5697" s="2">
        <v>0</v>
      </c>
      <c r="P5697" s="2">
        <v>5.56336956521739</v>
      </c>
      <c r="Q5697" s="2">
        <v>5.3189130434782603</v>
      </c>
      <c r="R5697" s="2">
        <v>5.2603260869565203</v>
      </c>
      <c r="S5697" s="2">
        <v>8.9388336139598898</v>
      </c>
      <c r="T5697" s="2">
        <v>0</v>
      </c>
      <c r="U5697" s="2">
        <v>5.6616304347825999</v>
      </c>
      <c r="V5697" s="2">
        <v>4.7837440685749204</v>
      </c>
      <c r="W5697" s="2">
        <v>1.36608695652173</v>
      </c>
      <c r="X5697" s="2">
        <v>5.1796739130434704</v>
      </c>
      <c r="Y5697" s="2">
        <v>0</v>
      </c>
      <c r="Z5697" s="2">
        <v>5.5307821827644199</v>
      </c>
      <c r="AA5697" s="2">
        <v>5.7938043478260797</v>
      </c>
      <c r="AB5697" s="2">
        <v>1.3714130434782601</v>
      </c>
      <c r="AC5697" s="2">
        <v>0</v>
      </c>
      <c r="AD5697" s="2">
        <v>6.0541864380835699</v>
      </c>
      <c r="AE5697" s="2">
        <v>0</v>
      </c>
      <c r="AF5697" s="2">
        <v>0</v>
      </c>
      <c r="AG5697" s="2">
        <v>0</v>
      </c>
      <c r="AH5697" s="2">
        <v>0</v>
      </c>
      <c r="AI5697" s="2">
        <v>0</v>
      </c>
      <c r="AJ5697" s="2">
        <v>0</v>
      </c>
      <c r="AK5697" s="2">
        <v>0</v>
      </c>
      <c r="AL5697">
        <v>195570</v>
      </c>
      <c r="AM5697" s="39">
        <v>6</v>
      </c>
    </row>
    <row r="5698" spans="1:39" x14ac:dyDescent="0.35">
      <c r="A5698" t="s">
        <v>19421</v>
      </c>
      <c r="B5698" t="s">
        <v>6165</v>
      </c>
      <c r="C5698" t="s">
        <v>16374</v>
      </c>
      <c r="D5698" t="s">
        <v>20112</v>
      </c>
      <c r="E5698" s="2">
        <v>113.38043478260801</v>
      </c>
      <c r="F5698" s="2">
        <v>19.2128846706931</v>
      </c>
      <c r="G5698" s="2">
        <v>36.306086956521703</v>
      </c>
      <c r="H5698" s="2">
        <v>8.4345652173913006</v>
      </c>
      <c r="I5698" s="39"/>
      <c r="J5698" s="2">
        <v>4.4635030198446897</v>
      </c>
      <c r="K5698" s="2">
        <v>0</v>
      </c>
      <c r="L5698" s="2">
        <v>0</v>
      </c>
      <c r="M5698" s="2">
        <v>0</v>
      </c>
      <c r="N5698" s="2">
        <v>0</v>
      </c>
      <c r="O5698" s="2">
        <v>0</v>
      </c>
      <c r="P5698" s="2">
        <v>0.81554347826086904</v>
      </c>
      <c r="Q5698" s="2">
        <v>0.36249999999999899</v>
      </c>
      <c r="R5698" s="2">
        <v>4.3895652173912998</v>
      </c>
      <c r="S5698" s="2">
        <v>2.5147540983606498</v>
      </c>
      <c r="T5698" s="2">
        <v>0.37</v>
      </c>
      <c r="U5698" s="2">
        <v>18.161195652173902</v>
      </c>
      <c r="V5698" s="2">
        <v>9.8065573770491792</v>
      </c>
      <c r="W5698" s="2">
        <v>0.95358695652173897</v>
      </c>
      <c r="X5698" s="2">
        <v>0</v>
      </c>
      <c r="Y5698" s="2">
        <v>0.868152173913043</v>
      </c>
      <c r="Z5698" s="2">
        <v>0.96404946793212498</v>
      </c>
      <c r="AA5698" s="2">
        <v>0.41489130434782601</v>
      </c>
      <c r="AB5698" s="2">
        <v>1.5360869565217301</v>
      </c>
      <c r="AC5698" s="2">
        <v>0</v>
      </c>
      <c r="AD5698" s="2">
        <v>1.03244176013805</v>
      </c>
      <c r="AE5698" s="2">
        <v>0</v>
      </c>
      <c r="AF5698" s="2">
        <v>0</v>
      </c>
      <c r="AG5698" s="2">
        <v>0</v>
      </c>
      <c r="AH5698" s="2">
        <v>0</v>
      </c>
      <c r="AI5698" s="2">
        <v>0</v>
      </c>
      <c r="AJ5698" s="2">
        <v>0</v>
      </c>
      <c r="AK5698" s="2">
        <v>0</v>
      </c>
      <c r="AL5698">
        <v>195356</v>
      </c>
      <c r="AM5698" s="39">
        <v>6</v>
      </c>
    </row>
    <row r="5699" spans="1:39" x14ac:dyDescent="0.35">
      <c r="A5699" t="s">
        <v>19421</v>
      </c>
      <c r="B5699" t="s">
        <v>22853</v>
      </c>
      <c r="C5699" t="s">
        <v>16373</v>
      </c>
      <c r="D5699" t="s">
        <v>20110</v>
      </c>
      <c r="E5699" s="2">
        <v>116.652173913043</v>
      </c>
      <c r="F5699" s="2">
        <v>8.3928438315318594</v>
      </c>
      <c r="G5699" s="2">
        <v>16.317391304347801</v>
      </c>
      <c r="H5699" s="2">
        <v>5.5434782608695601</v>
      </c>
      <c r="I5699" s="39"/>
      <c r="J5699" s="2">
        <v>2.85128587402161</v>
      </c>
      <c r="K5699" s="2">
        <v>0</v>
      </c>
      <c r="L5699" s="2">
        <v>0</v>
      </c>
      <c r="M5699" s="2">
        <v>0</v>
      </c>
      <c r="N5699" s="2">
        <v>0</v>
      </c>
      <c r="O5699" s="2">
        <v>0</v>
      </c>
      <c r="P5699" s="2">
        <v>0</v>
      </c>
      <c r="Q5699" s="2">
        <v>0</v>
      </c>
      <c r="R5699" s="2">
        <v>7.9903260869565198</v>
      </c>
      <c r="S5699" s="2">
        <v>4.1098210957882904</v>
      </c>
      <c r="T5699" s="2">
        <v>2.7835869565217299</v>
      </c>
      <c r="U5699" s="2">
        <v>0</v>
      </c>
      <c r="V5699" s="2">
        <v>1.4317368617219499</v>
      </c>
      <c r="W5699" s="2">
        <v>0</v>
      </c>
      <c r="X5699" s="2">
        <v>0</v>
      </c>
      <c r="Y5699" s="2">
        <v>0</v>
      </c>
      <c r="Z5699" s="2">
        <v>0</v>
      </c>
      <c r="AA5699" s="2">
        <v>0</v>
      </c>
      <c r="AB5699" s="2">
        <v>0</v>
      </c>
      <c r="AC5699" s="2">
        <v>0</v>
      </c>
      <c r="AD5699" s="2">
        <v>0</v>
      </c>
      <c r="AE5699" s="2">
        <v>0</v>
      </c>
      <c r="AF5699" s="2">
        <v>0</v>
      </c>
      <c r="AG5699" s="2">
        <v>0</v>
      </c>
      <c r="AH5699" s="2">
        <v>0</v>
      </c>
      <c r="AI5699" s="2">
        <v>0</v>
      </c>
      <c r="AJ5699" s="2">
        <v>0</v>
      </c>
      <c r="AK5699" s="2">
        <v>0</v>
      </c>
      <c r="AL5699">
        <v>195590</v>
      </c>
      <c r="AM5699" s="39">
        <v>6</v>
      </c>
    </row>
    <row r="5700" spans="1:39" x14ac:dyDescent="0.35">
      <c r="A5700" t="s">
        <v>19421</v>
      </c>
      <c r="B5700" t="s">
        <v>6238</v>
      </c>
      <c r="C5700" t="s">
        <v>16204</v>
      </c>
      <c r="D5700" t="s">
        <v>19918</v>
      </c>
      <c r="E5700" s="2">
        <v>66.739130434782595</v>
      </c>
      <c r="F5700" s="2">
        <v>37.355863192182397</v>
      </c>
      <c r="G5700" s="2">
        <v>41.551630434782602</v>
      </c>
      <c r="H5700" s="2">
        <v>5.3518478260869502</v>
      </c>
      <c r="I5700" s="39"/>
      <c r="J5700" s="2">
        <v>4.8114332247557003</v>
      </c>
      <c r="K5700" s="2">
        <v>0.26086956521739102</v>
      </c>
      <c r="L5700" s="2">
        <v>0.138586956521739</v>
      </c>
      <c r="M5700" s="2">
        <v>5.6376086956521698</v>
      </c>
      <c r="N5700" s="2">
        <v>0</v>
      </c>
      <c r="O5700" s="2">
        <v>0</v>
      </c>
      <c r="P5700" s="2">
        <v>2.1498913043478201</v>
      </c>
      <c r="Q5700" s="2">
        <v>0</v>
      </c>
      <c r="R5700" s="2">
        <v>5.4363043478260797</v>
      </c>
      <c r="S5700" s="2">
        <v>4.88736156351791</v>
      </c>
      <c r="T5700" s="2">
        <v>5.6021739130434698</v>
      </c>
      <c r="U5700" s="2">
        <v>0</v>
      </c>
      <c r="V5700" s="2">
        <v>5.03648208469055</v>
      </c>
      <c r="W5700" s="2">
        <v>2.5915217391304299</v>
      </c>
      <c r="X5700" s="2">
        <v>3.7085869565217302</v>
      </c>
      <c r="Y5700" s="2">
        <v>0</v>
      </c>
      <c r="Z5700" s="2">
        <v>5.6639413680781701</v>
      </c>
      <c r="AA5700" s="2">
        <v>5.0828260869565201</v>
      </c>
      <c r="AB5700" s="2">
        <v>5.0234782608695596</v>
      </c>
      <c r="AC5700" s="2">
        <v>0</v>
      </c>
      <c r="AD5700" s="2">
        <v>9.0857980456025995</v>
      </c>
      <c r="AE5700" s="2">
        <v>0</v>
      </c>
      <c r="AF5700" s="2">
        <v>0</v>
      </c>
      <c r="AG5700" s="2">
        <v>0.56793478260869501</v>
      </c>
      <c r="AH5700" s="2">
        <v>0</v>
      </c>
      <c r="AI5700" s="2">
        <v>0</v>
      </c>
      <c r="AJ5700" s="2">
        <v>0</v>
      </c>
      <c r="AK5700" s="2">
        <v>0</v>
      </c>
      <c r="AL5700">
        <v>195499</v>
      </c>
      <c r="AM5700" s="39">
        <v>6</v>
      </c>
    </row>
    <row r="5701" spans="1:39" x14ac:dyDescent="0.35">
      <c r="A5701" t="s">
        <v>19421</v>
      </c>
      <c r="B5701" t="s">
        <v>6246</v>
      </c>
      <c r="C5701" t="s">
        <v>16443</v>
      </c>
      <c r="D5701" t="s">
        <v>20144</v>
      </c>
      <c r="E5701" s="2">
        <v>96.097826086956502</v>
      </c>
      <c r="F5701" s="2">
        <v>23.371903630810898</v>
      </c>
      <c r="G5701" s="2">
        <v>37.433152173913001</v>
      </c>
      <c r="H5701" s="2">
        <v>5.8266304347825999</v>
      </c>
      <c r="I5701" s="39"/>
      <c r="J5701" s="2">
        <v>3.6379368849677598</v>
      </c>
      <c r="K5701" s="2">
        <v>0.26086956521739102</v>
      </c>
      <c r="L5701" s="2">
        <v>0.17391304347826</v>
      </c>
      <c r="M5701" s="2">
        <v>0.52173913043478204</v>
      </c>
      <c r="N5701" s="2">
        <v>0</v>
      </c>
      <c r="O5701" s="2">
        <v>0</v>
      </c>
      <c r="P5701" s="2">
        <v>5.2886956521739101</v>
      </c>
      <c r="Q5701" s="2">
        <v>5.4288043478260803</v>
      </c>
      <c r="R5701" s="2">
        <v>0</v>
      </c>
      <c r="S5701" s="2">
        <v>3.3895486935866899</v>
      </c>
      <c r="T5701" s="2">
        <v>8.3898913043478203</v>
      </c>
      <c r="U5701" s="2">
        <v>0</v>
      </c>
      <c r="V5701" s="2">
        <v>5.2383440787241202</v>
      </c>
      <c r="W5701" s="2">
        <v>4.3425000000000002</v>
      </c>
      <c r="X5701" s="2">
        <v>0.76554347826086899</v>
      </c>
      <c r="Y5701" s="2">
        <v>0</v>
      </c>
      <c r="Z5701" s="2">
        <v>3.1892772310824502</v>
      </c>
      <c r="AA5701" s="2">
        <v>1.1736956521739099</v>
      </c>
      <c r="AB5701" s="2">
        <v>5.2608695652173898</v>
      </c>
      <c r="AC5701" s="2">
        <v>0</v>
      </c>
      <c r="AD5701" s="2">
        <v>4.0175093315235797</v>
      </c>
      <c r="AE5701" s="2">
        <v>0</v>
      </c>
      <c r="AF5701" s="2">
        <v>0</v>
      </c>
      <c r="AG5701" s="2">
        <v>0</v>
      </c>
      <c r="AH5701" s="2">
        <v>0</v>
      </c>
      <c r="AI5701" s="2">
        <v>0</v>
      </c>
      <c r="AJ5701" s="2">
        <v>0</v>
      </c>
      <c r="AK5701" s="2">
        <v>0</v>
      </c>
      <c r="AL5701">
        <v>195508</v>
      </c>
      <c r="AM5701" s="39">
        <v>6</v>
      </c>
    </row>
    <row r="5702" spans="1:39" x14ac:dyDescent="0.35">
      <c r="A5702" t="s">
        <v>19421</v>
      </c>
      <c r="B5702" t="s">
        <v>6314</v>
      </c>
      <c r="C5702" t="s">
        <v>15840</v>
      </c>
      <c r="D5702" t="s">
        <v>20150</v>
      </c>
      <c r="E5702" s="2">
        <v>53.282608695652101</v>
      </c>
      <c r="F5702" s="2">
        <v>47.034516523867801</v>
      </c>
      <c r="G5702" s="2">
        <v>41.768695652173903</v>
      </c>
      <c r="H5702" s="2">
        <v>0</v>
      </c>
      <c r="I5702" s="39"/>
      <c r="J5702" s="2">
        <v>0</v>
      </c>
      <c r="K5702" s="2">
        <v>28.083913043478201</v>
      </c>
      <c r="L5702" s="2">
        <v>0</v>
      </c>
      <c r="M5702" s="2">
        <v>0</v>
      </c>
      <c r="N5702" s="2">
        <v>0</v>
      </c>
      <c r="O5702" s="2">
        <v>0</v>
      </c>
      <c r="P5702" s="2">
        <v>0</v>
      </c>
      <c r="Q5702" s="2">
        <v>0</v>
      </c>
      <c r="R5702" s="2">
        <v>3.4755434782608599</v>
      </c>
      <c r="S5702" s="2">
        <v>3.9137086903304699</v>
      </c>
      <c r="T5702" s="2">
        <v>5.1086956521739104</v>
      </c>
      <c r="U5702" s="2">
        <v>5.1005434782608603</v>
      </c>
      <c r="V5702" s="2">
        <v>11.4963280293757</v>
      </c>
      <c r="W5702" s="2">
        <v>0</v>
      </c>
      <c r="X5702" s="2">
        <v>0</v>
      </c>
      <c r="Y5702" s="2">
        <v>0</v>
      </c>
      <c r="Z5702" s="2">
        <v>0</v>
      </c>
      <c r="AA5702" s="2">
        <v>0</v>
      </c>
      <c r="AB5702" s="2">
        <v>0</v>
      </c>
      <c r="AC5702" s="2">
        <v>0</v>
      </c>
      <c r="AD5702" s="2">
        <v>0</v>
      </c>
      <c r="AE5702" s="2">
        <v>0</v>
      </c>
      <c r="AF5702" s="2">
        <v>0</v>
      </c>
      <c r="AG5702" s="2">
        <v>0</v>
      </c>
      <c r="AH5702" s="2">
        <v>0</v>
      </c>
      <c r="AI5702" s="2">
        <v>0</v>
      </c>
      <c r="AJ5702" s="2">
        <v>0</v>
      </c>
      <c r="AK5702" s="2">
        <v>0</v>
      </c>
      <c r="AL5702">
        <v>195610</v>
      </c>
      <c r="AM5702" s="39">
        <v>6</v>
      </c>
    </row>
    <row r="5703" spans="1:39" x14ac:dyDescent="0.35">
      <c r="A5703" t="s">
        <v>19421</v>
      </c>
      <c r="B5703" t="s">
        <v>6191</v>
      </c>
      <c r="C5703" t="s">
        <v>16373</v>
      </c>
      <c r="D5703" t="s">
        <v>20110</v>
      </c>
      <c r="E5703" s="2">
        <v>59.847826086956502</v>
      </c>
      <c r="F5703" s="2">
        <v>48.239411551035197</v>
      </c>
      <c r="G5703" s="2">
        <v>48.1170652173913</v>
      </c>
      <c r="H5703" s="2">
        <v>5.3913043478260798</v>
      </c>
      <c r="I5703" s="39"/>
      <c r="J5703" s="2">
        <v>5.4050127134035497</v>
      </c>
      <c r="K5703" s="2">
        <v>1.22826086956521</v>
      </c>
      <c r="L5703" s="2">
        <v>0.279891304347826</v>
      </c>
      <c r="M5703" s="2">
        <v>5.0434782608695601</v>
      </c>
      <c r="N5703" s="2">
        <v>1.52173913043478</v>
      </c>
      <c r="O5703" s="2">
        <v>0</v>
      </c>
      <c r="P5703" s="2">
        <v>2.9844565217391299</v>
      </c>
      <c r="Q5703" s="2">
        <v>3.3913043478260798</v>
      </c>
      <c r="R5703" s="2">
        <v>0</v>
      </c>
      <c r="S5703" s="2">
        <v>3.3999273519796498</v>
      </c>
      <c r="T5703" s="2">
        <v>0</v>
      </c>
      <c r="U5703" s="2">
        <v>5.13043478260869</v>
      </c>
      <c r="V5703" s="2">
        <v>5.1434798401743498</v>
      </c>
      <c r="W5703" s="2">
        <v>3.1798913043478199</v>
      </c>
      <c r="X5703" s="2">
        <v>3.67010869565217</v>
      </c>
      <c r="Y5703" s="2">
        <v>0</v>
      </c>
      <c r="Z5703" s="2">
        <v>6.8674173628768598</v>
      </c>
      <c r="AA5703" s="2">
        <v>7.7567391304347799</v>
      </c>
      <c r="AB5703" s="2">
        <v>4.4572826086956496</v>
      </c>
      <c r="AC5703" s="2">
        <v>4.0821739130434702</v>
      </c>
      <c r="AD5703" s="2">
        <v>16.337631674536802</v>
      </c>
      <c r="AE5703" s="2">
        <v>0</v>
      </c>
      <c r="AF5703" s="2">
        <v>0</v>
      </c>
      <c r="AG5703" s="2">
        <v>0</v>
      </c>
      <c r="AH5703" s="2">
        <v>0</v>
      </c>
      <c r="AI5703" s="2">
        <v>0</v>
      </c>
      <c r="AJ5703" s="2">
        <v>0</v>
      </c>
      <c r="AK5703" s="2">
        <v>0</v>
      </c>
      <c r="AL5703">
        <v>195410</v>
      </c>
      <c r="AM5703" s="39">
        <v>6</v>
      </c>
    </row>
    <row r="5704" spans="1:39" x14ac:dyDescent="0.35">
      <c r="A5704" t="s">
        <v>19421</v>
      </c>
      <c r="B5704" t="s">
        <v>6166</v>
      </c>
      <c r="C5704" t="s">
        <v>15312</v>
      </c>
      <c r="D5704" t="s">
        <v>19551</v>
      </c>
      <c r="E5704" s="2">
        <v>75.804347826086897</v>
      </c>
      <c r="F5704" s="2">
        <v>34.118353885861701</v>
      </c>
      <c r="G5704" s="2">
        <v>43.105326086956502</v>
      </c>
      <c r="H5704" s="2">
        <v>5.6545652173913004</v>
      </c>
      <c r="I5704" s="39"/>
      <c r="J5704" s="2">
        <v>4.4756524232864896</v>
      </c>
      <c r="K5704" s="2">
        <v>0</v>
      </c>
      <c r="L5704" s="2">
        <v>0.16847826086956499</v>
      </c>
      <c r="M5704" s="2">
        <v>0</v>
      </c>
      <c r="N5704" s="2">
        <v>0</v>
      </c>
      <c r="O5704" s="2">
        <v>0</v>
      </c>
      <c r="P5704" s="2">
        <v>4.1202173913043403</v>
      </c>
      <c r="Q5704" s="2">
        <v>5.7472826086956497</v>
      </c>
      <c r="R5704" s="2">
        <v>0</v>
      </c>
      <c r="S5704" s="2">
        <v>4.5490392887869202</v>
      </c>
      <c r="T5704" s="2">
        <v>4.9845652173913004</v>
      </c>
      <c r="U5704" s="2">
        <v>0.54304347826086896</v>
      </c>
      <c r="V5704" s="2">
        <v>4.3751648981932796</v>
      </c>
      <c r="W5704" s="2">
        <v>8.9305434782608693</v>
      </c>
      <c r="X5704" s="2">
        <v>3.6361956521739098</v>
      </c>
      <c r="Y5704" s="2">
        <v>0</v>
      </c>
      <c r="Z5704" s="2">
        <v>9.94671637510754</v>
      </c>
      <c r="AA5704" s="2">
        <v>3.4236956521739099</v>
      </c>
      <c r="AB5704" s="2">
        <v>5.8967391304347796</v>
      </c>
      <c r="AC5704" s="2">
        <v>0</v>
      </c>
      <c r="AD5704" s="2">
        <v>7.3772297103527302</v>
      </c>
      <c r="AE5704" s="2">
        <v>0</v>
      </c>
      <c r="AF5704" s="2">
        <v>0</v>
      </c>
      <c r="AG5704" s="2">
        <v>0</v>
      </c>
      <c r="AH5704" s="2">
        <v>0</v>
      </c>
      <c r="AI5704" s="2">
        <v>0</v>
      </c>
      <c r="AJ5704" s="2">
        <v>0</v>
      </c>
      <c r="AK5704" s="2">
        <v>0</v>
      </c>
      <c r="AL5704">
        <v>195359</v>
      </c>
      <c r="AM5704" s="39">
        <v>6</v>
      </c>
    </row>
    <row r="5705" spans="1:39" x14ac:dyDescent="0.35">
      <c r="A5705" t="s">
        <v>19421</v>
      </c>
      <c r="B5705" t="s">
        <v>6172</v>
      </c>
      <c r="C5705" t="s">
        <v>16408</v>
      </c>
      <c r="D5705" t="s">
        <v>19457</v>
      </c>
      <c r="E5705" s="2">
        <v>182.608695652173</v>
      </c>
      <c r="F5705" s="2">
        <v>10.7766428571428</v>
      </c>
      <c r="G5705" s="2">
        <v>32.798478260869501</v>
      </c>
      <c r="H5705" s="2">
        <v>10.434782608695601</v>
      </c>
      <c r="I5705" s="39"/>
      <c r="J5705" s="2">
        <v>3.4285714285714199</v>
      </c>
      <c r="K5705" s="2">
        <v>0.89130434782608603</v>
      </c>
      <c r="L5705" s="2">
        <v>0</v>
      </c>
      <c r="M5705" s="2">
        <v>0.65217391304347805</v>
      </c>
      <c r="N5705" s="2">
        <v>0</v>
      </c>
      <c r="O5705" s="2">
        <v>0</v>
      </c>
      <c r="P5705" s="2">
        <v>0</v>
      </c>
      <c r="Q5705" s="2">
        <v>9.8896739130434792</v>
      </c>
      <c r="R5705" s="2">
        <v>0</v>
      </c>
      <c r="S5705" s="2">
        <v>3.2494642857142799</v>
      </c>
      <c r="T5705" s="2">
        <v>5.6106521739130404</v>
      </c>
      <c r="U5705" s="2">
        <v>5.31989130434782</v>
      </c>
      <c r="V5705" s="2">
        <v>3.59146428571428</v>
      </c>
      <c r="W5705" s="2">
        <v>0</v>
      </c>
      <c r="X5705" s="2">
        <v>0</v>
      </c>
      <c r="Y5705" s="2">
        <v>0</v>
      </c>
      <c r="Z5705" s="2">
        <v>0</v>
      </c>
      <c r="AA5705" s="2">
        <v>0</v>
      </c>
      <c r="AB5705" s="2">
        <v>0</v>
      </c>
      <c r="AC5705" s="2">
        <v>0</v>
      </c>
      <c r="AD5705" s="2">
        <v>0</v>
      </c>
      <c r="AE5705" s="2">
        <v>0</v>
      </c>
      <c r="AF5705" s="2">
        <v>0</v>
      </c>
      <c r="AG5705" s="2">
        <v>0</v>
      </c>
      <c r="AH5705" s="2">
        <v>0</v>
      </c>
      <c r="AI5705" s="2">
        <v>0</v>
      </c>
      <c r="AJ5705" s="2">
        <v>0</v>
      </c>
      <c r="AK5705" s="2">
        <v>0</v>
      </c>
      <c r="AL5705">
        <v>195374</v>
      </c>
      <c r="AM5705" s="39">
        <v>6</v>
      </c>
    </row>
    <row r="5706" spans="1:39" x14ac:dyDescent="0.35">
      <c r="A5706" t="s">
        <v>19421</v>
      </c>
      <c r="B5706" t="s">
        <v>6252</v>
      </c>
      <c r="C5706" t="s">
        <v>16374</v>
      </c>
      <c r="D5706" t="s">
        <v>20112</v>
      </c>
      <c r="E5706" s="2">
        <v>83.097826086956502</v>
      </c>
      <c r="F5706" s="2">
        <v>34.850071942446</v>
      </c>
      <c r="G5706" s="2">
        <v>48.266086956521697</v>
      </c>
      <c r="H5706" s="2">
        <v>9.8314130434782605</v>
      </c>
      <c r="I5706" s="39"/>
      <c r="J5706" s="2">
        <v>7.0986788750817498</v>
      </c>
      <c r="K5706" s="2">
        <v>0</v>
      </c>
      <c r="L5706" s="2">
        <v>0</v>
      </c>
      <c r="M5706" s="2">
        <v>0</v>
      </c>
      <c r="N5706" s="2">
        <v>0</v>
      </c>
      <c r="O5706" s="2">
        <v>0</v>
      </c>
      <c r="P5706" s="2">
        <v>5.1104347826086904</v>
      </c>
      <c r="Q5706" s="2">
        <v>3.6336956521739099</v>
      </c>
      <c r="R5706" s="2">
        <v>0</v>
      </c>
      <c r="S5706" s="2">
        <v>2.6236756049705598</v>
      </c>
      <c r="T5706" s="2">
        <v>0</v>
      </c>
      <c r="U5706" s="2">
        <v>11.806630434782599</v>
      </c>
      <c r="V5706" s="2">
        <v>8.5248659254414605</v>
      </c>
      <c r="W5706" s="2">
        <v>1.75032608695652</v>
      </c>
      <c r="X5706" s="2">
        <v>5.3080434782608696</v>
      </c>
      <c r="Y5706" s="2">
        <v>0</v>
      </c>
      <c r="Z5706" s="2">
        <v>5.0964290385873099</v>
      </c>
      <c r="AA5706" s="2">
        <v>5.7222826086956502</v>
      </c>
      <c r="AB5706" s="2">
        <v>4.59</v>
      </c>
      <c r="AC5706" s="2">
        <v>0</v>
      </c>
      <c r="AD5706" s="2">
        <v>7.4458862001307997</v>
      </c>
      <c r="AE5706" s="2">
        <v>0</v>
      </c>
      <c r="AF5706" s="2">
        <v>0</v>
      </c>
      <c r="AG5706" s="2">
        <v>0.51326086956521699</v>
      </c>
      <c r="AH5706" s="2">
        <v>0</v>
      </c>
      <c r="AI5706" s="2">
        <v>0</v>
      </c>
      <c r="AJ5706" s="2">
        <v>0</v>
      </c>
      <c r="AK5706" s="2">
        <v>0</v>
      </c>
      <c r="AL5706">
        <v>195517</v>
      </c>
      <c r="AM5706" s="39">
        <v>6</v>
      </c>
    </row>
    <row r="5707" spans="1:39" x14ac:dyDescent="0.35">
      <c r="A5707" t="s">
        <v>19421</v>
      </c>
      <c r="B5707" t="s">
        <v>6203</v>
      </c>
      <c r="C5707" t="s">
        <v>16374</v>
      </c>
      <c r="D5707" t="s">
        <v>20112</v>
      </c>
      <c r="E5707" s="2">
        <v>96.336956521739097</v>
      </c>
      <c r="F5707" s="2">
        <v>83.429312873744706</v>
      </c>
      <c r="G5707" s="2">
        <v>133.95543478260799</v>
      </c>
      <c r="H5707" s="2">
        <v>4.94315217391304</v>
      </c>
      <c r="I5707" s="39"/>
      <c r="J5707" s="2">
        <v>3.07866410921809</v>
      </c>
      <c r="K5707" s="2">
        <v>0</v>
      </c>
      <c r="L5707" s="2">
        <v>0</v>
      </c>
      <c r="M5707" s="2">
        <v>9.5823913043478193</v>
      </c>
      <c r="N5707" s="2">
        <v>0</v>
      </c>
      <c r="O5707" s="2">
        <v>0</v>
      </c>
      <c r="P5707" s="2">
        <v>15.8608695652173</v>
      </c>
      <c r="Q5707" s="2">
        <v>5.2580434782608698</v>
      </c>
      <c r="R5707" s="2">
        <v>8.6956521739130405E-2</v>
      </c>
      <c r="S5707" s="2">
        <v>3.3289405393207701</v>
      </c>
      <c r="T5707" s="2">
        <v>0</v>
      </c>
      <c r="U5707" s="2">
        <v>28.051304347826001</v>
      </c>
      <c r="V5707" s="2">
        <v>17.470743540561799</v>
      </c>
      <c r="W5707" s="2">
        <v>6.7814130434782598</v>
      </c>
      <c r="X5707" s="2">
        <v>13.4289130434782</v>
      </c>
      <c r="Y5707" s="2">
        <v>0</v>
      </c>
      <c r="Z5707" s="2">
        <v>12.587272932415599</v>
      </c>
      <c r="AA5707" s="2">
        <v>10.9836956521739</v>
      </c>
      <c r="AB5707" s="2">
        <v>12.2064130434782</v>
      </c>
      <c r="AC5707" s="2">
        <v>0</v>
      </c>
      <c r="AD5707" s="2">
        <v>14.4431230960171</v>
      </c>
      <c r="AE5707" s="2">
        <v>0</v>
      </c>
      <c r="AF5707" s="2">
        <v>0</v>
      </c>
      <c r="AG5707" s="2">
        <v>7.8654347826086903</v>
      </c>
      <c r="AH5707" s="2">
        <v>0</v>
      </c>
      <c r="AI5707" s="2">
        <v>18.906847826086899</v>
      </c>
      <c r="AJ5707" s="2">
        <v>0</v>
      </c>
      <c r="AK5707" s="2">
        <v>0</v>
      </c>
      <c r="AL5707">
        <v>195437</v>
      </c>
      <c r="AM5707" s="39">
        <v>6</v>
      </c>
    </row>
    <row r="5708" spans="1:39" x14ac:dyDescent="0.35">
      <c r="A5708" t="s">
        <v>19421</v>
      </c>
      <c r="B5708" t="s">
        <v>22328</v>
      </c>
      <c r="C5708" t="s">
        <v>16373</v>
      </c>
      <c r="D5708" t="s">
        <v>20110</v>
      </c>
      <c r="E5708" s="2">
        <v>128.304347826086</v>
      </c>
      <c r="F5708" s="2">
        <v>12.0596746865469</v>
      </c>
      <c r="G5708" s="2">
        <v>25.7884782608695</v>
      </c>
      <c r="H5708" s="2">
        <v>8.2173913043478208</v>
      </c>
      <c r="I5708" s="39"/>
      <c r="J5708" s="2">
        <v>3.8427651643510599</v>
      </c>
      <c r="K5708" s="2">
        <v>0.26086956521739102</v>
      </c>
      <c r="L5708" s="2">
        <v>0</v>
      </c>
      <c r="M5708" s="2">
        <v>0.73913043478260798</v>
      </c>
      <c r="N5708" s="2">
        <v>0</v>
      </c>
      <c r="O5708" s="2">
        <v>0</v>
      </c>
      <c r="P5708" s="2">
        <v>0</v>
      </c>
      <c r="Q5708" s="2">
        <v>6.17260869565217</v>
      </c>
      <c r="R5708" s="2">
        <v>0</v>
      </c>
      <c r="S5708" s="2">
        <v>2.8865469332429599</v>
      </c>
      <c r="T5708" s="2">
        <v>5.0309782608695599</v>
      </c>
      <c r="U5708" s="2">
        <v>5.3674999999999997</v>
      </c>
      <c r="V5708" s="2">
        <v>4.8627245001694304</v>
      </c>
      <c r="W5708" s="2">
        <v>0</v>
      </c>
      <c r="X5708" s="2">
        <v>0</v>
      </c>
      <c r="Y5708" s="2">
        <v>0</v>
      </c>
      <c r="Z5708" s="2">
        <v>0</v>
      </c>
      <c r="AA5708" s="2">
        <v>0</v>
      </c>
      <c r="AB5708" s="2">
        <v>0</v>
      </c>
      <c r="AC5708" s="2">
        <v>0</v>
      </c>
      <c r="AD5708" s="2">
        <v>0</v>
      </c>
      <c r="AE5708" s="2">
        <v>0</v>
      </c>
      <c r="AF5708" s="2">
        <v>0</v>
      </c>
      <c r="AG5708" s="2">
        <v>0</v>
      </c>
      <c r="AH5708" s="2">
        <v>0</v>
      </c>
      <c r="AI5708" s="2">
        <v>0</v>
      </c>
      <c r="AJ5708" s="2">
        <v>0</v>
      </c>
      <c r="AK5708" s="2">
        <v>0</v>
      </c>
      <c r="AL5708">
        <v>195473</v>
      </c>
      <c r="AM5708" s="39">
        <v>6</v>
      </c>
    </row>
    <row r="5709" spans="1:39" x14ac:dyDescent="0.35">
      <c r="A5709" t="s">
        <v>19421</v>
      </c>
      <c r="B5709" t="s">
        <v>6249</v>
      </c>
      <c r="C5709" t="s">
        <v>16372</v>
      </c>
      <c r="D5709" t="s">
        <v>20109</v>
      </c>
      <c r="E5709" s="2">
        <v>104.13043478260801</v>
      </c>
      <c r="F5709" s="2">
        <v>12.0383924843423</v>
      </c>
      <c r="G5709" s="2">
        <v>20.892717391304299</v>
      </c>
      <c r="H5709" s="2">
        <v>4.9565217391304301</v>
      </c>
      <c r="I5709" s="39"/>
      <c r="J5709" s="2">
        <v>2.85594989561586</v>
      </c>
      <c r="K5709" s="2">
        <v>0.32608695652173902</v>
      </c>
      <c r="L5709" s="2">
        <v>0.20978260869565199</v>
      </c>
      <c r="M5709" s="2">
        <v>0.747282608695652</v>
      </c>
      <c r="N5709" s="2">
        <v>0</v>
      </c>
      <c r="O5709" s="2">
        <v>0</v>
      </c>
      <c r="P5709" s="2">
        <v>0</v>
      </c>
      <c r="Q5709" s="2">
        <v>5.3043478260869499</v>
      </c>
      <c r="R5709" s="2">
        <v>0</v>
      </c>
      <c r="S5709" s="2">
        <v>3.05636743215031</v>
      </c>
      <c r="T5709" s="2">
        <v>5.8056521739130398</v>
      </c>
      <c r="U5709" s="2">
        <v>3.5430434782608602</v>
      </c>
      <c r="V5709" s="2">
        <v>5.3867223382045903</v>
      </c>
      <c r="W5709" s="2">
        <v>0</v>
      </c>
      <c r="X5709" s="2">
        <v>0</v>
      </c>
      <c r="Y5709" s="2">
        <v>0</v>
      </c>
      <c r="Z5709" s="2">
        <v>0</v>
      </c>
      <c r="AA5709" s="2">
        <v>0</v>
      </c>
      <c r="AB5709" s="2">
        <v>0</v>
      </c>
      <c r="AC5709" s="2">
        <v>0</v>
      </c>
      <c r="AD5709" s="2">
        <v>0</v>
      </c>
      <c r="AE5709" s="2">
        <v>0</v>
      </c>
      <c r="AF5709" s="2">
        <v>0</v>
      </c>
      <c r="AG5709" s="2">
        <v>0</v>
      </c>
      <c r="AH5709" s="2">
        <v>0</v>
      </c>
      <c r="AI5709" s="2">
        <v>0</v>
      </c>
      <c r="AJ5709" s="2">
        <v>0</v>
      </c>
      <c r="AK5709" s="2">
        <v>0</v>
      </c>
      <c r="AL5709">
        <v>195513</v>
      </c>
      <c r="AM5709" s="39">
        <v>6</v>
      </c>
    </row>
    <row r="5710" spans="1:39" x14ac:dyDescent="0.35">
      <c r="A5710" t="s">
        <v>19421</v>
      </c>
      <c r="B5710" t="s">
        <v>6298</v>
      </c>
      <c r="C5710" t="s">
        <v>16460</v>
      </c>
      <c r="D5710" t="s">
        <v>20118</v>
      </c>
      <c r="E5710" s="2">
        <v>115.597826086956</v>
      </c>
      <c r="F5710" s="2">
        <v>21.918476727785599</v>
      </c>
      <c r="G5710" s="2">
        <v>42.228804347825999</v>
      </c>
      <c r="H5710" s="2">
        <v>5.2826086956521703</v>
      </c>
      <c r="I5710" s="39"/>
      <c r="J5710" s="2">
        <v>2.7418899858956198</v>
      </c>
      <c r="K5710" s="2">
        <v>0.26086956521739102</v>
      </c>
      <c r="L5710" s="2">
        <v>0.26086956521739102</v>
      </c>
      <c r="M5710" s="2">
        <v>0.26086956521739102</v>
      </c>
      <c r="N5710" s="2">
        <v>0</v>
      </c>
      <c r="O5710" s="2">
        <v>0</v>
      </c>
      <c r="P5710" s="2">
        <v>4.2826086956521703</v>
      </c>
      <c r="Q5710" s="2">
        <v>5.7453260869565197</v>
      </c>
      <c r="R5710" s="2">
        <v>5.38043478260869</v>
      </c>
      <c r="S5710" s="2">
        <v>5.7747249647390602</v>
      </c>
      <c r="T5710" s="2">
        <v>7.4527173913043399</v>
      </c>
      <c r="U5710" s="2">
        <v>0</v>
      </c>
      <c r="V5710" s="2">
        <v>3.8682651622002799</v>
      </c>
      <c r="W5710" s="2">
        <v>5.31793478260869</v>
      </c>
      <c r="X5710" s="2">
        <v>0</v>
      </c>
      <c r="Y5710" s="2">
        <v>0</v>
      </c>
      <c r="Z5710" s="2">
        <v>2.7602256699576802</v>
      </c>
      <c r="AA5710" s="2">
        <v>2.3206521739130399</v>
      </c>
      <c r="AB5710" s="2">
        <v>5.6639130434782601</v>
      </c>
      <c r="AC5710" s="2">
        <v>0</v>
      </c>
      <c r="AD5710" s="2">
        <v>4.1443159379407604</v>
      </c>
      <c r="AE5710" s="2">
        <v>0</v>
      </c>
      <c r="AF5710" s="2">
        <v>0</v>
      </c>
      <c r="AG5710" s="2">
        <v>0</v>
      </c>
      <c r="AH5710" s="2">
        <v>0</v>
      </c>
      <c r="AI5710" s="2">
        <v>0</v>
      </c>
      <c r="AJ5710" s="2">
        <v>0</v>
      </c>
      <c r="AK5710" s="2">
        <v>0</v>
      </c>
      <c r="AL5710">
        <v>195583</v>
      </c>
      <c r="AM5710" s="39">
        <v>6</v>
      </c>
    </row>
    <row r="5711" spans="1:39" x14ac:dyDescent="0.35">
      <c r="A5711" t="s">
        <v>19421</v>
      </c>
      <c r="B5711" t="s">
        <v>22329</v>
      </c>
      <c r="C5711" t="s">
        <v>16447</v>
      </c>
      <c r="D5711" t="s">
        <v>20130</v>
      </c>
      <c r="E5711" s="2">
        <v>61.7173913043478</v>
      </c>
      <c r="F5711" s="2">
        <v>26.825325818950301</v>
      </c>
      <c r="G5711" s="2">
        <v>27.593152173913001</v>
      </c>
      <c r="H5711" s="2">
        <v>5.4782608695652097</v>
      </c>
      <c r="I5711" s="39"/>
      <c r="J5711" s="2">
        <v>5.3258189503346198</v>
      </c>
      <c r="K5711" s="2">
        <v>0.26086956521739102</v>
      </c>
      <c r="L5711" s="2">
        <v>0.26086956521739102</v>
      </c>
      <c r="M5711" s="2">
        <v>7.3253260869565198</v>
      </c>
      <c r="N5711" s="2">
        <v>0</v>
      </c>
      <c r="O5711" s="2">
        <v>0</v>
      </c>
      <c r="P5711" s="2">
        <v>0.62347826086956504</v>
      </c>
      <c r="Q5711" s="2">
        <v>0</v>
      </c>
      <c r="R5711" s="2">
        <v>2.2005434782608599</v>
      </c>
      <c r="S5711" s="2">
        <v>2.1393096160619902</v>
      </c>
      <c r="T5711" s="2">
        <v>4.0188043478260802</v>
      </c>
      <c r="U5711" s="2">
        <v>0</v>
      </c>
      <c r="V5711" s="2">
        <v>3.9069742867206698</v>
      </c>
      <c r="W5711" s="2">
        <v>1.28141304347826</v>
      </c>
      <c r="X5711" s="2">
        <v>1.83989130434782</v>
      </c>
      <c r="Y5711" s="2">
        <v>0</v>
      </c>
      <c r="Z5711" s="2">
        <v>3.0344487495596999</v>
      </c>
      <c r="AA5711" s="2">
        <v>4.3036956521739098</v>
      </c>
      <c r="AB5711" s="2">
        <v>0</v>
      </c>
      <c r="AC5711" s="2">
        <v>0</v>
      </c>
      <c r="AD5711" s="2">
        <v>4.1839380063402603</v>
      </c>
      <c r="AE5711" s="2">
        <v>0</v>
      </c>
      <c r="AF5711" s="2">
        <v>0</v>
      </c>
      <c r="AG5711" s="2">
        <v>0</v>
      </c>
      <c r="AH5711" s="2">
        <v>0</v>
      </c>
      <c r="AI5711" s="2">
        <v>0</v>
      </c>
      <c r="AJ5711" s="2">
        <v>0</v>
      </c>
      <c r="AK5711" s="2">
        <v>0</v>
      </c>
      <c r="AL5711">
        <v>195527</v>
      </c>
      <c r="AM5711" s="39">
        <v>6</v>
      </c>
    </row>
    <row r="5712" spans="1:39" x14ac:dyDescent="0.35">
      <c r="A5712" t="s">
        <v>19421</v>
      </c>
      <c r="B5712" t="s">
        <v>23084</v>
      </c>
      <c r="C5712" t="s">
        <v>16430</v>
      </c>
      <c r="D5712" t="s">
        <v>20140</v>
      </c>
      <c r="E5712" s="2">
        <v>85.456521739130395</v>
      </c>
      <c r="F5712" s="2">
        <v>23.7497583312134</v>
      </c>
      <c r="G5712" s="2">
        <v>33.826195652173901</v>
      </c>
      <c r="H5712" s="2">
        <v>4.4021739130434696</v>
      </c>
      <c r="I5712" s="39"/>
      <c r="J5712" s="2">
        <v>3.0908165861104</v>
      </c>
      <c r="K5712" s="2">
        <v>0.141304347826086</v>
      </c>
      <c r="L5712" s="2">
        <v>0.32336956521739102</v>
      </c>
      <c r="M5712" s="2">
        <v>0.66032608695652095</v>
      </c>
      <c r="N5712" s="2">
        <v>0</v>
      </c>
      <c r="O5712" s="2">
        <v>0</v>
      </c>
      <c r="P5712" s="2">
        <v>3.4567391304347801</v>
      </c>
      <c r="Q5712" s="2">
        <v>0</v>
      </c>
      <c r="R5712" s="2">
        <v>4.2404347826086903</v>
      </c>
      <c r="S5712" s="2">
        <v>2.9772576952429399</v>
      </c>
      <c r="T5712" s="2">
        <v>0</v>
      </c>
      <c r="U5712" s="2">
        <v>9.5891304347826001</v>
      </c>
      <c r="V5712" s="2">
        <v>6.7326380055965398</v>
      </c>
      <c r="W5712" s="2">
        <v>1.81586956521739</v>
      </c>
      <c r="X5712" s="2">
        <v>4.5994565217391301</v>
      </c>
      <c r="Y5712" s="2">
        <v>0</v>
      </c>
      <c r="Z5712" s="2">
        <v>4.5042737216993096</v>
      </c>
      <c r="AA5712" s="2">
        <v>4.1922826086956499</v>
      </c>
      <c r="AB5712" s="2">
        <v>0.405108695652173</v>
      </c>
      <c r="AC5712" s="2">
        <v>0</v>
      </c>
      <c r="AD5712" s="2">
        <v>3.2278809463240901</v>
      </c>
      <c r="AE5712" s="2">
        <v>0</v>
      </c>
      <c r="AF5712" s="2">
        <v>0</v>
      </c>
      <c r="AG5712" s="2">
        <v>0</v>
      </c>
      <c r="AH5712" s="2">
        <v>0</v>
      </c>
      <c r="AI5712" s="2">
        <v>0</v>
      </c>
      <c r="AJ5712" s="2">
        <v>0</v>
      </c>
      <c r="AK5712" s="2">
        <v>0</v>
      </c>
      <c r="AL5712">
        <v>195478</v>
      </c>
      <c r="AM5712" s="39">
        <v>6</v>
      </c>
    </row>
    <row r="5713" spans="1:39" x14ac:dyDescent="0.35">
      <c r="A5713" t="s">
        <v>19421</v>
      </c>
      <c r="B5713" t="s">
        <v>6217</v>
      </c>
      <c r="C5713" t="s">
        <v>16429</v>
      </c>
      <c r="D5713" t="s">
        <v>20137</v>
      </c>
      <c r="E5713" s="2">
        <v>110.771739130434</v>
      </c>
      <c r="F5713" s="2">
        <v>54.0301442449219</v>
      </c>
      <c r="G5713" s="2">
        <v>99.750217391304304</v>
      </c>
      <c r="H5713" s="2">
        <v>4.7771739130434696</v>
      </c>
      <c r="I5713" s="39"/>
      <c r="J5713" s="2">
        <v>2.58757727406535</v>
      </c>
      <c r="K5713" s="2">
        <v>0.26086956521739102</v>
      </c>
      <c r="L5713" s="2">
        <v>0.30434782608695599</v>
      </c>
      <c r="M5713" s="2">
        <v>1.02173913043478</v>
      </c>
      <c r="N5713" s="2">
        <v>0</v>
      </c>
      <c r="O5713" s="2">
        <v>0</v>
      </c>
      <c r="P5713" s="2">
        <v>6.5449999999999999</v>
      </c>
      <c r="Q5713" s="2">
        <v>0</v>
      </c>
      <c r="R5713" s="2">
        <v>3.9678260869565198</v>
      </c>
      <c r="S5713" s="2">
        <v>2.1491904621725002</v>
      </c>
      <c r="T5713" s="2">
        <v>4.8873913043478199</v>
      </c>
      <c r="U5713" s="2">
        <v>4.6719565217391299</v>
      </c>
      <c r="V5713" s="2">
        <v>5.1778628201354104</v>
      </c>
      <c r="W5713" s="2">
        <v>5.6598913043478198</v>
      </c>
      <c r="X5713" s="2">
        <v>6.2808695652173903</v>
      </c>
      <c r="Y5713" s="2">
        <v>0</v>
      </c>
      <c r="Z5713" s="2">
        <v>6.4677656755961097</v>
      </c>
      <c r="AA5713" s="2">
        <v>6.0995652173912998</v>
      </c>
      <c r="AB5713" s="2">
        <v>5.8202173913043396</v>
      </c>
      <c r="AC5713" s="2">
        <v>3.3134782608695601</v>
      </c>
      <c r="AD5713" s="2">
        <v>8.2511627906976699</v>
      </c>
      <c r="AE5713" s="2">
        <v>0</v>
      </c>
      <c r="AF5713" s="2">
        <v>0</v>
      </c>
      <c r="AG5713" s="2">
        <v>0</v>
      </c>
      <c r="AH5713" s="2">
        <v>46.139891304347799</v>
      </c>
      <c r="AI5713" s="2">
        <v>0</v>
      </c>
      <c r="AJ5713" s="2">
        <v>0</v>
      </c>
      <c r="AK5713" s="2">
        <v>0</v>
      </c>
      <c r="AL5713">
        <v>195464</v>
      </c>
      <c r="AM5713" s="39">
        <v>6</v>
      </c>
    </row>
    <row r="5714" spans="1:39" x14ac:dyDescent="0.35">
      <c r="A5714" t="s">
        <v>19421</v>
      </c>
      <c r="B5714" t="s">
        <v>22330</v>
      </c>
      <c r="C5714" t="s">
        <v>16373</v>
      </c>
      <c r="D5714" t="s">
        <v>20110</v>
      </c>
      <c r="E5714" s="2">
        <v>94.380434782608702</v>
      </c>
      <c r="F5714" s="2">
        <v>13.6416906599101</v>
      </c>
      <c r="G5714" s="2">
        <v>21.458478260869501</v>
      </c>
      <c r="H5714" s="2">
        <v>4.6086956521739104</v>
      </c>
      <c r="I5714" s="39"/>
      <c r="J5714" s="2">
        <v>2.92986295059311</v>
      </c>
      <c r="K5714" s="2">
        <v>0</v>
      </c>
      <c r="L5714" s="2">
        <v>0</v>
      </c>
      <c r="M5714" s="2">
        <v>0</v>
      </c>
      <c r="N5714" s="2">
        <v>0</v>
      </c>
      <c r="O5714" s="2">
        <v>0</v>
      </c>
      <c r="P5714" s="2">
        <v>0</v>
      </c>
      <c r="Q5714" s="2">
        <v>4.8949999999999996</v>
      </c>
      <c r="R5714" s="2">
        <v>0</v>
      </c>
      <c r="S5714" s="2">
        <v>3.1118737763445798</v>
      </c>
      <c r="T5714" s="2">
        <v>6.0385869565217298</v>
      </c>
      <c r="U5714" s="2">
        <v>5.9161956521739096</v>
      </c>
      <c r="V5714" s="2">
        <v>7.5999539329724701</v>
      </c>
      <c r="W5714" s="2">
        <v>0</v>
      </c>
      <c r="X5714" s="2">
        <v>0</v>
      </c>
      <c r="Y5714" s="2">
        <v>0</v>
      </c>
      <c r="Z5714" s="2">
        <v>0</v>
      </c>
      <c r="AA5714" s="2">
        <v>0</v>
      </c>
      <c r="AB5714" s="2">
        <v>0</v>
      </c>
      <c r="AC5714" s="2">
        <v>0</v>
      </c>
      <c r="AD5714" s="2">
        <v>0</v>
      </c>
      <c r="AE5714" s="2">
        <v>0</v>
      </c>
      <c r="AF5714" s="2">
        <v>0</v>
      </c>
      <c r="AG5714" s="2">
        <v>0</v>
      </c>
      <c r="AH5714" s="2">
        <v>0</v>
      </c>
      <c r="AI5714" s="2">
        <v>0</v>
      </c>
      <c r="AJ5714" s="2">
        <v>0</v>
      </c>
      <c r="AK5714" s="2">
        <v>0</v>
      </c>
      <c r="AL5714">
        <v>195537</v>
      </c>
      <c r="AM5714" s="39">
        <v>6</v>
      </c>
    </row>
    <row r="5715" spans="1:39" x14ac:dyDescent="0.35">
      <c r="A5715" t="s">
        <v>19421</v>
      </c>
      <c r="B5715" t="s">
        <v>21906</v>
      </c>
      <c r="C5715" t="s">
        <v>16372</v>
      </c>
      <c r="D5715" t="s">
        <v>20109</v>
      </c>
      <c r="E5715" s="2">
        <v>124.532608695652</v>
      </c>
      <c r="F5715" s="2">
        <v>12.8692851531814</v>
      </c>
      <c r="G5715" s="2">
        <v>26.710760869565199</v>
      </c>
      <c r="H5715" s="2">
        <v>5.3043478260869499</v>
      </c>
      <c r="I5715" s="39"/>
      <c r="J5715" s="2">
        <v>2.5556428384393799</v>
      </c>
      <c r="K5715" s="2">
        <v>0</v>
      </c>
      <c r="L5715" s="2">
        <v>0</v>
      </c>
      <c r="M5715" s="2">
        <v>0.282608695652173</v>
      </c>
      <c r="N5715" s="2">
        <v>0</v>
      </c>
      <c r="O5715" s="2">
        <v>0</v>
      </c>
      <c r="P5715" s="2">
        <v>0</v>
      </c>
      <c r="Q5715" s="2">
        <v>5.2282608695652097</v>
      </c>
      <c r="R5715" s="2">
        <v>0</v>
      </c>
      <c r="S5715" s="2">
        <v>2.5189840272322601</v>
      </c>
      <c r="T5715" s="2">
        <v>5.3497826086956497</v>
      </c>
      <c r="U5715" s="2">
        <v>10.5457608695652</v>
      </c>
      <c r="V5715" s="2">
        <v>7.6584969887404997</v>
      </c>
      <c r="W5715" s="2">
        <v>0</v>
      </c>
      <c r="X5715" s="2">
        <v>0</v>
      </c>
      <c r="Y5715" s="2">
        <v>0</v>
      </c>
      <c r="Z5715" s="2">
        <v>0</v>
      </c>
      <c r="AA5715" s="2">
        <v>0</v>
      </c>
      <c r="AB5715" s="2">
        <v>0</v>
      </c>
      <c r="AC5715" s="2">
        <v>0</v>
      </c>
      <c r="AD5715" s="2">
        <v>0</v>
      </c>
      <c r="AE5715" s="2">
        <v>0</v>
      </c>
      <c r="AF5715" s="2">
        <v>0</v>
      </c>
      <c r="AG5715" s="2">
        <v>0</v>
      </c>
      <c r="AH5715" s="2">
        <v>0</v>
      </c>
      <c r="AI5715" s="2">
        <v>0</v>
      </c>
      <c r="AJ5715" s="2">
        <v>0</v>
      </c>
      <c r="AK5715" s="2">
        <v>0</v>
      </c>
      <c r="AL5715">
        <v>195380</v>
      </c>
      <c r="AM5715" s="39">
        <v>6</v>
      </c>
    </row>
    <row r="5716" spans="1:39" x14ac:dyDescent="0.35">
      <c r="A5716" t="s">
        <v>19421</v>
      </c>
      <c r="B5716" t="s">
        <v>22331</v>
      </c>
      <c r="C5716" t="s">
        <v>16406</v>
      </c>
      <c r="D5716" t="s">
        <v>20110</v>
      </c>
      <c r="E5716" s="2">
        <v>35.554347826086897</v>
      </c>
      <c r="F5716" s="2">
        <v>28.012901253439299</v>
      </c>
      <c r="G5716" s="2">
        <v>16.5996739130434</v>
      </c>
      <c r="H5716" s="2">
        <v>3.2173913043478199</v>
      </c>
      <c r="I5716" s="39"/>
      <c r="J5716" s="2">
        <v>5.4295322531335897</v>
      </c>
      <c r="K5716" s="2">
        <v>0</v>
      </c>
      <c r="L5716" s="2">
        <v>0</v>
      </c>
      <c r="M5716" s="2">
        <v>0</v>
      </c>
      <c r="N5716" s="2">
        <v>0</v>
      </c>
      <c r="O5716" s="2">
        <v>0</v>
      </c>
      <c r="P5716" s="2">
        <v>3.34076086956521</v>
      </c>
      <c r="Q5716" s="2">
        <v>0</v>
      </c>
      <c r="R5716" s="2">
        <v>0</v>
      </c>
      <c r="S5716" s="2">
        <v>0</v>
      </c>
      <c r="T5716" s="2">
        <v>0</v>
      </c>
      <c r="U5716" s="2">
        <v>0</v>
      </c>
      <c r="V5716" s="2">
        <v>0</v>
      </c>
      <c r="W5716" s="2">
        <v>2.1421739130434698</v>
      </c>
      <c r="X5716" s="2">
        <v>0.344891304347826</v>
      </c>
      <c r="Y5716" s="2">
        <v>0</v>
      </c>
      <c r="Z5716" s="2">
        <v>4.1970651177010003</v>
      </c>
      <c r="AA5716" s="2">
        <v>1.2635869565217299</v>
      </c>
      <c r="AB5716" s="2">
        <v>2.19858695652173</v>
      </c>
      <c r="AC5716" s="2">
        <v>4.0922826086956503</v>
      </c>
      <c r="AD5716" s="2">
        <v>12.748578416386399</v>
      </c>
      <c r="AE5716" s="2">
        <v>0</v>
      </c>
      <c r="AF5716" s="2">
        <v>0</v>
      </c>
      <c r="AG5716" s="2">
        <v>0</v>
      </c>
      <c r="AH5716" s="2">
        <v>0</v>
      </c>
      <c r="AI5716" s="2">
        <v>0</v>
      </c>
      <c r="AJ5716" s="2">
        <v>0</v>
      </c>
      <c r="AK5716" s="2">
        <v>0</v>
      </c>
      <c r="AL5716">
        <v>195617</v>
      </c>
      <c r="AM5716" s="39">
        <v>6</v>
      </c>
    </row>
    <row r="5717" spans="1:39" x14ac:dyDescent="0.35">
      <c r="A5717" t="s">
        <v>19421</v>
      </c>
      <c r="B5717" t="s">
        <v>22332</v>
      </c>
      <c r="C5717" t="s">
        <v>16404</v>
      </c>
      <c r="D5717" t="s">
        <v>20129</v>
      </c>
      <c r="E5717" s="2">
        <v>97.347826086956502</v>
      </c>
      <c r="F5717" s="2">
        <v>17.9772889682894</v>
      </c>
      <c r="G5717" s="2">
        <v>29.1675</v>
      </c>
      <c r="H5717" s="2">
        <v>5.6521739130434696</v>
      </c>
      <c r="I5717" s="39"/>
      <c r="J5717" s="2">
        <v>3.4836980794997698</v>
      </c>
      <c r="K5717" s="2">
        <v>0</v>
      </c>
      <c r="L5717" s="2">
        <v>0</v>
      </c>
      <c r="M5717" s="2">
        <v>0</v>
      </c>
      <c r="N5717" s="2">
        <v>0</v>
      </c>
      <c r="O5717" s="2">
        <v>0</v>
      </c>
      <c r="P5717" s="2">
        <v>5.3043478260869499</v>
      </c>
      <c r="Q5717" s="2">
        <v>0</v>
      </c>
      <c r="R5717" s="2">
        <v>4.75630434782608</v>
      </c>
      <c r="S5717" s="2">
        <v>2.93153193389906</v>
      </c>
      <c r="T5717" s="2">
        <v>0</v>
      </c>
      <c r="U5717" s="2">
        <v>0</v>
      </c>
      <c r="V5717" s="2">
        <v>0</v>
      </c>
      <c r="W5717" s="2">
        <v>5.7299999999999898</v>
      </c>
      <c r="X5717" s="2">
        <v>0.28532608695652101</v>
      </c>
      <c r="Y5717" s="2">
        <v>0</v>
      </c>
      <c r="Z5717" s="2">
        <v>3.7075256811076298</v>
      </c>
      <c r="AA5717" s="2">
        <v>1.8097826086956501</v>
      </c>
      <c r="AB5717" s="2">
        <v>5.4556521739130401</v>
      </c>
      <c r="AC5717" s="2">
        <v>0.17391304347826</v>
      </c>
      <c r="AD5717" s="2">
        <v>4.5852166145600703</v>
      </c>
      <c r="AE5717" s="2">
        <v>0</v>
      </c>
      <c r="AF5717" s="2">
        <v>0</v>
      </c>
      <c r="AG5717" s="2">
        <v>0</v>
      </c>
      <c r="AH5717" s="2">
        <v>0</v>
      </c>
      <c r="AI5717" s="2">
        <v>0</v>
      </c>
      <c r="AJ5717" s="2">
        <v>0</v>
      </c>
      <c r="AK5717" s="2">
        <v>0</v>
      </c>
      <c r="AL5717">
        <v>195349</v>
      </c>
      <c r="AM5717" s="39">
        <v>6</v>
      </c>
    </row>
    <row r="5718" spans="1:39" x14ac:dyDescent="0.35">
      <c r="A5718" t="s">
        <v>19421</v>
      </c>
      <c r="B5718" t="s">
        <v>9523</v>
      </c>
      <c r="C5718" t="s">
        <v>15312</v>
      </c>
      <c r="D5718" t="s">
        <v>19551</v>
      </c>
      <c r="E5718" s="2">
        <v>60.184782608695599</v>
      </c>
      <c r="F5718" s="2">
        <v>30.143904641502601</v>
      </c>
      <c r="G5718" s="2">
        <v>30.2367391304347</v>
      </c>
      <c r="H5718" s="2">
        <v>5.6521739130434696</v>
      </c>
      <c r="I5718" s="39"/>
      <c r="J5718" s="2">
        <v>5.6348202998013299</v>
      </c>
      <c r="K5718" s="2">
        <v>0.26086956521739102</v>
      </c>
      <c r="L5718" s="2">
        <v>0.25</v>
      </c>
      <c r="M5718" s="2">
        <v>0.16304347826086901</v>
      </c>
      <c r="N5718" s="2">
        <v>0</v>
      </c>
      <c r="O5718" s="2">
        <v>0</v>
      </c>
      <c r="P5718" s="2">
        <v>3.5081521739130399</v>
      </c>
      <c r="Q5718" s="2">
        <v>1.8270652173913</v>
      </c>
      <c r="R5718" s="2">
        <v>0</v>
      </c>
      <c r="S5718" s="2">
        <v>1.82145566191078</v>
      </c>
      <c r="T5718" s="2">
        <v>5.8879347826086903</v>
      </c>
      <c r="U5718" s="2">
        <v>0</v>
      </c>
      <c r="V5718" s="2">
        <v>5.8698573234603497</v>
      </c>
      <c r="W5718" s="2">
        <v>0.89836956521739098</v>
      </c>
      <c r="X5718" s="2">
        <v>6.1910869565217297</v>
      </c>
      <c r="Y5718" s="2">
        <v>0</v>
      </c>
      <c r="Z5718" s="2">
        <v>7.0676900848835098</v>
      </c>
      <c r="AA5718" s="2">
        <v>0.80315217391304305</v>
      </c>
      <c r="AB5718" s="2">
        <v>4.7948913043478196</v>
      </c>
      <c r="AC5718" s="2">
        <v>0</v>
      </c>
      <c r="AD5718" s="2">
        <v>5.58085605923785</v>
      </c>
      <c r="AE5718" s="2">
        <v>0</v>
      </c>
      <c r="AF5718" s="2">
        <v>0</v>
      </c>
      <c r="AG5718" s="2">
        <v>0</v>
      </c>
      <c r="AH5718" s="2">
        <v>0</v>
      </c>
      <c r="AI5718" s="2">
        <v>0</v>
      </c>
      <c r="AJ5718" s="2">
        <v>0</v>
      </c>
      <c r="AK5718" s="2">
        <v>0</v>
      </c>
      <c r="AL5718">
        <v>195542</v>
      </c>
      <c r="AM5718" s="39">
        <v>6</v>
      </c>
    </row>
    <row r="5719" spans="1:39" x14ac:dyDescent="0.35">
      <c r="A5719" t="s">
        <v>19421</v>
      </c>
      <c r="B5719" t="s">
        <v>6261</v>
      </c>
      <c r="C5719" t="s">
        <v>16322</v>
      </c>
      <c r="D5719" t="s">
        <v>20132</v>
      </c>
      <c r="E5719" s="2">
        <v>114.347826086956</v>
      </c>
      <c r="F5719" s="2">
        <v>10.893536121673</v>
      </c>
      <c r="G5719" s="2">
        <v>20.760869565217298</v>
      </c>
      <c r="H5719" s="2">
        <v>5.0869565217391299</v>
      </c>
      <c r="I5719" s="39"/>
      <c r="J5719" s="2">
        <v>2.6692015209125399</v>
      </c>
      <c r="K5719" s="2">
        <v>0.379347826086956</v>
      </c>
      <c r="L5719" s="2">
        <v>0</v>
      </c>
      <c r="M5719" s="2">
        <v>0</v>
      </c>
      <c r="N5719" s="2">
        <v>0</v>
      </c>
      <c r="O5719" s="2">
        <v>0</v>
      </c>
      <c r="P5719" s="2">
        <v>0</v>
      </c>
      <c r="Q5719" s="2">
        <v>4.8428260869565198</v>
      </c>
      <c r="R5719" s="2">
        <v>0</v>
      </c>
      <c r="S5719" s="2">
        <v>2.5411026615969501</v>
      </c>
      <c r="T5719" s="2">
        <v>5.3540217391304301</v>
      </c>
      <c r="U5719" s="2">
        <v>5.0977173913043403</v>
      </c>
      <c r="V5719" s="2">
        <v>5.4841825095057004</v>
      </c>
      <c r="W5719" s="2">
        <v>0</v>
      </c>
      <c r="X5719" s="2">
        <v>0</v>
      </c>
      <c r="Y5719" s="2">
        <v>0</v>
      </c>
      <c r="Z5719" s="2">
        <v>0</v>
      </c>
      <c r="AA5719" s="2">
        <v>0</v>
      </c>
      <c r="AB5719" s="2">
        <v>0</v>
      </c>
      <c r="AC5719" s="2">
        <v>0</v>
      </c>
      <c r="AD5719" s="2">
        <v>0</v>
      </c>
      <c r="AE5719" s="2">
        <v>0</v>
      </c>
      <c r="AF5719" s="2">
        <v>0</v>
      </c>
      <c r="AG5719" s="2">
        <v>0</v>
      </c>
      <c r="AH5719" s="2">
        <v>0</v>
      </c>
      <c r="AI5719" s="2">
        <v>0</v>
      </c>
      <c r="AJ5719" s="2">
        <v>0</v>
      </c>
      <c r="AK5719" s="2">
        <v>0</v>
      </c>
      <c r="AL5719">
        <v>195529</v>
      </c>
      <c r="AM5719" s="39">
        <v>6</v>
      </c>
    </row>
    <row r="5720" spans="1:39" x14ac:dyDescent="0.35">
      <c r="A5720" t="s">
        <v>19421</v>
      </c>
      <c r="B5720" t="s">
        <v>22333</v>
      </c>
      <c r="C5720" t="s">
        <v>16377</v>
      </c>
      <c r="D5720" t="s">
        <v>20113</v>
      </c>
      <c r="E5720" s="2">
        <v>110.26086956521701</v>
      </c>
      <c r="F5720" s="2">
        <v>17.903647476340598</v>
      </c>
      <c r="G5720" s="2">
        <v>32.901195652173897</v>
      </c>
      <c r="H5720" s="2">
        <v>5.6521739130434696</v>
      </c>
      <c r="I5720" s="39"/>
      <c r="J5720" s="2">
        <v>3.0757097791798098</v>
      </c>
      <c r="K5720" s="2">
        <v>0</v>
      </c>
      <c r="L5720" s="2">
        <v>0.51358695652173902</v>
      </c>
      <c r="M5720" s="2">
        <v>0.54347826086956497</v>
      </c>
      <c r="N5720" s="2">
        <v>0</v>
      </c>
      <c r="O5720" s="2">
        <v>0</v>
      </c>
      <c r="P5720" s="2">
        <v>5.3846739130434704</v>
      </c>
      <c r="Q5720" s="2">
        <v>0</v>
      </c>
      <c r="R5720" s="2">
        <v>0</v>
      </c>
      <c r="S5720" s="2">
        <v>0</v>
      </c>
      <c r="T5720" s="2">
        <v>0</v>
      </c>
      <c r="U5720" s="2">
        <v>0</v>
      </c>
      <c r="V5720" s="2">
        <v>0</v>
      </c>
      <c r="W5720" s="2">
        <v>5.44097826086956</v>
      </c>
      <c r="X5720" s="2">
        <v>4.75086956521739</v>
      </c>
      <c r="Y5720" s="2">
        <v>0</v>
      </c>
      <c r="Z5720" s="2">
        <v>5.5460370662460496</v>
      </c>
      <c r="AA5720" s="2">
        <v>5.41978260869565</v>
      </c>
      <c r="AB5720" s="2">
        <v>4.5070652173913004</v>
      </c>
      <c r="AC5720" s="2">
        <v>0.68858695652173896</v>
      </c>
      <c r="AD5720" s="2">
        <v>5.7765378548895896</v>
      </c>
      <c r="AE5720" s="2">
        <v>0</v>
      </c>
      <c r="AF5720" s="2">
        <v>0</v>
      </c>
      <c r="AG5720" s="2">
        <v>0</v>
      </c>
      <c r="AH5720" s="2">
        <v>0</v>
      </c>
      <c r="AI5720" s="2">
        <v>0</v>
      </c>
      <c r="AJ5720" s="2">
        <v>0</v>
      </c>
      <c r="AK5720" s="2">
        <v>0</v>
      </c>
      <c r="AL5720">
        <v>195201</v>
      </c>
      <c r="AM5720" s="39">
        <v>6</v>
      </c>
    </row>
    <row r="5721" spans="1:39" x14ac:dyDescent="0.35">
      <c r="A5721" t="s">
        <v>19421</v>
      </c>
      <c r="B5721" t="s">
        <v>22334</v>
      </c>
      <c r="C5721" t="s">
        <v>15888</v>
      </c>
      <c r="D5721" t="s">
        <v>20132</v>
      </c>
      <c r="E5721" s="2">
        <v>100.619565217391</v>
      </c>
      <c r="F5721" s="2">
        <v>22.176018148428199</v>
      </c>
      <c r="G5721" s="2">
        <v>37.189021739130403</v>
      </c>
      <c r="H5721" s="2">
        <v>5</v>
      </c>
      <c r="I5721" s="39"/>
      <c r="J5721" s="2">
        <v>2.9815274927082198</v>
      </c>
      <c r="K5721" s="2">
        <v>0.125</v>
      </c>
      <c r="L5721" s="2">
        <v>0.21195652173912999</v>
      </c>
      <c r="M5721" s="2">
        <v>0.94565217391304301</v>
      </c>
      <c r="N5721" s="2">
        <v>0</v>
      </c>
      <c r="O5721" s="2">
        <v>0</v>
      </c>
      <c r="P5721" s="2">
        <v>3.4864130434782599</v>
      </c>
      <c r="Q5721" s="2">
        <v>0</v>
      </c>
      <c r="R5721" s="2">
        <v>0</v>
      </c>
      <c r="S5721" s="2">
        <v>0</v>
      </c>
      <c r="T5721" s="2">
        <v>0</v>
      </c>
      <c r="U5721" s="2">
        <v>0</v>
      </c>
      <c r="V5721" s="2">
        <v>0</v>
      </c>
      <c r="W5721" s="2">
        <v>1.2376086956521699</v>
      </c>
      <c r="X5721" s="2">
        <v>5.8768478260869497</v>
      </c>
      <c r="Y5721" s="2">
        <v>0</v>
      </c>
      <c r="Z5721" s="2">
        <v>4.2423895430484997</v>
      </c>
      <c r="AA5721" s="2">
        <v>1.6126086956521699</v>
      </c>
      <c r="AB5721" s="2">
        <v>11.1335869565217</v>
      </c>
      <c r="AC5721" s="2">
        <v>7.4017391304347804</v>
      </c>
      <c r="AD5721" s="2">
        <v>12.014324295128</v>
      </c>
      <c r="AE5721" s="2">
        <v>0</v>
      </c>
      <c r="AF5721" s="2">
        <v>0</v>
      </c>
      <c r="AG5721" s="2">
        <v>0</v>
      </c>
      <c r="AH5721" s="2">
        <v>0</v>
      </c>
      <c r="AI5721" s="2">
        <v>0</v>
      </c>
      <c r="AJ5721" s="2">
        <v>0</v>
      </c>
      <c r="AK5721" s="2">
        <v>0.157608695652173</v>
      </c>
      <c r="AL5721">
        <v>195560</v>
      </c>
      <c r="AM5721" s="39">
        <v>6</v>
      </c>
    </row>
    <row r="5722" spans="1:39" x14ac:dyDescent="0.35">
      <c r="A5722" t="s">
        <v>19421</v>
      </c>
      <c r="B5722" t="s">
        <v>12269</v>
      </c>
      <c r="C5722" t="s">
        <v>16432</v>
      </c>
      <c r="D5722" t="s">
        <v>20136</v>
      </c>
      <c r="E5722" s="2">
        <v>142.34782608695599</v>
      </c>
      <c r="F5722" s="2">
        <v>9.8801618814905297</v>
      </c>
      <c r="G5722" s="2">
        <v>23.4403260869565</v>
      </c>
      <c r="H5722" s="2">
        <v>5.4782608695652097</v>
      </c>
      <c r="I5722" s="39"/>
      <c r="J5722" s="2">
        <v>2.30910201588271</v>
      </c>
      <c r="K5722" s="2">
        <v>0.20652173913043401</v>
      </c>
      <c r="L5722" s="2">
        <v>0.470108695652173</v>
      </c>
      <c r="M5722" s="2">
        <v>0.61956521739130399</v>
      </c>
      <c r="N5722" s="2">
        <v>0</v>
      </c>
      <c r="O5722" s="2">
        <v>0</v>
      </c>
      <c r="P5722" s="2">
        <v>0</v>
      </c>
      <c r="Q5722" s="2">
        <v>5.4782608695652097</v>
      </c>
      <c r="R5722" s="2">
        <v>0</v>
      </c>
      <c r="S5722" s="2">
        <v>2.30910201588271</v>
      </c>
      <c r="T5722" s="2">
        <v>6.4304347826086898</v>
      </c>
      <c r="U5722" s="2">
        <v>4.75717391304347</v>
      </c>
      <c r="V5722" s="2">
        <v>4.7156078191814297</v>
      </c>
      <c r="W5722" s="2">
        <v>0</v>
      </c>
      <c r="X5722" s="2">
        <v>0</v>
      </c>
      <c r="Y5722" s="2">
        <v>0</v>
      </c>
      <c r="Z5722" s="2">
        <v>0</v>
      </c>
      <c r="AA5722" s="2">
        <v>0</v>
      </c>
      <c r="AB5722" s="2">
        <v>0</v>
      </c>
      <c r="AC5722" s="2">
        <v>0</v>
      </c>
      <c r="AD5722" s="2">
        <v>0</v>
      </c>
      <c r="AE5722" s="2">
        <v>0</v>
      </c>
      <c r="AF5722" s="2">
        <v>0</v>
      </c>
      <c r="AG5722" s="2">
        <v>0</v>
      </c>
      <c r="AH5722" s="2">
        <v>0</v>
      </c>
      <c r="AI5722" s="2">
        <v>0</v>
      </c>
      <c r="AJ5722" s="2">
        <v>0</v>
      </c>
      <c r="AK5722" s="2">
        <v>0</v>
      </c>
      <c r="AL5722">
        <v>195482</v>
      </c>
      <c r="AM5722" s="39">
        <v>6</v>
      </c>
    </row>
    <row r="5723" spans="1:39" x14ac:dyDescent="0.35">
      <c r="A5723" t="s">
        <v>19421</v>
      </c>
      <c r="B5723" t="s">
        <v>22335</v>
      </c>
      <c r="C5723" t="s">
        <v>16373</v>
      </c>
      <c r="D5723" t="s">
        <v>20110</v>
      </c>
      <c r="E5723" s="2">
        <v>85.836956521739097</v>
      </c>
      <c r="F5723" s="2">
        <v>42.969710016461903</v>
      </c>
      <c r="G5723" s="2">
        <v>61.473152173913</v>
      </c>
      <c r="H5723" s="2">
        <v>4.8719565217391301</v>
      </c>
      <c r="I5723" s="39"/>
      <c r="J5723" s="2">
        <v>3.4054957578827398</v>
      </c>
      <c r="K5723" s="2">
        <v>0.35869565217391303</v>
      </c>
      <c r="L5723" s="2">
        <v>0.26086956521739102</v>
      </c>
      <c r="M5723" s="2">
        <v>1.9673913043478199</v>
      </c>
      <c r="N5723" s="2">
        <v>0</v>
      </c>
      <c r="O5723" s="2">
        <v>0</v>
      </c>
      <c r="P5723" s="2">
        <v>14.6729347826086</v>
      </c>
      <c r="Q5723" s="2">
        <v>4.1310869565217301</v>
      </c>
      <c r="R5723" s="2">
        <v>0</v>
      </c>
      <c r="S5723" s="2">
        <v>2.88762821324553</v>
      </c>
      <c r="T5723" s="2">
        <v>7.8558695652173904</v>
      </c>
      <c r="U5723" s="2">
        <v>0</v>
      </c>
      <c r="V5723" s="2">
        <v>5.4912498417120403</v>
      </c>
      <c r="W5723" s="2">
        <v>5.5370652173912998</v>
      </c>
      <c r="X5723" s="2">
        <v>6.4659782608695604</v>
      </c>
      <c r="Y5723" s="2">
        <v>0</v>
      </c>
      <c r="Z5723" s="2">
        <v>8.3901228314549794</v>
      </c>
      <c r="AA5723" s="2">
        <v>6.2845652173913003</v>
      </c>
      <c r="AB5723" s="2">
        <v>9.0667391304347795</v>
      </c>
      <c r="AC5723" s="2">
        <v>0</v>
      </c>
      <c r="AD5723" s="2">
        <v>10.730555907306501</v>
      </c>
      <c r="AE5723" s="2">
        <v>0</v>
      </c>
      <c r="AF5723" s="2">
        <v>0</v>
      </c>
      <c r="AG5723" s="2">
        <v>0</v>
      </c>
      <c r="AH5723" s="2">
        <v>0</v>
      </c>
      <c r="AI5723" s="2">
        <v>0</v>
      </c>
      <c r="AJ5723" s="2">
        <v>0</v>
      </c>
      <c r="AK5723" s="2">
        <v>0</v>
      </c>
      <c r="AL5723">
        <v>195472</v>
      </c>
      <c r="AM5723" s="39">
        <v>6</v>
      </c>
    </row>
    <row r="5724" spans="1:39" x14ac:dyDescent="0.35">
      <c r="A5724" t="s">
        <v>19421</v>
      </c>
      <c r="B5724" t="s">
        <v>6148</v>
      </c>
      <c r="C5724" t="s">
        <v>16386</v>
      </c>
      <c r="D5724" t="s">
        <v>20118</v>
      </c>
      <c r="E5724" s="2">
        <v>71.184782608695599</v>
      </c>
      <c r="F5724" s="2">
        <v>40.4269354099862</v>
      </c>
      <c r="G5724" s="2">
        <v>47.963043478260801</v>
      </c>
      <c r="H5724" s="2">
        <v>5.3043478260869499</v>
      </c>
      <c r="I5724" s="39"/>
      <c r="J5724" s="2">
        <v>4.4709115895556497</v>
      </c>
      <c r="K5724" s="2">
        <v>0.26086956521739102</v>
      </c>
      <c r="L5724" s="2">
        <v>0.345108695652173</v>
      </c>
      <c r="M5724" s="2">
        <v>1.0760869565217299</v>
      </c>
      <c r="N5724" s="2">
        <v>0</v>
      </c>
      <c r="O5724" s="2">
        <v>0</v>
      </c>
      <c r="P5724" s="2">
        <v>5.1018478260869502</v>
      </c>
      <c r="Q5724" s="2">
        <v>4.8008695652173898</v>
      </c>
      <c r="R5724" s="2">
        <v>0</v>
      </c>
      <c r="S5724" s="2">
        <v>4.0465414567109397</v>
      </c>
      <c r="T5724" s="2">
        <v>5.0505434782608596</v>
      </c>
      <c r="U5724" s="2">
        <v>0</v>
      </c>
      <c r="V5724" s="2">
        <v>4.2569857993586799</v>
      </c>
      <c r="W5724" s="2">
        <v>7.1580434782608604</v>
      </c>
      <c r="X5724" s="2">
        <v>5.63217391304347</v>
      </c>
      <c r="Y5724" s="2">
        <v>0</v>
      </c>
      <c r="Z5724" s="2">
        <v>10.780577187356799</v>
      </c>
      <c r="AA5724" s="2">
        <v>7.3306521739130401</v>
      </c>
      <c r="AB5724" s="2">
        <v>5.9024999999999999</v>
      </c>
      <c r="AC5724" s="2">
        <v>0</v>
      </c>
      <c r="AD5724" s="2">
        <v>11.1539166284928</v>
      </c>
      <c r="AE5724" s="2">
        <v>0</v>
      </c>
      <c r="AF5724" s="2">
        <v>0</v>
      </c>
      <c r="AG5724" s="2">
        <v>0</v>
      </c>
      <c r="AH5724" s="2">
        <v>0</v>
      </c>
      <c r="AI5724" s="2">
        <v>0</v>
      </c>
      <c r="AJ5724" s="2">
        <v>0</v>
      </c>
      <c r="AK5724" s="2">
        <v>0</v>
      </c>
      <c r="AL5724">
        <v>195319</v>
      </c>
      <c r="AM5724" s="39">
        <v>6</v>
      </c>
    </row>
    <row r="5725" spans="1:39" x14ac:dyDescent="0.35">
      <c r="A5725" t="s">
        <v>19421</v>
      </c>
      <c r="B5725" t="s">
        <v>6239</v>
      </c>
      <c r="C5725" t="s">
        <v>16322</v>
      </c>
      <c r="D5725" t="s">
        <v>20132</v>
      </c>
      <c r="E5725" s="2">
        <v>92.576086956521706</v>
      </c>
      <c r="F5725" s="2">
        <v>29.082071151813999</v>
      </c>
      <c r="G5725" s="2">
        <v>44.871739130434698</v>
      </c>
      <c r="H5725" s="2">
        <v>4.5652173913043397</v>
      </c>
      <c r="I5725" s="39"/>
      <c r="J5725" s="2">
        <v>2.9587883057414501</v>
      </c>
      <c r="K5725" s="2">
        <v>0</v>
      </c>
      <c r="L5725" s="2">
        <v>0.35869565217391303</v>
      </c>
      <c r="M5725" s="2">
        <v>0.58967391304347805</v>
      </c>
      <c r="N5725" s="2">
        <v>0</v>
      </c>
      <c r="O5725" s="2">
        <v>0</v>
      </c>
      <c r="P5725" s="2">
        <v>4.7236956521739097</v>
      </c>
      <c r="Q5725" s="2">
        <v>5.5015217391304301</v>
      </c>
      <c r="R5725" s="2">
        <v>4.8664130434782598</v>
      </c>
      <c r="S5725" s="2">
        <v>6.7196195843606903</v>
      </c>
      <c r="T5725" s="2">
        <v>5.0433695652173904</v>
      </c>
      <c r="U5725" s="2">
        <v>1.5157608695652101</v>
      </c>
      <c r="V5725" s="2">
        <v>4.2510743219443397</v>
      </c>
      <c r="W5725" s="2">
        <v>2.4818478260869501</v>
      </c>
      <c r="X5725" s="2">
        <v>7.4309782608695603</v>
      </c>
      <c r="Y5725" s="2">
        <v>0</v>
      </c>
      <c r="Z5725" s="2">
        <v>6.4246565692145099</v>
      </c>
      <c r="AA5725" s="2">
        <v>2.3315217391304301</v>
      </c>
      <c r="AB5725" s="2">
        <v>5.4630434782608699</v>
      </c>
      <c r="AC5725" s="2">
        <v>0</v>
      </c>
      <c r="AD5725" s="2">
        <v>5.0517787953504696</v>
      </c>
      <c r="AE5725" s="2">
        <v>0</v>
      </c>
      <c r="AF5725" s="2">
        <v>0</v>
      </c>
      <c r="AG5725" s="2">
        <v>0</v>
      </c>
      <c r="AH5725" s="2">
        <v>0</v>
      </c>
      <c r="AI5725" s="2">
        <v>0</v>
      </c>
      <c r="AJ5725" s="2">
        <v>0</v>
      </c>
      <c r="AK5725" s="2">
        <v>0</v>
      </c>
      <c r="AL5725">
        <v>195500</v>
      </c>
      <c r="AM5725" s="39">
        <v>6</v>
      </c>
    </row>
    <row r="5726" spans="1:39" x14ac:dyDescent="0.35">
      <c r="A5726" t="s">
        <v>19421</v>
      </c>
      <c r="B5726" t="s">
        <v>6244</v>
      </c>
      <c r="C5726" t="s">
        <v>16441</v>
      </c>
      <c r="D5726" t="s">
        <v>20121</v>
      </c>
      <c r="E5726" s="2">
        <v>33.771739130434703</v>
      </c>
      <c r="F5726" s="2">
        <v>56.573607981976103</v>
      </c>
      <c r="G5726" s="2">
        <v>31.843152173913001</v>
      </c>
      <c r="H5726" s="2">
        <v>5.3478260869565197</v>
      </c>
      <c r="I5726" s="39"/>
      <c r="J5726" s="2">
        <v>9.5011264885741795</v>
      </c>
      <c r="K5726" s="2">
        <v>0.26086956521739102</v>
      </c>
      <c r="L5726" s="2">
        <v>0.10706521739130399</v>
      </c>
      <c r="M5726" s="2">
        <v>6.0640217391304301</v>
      </c>
      <c r="N5726" s="2">
        <v>0</v>
      </c>
      <c r="O5726" s="2">
        <v>0</v>
      </c>
      <c r="P5726" s="2">
        <v>0.74836956521739095</v>
      </c>
      <c r="Q5726" s="2">
        <v>0</v>
      </c>
      <c r="R5726" s="2">
        <v>5.9921739130434704</v>
      </c>
      <c r="S5726" s="2">
        <v>10.645896363051101</v>
      </c>
      <c r="T5726" s="2">
        <v>5.8859782608695603</v>
      </c>
      <c r="U5726" s="2">
        <v>0</v>
      </c>
      <c r="V5726" s="2">
        <v>10.4572256195687</v>
      </c>
      <c r="W5726" s="2">
        <v>0.58945652173912999</v>
      </c>
      <c r="X5726" s="2">
        <v>2.3671739130434699</v>
      </c>
      <c r="Y5726" s="2">
        <v>0</v>
      </c>
      <c r="Z5726" s="2">
        <v>5.2528484068232997</v>
      </c>
      <c r="AA5726" s="2">
        <v>0.39054347826086899</v>
      </c>
      <c r="AB5726" s="2">
        <v>4.0896739130434696</v>
      </c>
      <c r="AC5726" s="2">
        <v>0</v>
      </c>
      <c r="AD5726" s="2">
        <v>7.9597038944319198</v>
      </c>
      <c r="AE5726" s="2">
        <v>0</v>
      </c>
      <c r="AF5726" s="2">
        <v>0</v>
      </c>
      <c r="AG5726" s="2">
        <v>0</v>
      </c>
      <c r="AH5726" s="2">
        <v>0</v>
      </c>
      <c r="AI5726" s="2">
        <v>0</v>
      </c>
      <c r="AJ5726" s="2">
        <v>0</v>
      </c>
      <c r="AK5726" s="2">
        <v>0</v>
      </c>
      <c r="AL5726">
        <v>195506</v>
      </c>
      <c r="AM5726" s="39">
        <v>6</v>
      </c>
    </row>
    <row r="5727" spans="1:39" x14ac:dyDescent="0.35">
      <c r="A5727" t="s">
        <v>19421</v>
      </c>
      <c r="B5727" t="s">
        <v>6264</v>
      </c>
      <c r="C5727" t="s">
        <v>16388</v>
      </c>
      <c r="D5727" t="s">
        <v>19955</v>
      </c>
      <c r="E5727" s="2">
        <v>91.891304347826093</v>
      </c>
      <c r="F5727" s="2">
        <v>31.665862313697598</v>
      </c>
      <c r="G5727" s="2">
        <v>48.496956521739101</v>
      </c>
      <c r="H5727" s="2">
        <v>5.3913043478260798</v>
      </c>
      <c r="I5727" s="39"/>
      <c r="J5727" s="2">
        <v>3.5202271114265402</v>
      </c>
      <c r="K5727" s="2">
        <v>0.65489130434782605</v>
      </c>
      <c r="L5727" s="2">
        <v>0.226630434782608</v>
      </c>
      <c r="M5727" s="2">
        <v>0.52173913043478204</v>
      </c>
      <c r="N5727" s="2">
        <v>0</v>
      </c>
      <c r="O5727" s="2">
        <v>1.0815217391304299</v>
      </c>
      <c r="P5727" s="2">
        <v>6.2468478260869498</v>
      </c>
      <c r="Q5727" s="2">
        <v>0</v>
      </c>
      <c r="R5727" s="2">
        <v>0</v>
      </c>
      <c r="S5727" s="2">
        <v>0</v>
      </c>
      <c r="T5727" s="2">
        <v>0</v>
      </c>
      <c r="U5727" s="2">
        <v>0</v>
      </c>
      <c r="V5727" s="2">
        <v>0</v>
      </c>
      <c r="W5727" s="2">
        <v>4.3877173913043404</v>
      </c>
      <c r="X5727" s="2">
        <v>10.1446739130434</v>
      </c>
      <c r="Y5727" s="2">
        <v>0</v>
      </c>
      <c r="Z5727" s="2">
        <v>9.4888573456351999</v>
      </c>
      <c r="AA5727" s="2">
        <v>2.1714130434782599</v>
      </c>
      <c r="AB5727" s="2">
        <v>6.2146739130434696</v>
      </c>
      <c r="AC5727" s="2">
        <v>11.4555434782608</v>
      </c>
      <c r="AD5727" s="2">
        <v>12.9555003548616</v>
      </c>
      <c r="AE5727" s="2">
        <v>0</v>
      </c>
      <c r="AF5727" s="2">
        <v>0</v>
      </c>
      <c r="AG5727" s="2">
        <v>0</v>
      </c>
      <c r="AH5727" s="2">
        <v>0</v>
      </c>
      <c r="AI5727" s="2">
        <v>0</v>
      </c>
      <c r="AJ5727" s="2">
        <v>0</v>
      </c>
      <c r="AK5727" s="2">
        <v>0</v>
      </c>
      <c r="AL5727">
        <v>195532</v>
      </c>
      <c r="AM5727" s="39">
        <v>6</v>
      </c>
    </row>
    <row r="5728" spans="1:39" x14ac:dyDescent="0.35">
      <c r="A5728" t="s">
        <v>19421</v>
      </c>
      <c r="B5728" t="s">
        <v>21704</v>
      </c>
      <c r="C5728" t="s">
        <v>15251</v>
      </c>
      <c r="D5728" t="s">
        <v>20124</v>
      </c>
      <c r="E5728" s="2">
        <v>53.1086956521739</v>
      </c>
      <c r="F5728" s="2">
        <v>15.7042570609905</v>
      </c>
      <c r="G5728" s="2">
        <v>13.900543478260801</v>
      </c>
      <c r="H5728" s="2">
        <v>0</v>
      </c>
      <c r="I5728" s="39"/>
      <c r="J5728" s="2">
        <v>0</v>
      </c>
      <c r="K5728" s="2">
        <v>0</v>
      </c>
      <c r="L5728" s="2">
        <v>0</v>
      </c>
      <c r="M5728" s="2">
        <v>0</v>
      </c>
      <c r="N5728" s="2">
        <v>0</v>
      </c>
      <c r="O5728" s="2">
        <v>0</v>
      </c>
      <c r="P5728" s="2">
        <v>2.4985869565217298</v>
      </c>
      <c r="Q5728" s="2">
        <v>0</v>
      </c>
      <c r="R5728" s="2">
        <v>0</v>
      </c>
      <c r="S5728" s="2">
        <v>0</v>
      </c>
      <c r="T5728" s="2">
        <v>0</v>
      </c>
      <c r="U5728" s="2">
        <v>0</v>
      </c>
      <c r="V5728" s="2">
        <v>0</v>
      </c>
      <c r="W5728" s="2">
        <v>1.42119565217391</v>
      </c>
      <c r="X5728" s="2">
        <v>1.91293478260869</v>
      </c>
      <c r="Y5728" s="2">
        <v>0</v>
      </c>
      <c r="Z5728" s="2">
        <v>3.7667621776504299</v>
      </c>
      <c r="AA5728" s="2">
        <v>1.6291304347825999</v>
      </c>
      <c r="AB5728" s="2">
        <v>2.4804347826086901</v>
      </c>
      <c r="AC5728" s="2">
        <v>3.9582608695652102</v>
      </c>
      <c r="AD5728" s="2">
        <v>9.1146950470732708</v>
      </c>
      <c r="AE5728" s="2">
        <v>0</v>
      </c>
      <c r="AF5728" s="2">
        <v>0</v>
      </c>
      <c r="AG5728" s="2">
        <v>0</v>
      </c>
      <c r="AH5728" s="2">
        <v>0</v>
      </c>
      <c r="AI5728" s="2">
        <v>0</v>
      </c>
      <c r="AJ5728" s="2">
        <v>0</v>
      </c>
      <c r="AK5728" s="2">
        <v>0</v>
      </c>
      <c r="AL5728">
        <v>195552</v>
      </c>
      <c r="AM5728" s="39">
        <v>6</v>
      </c>
    </row>
    <row r="5729" spans="1:39" x14ac:dyDescent="0.35">
      <c r="A5729" t="s">
        <v>19421</v>
      </c>
      <c r="B5729" t="s">
        <v>6138</v>
      </c>
      <c r="C5729" t="s">
        <v>15359</v>
      </c>
      <c r="D5729" t="s">
        <v>20115</v>
      </c>
      <c r="E5729" s="2">
        <v>104.95652173913</v>
      </c>
      <c r="F5729" s="2">
        <v>36.623550124274999</v>
      </c>
      <c r="G5729" s="2">
        <v>64.064673913043407</v>
      </c>
      <c r="H5729" s="2">
        <v>4.4021739130434696</v>
      </c>
      <c r="I5729" s="39"/>
      <c r="J5729" s="2">
        <v>2.516570008285</v>
      </c>
      <c r="K5729" s="2">
        <v>1.77173913043478</v>
      </c>
      <c r="L5729" s="2">
        <v>0</v>
      </c>
      <c r="M5729" s="2">
        <v>1.5869565217391299</v>
      </c>
      <c r="N5729" s="2">
        <v>0</v>
      </c>
      <c r="O5729" s="2">
        <v>0</v>
      </c>
      <c r="P5729" s="2">
        <v>7.8715217391304302</v>
      </c>
      <c r="Q5729" s="2">
        <v>2.6880434782608602</v>
      </c>
      <c r="R5729" s="2">
        <v>5.2716304347826002</v>
      </c>
      <c r="S5729" s="2">
        <v>4.5502692626346297</v>
      </c>
      <c r="T5729" s="2">
        <v>4.6220652173912997</v>
      </c>
      <c r="U5729" s="2">
        <v>2.8311956521739101</v>
      </c>
      <c r="V5729" s="2">
        <v>4.26077050538525</v>
      </c>
      <c r="W5729" s="2">
        <v>7.6180434782608701</v>
      </c>
      <c r="X5729" s="2">
        <v>7.7665217391304298</v>
      </c>
      <c r="Y5729" s="2">
        <v>0</v>
      </c>
      <c r="Z5729" s="2">
        <v>8.7948218724109299</v>
      </c>
      <c r="AA5729" s="2">
        <v>8.5965217391304307</v>
      </c>
      <c r="AB5729" s="2">
        <v>9.0382608695652102</v>
      </c>
      <c r="AC5729" s="2">
        <v>0</v>
      </c>
      <c r="AD5729" s="2">
        <v>10.081193040596499</v>
      </c>
      <c r="AE5729" s="2">
        <v>0</v>
      </c>
      <c r="AF5729" s="2">
        <v>0</v>
      </c>
      <c r="AG5729" s="2">
        <v>0</v>
      </c>
      <c r="AH5729" s="2">
        <v>0</v>
      </c>
      <c r="AI5729" s="2">
        <v>0</v>
      </c>
      <c r="AJ5729" s="2">
        <v>0</v>
      </c>
      <c r="AK5729" s="2">
        <v>0</v>
      </c>
      <c r="AL5729">
        <v>195302</v>
      </c>
      <c r="AM5729" s="39">
        <v>6</v>
      </c>
    </row>
    <row r="5730" spans="1:39" x14ac:dyDescent="0.35">
      <c r="A5730" t="s">
        <v>19421</v>
      </c>
      <c r="B5730" t="s">
        <v>21353</v>
      </c>
      <c r="C5730" t="s">
        <v>21354</v>
      </c>
      <c r="D5730" t="s">
        <v>21355</v>
      </c>
      <c r="E5730" s="2">
        <v>81.358695652173907</v>
      </c>
      <c r="F5730" s="2">
        <v>22.338597194388701</v>
      </c>
      <c r="G5730" s="2">
        <v>30.290652173912999</v>
      </c>
      <c r="H5730" s="2">
        <v>4.9828260869565204</v>
      </c>
      <c r="I5730" s="39"/>
      <c r="J5730" s="2">
        <v>3.6747094188376699</v>
      </c>
      <c r="K5730" s="2">
        <v>0</v>
      </c>
      <c r="L5730" s="2">
        <v>0</v>
      </c>
      <c r="M5730" s="2">
        <v>0.52173913043478204</v>
      </c>
      <c r="N5730" s="2">
        <v>0</v>
      </c>
      <c r="O5730" s="2">
        <v>0</v>
      </c>
      <c r="P5730" s="2">
        <v>4.7249999999999996</v>
      </c>
      <c r="Q5730" s="2">
        <v>5.3164130434782599</v>
      </c>
      <c r="R5730" s="2">
        <v>0</v>
      </c>
      <c r="S5730" s="2">
        <v>3.9207214428857702</v>
      </c>
      <c r="T5730" s="2">
        <v>5.36271739130434</v>
      </c>
      <c r="U5730" s="2">
        <v>0</v>
      </c>
      <c r="V5730" s="2">
        <v>3.95486973947895</v>
      </c>
      <c r="W5730" s="2">
        <v>4.2686956521739097</v>
      </c>
      <c r="X5730" s="2">
        <v>0.12554347826086901</v>
      </c>
      <c r="Y5730" s="2">
        <v>0</v>
      </c>
      <c r="Z5730" s="2">
        <v>3.2406412825651301</v>
      </c>
      <c r="AA5730" s="2">
        <v>4.7735869565217302</v>
      </c>
      <c r="AB5730" s="2">
        <v>0.21413043478260799</v>
      </c>
      <c r="AC5730" s="2">
        <v>0</v>
      </c>
      <c r="AD5730" s="2">
        <v>3.67831663326653</v>
      </c>
      <c r="AE5730" s="2">
        <v>0</v>
      </c>
      <c r="AF5730" s="2">
        <v>0</v>
      </c>
      <c r="AG5730" s="2">
        <v>0</v>
      </c>
      <c r="AH5730" s="2">
        <v>0</v>
      </c>
      <c r="AI5730" s="2">
        <v>0</v>
      </c>
      <c r="AJ5730" s="2">
        <v>0</v>
      </c>
      <c r="AK5730" s="2">
        <v>0</v>
      </c>
      <c r="AL5730">
        <v>195303</v>
      </c>
      <c r="AM5730" s="39">
        <v>6</v>
      </c>
    </row>
    <row r="5731" spans="1:39" x14ac:dyDescent="0.35">
      <c r="A5731" t="s">
        <v>19421</v>
      </c>
      <c r="B5731" t="s">
        <v>6281</v>
      </c>
      <c r="C5731" t="s">
        <v>16426</v>
      </c>
      <c r="D5731" t="s">
        <v>20138</v>
      </c>
      <c r="E5731" s="2">
        <v>82.684782608695599</v>
      </c>
      <c r="F5731" s="2">
        <v>11.067306428289699</v>
      </c>
      <c r="G5731" s="2">
        <v>15.2516304347826</v>
      </c>
      <c r="H5731" s="2">
        <v>4.8695652173913002</v>
      </c>
      <c r="I5731" s="39"/>
      <c r="J5731" s="2">
        <v>3.5335874852109801</v>
      </c>
      <c r="K5731" s="2">
        <v>7.0652173913043403E-2</v>
      </c>
      <c r="L5731" s="2">
        <v>0</v>
      </c>
      <c r="M5731" s="2">
        <v>0.17391304347826</v>
      </c>
      <c r="N5731" s="2">
        <v>0</v>
      </c>
      <c r="O5731" s="2">
        <v>0</v>
      </c>
      <c r="P5731" s="2">
        <v>0</v>
      </c>
      <c r="Q5731" s="2">
        <v>5.4745652173912998</v>
      </c>
      <c r="R5731" s="2">
        <v>0</v>
      </c>
      <c r="S5731" s="2">
        <v>3.9726041803601899</v>
      </c>
      <c r="T5731" s="2">
        <v>4.6629347826086898</v>
      </c>
      <c r="U5731" s="2">
        <v>0</v>
      </c>
      <c r="V5731" s="2">
        <v>3.3836466412514699</v>
      </c>
      <c r="W5731" s="2">
        <v>0</v>
      </c>
      <c r="X5731" s="2">
        <v>0</v>
      </c>
      <c r="Y5731" s="2">
        <v>0</v>
      </c>
      <c r="Z5731" s="2">
        <v>0</v>
      </c>
      <c r="AA5731" s="2">
        <v>0</v>
      </c>
      <c r="AB5731" s="2">
        <v>0</v>
      </c>
      <c r="AC5731" s="2">
        <v>0</v>
      </c>
      <c r="AD5731" s="2">
        <v>0</v>
      </c>
      <c r="AE5731" s="2">
        <v>0</v>
      </c>
      <c r="AF5731" s="2">
        <v>0</v>
      </c>
      <c r="AG5731" s="2">
        <v>0</v>
      </c>
      <c r="AH5731" s="2">
        <v>0</v>
      </c>
      <c r="AI5731" s="2">
        <v>0</v>
      </c>
      <c r="AJ5731" s="2">
        <v>0</v>
      </c>
      <c r="AK5731" s="2">
        <v>0</v>
      </c>
      <c r="AL5731">
        <v>195557</v>
      </c>
      <c r="AM5731" s="39">
        <v>6</v>
      </c>
    </row>
    <row r="5732" spans="1:39" x14ac:dyDescent="0.35">
      <c r="A5732" t="s">
        <v>19421</v>
      </c>
      <c r="B5732" t="s">
        <v>6205</v>
      </c>
      <c r="C5732" t="s">
        <v>16395</v>
      </c>
      <c r="D5732" t="s">
        <v>19872</v>
      </c>
      <c r="E5732" s="2">
        <v>93.793478260869506</v>
      </c>
      <c r="F5732" s="2">
        <v>28.564561362846199</v>
      </c>
      <c r="G5732" s="2">
        <v>44.652826086956502</v>
      </c>
      <c r="H5732" s="2">
        <v>5.2173913043478199</v>
      </c>
      <c r="I5732" s="39"/>
      <c r="J5732" s="2">
        <v>3.3375825704021298</v>
      </c>
      <c r="K5732" s="2">
        <v>0.26086956521739102</v>
      </c>
      <c r="L5732" s="2">
        <v>0.25</v>
      </c>
      <c r="M5732" s="2">
        <v>6.5609782608695602</v>
      </c>
      <c r="N5732" s="2">
        <v>0</v>
      </c>
      <c r="O5732" s="2">
        <v>0</v>
      </c>
      <c r="P5732" s="2">
        <v>5.5811956521739097</v>
      </c>
      <c r="Q5732" s="2">
        <v>0</v>
      </c>
      <c r="R5732" s="2">
        <v>5.06902173913043</v>
      </c>
      <c r="S5732" s="2">
        <v>3.2426700660563199</v>
      </c>
      <c r="T5732" s="2">
        <v>4.6097826086956504</v>
      </c>
      <c r="U5732" s="2">
        <v>3.7636956521739098</v>
      </c>
      <c r="V5732" s="2">
        <v>5.3565418936145504</v>
      </c>
      <c r="W5732" s="2">
        <v>2.8083695652173901</v>
      </c>
      <c r="X5732" s="2">
        <v>2.8913043478260798</v>
      </c>
      <c r="Y5732" s="2">
        <v>0</v>
      </c>
      <c r="Z5732" s="2">
        <v>3.64610035925367</v>
      </c>
      <c r="AA5732" s="2">
        <v>2.3043478260869499</v>
      </c>
      <c r="AB5732" s="2">
        <v>5.33586956521739</v>
      </c>
      <c r="AC5732" s="2">
        <v>0</v>
      </c>
      <c r="AD5732" s="2">
        <v>4.8874724765326203</v>
      </c>
      <c r="AE5732" s="2">
        <v>0</v>
      </c>
      <c r="AF5732" s="2">
        <v>0</v>
      </c>
      <c r="AG5732" s="2">
        <v>0</v>
      </c>
      <c r="AH5732" s="2">
        <v>0</v>
      </c>
      <c r="AI5732" s="2">
        <v>0</v>
      </c>
      <c r="AJ5732" s="2">
        <v>0</v>
      </c>
      <c r="AK5732" s="2">
        <v>0</v>
      </c>
      <c r="AL5732">
        <v>195442</v>
      </c>
      <c r="AM5732" s="39">
        <v>6</v>
      </c>
    </row>
    <row r="5733" spans="1:39" x14ac:dyDescent="0.35">
      <c r="A5733" t="s">
        <v>19421</v>
      </c>
      <c r="B5733" t="s">
        <v>6114</v>
      </c>
      <c r="C5733" t="s">
        <v>14518</v>
      </c>
      <c r="D5733" t="s">
        <v>20111</v>
      </c>
      <c r="E5733" s="2">
        <v>144.38043478260801</v>
      </c>
      <c r="F5733" s="2">
        <v>28.831664533614301</v>
      </c>
      <c r="G5733" s="2">
        <v>69.378804347826005</v>
      </c>
      <c r="H5733" s="2">
        <v>9.8233695652173907</v>
      </c>
      <c r="I5733" s="39"/>
      <c r="J5733" s="2">
        <v>4.0822856282466304</v>
      </c>
      <c r="K5733" s="2">
        <v>0</v>
      </c>
      <c r="L5733" s="2">
        <v>0</v>
      </c>
      <c r="M5733" s="2">
        <v>4.1989130434782602</v>
      </c>
      <c r="N5733" s="2">
        <v>0</v>
      </c>
      <c r="O5733" s="2">
        <v>0</v>
      </c>
      <c r="P5733" s="2">
        <v>3.2228260869565202</v>
      </c>
      <c r="Q5733" s="2">
        <v>4.5586956521739097</v>
      </c>
      <c r="R5733" s="2">
        <v>12.7597826086956</v>
      </c>
      <c r="S5733" s="2">
        <v>7.1970187457652601</v>
      </c>
      <c r="T5733" s="2">
        <v>0</v>
      </c>
      <c r="U5733" s="2">
        <v>0</v>
      </c>
      <c r="V5733" s="2">
        <v>0</v>
      </c>
      <c r="W5733" s="2">
        <v>4.2717391304347796</v>
      </c>
      <c r="X5733" s="2">
        <v>0</v>
      </c>
      <c r="Y5733" s="2">
        <v>0</v>
      </c>
      <c r="Z5733" s="2">
        <v>1.7752013852292401</v>
      </c>
      <c r="AA5733" s="2">
        <v>0.434782608695652</v>
      </c>
      <c r="AB5733" s="2">
        <v>0</v>
      </c>
      <c r="AC5733" s="2">
        <v>0</v>
      </c>
      <c r="AD5733" s="2">
        <v>0.18068207483249199</v>
      </c>
      <c r="AE5733" s="2">
        <v>0</v>
      </c>
      <c r="AF5733" s="2">
        <v>19.228260869565201</v>
      </c>
      <c r="AG5733" s="2">
        <v>0</v>
      </c>
      <c r="AH5733" s="2">
        <v>0</v>
      </c>
      <c r="AI5733" s="2">
        <v>6.7391304347826004</v>
      </c>
      <c r="AJ5733" s="2">
        <v>0</v>
      </c>
      <c r="AK5733" s="2">
        <v>4.1413043478260798</v>
      </c>
      <c r="AL5733">
        <v>195150</v>
      </c>
      <c r="AM5733" s="39">
        <v>6</v>
      </c>
    </row>
    <row r="5734" spans="1:39" x14ac:dyDescent="0.35">
      <c r="A5734" t="s">
        <v>19421</v>
      </c>
      <c r="B5734" t="s">
        <v>6265</v>
      </c>
      <c r="C5734" t="s">
        <v>16372</v>
      </c>
      <c r="D5734" t="s">
        <v>20109</v>
      </c>
      <c r="E5734" s="2">
        <v>80.663043478260803</v>
      </c>
      <c r="F5734" s="2">
        <v>28.031020078156502</v>
      </c>
      <c r="G5734" s="2">
        <v>37.684456521739101</v>
      </c>
      <c r="H5734" s="2">
        <v>5.2173913043478199</v>
      </c>
      <c r="I5734" s="39"/>
      <c r="J5734" s="2">
        <v>3.8808785877914</v>
      </c>
      <c r="K5734" s="2">
        <v>0.282608695652173</v>
      </c>
      <c r="L5734" s="2">
        <v>0.56521739130434701</v>
      </c>
      <c r="M5734" s="2">
        <v>0.56521739130434701</v>
      </c>
      <c r="N5734" s="2">
        <v>0</v>
      </c>
      <c r="O5734" s="2">
        <v>0</v>
      </c>
      <c r="P5734" s="2">
        <v>2.8422826086956499</v>
      </c>
      <c r="Q5734" s="2">
        <v>5.13043478260869</v>
      </c>
      <c r="R5734" s="2">
        <v>0</v>
      </c>
      <c r="S5734" s="2">
        <v>3.8161972779948701</v>
      </c>
      <c r="T5734" s="2">
        <v>4.2934782608695601</v>
      </c>
      <c r="U5734" s="2">
        <v>0</v>
      </c>
      <c r="V5734" s="2">
        <v>3.1936396712033401</v>
      </c>
      <c r="W5734" s="2">
        <v>4.7473913043478202</v>
      </c>
      <c r="X5734" s="2">
        <v>1.8208695652173901</v>
      </c>
      <c r="Y5734" s="2">
        <v>0</v>
      </c>
      <c r="Z5734" s="2">
        <v>4.8857027354803897</v>
      </c>
      <c r="AA5734" s="2">
        <v>3.7591304347826</v>
      </c>
      <c r="AB5734" s="2">
        <v>8.4604347826086901</v>
      </c>
      <c r="AC5734" s="2">
        <v>0</v>
      </c>
      <c r="AD5734" s="2">
        <v>9.0893410591564407</v>
      </c>
      <c r="AE5734" s="2">
        <v>0</v>
      </c>
      <c r="AF5734" s="2">
        <v>0</v>
      </c>
      <c r="AG5734" s="2">
        <v>0</v>
      </c>
      <c r="AH5734" s="2">
        <v>0</v>
      </c>
      <c r="AI5734" s="2">
        <v>0</v>
      </c>
      <c r="AJ5734" s="2">
        <v>0</v>
      </c>
      <c r="AK5734" s="2">
        <v>0</v>
      </c>
      <c r="AL5734">
        <v>195533</v>
      </c>
      <c r="AM5734" s="39">
        <v>6</v>
      </c>
    </row>
    <row r="5735" spans="1:39" x14ac:dyDescent="0.35">
      <c r="A5735" t="s">
        <v>19421</v>
      </c>
      <c r="B5735" t="s">
        <v>6152</v>
      </c>
      <c r="C5735" t="s">
        <v>16398</v>
      </c>
      <c r="D5735" t="s">
        <v>20109</v>
      </c>
      <c r="E5735" s="2">
        <v>59.6086956521739</v>
      </c>
      <c r="F5735" s="2">
        <v>29.7028446389496</v>
      </c>
      <c r="G5735" s="2">
        <v>29.509130434782598</v>
      </c>
      <c r="H5735" s="2">
        <v>5.3913043478260798</v>
      </c>
      <c r="I5735" s="39"/>
      <c r="J5735" s="2">
        <v>5.4266958424507603</v>
      </c>
      <c r="K5735" s="2">
        <v>0.32608695652173902</v>
      </c>
      <c r="L5735" s="2">
        <v>0.16304347826086901</v>
      </c>
      <c r="M5735" s="2">
        <v>0.66358695652173905</v>
      </c>
      <c r="N5735" s="2">
        <v>0</v>
      </c>
      <c r="O5735" s="2">
        <v>0</v>
      </c>
      <c r="P5735" s="2">
        <v>2.2934782608695601</v>
      </c>
      <c r="Q5735" s="2">
        <v>5.4715217391304298</v>
      </c>
      <c r="R5735" s="2">
        <v>0</v>
      </c>
      <c r="S5735" s="2">
        <v>5.5074398249452896</v>
      </c>
      <c r="T5735" s="2">
        <v>4.6264130434782604</v>
      </c>
      <c r="U5735" s="2">
        <v>0</v>
      </c>
      <c r="V5735" s="2">
        <v>4.6567833698030601</v>
      </c>
      <c r="W5735" s="2">
        <v>1.1951086956521699</v>
      </c>
      <c r="X5735" s="2">
        <v>3.6819565217391301</v>
      </c>
      <c r="Y5735" s="2">
        <v>0</v>
      </c>
      <c r="Z5735" s="2">
        <v>4.9090809628008696</v>
      </c>
      <c r="AA5735" s="2">
        <v>0.73380434782608694</v>
      </c>
      <c r="AB5735" s="2">
        <v>4.9628260869565199</v>
      </c>
      <c r="AC5735" s="2">
        <v>0</v>
      </c>
      <c r="AD5735" s="2">
        <v>5.7340262582056898</v>
      </c>
      <c r="AE5735" s="2">
        <v>0</v>
      </c>
      <c r="AF5735" s="2">
        <v>0</v>
      </c>
      <c r="AG5735" s="2">
        <v>0</v>
      </c>
      <c r="AH5735" s="2">
        <v>0</v>
      </c>
      <c r="AI5735" s="2">
        <v>0</v>
      </c>
      <c r="AJ5735" s="2">
        <v>0</v>
      </c>
      <c r="AK5735" s="2">
        <v>0</v>
      </c>
      <c r="AL5735">
        <v>195325</v>
      </c>
      <c r="AM5735" s="39">
        <v>6</v>
      </c>
    </row>
    <row r="5736" spans="1:39" x14ac:dyDescent="0.35">
      <c r="A5736" t="s">
        <v>19421</v>
      </c>
      <c r="B5736" t="s">
        <v>6118</v>
      </c>
      <c r="C5736" t="s">
        <v>16375</v>
      </c>
      <c r="D5736" t="s">
        <v>19457</v>
      </c>
      <c r="E5736" s="2">
        <v>88.663043478260803</v>
      </c>
      <c r="F5736" s="2">
        <v>25.371974990805398</v>
      </c>
      <c r="G5736" s="2">
        <v>37.492608695652102</v>
      </c>
      <c r="H5736" s="2">
        <v>7.1584782608695603</v>
      </c>
      <c r="I5736" s="39"/>
      <c r="J5736" s="2">
        <v>4.8442809856564901</v>
      </c>
      <c r="K5736" s="2">
        <v>0</v>
      </c>
      <c r="L5736" s="2">
        <v>0.19021739130434701</v>
      </c>
      <c r="M5736" s="2">
        <v>0.70108695652173902</v>
      </c>
      <c r="N5736" s="2">
        <v>0</v>
      </c>
      <c r="O5736" s="2">
        <v>0</v>
      </c>
      <c r="P5736" s="2">
        <v>7.4296739130434704</v>
      </c>
      <c r="Q5736" s="2">
        <v>5.9335869565217303</v>
      </c>
      <c r="R5736" s="2">
        <v>0</v>
      </c>
      <c r="S5736" s="2">
        <v>4.0153732990069804</v>
      </c>
      <c r="T5736" s="2">
        <v>5.6921739130434696</v>
      </c>
      <c r="U5736" s="2">
        <v>0</v>
      </c>
      <c r="V5736" s="2">
        <v>3.8520044133872702</v>
      </c>
      <c r="W5736" s="2">
        <v>5.0416304347825998</v>
      </c>
      <c r="X5736" s="2">
        <v>0</v>
      </c>
      <c r="Y5736" s="2">
        <v>0</v>
      </c>
      <c r="Z5736" s="2">
        <v>3.4117690327326202</v>
      </c>
      <c r="AA5736" s="2">
        <v>4.2036956521739102</v>
      </c>
      <c r="AB5736" s="2">
        <v>1.1420652173913</v>
      </c>
      <c r="AC5736" s="2">
        <v>0</v>
      </c>
      <c r="AD5736" s="2">
        <v>3.6175799926443499</v>
      </c>
      <c r="AE5736" s="2">
        <v>0</v>
      </c>
      <c r="AF5736" s="2">
        <v>0</v>
      </c>
      <c r="AG5736" s="2">
        <v>0</v>
      </c>
      <c r="AH5736" s="2">
        <v>0</v>
      </c>
      <c r="AI5736" s="2">
        <v>0</v>
      </c>
      <c r="AJ5736" s="2">
        <v>0</v>
      </c>
      <c r="AK5736" s="2">
        <v>0</v>
      </c>
      <c r="AL5736">
        <v>195203</v>
      </c>
      <c r="AM5736" s="39">
        <v>6</v>
      </c>
    </row>
    <row r="5737" spans="1:39" x14ac:dyDescent="0.35">
      <c r="A5737" t="s">
        <v>19421</v>
      </c>
      <c r="B5737" t="s">
        <v>6183</v>
      </c>
      <c r="C5737" t="s">
        <v>16414</v>
      </c>
      <c r="D5737" t="s">
        <v>20133</v>
      </c>
      <c r="E5737" s="2">
        <v>69.9673913043478</v>
      </c>
      <c r="F5737" s="2">
        <v>6.0960074568898497</v>
      </c>
      <c r="G5737" s="2">
        <v>7.1086956521739104</v>
      </c>
      <c r="H5737" s="2">
        <v>5.4782608695652097</v>
      </c>
      <c r="I5737" s="39"/>
      <c r="J5737" s="2">
        <v>4.6978406089793303</v>
      </c>
      <c r="K5737" s="2">
        <v>0</v>
      </c>
      <c r="L5737" s="2">
        <v>0</v>
      </c>
      <c r="M5737" s="2">
        <v>0</v>
      </c>
      <c r="N5737" s="2">
        <v>0</v>
      </c>
      <c r="O5737" s="2">
        <v>0</v>
      </c>
      <c r="P5737" s="2">
        <v>1.6304347826086901E-2</v>
      </c>
      <c r="Q5737" s="2">
        <v>0</v>
      </c>
      <c r="R5737" s="2">
        <v>0</v>
      </c>
      <c r="S5737" s="2">
        <v>0</v>
      </c>
      <c r="T5737" s="2">
        <v>0</v>
      </c>
      <c r="U5737" s="2">
        <v>0</v>
      </c>
      <c r="V5737" s="2">
        <v>0</v>
      </c>
      <c r="W5737" s="2">
        <v>0.95108695652173902</v>
      </c>
      <c r="X5737" s="2">
        <v>0</v>
      </c>
      <c r="Y5737" s="2">
        <v>0</v>
      </c>
      <c r="Z5737" s="2">
        <v>0.81559732794780104</v>
      </c>
      <c r="AA5737" s="2">
        <v>0.66304347826086896</v>
      </c>
      <c r="AB5737" s="2">
        <v>0</v>
      </c>
      <c r="AC5737" s="2">
        <v>0</v>
      </c>
      <c r="AD5737" s="2">
        <v>0.56858785148361002</v>
      </c>
      <c r="AE5737" s="2">
        <v>0</v>
      </c>
      <c r="AF5737" s="2">
        <v>0</v>
      </c>
      <c r="AG5737" s="2">
        <v>0</v>
      </c>
      <c r="AH5737" s="2">
        <v>0</v>
      </c>
      <c r="AI5737" s="2">
        <v>0</v>
      </c>
      <c r="AJ5737" s="2">
        <v>0</v>
      </c>
      <c r="AK5737" s="2">
        <v>0</v>
      </c>
      <c r="AL5737">
        <v>195398</v>
      </c>
      <c r="AM5737" s="39">
        <v>6</v>
      </c>
    </row>
    <row r="5738" spans="1:39" x14ac:dyDescent="0.35">
      <c r="A5738" t="s">
        <v>19421</v>
      </c>
      <c r="B5738" t="s">
        <v>6258</v>
      </c>
      <c r="C5738" t="s">
        <v>16446</v>
      </c>
      <c r="D5738" t="s">
        <v>20146</v>
      </c>
      <c r="E5738" s="2">
        <v>87.358695652173907</v>
      </c>
      <c r="F5738" s="2">
        <v>28.3155655095184</v>
      </c>
      <c r="G5738" s="2">
        <v>41.226847826086903</v>
      </c>
      <c r="H5738" s="2">
        <v>5.4782608695652097</v>
      </c>
      <c r="I5738" s="39"/>
      <c r="J5738" s="2">
        <v>3.7625979843224999</v>
      </c>
      <c r="K5738" s="2">
        <v>0.26086956521739102</v>
      </c>
      <c r="L5738" s="2">
        <v>0.559782608695652</v>
      </c>
      <c r="M5738" s="2">
        <v>7.1198913043478198</v>
      </c>
      <c r="N5738" s="2">
        <v>0</v>
      </c>
      <c r="O5738" s="2">
        <v>0</v>
      </c>
      <c r="P5738" s="2">
        <v>1.39326086956521</v>
      </c>
      <c r="Q5738" s="2">
        <v>0</v>
      </c>
      <c r="R5738" s="2">
        <v>6.2835869565217397</v>
      </c>
      <c r="S5738" s="2">
        <v>4.3157148189622996</v>
      </c>
      <c r="T5738" s="2">
        <v>6.0377173913043398</v>
      </c>
      <c r="U5738" s="2">
        <v>0</v>
      </c>
      <c r="V5738" s="2">
        <v>4.1468458379992503</v>
      </c>
      <c r="W5738" s="2">
        <v>3.9974999999999898</v>
      </c>
      <c r="X5738" s="2">
        <v>3.0144565217391301</v>
      </c>
      <c r="Y5738" s="2">
        <v>0</v>
      </c>
      <c r="Z5738" s="2">
        <v>4.8159761104889798</v>
      </c>
      <c r="AA5738" s="2">
        <v>3.94010869565217</v>
      </c>
      <c r="AB5738" s="2">
        <v>3.1414130434782601</v>
      </c>
      <c r="AC5738" s="2">
        <v>0</v>
      </c>
      <c r="AD5738" s="2">
        <v>4.8637551325121304</v>
      </c>
      <c r="AE5738" s="2">
        <v>0</v>
      </c>
      <c r="AF5738" s="2">
        <v>0</v>
      </c>
      <c r="AG5738" s="2">
        <v>0</v>
      </c>
      <c r="AH5738" s="2">
        <v>0</v>
      </c>
      <c r="AI5738" s="2">
        <v>0</v>
      </c>
      <c r="AJ5738" s="2">
        <v>0</v>
      </c>
      <c r="AK5738" s="2">
        <v>0</v>
      </c>
      <c r="AL5738">
        <v>195525</v>
      </c>
      <c r="AM5738" s="39">
        <v>6</v>
      </c>
    </row>
    <row r="5739" spans="1:39" x14ac:dyDescent="0.35">
      <c r="A5739" t="s">
        <v>19421</v>
      </c>
      <c r="B5739" t="s">
        <v>6229</v>
      </c>
      <c r="C5739" t="s">
        <v>16373</v>
      </c>
      <c r="D5739" t="s">
        <v>20110</v>
      </c>
      <c r="E5739" s="2">
        <v>70.989130434782595</v>
      </c>
      <c r="F5739" s="2">
        <v>26.658245291685802</v>
      </c>
      <c r="G5739" s="2">
        <v>31.540760869565201</v>
      </c>
      <c r="H5739" s="2">
        <v>5.4782608695652097</v>
      </c>
      <c r="I5739" s="39"/>
      <c r="J5739" s="2">
        <v>4.6302250803858502</v>
      </c>
      <c r="K5739" s="2">
        <v>0.26086956521739102</v>
      </c>
      <c r="L5739" s="2">
        <v>0.26086956521739102</v>
      </c>
      <c r="M5739" s="2">
        <v>0</v>
      </c>
      <c r="N5739" s="2">
        <v>0</v>
      </c>
      <c r="O5739" s="2">
        <v>0</v>
      </c>
      <c r="P5739" s="2">
        <v>0.65489130434782605</v>
      </c>
      <c r="Q5739" s="2">
        <v>4.9130434782608603</v>
      </c>
      <c r="R5739" s="2">
        <v>0</v>
      </c>
      <c r="S5739" s="2">
        <v>4.1525034451079401</v>
      </c>
      <c r="T5739" s="2">
        <v>5.3885869565217304</v>
      </c>
      <c r="U5739" s="2">
        <v>0</v>
      </c>
      <c r="V5739" s="2">
        <v>4.5544327055581002</v>
      </c>
      <c r="W5739" s="2">
        <v>2.8532608695652102</v>
      </c>
      <c r="X5739" s="2">
        <v>7.7880434782608603</v>
      </c>
      <c r="Y5739" s="2">
        <v>0</v>
      </c>
      <c r="Z5739" s="2">
        <v>8.9940284795590202</v>
      </c>
      <c r="AA5739" s="2">
        <v>3.1168478260869499</v>
      </c>
      <c r="AB5739" s="2">
        <v>0.82608695652173902</v>
      </c>
      <c r="AC5739" s="2">
        <v>0</v>
      </c>
      <c r="AD5739" s="2">
        <v>3.3325677537896099</v>
      </c>
      <c r="AE5739" s="2">
        <v>0</v>
      </c>
      <c r="AF5739" s="2">
        <v>0</v>
      </c>
      <c r="AG5739" s="2">
        <v>0</v>
      </c>
      <c r="AH5739" s="2">
        <v>0</v>
      </c>
      <c r="AI5739" s="2">
        <v>0</v>
      </c>
      <c r="AJ5739" s="2">
        <v>0</v>
      </c>
      <c r="AK5739" s="2">
        <v>0</v>
      </c>
      <c r="AL5739">
        <v>195488</v>
      </c>
      <c r="AM5739" s="39">
        <v>6</v>
      </c>
    </row>
    <row r="5740" spans="1:39" x14ac:dyDescent="0.35">
      <c r="A5740" t="s">
        <v>19421</v>
      </c>
      <c r="B5740" t="s">
        <v>6321</v>
      </c>
      <c r="C5740" t="s">
        <v>16372</v>
      </c>
      <c r="D5740" t="s">
        <v>20109</v>
      </c>
      <c r="E5740" s="2">
        <v>14.380434782608599</v>
      </c>
      <c r="F5740" s="2">
        <v>209.651700680272</v>
      </c>
      <c r="G5740" s="2">
        <v>50.248043478260797</v>
      </c>
      <c r="H5740" s="2">
        <v>5.5652173913043397</v>
      </c>
      <c r="I5740" s="39"/>
      <c r="J5740" s="2">
        <v>23.219954648525999</v>
      </c>
      <c r="K5740" s="2">
        <v>0</v>
      </c>
      <c r="L5740" s="2">
        <v>0</v>
      </c>
      <c r="M5740" s="2">
        <v>0</v>
      </c>
      <c r="N5740" s="2">
        <v>0</v>
      </c>
      <c r="O5740" s="2">
        <v>0</v>
      </c>
      <c r="P5740" s="2">
        <v>0.60054347826086896</v>
      </c>
      <c r="Q5740" s="2">
        <v>4.4021739130434696</v>
      </c>
      <c r="R5740" s="2">
        <v>0</v>
      </c>
      <c r="S5740" s="2">
        <v>18.367346938775501</v>
      </c>
      <c r="T5740" s="2">
        <v>0</v>
      </c>
      <c r="U5740" s="2">
        <v>0</v>
      </c>
      <c r="V5740" s="2">
        <v>0</v>
      </c>
      <c r="W5740" s="2">
        <v>7.9681521739130403</v>
      </c>
      <c r="X5740" s="2">
        <v>8.2391304347826093</v>
      </c>
      <c r="Y5740" s="2">
        <v>0</v>
      </c>
      <c r="Z5740" s="2">
        <v>67.622222222222206</v>
      </c>
      <c r="AA5740" s="2">
        <v>7.1358695652173898</v>
      </c>
      <c r="AB5740" s="2">
        <v>10.782608695652099</v>
      </c>
      <c r="AC5740" s="2">
        <v>5.5543478260869499</v>
      </c>
      <c r="AD5740" s="2">
        <v>97.936507936507894</v>
      </c>
      <c r="AE5740" s="2">
        <v>0</v>
      </c>
      <c r="AF5740" s="2">
        <v>0</v>
      </c>
      <c r="AG5740" s="2">
        <v>0</v>
      </c>
      <c r="AH5740" s="2">
        <v>0</v>
      </c>
      <c r="AI5740" s="2">
        <v>0</v>
      </c>
      <c r="AJ5740" s="2">
        <v>0</v>
      </c>
      <c r="AK5740" s="2">
        <v>0</v>
      </c>
      <c r="AL5740">
        <v>195622</v>
      </c>
      <c r="AM5740" s="39">
        <v>6</v>
      </c>
    </row>
    <row r="5741" spans="1:39" x14ac:dyDescent="0.35">
      <c r="A5741" t="s">
        <v>19421</v>
      </c>
      <c r="B5741" t="s">
        <v>6161</v>
      </c>
      <c r="C5741" t="s">
        <v>14830</v>
      </c>
      <c r="D5741" t="s">
        <v>20128</v>
      </c>
      <c r="E5741" s="2">
        <v>104.826086956521</v>
      </c>
      <c r="F5741" s="2">
        <v>62.188780588967198</v>
      </c>
      <c r="G5741" s="2">
        <v>108.65010869565199</v>
      </c>
      <c r="H5741" s="2">
        <v>3.8695652173913002</v>
      </c>
      <c r="I5741" s="39"/>
      <c r="J5741" s="2">
        <v>2.2148486105350398</v>
      </c>
      <c r="K5741" s="2">
        <v>0.32608695652173902</v>
      </c>
      <c r="L5741" s="2">
        <v>0.60869565217391297</v>
      </c>
      <c r="M5741" s="2">
        <v>1.2173913043478199</v>
      </c>
      <c r="N5741" s="2">
        <v>0</v>
      </c>
      <c r="O5741" s="2">
        <v>0</v>
      </c>
      <c r="P5741" s="2">
        <v>6.9706521739130398</v>
      </c>
      <c r="Q5741" s="2">
        <v>4.6454347826086897</v>
      </c>
      <c r="R5741" s="2">
        <v>0</v>
      </c>
      <c r="S5741" s="2">
        <v>2.6589381999170398</v>
      </c>
      <c r="T5741" s="2">
        <v>5.2114130434782604</v>
      </c>
      <c r="U5741" s="2">
        <v>4.3916304347826003</v>
      </c>
      <c r="V5741" s="2">
        <v>5.4965574450435497</v>
      </c>
      <c r="W5741" s="2">
        <v>4.3285869565217396</v>
      </c>
      <c r="X5741" s="2">
        <v>10.0551086956521</v>
      </c>
      <c r="Y5741" s="2">
        <v>0</v>
      </c>
      <c r="Z5741" s="2">
        <v>8.2328909166320994</v>
      </c>
      <c r="AA5741" s="2">
        <v>7.3759782608695597</v>
      </c>
      <c r="AB5741" s="2">
        <v>7.0855434782608597</v>
      </c>
      <c r="AC5741" s="2">
        <v>0</v>
      </c>
      <c r="AD5741" s="2">
        <v>8.2774367482372408</v>
      </c>
      <c r="AE5741" s="2">
        <v>0</v>
      </c>
      <c r="AF5741" s="2">
        <v>0</v>
      </c>
      <c r="AG5741" s="2">
        <v>0</v>
      </c>
      <c r="AH5741" s="2">
        <v>52.531413043478203</v>
      </c>
      <c r="AI5741" s="2">
        <v>3.2608695652173898E-2</v>
      </c>
      <c r="AJ5741" s="2">
        <v>0</v>
      </c>
      <c r="AK5741" s="2">
        <v>0</v>
      </c>
      <c r="AL5741">
        <v>195346</v>
      </c>
      <c r="AM5741" s="39">
        <v>6</v>
      </c>
    </row>
    <row r="5742" spans="1:39" x14ac:dyDescent="0.35">
      <c r="A5742" t="s">
        <v>19421</v>
      </c>
      <c r="B5742" t="s">
        <v>6115</v>
      </c>
      <c r="C5742" t="s">
        <v>16374</v>
      </c>
      <c r="D5742" t="s">
        <v>20112</v>
      </c>
      <c r="E5742" s="2">
        <v>109.347826086956</v>
      </c>
      <c r="F5742" s="2">
        <v>47.917992047713703</v>
      </c>
      <c r="G5742" s="2">
        <v>87.328804347826093</v>
      </c>
      <c r="H5742" s="2">
        <v>5.6521739130434696</v>
      </c>
      <c r="I5742" s="39"/>
      <c r="J5742" s="2">
        <v>3.1013916500994001</v>
      </c>
      <c r="K5742" s="2">
        <v>0</v>
      </c>
      <c r="L5742" s="2">
        <v>0</v>
      </c>
      <c r="M5742" s="2">
        <v>0</v>
      </c>
      <c r="N5742" s="2">
        <v>0</v>
      </c>
      <c r="O5742" s="2">
        <v>0</v>
      </c>
      <c r="P5742" s="2">
        <v>4.3883695652173902</v>
      </c>
      <c r="Q5742" s="2">
        <v>10.2608695652173</v>
      </c>
      <c r="R5742" s="2">
        <v>0</v>
      </c>
      <c r="S5742" s="2">
        <v>5.6302186878727598</v>
      </c>
      <c r="T5742" s="2">
        <v>4.5217391304347796</v>
      </c>
      <c r="U5742" s="2">
        <v>25.570652173913</v>
      </c>
      <c r="V5742" s="2">
        <v>16.511928429423399</v>
      </c>
      <c r="W5742" s="2">
        <v>4.4790217391304301</v>
      </c>
      <c r="X5742" s="2">
        <v>5.2422826086956498</v>
      </c>
      <c r="Y5742" s="2">
        <v>0</v>
      </c>
      <c r="Z5742" s="2">
        <v>5.3341550695824997</v>
      </c>
      <c r="AA5742" s="2">
        <v>10.032717391304301</v>
      </c>
      <c r="AB5742" s="2">
        <v>6.9506521739130402</v>
      </c>
      <c r="AC5742" s="2">
        <v>4.5781521739130397</v>
      </c>
      <c r="AD5742" s="2">
        <v>11.8309741550695</v>
      </c>
      <c r="AE5742" s="2">
        <v>0</v>
      </c>
      <c r="AF5742" s="2">
        <v>0</v>
      </c>
      <c r="AG5742" s="2">
        <v>0</v>
      </c>
      <c r="AH5742" s="2">
        <v>5.6521739130434696</v>
      </c>
      <c r="AI5742" s="2">
        <v>0</v>
      </c>
      <c r="AJ5742" s="2">
        <v>0</v>
      </c>
      <c r="AK5742" s="2">
        <v>0</v>
      </c>
      <c r="AL5742">
        <v>195156</v>
      </c>
      <c r="AM5742" s="39">
        <v>6</v>
      </c>
    </row>
    <row r="5743" spans="1:39" x14ac:dyDescent="0.35">
      <c r="A5743" t="s">
        <v>19421</v>
      </c>
      <c r="B5743" t="s">
        <v>6212</v>
      </c>
      <c r="C5743" t="s">
        <v>16417</v>
      </c>
      <c r="D5743" t="s">
        <v>20135</v>
      </c>
      <c r="E5743" s="2">
        <v>80.7173913043478</v>
      </c>
      <c r="F5743" s="2">
        <v>67.898976568812202</v>
      </c>
      <c r="G5743" s="2">
        <v>91.343804347826094</v>
      </c>
      <c r="H5743" s="2">
        <v>5.3043478260869499</v>
      </c>
      <c r="I5743" s="39"/>
      <c r="J5743" s="2">
        <v>3.9429033126851598</v>
      </c>
      <c r="K5743" s="2">
        <v>0.154891304347826</v>
      </c>
      <c r="L5743" s="2">
        <v>0.47826086956521702</v>
      </c>
      <c r="M5743" s="2">
        <v>5</v>
      </c>
      <c r="N5743" s="2">
        <v>0</v>
      </c>
      <c r="O5743" s="2">
        <v>0</v>
      </c>
      <c r="P5743" s="2">
        <v>2.67717391304347</v>
      </c>
      <c r="Q5743" s="2">
        <v>4.7817391304347803</v>
      </c>
      <c r="R5743" s="2">
        <v>0</v>
      </c>
      <c r="S5743" s="2">
        <v>3.55443037974683</v>
      </c>
      <c r="T5743" s="2">
        <v>3.9746739130434698</v>
      </c>
      <c r="U5743" s="2">
        <v>3.8018478260869499</v>
      </c>
      <c r="V5743" s="2">
        <v>5.7805548074333402</v>
      </c>
      <c r="W5743" s="2">
        <v>3.44489130434782</v>
      </c>
      <c r="X5743" s="2">
        <v>5</v>
      </c>
      <c r="Y5743" s="2">
        <v>0</v>
      </c>
      <c r="Z5743" s="2">
        <v>6.2773767842714703</v>
      </c>
      <c r="AA5743" s="2">
        <v>1.0652173913043399</v>
      </c>
      <c r="AB5743" s="2">
        <v>4.1102173913043396</v>
      </c>
      <c r="AC5743" s="2">
        <v>4.2459782608695598</v>
      </c>
      <c r="AD5743" s="2">
        <v>7.0032588203608901</v>
      </c>
      <c r="AE5743" s="2">
        <v>0</v>
      </c>
      <c r="AF5743" s="2">
        <v>0</v>
      </c>
      <c r="AG5743" s="2">
        <v>0</v>
      </c>
      <c r="AH5743" s="2">
        <v>47.3045652173913</v>
      </c>
      <c r="AI5743" s="2">
        <v>0</v>
      </c>
      <c r="AJ5743" s="2">
        <v>0</v>
      </c>
      <c r="AK5743" s="2">
        <v>0</v>
      </c>
      <c r="AL5743">
        <v>195454</v>
      </c>
      <c r="AM5743" s="39">
        <v>6</v>
      </c>
    </row>
    <row r="5744" spans="1:39" x14ac:dyDescent="0.35">
      <c r="A5744" t="s">
        <v>19421</v>
      </c>
      <c r="B5744" t="s">
        <v>6290</v>
      </c>
      <c r="C5744" t="s">
        <v>14624</v>
      </c>
      <c r="D5744" t="s">
        <v>19456</v>
      </c>
      <c r="E5744" s="2">
        <v>54.163043478260803</v>
      </c>
      <c r="F5744" s="2">
        <v>36.023239012642897</v>
      </c>
      <c r="G5744" s="2">
        <v>32.518804347825998</v>
      </c>
      <c r="H5744" s="2">
        <v>18.161413043478198</v>
      </c>
      <c r="I5744" s="39"/>
      <c r="J5744" s="2">
        <v>20.1186032510535</v>
      </c>
      <c r="K5744" s="2">
        <v>0.26086956521739102</v>
      </c>
      <c r="L5744" s="2">
        <v>0.52173913043478204</v>
      </c>
      <c r="M5744" s="2">
        <v>0.26086956521739102</v>
      </c>
      <c r="N5744" s="2">
        <v>0</v>
      </c>
      <c r="O5744" s="2">
        <v>0</v>
      </c>
      <c r="P5744" s="2">
        <v>0.83652173913043404</v>
      </c>
      <c r="Q5744" s="2">
        <v>4.2852173913043403</v>
      </c>
      <c r="R5744" s="2">
        <v>0.50271739130434701</v>
      </c>
      <c r="S5744" s="2">
        <v>5.3039133052378</v>
      </c>
      <c r="T5744" s="2">
        <v>0</v>
      </c>
      <c r="U5744" s="2">
        <v>5.1042391304347801</v>
      </c>
      <c r="V5744" s="2">
        <v>5.6543046357615898</v>
      </c>
      <c r="W5744" s="2">
        <v>0</v>
      </c>
      <c r="X5744" s="2">
        <v>1.21402173913043</v>
      </c>
      <c r="Y5744" s="2">
        <v>0</v>
      </c>
      <c r="Z5744" s="2">
        <v>1.34485249849488</v>
      </c>
      <c r="AA5744" s="2">
        <v>0.48902173913043401</v>
      </c>
      <c r="AB5744" s="2">
        <v>0.88217391304347803</v>
      </c>
      <c r="AC5744" s="2">
        <v>0</v>
      </c>
      <c r="AD5744" s="2">
        <v>1.5189644792293799</v>
      </c>
      <c r="AE5744" s="2">
        <v>0</v>
      </c>
      <c r="AF5744" s="2">
        <v>0</v>
      </c>
      <c r="AG5744" s="2">
        <v>0</v>
      </c>
      <c r="AH5744" s="2">
        <v>0</v>
      </c>
      <c r="AI5744" s="2">
        <v>0</v>
      </c>
      <c r="AJ5744" s="2">
        <v>0</v>
      </c>
      <c r="AK5744" s="2">
        <v>0</v>
      </c>
      <c r="AL5744">
        <v>195568</v>
      </c>
      <c r="AM5744" s="39">
        <v>6</v>
      </c>
    </row>
    <row r="5745" spans="1:39" x14ac:dyDescent="0.35">
      <c r="A5745" t="s">
        <v>19421</v>
      </c>
      <c r="B5745" t="s">
        <v>22336</v>
      </c>
      <c r="C5745" t="s">
        <v>16378</v>
      </c>
      <c r="D5745" t="s">
        <v>19457</v>
      </c>
      <c r="E5745" s="2">
        <v>103.902173913043</v>
      </c>
      <c r="F5745" s="2">
        <v>26.3361648708023</v>
      </c>
      <c r="G5745" s="2">
        <v>45.606413043478199</v>
      </c>
      <c r="H5745" s="2">
        <v>5.2445652173913002</v>
      </c>
      <c r="I5745" s="39"/>
      <c r="J5745" s="2">
        <v>3.0285594727481899</v>
      </c>
      <c r="K5745" s="2">
        <v>0.282608695652173</v>
      </c>
      <c r="L5745" s="2">
        <v>0.26086956521739102</v>
      </c>
      <c r="M5745" s="2">
        <v>1.0760869565217299</v>
      </c>
      <c r="N5745" s="2">
        <v>0</v>
      </c>
      <c r="O5745" s="2">
        <v>0</v>
      </c>
      <c r="P5745" s="2">
        <v>4.7541304347826001</v>
      </c>
      <c r="Q5745" s="2">
        <v>5.87760869565217</v>
      </c>
      <c r="R5745" s="2">
        <v>5.1786956521739098</v>
      </c>
      <c r="S5745" s="2">
        <v>6.3846427450570102</v>
      </c>
      <c r="T5745" s="2">
        <v>5.4758695652173897</v>
      </c>
      <c r="U5745" s="2">
        <v>5.5564130434782601</v>
      </c>
      <c r="V5745" s="2">
        <v>6.3707710011507404</v>
      </c>
      <c r="W5745" s="2">
        <v>4.8729347826086897</v>
      </c>
      <c r="X5745" s="2">
        <v>1.06282608695652</v>
      </c>
      <c r="Y5745" s="2">
        <v>0</v>
      </c>
      <c r="Z5745" s="2">
        <v>3.4277016424312099</v>
      </c>
      <c r="AA5745" s="2">
        <v>2.6973913043478199</v>
      </c>
      <c r="AB5745" s="2">
        <v>3.2664130434782601</v>
      </c>
      <c r="AC5745" s="2">
        <v>0</v>
      </c>
      <c r="AD5745" s="2">
        <v>3.4438958050005199</v>
      </c>
      <c r="AE5745" s="2">
        <v>0</v>
      </c>
      <c r="AF5745" s="2">
        <v>0</v>
      </c>
      <c r="AG5745" s="2">
        <v>0</v>
      </c>
      <c r="AH5745" s="2">
        <v>0</v>
      </c>
      <c r="AI5745" s="2">
        <v>0</v>
      </c>
      <c r="AJ5745" s="2">
        <v>0</v>
      </c>
      <c r="AK5745" s="2">
        <v>0</v>
      </c>
      <c r="AL5745">
        <v>195210</v>
      </c>
      <c r="AM5745" s="39">
        <v>6</v>
      </c>
    </row>
    <row r="5746" spans="1:39" x14ac:dyDescent="0.35">
      <c r="A5746" t="s">
        <v>19421</v>
      </c>
      <c r="B5746" t="s">
        <v>6168</v>
      </c>
      <c r="C5746" t="s">
        <v>16406</v>
      </c>
      <c r="D5746" t="s">
        <v>20110</v>
      </c>
      <c r="E5746" s="2">
        <v>68.423913043478194</v>
      </c>
      <c r="F5746" s="2"/>
      <c r="G5746" s="2"/>
      <c r="H5746" s="2"/>
      <c r="I5746" s="39">
        <v>1</v>
      </c>
      <c r="J5746" s="2"/>
      <c r="K5746" s="2">
        <v>0.42423913043478201</v>
      </c>
      <c r="L5746" s="2">
        <v>0.26086956521739102</v>
      </c>
      <c r="M5746" s="2">
        <v>0</v>
      </c>
      <c r="N5746" s="2">
        <v>0</v>
      </c>
      <c r="O5746" s="2">
        <v>0</v>
      </c>
      <c r="P5746" s="2">
        <v>0.205869565217391</v>
      </c>
      <c r="Q5746" s="2">
        <v>5.0808695652173901</v>
      </c>
      <c r="R5746" s="2">
        <v>5.3665217391304303</v>
      </c>
      <c r="S5746" s="2">
        <v>9.1611755361397904</v>
      </c>
      <c r="T5746" s="2">
        <v>0</v>
      </c>
      <c r="U5746" s="2">
        <v>6.2350000000000003</v>
      </c>
      <c r="V5746" s="2">
        <v>5.46738681493248</v>
      </c>
      <c r="W5746" s="2">
        <v>2.10641304347826</v>
      </c>
      <c r="X5746" s="2">
        <v>3.8322826086956501</v>
      </c>
      <c r="Y5746" s="2">
        <v>0</v>
      </c>
      <c r="Z5746" s="2">
        <v>5.2075615567911004</v>
      </c>
      <c r="AA5746" s="2">
        <v>4.5023913043478201</v>
      </c>
      <c r="AB5746" s="2">
        <v>3.3498913043478198</v>
      </c>
      <c r="AC5746" s="2">
        <v>0</v>
      </c>
      <c r="AD5746" s="2">
        <v>6.8855599682287503</v>
      </c>
      <c r="AE5746" s="2">
        <v>0</v>
      </c>
      <c r="AF5746" s="2">
        <v>0</v>
      </c>
      <c r="AG5746" s="2">
        <v>0</v>
      </c>
      <c r="AH5746" s="2">
        <v>0</v>
      </c>
      <c r="AI5746" s="2">
        <v>0</v>
      </c>
      <c r="AJ5746" s="2">
        <v>0</v>
      </c>
      <c r="AK5746" s="2">
        <v>0</v>
      </c>
      <c r="AL5746">
        <v>195362</v>
      </c>
      <c r="AM5746" s="39">
        <v>6</v>
      </c>
    </row>
    <row r="5747" spans="1:39" x14ac:dyDescent="0.35">
      <c r="A5747" t="s">
        <v>19424</v>
      </c>
      <c r="B5747" t="s">
        <v>6690</v>
      </c>
      <c r="C5747" t="s">
        <v>16631</v>
      </c>
      <c r="D5747" t="s">
        <v>20180</v>
      </c>
      <c r="E5747" s="2">
        <v>39.652173913043399</v>
      </c>
      <c r="F5747" s="2">
        <v>48.301809210526301</v>
      </c>
      <c r="G5747" s="2">
        <v>31.9211956521739</v>
      </c>
      <c r="H5747" s="2">
        <v>5.7391304347826004</v>
      </c>
      <c r="I5747" s="39"/>
      <c r="J5747" s="2">
        <v>8.6842105263157894</v>
      </c>
      <c r="K5747" s="2">
        <v>0.42391304347825998</v>
      </c>
      <c r="L5747" s="2">
        <v>8.6956521739130405E-2</v>
      </c>
      <c r="M5747" s="2">
        <v>0.78260869565217395</v>
      </c>
      <c r="N5747" s="2">
        <v>0</v>
      </c>
      <c r="O5747" s="2">
        <v>0.56521739130434701</v>
      </c>
      <c r="P5747" s="2">
        <v>2.5788043478260798</v>
      </c>
      <c r="Q5747" s="2">
        <v>5.13043478260869</v>
      </c>
      <c r="R5747" s="2">
        <v>0</v>
      </c>
      <c r="S5747" s="2">
        <v>7.7631578947368398</v>
      </c>
      <c r="T5747" s="2">
        <v>5.9483695652173898</v>
      </c>
      <c r="U5747" s="2">
        <v>0</v>
      </c>
      <c r="V5747" s="2">
        <v>9.0008223684210495</v>
      </c>
      <c r="W5747" s="2">
        <v>4.2391304347826004</v>
      </c>
      <c r="X5747" s="2">
        <v>0</v>
      </c>
      <c r="Y5747" s="2">
        <v>2.6358695652173898</v>
      </c>
      <c r="Z5747" s="2">
        <v>10.402960526315701</v>
      </c>
      <c r="AA5747" s="2">
        <v>3.1385869565217299</v>
      </c>
      <c r="AB5747" s="2">
        <v>0.65217391304347805</v>
      </c>
      <c r="AC5747" s="2">
        <v>0</v>
      </c>
      <c r="AD5747" s="2">
        <v>5.7360197368421</v>
      </c>
      <c r="AE5747" s="2">
        <v>0</v>
      </c>
      <c r="AF5747" s="2">
        <v>0</v>
      </c>
      <c r="AG5747" s="2">
        <v>0</v>
      </c>
      <c r="AH5747" s="2">
        <v>0</v>
      </c>
      <c r="AI5747" s="2">
        <v>0</v>
      </c>
      <c r="AJ5747" s="2">
        <v>0</v>
      </c>
      <c r="AK5747" s="2">
        <v>0</v>
      </c>
      <c r="AL5747">
        <v>225344</v>
      </c>
      <c r="AM5747" s="39">
        <v>1</v>
      </c>
    </row>
    <row r="5748" spans="1:39" x14ac:dyDescent="0.35">
      <c r="A5748" t="s">
        <v>19424</v>
      </c>
      <c r="B5748" t="s">
        <v>22337</v>
      </c>
      <c r="C5748" t="s">
        <v>15781</v>
      </c>
      <c r="D5748" t="s">
        <v>19677</v>
      </c>
      <c r="E5748" s="2">
        <v>115.01086956521701</v>
      </c>
      <c r="F5748" s="2">
        <v>59.541253189679601</v>
      </c>
      <c r="G5748" s="2">
        <v>114.13152173912999</v>
      </c>
      <c r="H5748" s="2">
        <v>5.6521739130434696</v>
      </c>
      <c r="I5748" s="39"/>
      <c r="J5748" s="2">
        <v>2.9486815990927102</v>
      </c>
      <c r="K5748" s="2">
        <v>0</v>
      </c>
      <c r="L5748" s="2">
        <v>0</v>
      </c>
      <c r="M5748" s="2">
        <v>0</v>
      </c>
      <c r="N5748" s="2">
        <v>0</v>
      </c>
      <c r="O5748" s="2">
        <v>0</v>
      </c>
      <c r="P5748" s="2">
        <v>8.25</v>
      </c>
      <c r="Q5748" s="2">
        <v>5.6510869565217297</v>
      </c>
      <c r="R5748" s="2">
        <v>5.6521739130434696</v>
      </c>
      <c r="S5748" s="2">
        <v>5.8967961440317502</v>
      </c>
      <c r="T5748" s="2">
        <v>5.5652173913043397</v>
      </c>
      <c r="U5748" s="2">
        <v>15.5978260869565</v>
      </c>
      <c r="V5748" s="2">
        <v>11.040544371987499</v>
      </c>
      <c r="W5748" s="2">
        <v>14.0271739130434</v>
      </c>
      <c r="X5748" s="2">
        <v>14.621739130434699</v>
      </c>
      <c r="Y5748" s="2">
        <v>0</v>
      </c>
      <c r="Z5748" s="2">
        <v>14.945846328324301</v>
      </c>
      <c r="AA5748" s="2">
        <v>17.260869565217298</v>
      </c>
      <c r="AB5748" s="2">
        <v>16.4673913043478</v>
      </c>
      <c r="AC5748" s="2">
        <v>5.3858695652173898</v>
      </c>
      <c r="AD5748" s="2">
        <v>20.405443719875201</v>
      </c>
      <c r="AE5748" s="2">
        <v>0</v>
      </c>
      <c r="AF5748" s="2">
        <v>0</v>
      </c>
      <c r="AG5748" s="2">
        <v>0</v>
      </c>
      <c r="AH5748" s="2">
        <v>0</v>
      </c>
      <c r="AI5748" s="2">
        <v>0</v>
      </c>
      <c r="AJ5748" s="2">
        <v>0</v>
      </c>
      <c r="AK5748" s="2">
        <v>0</v>
      </c>
      <c r="AL5748">
        <v>225433</v>
      </c>
      <c r="AM5748" s="39">
        <v>1</v>
      </c>
    </row>
    <row r="5749" spans="1:39" x14ac:dyDescent="0.35">
      <c r="A5749" t="s">
        <v>19424</v>
      </c>
      <c r="B5749" t="s">
        <v>6633</v>
      </c>
      <c r="C5749" t="s">
        <v>16600</v>
      </c>
      <c r="D5749" t="s">
        <v>20175</v>
      </c>
      <c r="E5749" s="2">
        <v>108.173913043478</v>
      </c>
      <c r="F5749" s="2"/>
      <c r="G5749" s="2"/>
      <c r="H5749" s="2"/>
      <c r="I5749" s="39">
        <v>1</v>
      </c>
      <c r="J5749" s="2"/>
      <c r="K5749" s="2">
        <v>1.0434782608695601</v>
      </c>
      <c r="L5749" s="2">
        <v>0.32336956521739102</v>
      </c>
      <c r="M5749" s="2">
        <v>2.9157608695652102</v>
      </c>
      <c r="N5749" s="2">
        <v>0</v>
      </c>
      <c r="O5749" s="2">
        <v>0</v>
      </c>
      <c r="P5749" s="2">
        <v>3.1097826086956499</v>
      </c>
      <c r="Q5749" s="2">
        <v>9.4456521739130395</v>
      </c>
      <c r="R5749" s="2">
        <v>0</v>
      </c>
      <c r="S5749" s="2">
        <v>5.2391479099678397</v>
      </c>
      <c r="T5749" s="2">
        <v>31.883152173913</v>
      </c>
      <c r="U5749" s="2">
        <v>0</v>
      </c>
      <c r="V5749" s="2">
        <v>17.684385048231501</v>
      </c>
      <c r="W5749" s="2">
        <v>4.56336956521739</v>
      </c>
      <c r="X5749" s="2">
        <v>4.3027173913043404</v>
      </c>
      <c r="Y5749" s="2">
        <v>0</v>
      </c>
      <c r="Z5749" s="2">
        <v>4.9176848874598003</v>
      </c>
      <c r="AA5749" s="2">
        <v>4.9911956521739098</v>
      </c>
      <c r="AB5749" s="2">
        <v>3.6548913043478199</v>
      </c>
      <c r="AC5749" s="2">
        <v>0</v>
      </c>
      <c r="AD5749" s="2">
        <v>4.7956591639871302</v>
      </c>
      <c r="AE5749" s="2">
        <v>0</v>
      </c>
      <c r="AF5749" s="2">
        <v>0</v>
      </c>
      <c r="AG5749" s="2">
        <v>0</v>
      </c>
      <c r="AH5749" s="2">
        <v>0</v>
      </c>
      <c r="AI5749" s="2">
        <v>0</v>
      </c>
      <c r="AJ5749" s="2">
        <v>0</v>
      </c>
      <c r="AK5749" s="2">
        <v>0.16304347826086901</v>
      </c>
      <c r="AL5749">
        <v>225248</v>
      </c>
      <c r="AM5749" s="39">
        <v>1</v>
      </c>
    </row>
    <row r="5750" spans="1:39" x14ac:dyDescent="0.35">
      <c r="A5750" t="s">
        <v>19424</v>
      </c>
      <c r="B5750" t="s">
        <v>22978</v>
      </c>
      <c r="C5750" t="s">
        <v>16682</v>
      </c>
      <c r="D5750" t="s">
        <v>20186</v>
      </c>
      <c r="E5750" s="2">
        <v>37.630434782608603</v>
      </c>
      <c r="F5750" s="2">
        <v>48.195840554592699</v>
      </c>
      <c r="G5750" s="2">
        <v>30.227173913043401</v>
      </c>
      <c r="H5750" s="2">
        <v>4.9565217391304301</v>
      </c>
      <c r="I5750" s="39"/>
      <c r="J5750" s="2">
        <v>7.9029462738301497</v>
      </c>
      <c r="K5750" s="2">
        <v>0.56521739130434701</v>
      </c>
      <c r="L5750" s="2">
        <v>0.19565217391304299</v>
      </c>
      <c r="M5750" s="2">
        <v>0</v>
      </c>
      <c r="N5750" s="2">
        <v>0</v>
      </c>
      <c r="O5750" s="2">
        <v>1.0869565217391299</v>
      </c>
      <c r="P5750" s="2">
        <v>1.2376086956521699</v>
      </c>
      <c r="Q5750" s="2">
        <v>0.75</v>
      </c>
      <c r="R5750" s="2">
        <v>0</v>
      </c>
      <c r="S5750" s="2">
        <v>1.19584055459272</v>
      </c>
      <c r="T5750" s="2">
        <v>6.2391304347826004</v>
      </c>
      <c r="U5750" s="2">
        <v>0.70652173913043403</v>
      </c>
      <c r="V5750" s="2">
        <v>11.0745233968804</v>
      </c>
      <c r="W5750" s="2">
        <v>4.42260869565217</v>
      </c>
      <c r="X5750" s="2">
        <v>3.87902173913043</v>
      </c>
      <c r="Y5750" s="2">
        <v>0</v>
      </c>
      <c r="Z5750" s="2">
        <v>13.236568457538899</v>
      </c>
      <c r="AA5750" s="2">
        <v>1.99369565217391</v>
      </c>
      <c r="AB5750" s="2">
        <v>4.1942391304347799</v>
      </c>
      <c r="AC5750" s="2">
        <v>0</v>
      </c>
      <c r="AD5750" s="2">
        <v>9.8663778162911608</v>
      </c>
      <c r="AE5750" s="2">
        <v>0</v>
      </c>
      <c r="AF5750" s="2">
        <v>0</v>
      </c>
      <c r="AG5750" s="2">
        <v>0</v>
      </c>
      <c r="AH5750" s="2">
        <v>0</v>
      </c>
      <c r="AI5750" s="2">
        <v>0</v>
      </c>
      <c r="AJ5750" s="2">
        <v>0</v>
      </c>
      <c r="AK5750" s="2">
        <v>0</v>
      </c>
      <c r="AL5750">
        <v>225637</v>
      </c>
      <c r="AM5750" s="39">
        <v>1</v>
      </c>
    </row>
    <row r="5751" spans="1:39" x14ac:dyDescent="0.35">
      <c r="A5751" t="s">
        <v>19424</v>
      </c>
      <c r="B5751" t="s">
        <v>21369</v>
      </c>
      <c r="C5751" t="s">
        <v>16608</v>
      </c>
      <c r="D5751" t="s">
        <v>20180</v>
      </c>
      <c r="E5751" s="2">
        <v>72.652173913043399</v>
      </c>
      <c r="F5751" s="2"/>
      <c r="G5751" s="2"/>
      <c r="H5751" s="2"/>
      <c r="I5751" s="39">
        <v>1</v>
      </c>
      <c r="J5751" s="2"/>
      <c r="K5751" s="2">
        <v>0.36956521739130399</v>
      </c>
      <c r="L5751" s="2">
        <v>0.22826086956521699</v>
      </c>
      <c r="M5751" s="2">
        <v>0</v>
      </c>
      <c r="N5751" s="2">
        <v>0</v>
      </c>
      <c r="O5751" s="2">
        <v>0</v>
      </c>
      <c r="P5751" s="2">
        <v>1.92782608695652</v>
      </c>
      <c r="Q5751" s="2">
        <v>7.8532608695652097</v>
      </c>
      <c r="R5751" s="2">
        <v>0</v>
      </c>
      <c r="S5751" s="2">
        <v>6.4856373429084302</v>
      </c>
      <c r="T5751" s="2">
        <v>5.6358695652173898</v>
      </c>
      <c r="U5751" s="2">
        <v>0</v>
      </c>
      <c r="V5751" s="2">
        <v>4.65439856373429</v>
      </c>
      <c r="W5751" s="2">
        <v>2.3670652173912998</v>
      </c>
      <c r="X5751" s="2">
        <v>5.3269565217391301</v>
      </c>
      <c r="Y5751" s="2">
        <v>0</v>
      </c>
      <c r="Z5751" s="2">
        <v>6.35412926391382</v>
      </c>
      <c r="AA5751" s="2">
        <v>2.8707608695652098</v>
      </c>
      <c r="AB5751" s="2">
        <v>3.3448913043478199</v>
      </c>
      <c r="AC5751" s="2">
        <v>0</v>
      </c>
      <c r="AD5751" s="2">
        <v>5.13321364452423</v>
      </c>
      <c r="AE5751" s="2">
        <v>0</v>
      </c>
      <c r="AF5751" s="2">
        <v>0</v>
      </c>
      <c r="AG5751" s="2">
        <v>0</v>
      </c>
      <c r="AH5751" s="2">
        <v>0</v>
      </c>
      <c r="AI5751" s="2">
        <v>0</v>
      </c>
      <c r="AJ5751" s="2">
        <v>0</v>
      </c>
      <c r="AK5751" s="2">
        <v>0</v>
      </c>
      <c r="AL5751">
        <v>225332</v>
      </c>
      <c r="AM5751" s="39">
        <v>1</v>
      </c>
    </row>
    <row r="5752" spans="1:39" x14ac:dyDescent="0.35">
      <c r="A5752" t="s">
        <v>19424</v>
      </c>
      <c r="B5752" t="s">
        <v>21367</v>
      </c>
      <c r="C5752" t="s">
        <v>16607</v>
      </c>
      <c r="D5752" t="s">
        <v>20181</v>
      </c>
      <c r="E5752" s="2">
        <v>85.934782608695599</v>
      </c>
      <c r="F5752" s="2"/>
      <c r="G5752" s="2"/>
      <c r="H5752" s="2"/>
      <c r="I5752" s="39">
        <v>1</v>
      </c>
      <c r="J5752" s="2"/>
      <c r="K5752" s="2">
        <v>0.217391304347826</v>
      </c>
      <c r="L5752" s="2">
        <v>0.309782608695652</v>
      </c>
      <c r="M5752" s="2">
        <v>1.9673913043478199</v>
      </c>
      <c r="N5752" s="2">
        <v>0</v>
      </c>
      <c r="O5752" s="2">
        <v>0</v>
      </c>
      <c r="P5752" s="2">
        <v>0.32326086956521699</v>
      </c>
      <c r="Q5752" s="2">
        <v>3.0135869565217299</v>
      </c>
      <c r="R5752" s="2">
        <v>0</v>
      </c>
      <c r="S5752" s="2">
        <v>2.1040981533012899</v>
      </c>
      <c r="T5752" s="2">
        <v>13.149456521739101</v>
      </c>
      <c r="U5752" s="2">
        <v>0</v>
      </c>
      <c r="V5752" s="2">
        <v>9.1810017708069793</v>
      </c>
      <c r="W5752" s="2">
        <v>1.77282608695652</v>
      </c>
      <c r="X5752" s="2">
        <v>0.17913043478260801</v>
      </c>
      <c r="Y5752" s="2">
        <v>0</v>
      </c>
      <c r="Z5752" s="2">
        <v>1.3628636478623799</v>
      </c>
      <c r="AA5752" s="2">
        <v>4.25282608695652</v>
      </c>
      <c r="AB5752" s="2">
        <v>0</v>
      </c>
      <c r="AC5752" s="2">
        <v>0</v>
      </c>
      <c r="AD5752" s="2">
        <v>2.96933974196812</v>
      </c>
      <c r="AE5752" s="2">
        <v>0</v>
      </c>
      <c r="AF5752" s="2">
        <v>0</v>
      </c>
      <c r="AG5752" s="2">
        <v>0</v>
      </c>
      <c r="AH5752" s="2">
        <v>0</v>
      </c>
      <c r="AI5752" s="2">
        <v>0</v>
      </c>
      <c r="AJ5752" s="2">
        <v>0</v>
      </c>
      <c r="AK5752" s="2">
        <v>0</v>
      </c>
      <c r="AL5752">
        <v>225222</v>
      </c>
      <c r="AM5752" s="39">
        <v>1</v>
      </c>
    </row>
    <row r="5753" spans="1:39" x14ac:dyDescent="0.35">
      <c r="A5753" t="s">
        <v>19424</v>
      </c>
      <c r="B5753" t="s">
        <v>6727</v>
      </c>
      <c r="C5753" t="s">
        <v>16644</v>
      </c>
      <c r="D5753" t="s">
        <v>20179</v>
      </c>
      <c r="E5753" s="2">
        <v>127.717391304347</v>
      </c>
      <c r="F5753" s="2">
        <v>27.8700765957446</v>
      </c>
      <c r="G5753" s="2">
        <v>59.324891304347801</v>
      </c>
      <c r="H5753" s="2">
        <v>5.0434782608695601</v>
      </c>
      <c r="I5753" s="39"/>
      <c r="J5753" s="2">
        <v>2.3693617021276498</v>
      </c>
      <c r="K5753" s="2">
        <v>0</v>
      </c>
      <c r="L5753" s="2">
        <v>0</v>
      </c>
      <c r="M5753" s="2">
        <v>0</v>
      </c>
      <c r="N5753" s="2">
        <v>0</v>
      </c>
      <c r="O5753" s="2">
        <v>0</v>
      </c>
      <c r="P5753" s="2">
        <v>2.8951086956521701</v>
      </c>
      <c r="Q5753" s="2">
        <v>0</v>
      </c>
      <c r="R5753" s="2">
        <v>5.81967391304347</v>
      </c>
      <c r="S5753" s="2">
        <v>2.7340085106382901</v>
      </c>
      <c r="T5753" s="2">
        <v>0</v>
      </c>
      <c r="U5753" s="2">
        <v>20.104021739130399</v>
      </c>
      <c r="V5753" s="2">
        <v>9.4446127659574408</v>
      </c>
      <c r="W5753" s="2">
        <v>12.621195652173901</v>
      </c>
      <c r="X5753" s="2">
        <v>0</v>
      </c>
      <c r="Y5753" s="2">
        <v>0</v>
      </c>
      <c r="Z5753" s="2">
        <v>5.92927659574468</v>
      </c>
      <c r="AA5753" s="2">
        <v>8.5584782608695598</v>
      </c>
      <c r="AB5753" s="2">
        <v>4.2829347826086899</v>
      </c>
      <c r="AC5753" s="2">
        <v>0</v>
      </c>
      <c r="AD5753" s="2">
        <v>6.0327319148936098</v>
      </c>
      <c r="AE5753" s="2">
        <v>0</v>
      </c>
      <c r="AF5753" s="2">
        <v>0</v>
      </c>
      <c r="AG5753" s="2">
        <v>0</v>
      </c>
      <c r="AH5753" s="2">
        <v>0</v>
      </c>
      <c r="AI5753" s="2">
        <v>0</v>
      </c>
      <c r="AJ5753" s="2">
        <v>0</v>
      </c>
      <c r="AK5753" s="2">
        <v>0</v>
      </c>
      <c r="AL5753">
        <v>225413</v>
      </c>
      <c r="AM5753" s="39">
        <v>1</v>
      </c>
    </row>
    <row r="5754" spans="1:39" x14ac:dyDescent="0.35">
      <c r="A5754" t="s">
        <v>19424</v>
      </c>
      <c r="B5754" t="s">
        <v>22856</v>
      </c>
      <c r="C5754" t="s">
        <v>16586</v>
      </c>
      <c r="D5754" t="s">
        <v>20183</v>
      </c>
      <c r="E5754" s="2">
        <v>91.315217391304301</v>
      </c>
      <c r="F5754" s="2">
        <v>22.462897274134001</v>
      </c>
      <c r="G5754" s="2">
        <v>34.186739130434702</v>
      </c>
      <c r="H5754" s="2">
        <v>5.2173913043478199</v>
      </c>
      <c r="I5754" s="39"/>
      <c r="J5754" s="2">
        <v>3.4281633138912002</v>
      </c>
      <c r="K5754" s="2">
        <v>0</v>
      </c>
      <c r="L5754" s="2">
        <v>0</v>
      </c>
      <c r="M5754" s="2">
        <v>0</v>
      </c>
      <c r="N5754" s="2">
        <v>0</v>
      </c>
      <c r="O5754" s="2">
        <v>0</v>
      </c>
      <c r="P5754" s="2">
        <v>0.35728260869565198</v>
      </c>
      <c r="Q5754" s="2">
        <v>0.78260869565217395</v>
      </c>
      <c r="R5754" s="2">
        <v>0</v>
      </c>
      <c r="S5754" s="2">
        <v>0.51422449708368001</v>
      </c>
      <c r="T5754" s="2">
        <v>0</v>
      </c>
      <c r="U5754" s="2">
        <v>15.962391304347801</v>
      </c>
      <c r="V5754" s="2">
        <v>10.488322818712</v>
      </c>
      <c r="W5754" s="2">
        <v>5.5767391304347802</v>
      </c>
      <c r="X5754" s="2">
        <v>0.194239130434782</v>
      </c>
      <c r="Y5754" s="2">
        <v>0</v>
      </c>
      <c r="Z5754" s="2">
        <v>3.79190572550886</v>
      </c>
      <c r="AA5754" s="2">
        <v>0.83956521739130396</v>
      </c>
      <c r="AB5754" s="2">
        <v>4.6710869565217301</v>
      </c>
      <c r="AC5754" s="2">
        <v>0</v>
      </c>
      <c r="AD5754" s="2">
        <v>3.6208546601595</v>
      </c>
      <c r="AE5754" s="2">
        <v>0</v>
      </c>
      <c r="AF5754" s="2">
        <v>0.58543478260869497</v>
      </c>
      <c r="AG5754" s="2">
        <v>0</v>
      </c>
      <c r="AH5754" s="2">
        <v>0</v>
      </c>
      <c r="AI5754" s="2">
        <v>0</v>
      </c>
      <c r="AJ5754" s="2">
        <v>0</v>
      </c>
      <c r="AK5754" s="2">
        <v>0</v>
      </c>
      <c r="AL5754">
        <v>225286</v>
      </c>
      <c r="AM5754" s="39">
        <v>1</v>
      </c>
    </row>
    <row r="5755" spans="1:39" x14ac:dyDescent="0.35">
      <c r="A5755" t="s">
        <v>19424</v>
      </c>
      <c r="B5755" t="s">
        <v>22860</v>
      </c>
      <c r="C5755" t="s">
        <v>16586</v>
      </c>
      <c r="D5755" t="s">
        <v>20183</v>
      </c>
      <c r="E5755" s="2">
        <v>90.2173913043478</v>
      </c>
      <c r="F5755" s="2">
        <v>44.529036144578299</v>
      </c>
      <c r="G5755" s="2">
        <v>66.954891304347797</v>
      </c>
      <c r="H5755" s="2">
        <v>5.6521739130434696</v>
      </c>
      <c r="I5755" s="39"/>
      <c r="J5755" s="2">
        <v>3.7590361445783098</v>
      </c>
      <c r="K5755" s="2">
        <v>0</v>
      </c>
      <c r="L5755" s="2">
        <v>0</v>
      </c>
      <c r="M5755" s="2">
        <v>0</v>
      </c>
      <c r="N5755" s="2">
        <v>0</v>
      </c>
      <c r="O5755" s="2">
        <v>0</v>
      </c>
      <c r="P5755" s="2">
        <v>0.67989130434782596</v>
      </c>
      <c r="Q5755" s="2">
        <v>11.5523913043478</v>
      </c>
      <c r="R5755" s="2">
        <v>0</v>
      </c>
      <c r="S5755" s="2">
        <v>7.6830361445783097</v>
      </c>
      <c r="T5755" s="2">
        <v>4.5866304347825997</v>
      </c>
      <c r="U5755" s="2">
        <v>5.2419565217391302</v>
      </c>
      <c r="V5755" s="2">
        <v>6.53660240963855</v>
      </c>
      <c r="W5755" s="2">
        <v>11.0476086956521</v>
      </c>
      <c r="X5755" s="2">
        <v>5.5023913043478201</v>
      </c>
      <c r="Y5755" s="2">
        <v>0</v>
      </c>
      <c r="Z5755" s="2">
        <v>11.0067469879518</v>
      </c>
      <c r="AA5755" s="2">
        <v>6.3724999999999996</v>
      </c>
      <c r="AB5755" s="2">
        <v>14.244891304347799</v>
      </c>
      <c r="AC5755" s="2">
        <v>0</v>
      </c>
      <c r="AD5755" s="2">
        <v>13.7118072289156</v>
      </c>
      <c r="AE5755" s="2">
        <v>0</v>
      </c>
      <c r="AF5755" s="2">
        <v>0.85108695652173905</v>
      </c>
      <c r="AG5755" s="2">
        <v>0</v>
      </c>
      <c r="AH5755" s="2">
        <v>0</v>
      </c>
      <c r="AI5755" s="2">
        <v>1.2233695652173899</v>
      </c>
      <c r="AJ5755" s="2">
        <v>0</v>
      </c>
      <c r="AK5755" s="2">
        <v>0</v>
      </c>
      <c r="AL5755">
        <v>225766</v>
      </c>
      <c r="AM5755" s="39">
        <v>1</v>
      </c>
    </row>
    <row r="5756" spans="1:39" x14ac:dyDescent="0.35">
      <c r="A5756" t="s">
        <v>19424</v>
      </c>
      <c r="B5756" t="s">
        <v>22972</v>
      </c>
      <c r="C5756" t="s">
        <v>16586</v>
      </c>
      <c r="D5756" t="s">
        <v>20183</v>
      </c>
      <c r="E5756" s="2">
        <v>88.489130434782595</v>
      </c>
      <c r="F5756" s="2">
        <v>44.728116938950897</v>
      </c>
      <c r="G5756" s="2">
        <v>65.965869565217304</v>
      </c>
      <c r="H5756" s="2">
        <v>5.3913043478260798</v>
      </c>
      <c r="I5756" s="39"/>
      <c r="J5756" s="2">
        <v>3.6555705687261999</v>
      </c>
      <c r="K5756" s="2">
        <v>0</v>
      </c>
      <c r="L5756" s="2">
        <v>2.4999999999999901E-2</v>
      </c>
      <c r="M5756" s="2">
        <v>0</v>
      </c>
      <c r="N5756" s="2">
        <v>0</v>
      </c>
      <c r="O5756" s="2">
        <v>0</v>
      </c>
      <c r="P5756" s="2">
        <v>1.05358695652173</v>
      </c>
      <c r="Q5756" s="2">
        <v>11.016086956521701</v>
      </c>
      <c r="R5756" s="2">
        <v>0</v>
      </c>
      <c r="S5756" s="2">
        <v>7.4694509274044902</v>
      </c>
      <c r="T5756" s="2">
        <v>0</v>
      </c>
      <c r="U5756" s="2">
        <v>15.1817391304347</v>
      </c>
      <c r="V5756" s="2">
        <v>10.2939687999017</v>
      </c>
      <c r="W5756" s="2">
        <v>9.3988043478260792</v>
      </c>
      <c r="X5756" s="2">
        <v>8.65010869565217</v>
      </c>
      <c r="Y5756" s="2">
        <v>0</v>
      </c>
      <c r="Z5756" s="2">
        <v>12.2380542930843</v>
      </c>
      <c r="AA5756" s="2">
        <v>3.94</v>
      </c>
      <c r="AB5756" s="2">
        <v>11.309239130434699</v>
      </c>
      <c r="AC5756" s="2">
        <v>0</v>
      </c>
      <c r="AD5756" s="2">
        <v>10.339737133030299</v>
      </c>
      <c r="AE5756" s="2">
        <v>0</v>
      </c>
      <c r="AF5756" s="2">
        <v>0</v>
      </c>
      <c r="AG5756" s="2">
        <v>0</v>
      </c>
      <c r="AH5756" s="2">
        <v>0</v>
      </c>
      <c r="AI5756" s="2">
        <v>0</v>
      </c>
      <c r="AJ5756" s="2">
        <v>0</v>
      </c>
      <c r="AK5756" s="2">
        <v>0</v>
      </c>
      <c r="AL5756">
        <v>225176</v>
      </c>
      <c r="AM5756" s="39">
        <v>1</v>
      </c>
    </row>
    <row r="5757" spans="1:39" x14ac:dyDescent="0.35">
      <c r="A5757" t="s">
        <v>19424</v>
      </c>
      <c r="B5757" t="s">
        <v>22855</v>
      </c>
      <c r="C5757" t="s">
        <v>16586</v>
      </c>
      <c r="D5757" t="s">
        <v>20183</v>
      </c>
      <c r="E5757" s="2">
        <v>114.54347826086899</v>
      </c>
      <c r="F5757" s="2">
        <v>16.526532548870701</v>
      </c>
      <c r="G5757" s="2">
        <v>31.550108695652099</v>
      </c>
      <c r="H5757" s="2">
        <v>5.6521739130434696</v>
      </c>
      <c r="I5757" s="39"/>
      <c r="J5757" s="2">
        <v>2.9607136078952299</v>
      </c>
      <c r="K5757" s="2">
        <v>0</v>
      </c>
      <c r="L5757" s="2">
        <v>0</v>
      </c>
      <c r="M5757" s="2">
        <v>0</v>
      </c>
      <c r="N5757" s="2">
        <v>0</v>
      </c>
      <c r="O5757" s="2">
        <v>0</v>
      </c>
      <c r="P5757" s="2">
        <v>0.57293478260869501</v>
      </c>
      <c r="Q5757" s="2">
        <v>1.67260869565217</v>
      </c>
      <c r="R5757" s="2">
        <v>0</v>
      </c>
      <c r="S5757" s="2">
        <v>0.87614348073638204</v>
      </c>
      <c r="T5757" s="2">
        <v>0.34782608695652101</v>
      </c>
      <c r="U5757" s="2">
        <v>9.8975000000000009</v>
      </c>
      <c r="V5757" s="2">
        <v>5.3666919719111696</v>
      </c>
      <c r="W5757" s="2">
        <v>7.4424999999999999</v>
      </c>
      <c r="X5757" s="2">
        <v>0.89836956521739098</v>
      </c>
      <c r="Y5757" s="2">
        <v>0</v>
      </c>
      <c r="Z5757" s="2">
        <v>4.3691022964509401</v>
      </c>
      <c r="AA5757" s="2">
        <v>2.2679347826086902</v>
      </c>
      <c r="AB5757" s="2">
        <v>2.0701086956521699</v>
      </c>
      <c r="AC5757" s="2">
        <v>0</v>
      </c>
      <c r="AD5757" s="2">
        <v>2.2723476940595901</v>
      </c>
      <c r="AE5757" s="2">
        <v>0</v>
      </c>
      <c r="AF5757" s="2">
        <v>0</v>
      </c>
      <c r="AG5757" s="2">
        <v>0</v>
      </c>
      <c r="AH5757" s="2">
        <v>0</v>
      </c>
      <c r="AI5757" s="2">
        <v>0.72815217391304299</v>
      </c>
      <c r="AJ5757" s="2">
        <v>0</v>
      </c>
      <c r="AK5757" s="2">
        <v>0</v>
      </c>
      <c r="AL5757">
        <v>225253</v>
      </c>
      <c r="AM5757" s="39">
        <v>1</v>
      </c>
    </row>
    <row r="5758" spans="1:39" x14ac:dyDescent="0.35">
      <c r="A5758" t="s">
        <v>19424</v>
      </c>
      <c r="B5758" t="s">
        <v>6711</v>
      </c>
      <c r="C5758" t="s">
        <v>6459</v>
      </c>
      <c r="D5758" t="s">
        <v>20182</v>
      </c>
      <c r="E5758" s="2">
        <v>128.673913043478</v>
      </c>
      <c r="F5758" s="2">
        <v>41.365179929042</v>
      </c>
      <c r="G5758" s="2">
        <v>88.710326086956499</v>
      </c>
      <c r="H5758" s="2">
        <v>5.13043478260869</v>
      </c>
      <c r="I5758" s="39"/>
      <c r="J5758" s="2">
        <v>2.3922959959452599</v>
      </c>
      <c r="K5758" s="2">
        <v>1.3043478260869501</v>
      </c>
      <c r="L5758" s="2">
        <v>0.52173913043478204</v>
      </c>
      <c r="M5758" s="2">
        <v>3.4646739130434701</v>
      </c>
      <c r="N5758" s="2">
        <v>0</v>
      </c>
      <c r="O5758" s="2">
        <v>0</v>
      </c>
      <c r="P5758" s="2">
        <v>2.7680434782608598</v>
      </c>
      <c r="Q5758" s="2">
        <v>11.578804347826001</v>
      </c>
      <c r="R5758" s="2">
        <v>0</v>
      </c>
      <c r="S5758" s="2">
        <v>5.3991383679675602</v>
      </c>
      <c r="T5758" s="2">
        <v>3.7391304347826</v>
      </c>
      <c r="U5758" s="2">
        <v>12.899456521739101</v>
      </c>
      <c r="V5758" s="2">
        <v>7.7584896097313703</v>
      </c>
      <c r="W5758" s="2">
        <v>7.0398913043478197</v>
      </c>
      <c r="X5758" s="2">
        <v>13.9278260869565</v>
      </c>
      <c r="Y5758" s="2">
        <v>0</v>
      </c>
      <c r="Z5758" s="2">
        <v>9.7771414090217892</v>
      </c>
      <c r="AA5758" s="2">
        <v>10.4998913043478</v>
      </c>
      <c r="AB5758" s="2">
        <v>15.836086956521701</v>
      </c>
      <c r="AC5758" s="2">
        <v>0</v>
      </c>
      <c r="AD5758" s="2">
        <v>12.2803345159655</v>
      </c>
      <c r="AE5758" s="2">
        <v>0</v>
      </c>
      <c r="AF5758" s="2">
        <v>0</v>
      </c>
      <c r="AG5758" s="2">
        <v>0</v>
      </c>
      <c r="AH5758" s="2">
        <v>0</v>
      </c>
      <c r="AI5758" s="2">
        <v>0</v>
      </c>
      <c r="AJ5758" s="2">
        <v>0</v>
      </c>
      <c r="AK5758" s="2">
        <v>0</v>
      </c>
      <c r="AL5758">
        <v>225387</v>
      </c>
      <c r="AM5758" s="39">
        <v>1</v>
      </c>
    </row>
    <row r="5759" spans="1:39" x14ac:dyDescent="0.35">
      <c r="A5759" t="s">
        <v>19424</v>
      </c>
      <c r="B5759" t="s">
        <v>6712</v>
      </c>
      <c r="C5759" t="s">
        <v>16638</v>
      </c>
      <c r="D5759" t="s">
        <v>20175</v>
      </c>
      <c r="E5759" s="2">
        <v>73.554347826086897</v>
      </c>
      <c r="F5759" s="2">
        <v>44.560307374020901</v>
      </c>
      <c r="G5759" s="2">
        <v>54.6267391304347</v>
      </c>
      <c r="H5759" s="2">
        <v>5.0869565217391299</v>
      </c>
      <c r="I5759" s="39"/>
      <c r="J5759" s="2">
        <v>4.1495492832865297</v>
      </c>
      <c r="K5759" s="2">
        <v>1.0434782608695601</v>
      </c>
      <c r="L5759" s="2">
        <v>0.39130434782608697</v>
      </c>
      <c r="M5759" s="2">
        <v>1.91097826086956</v>
      </c>
      <c r="N5759" s="2">
        <v>0</v>
      </c>
      <c r="O5759" s="2">
        <v>0</v>
      </c>
      <c r="P5759" s="2">
        <v>3.6682608695652101</v>
      </c>
      <c r="Q5759" s="2">
        <v>4.2173913043478199</v>
      </c>
      <c r="R5759" s="2">
        <v>0</v>
      </c>
      <c r="S5759" s="2">
        <v>3.44022461947687</v>
      </c>
      <c r="T5759" s="2">
        <v>5.3043478260869499</v>
      </c>
      <c r="U5759" s="2">
        <v>10.6068478260869</v>
      </c>
      <c r="V5759" s="2">
        <v>12.979134032806201</v>
      </c>
      <c r="W5759" s="2">
        <v>12.624239130434701</v>
      </c>
      <c r="X5759" s="2">
        <v>0.40434782608695602</v>
      </c>
      <c r="Y5759" s="2">
        <v>0</v>
      </c>
      <c r="Z5759" s="2">
        <v>10.627722772277201</v>
      </c>
      <c r="AA5759" s="2">
        <v>3.79880434782608</v>
      </c>
      <c r="AB5759" s="2">
        <v>5.5697826086956503</v>
      </c>
      <c r="AC5759" s="2">
        <v>0</v>
      </c>
      <c r="AD5759" s="2">
        <v>7.6421752623023496</v>
      </c>
      <c r="AE5759" s="2">
        <v>0</v>
      </c>
      <c r="AF5759" s="2">
        <v>0</v>
      </c>
      <c r="AG5759" s="2">
        <v>0</v>
      </c>
      <c r="AH5759" s="2">
        <v>0</v>
      </c>
      <c r="AI5759" s="2">
        <v>0</v>
      </c>
      <c r="AJ5759" s="2">
        <v>0</v>
      </c>
      <c r="AK5759" s="2">
        <v>0</v>
      </c>
      <c r="AL5759">
        <v>225388</v>
      </c>
      <c r="AM5759" s="39">
        <v>1</v>
      </c>
    </row>
    <row r="5760" spans="1:39" x14ac:dyDescent="0.35">
      <c r="A5760" t="s">
        <v>19424</v>
      </c>
      <c r="B5760" t="s">
        <v>6886</v>
      </c>
      <c r="C5760" t="s">
        <v>16579</v>
      </c>
      <c r="D5760" t="s">
        <v>20181</v>
      </c>
      <c r="E5760" s="2">
        <v>93.771739130434696</v>
      </c>
      <c r="F5760" s="2">
        <v>47.052671844210003</v>
      </c>
      <c r="G5760" s="2">
        <v>73.536847826086898</v>
      </c>
      <c r="H5760" s="2">
        <v>5.0434782608695601</v>
      </c>
      <c r="I5760" s="39"/>
      <c r="J5760" s="2">
        <v>3.2270777790657199</v>
      </c>
      <c r="K5760" s="2">
        <v>0.42391304347825998</v>
      </c>
      <c r="L5760" s="2">
        <v>0.26086956521739102</v>
      </c>
      <c r="M5760" s="2">
        <v>0</v>
      </c>
      <c r="N5760" s="2">
        <v>0</v>
      </c>
      <c r="O5760" s="2">
        <v>0</v>
      </c>
      <c r="P5760" s="2">
        <v>5.52684782608695</v>
      </c>
      <c r="Q5760" s="2">
        <v>8.8695652173912993</v>
      </c>
      <c r="R5760" s="2">
        <v>0</v>
      </c>
      <c r="S5760" s="2">
        <v>5.6752057493914396</v>
      </c>
      <c r="T5760" s="2">
        <v>5</v>
      </c>
      <c r="U5760" s="2">
        <v>10.2928260869565</v>
      </c>
      <c r="V5760" s="2">
        <v>9.7851396777558808</v>
      </c>
      <c r="W5760" s="2">
        <v>18.2871739130434</v>
      </c>
      <c r="X5760" s="2">
        <v>2.4755434782608599</v>
      </c>
      <c r="Y5760" s="2">
        <v>0</v>
      </c>
      <c r="Z5760" s="2">
        <v>13.2850585371508</v>
      </c>
      <c r="AA5760" s="2">
        <v>13.299347826086899</v>
      </c>
      <c r="AB5760" s="2">
        <v>4.0572826086956502</v>
      </c>
      <c r="AC5760" s="2">
        <v>0</v>
      </c>
      <c r="AD5760" s="2">
        <v>11.105668250840299</v>
      </c>
      <c r="AE5760" s="2">
        <v>0</v>
      </c>
      <c r="AF5760" s="2">
        <v>0</v>
      </c>
      <c r="AG5760" s="2">
        <v>0</v>
      </c>
      <c r="AH5760" s="2">
        <v>0</v>
      </c>
      <c r="AI5760" s="2">
        <v>0</v>
      </c>
      <c r="AJ5760" s="2">
        <v>0</v>
      </c>
      <c r="AK5760" s="2">
        <v>0</v>
      </c>
      <c r="AL5760">
        <v>225769</v>
      </c>
      <c r="AM5760" s="39">
        <v>1</v>
      </c>
    </row>
    <row r="5761" spans="1:39" x14ac:dyDescent="0.35">
      <c r="A5761" t="s">
        <v>19424</v>
      </c>
      <c r="B5761" t="s">
        <v>6762</v>
      </c>
      <c r="C5761" t="s">
        <v>16656</v>
      </c>
      <c r="D5761" t="s">
        <v>20181</v>
      </c>
      <c r="E5761" s="2">
        <v>129.04347826086899</v>
      </c>
      <c r="F5761" s="2">
        <v>30.202813342317999</v>
      </c>
      <c r="G5761" s="2">
        <v>64.957934782608703</v>
      </c>
      <c r="H5761" s="2">
        <v>5.3043478260869499</v>
      </c>
      <c r="I5761" s="39"/>
      <c r="J5761" s="2">
        <v>2.4663072776280299</v>
      </c>
      <c r="K5761" s="2">
        <v>0</v>
      </c>
      <c r="L5761" s="2">
        <v>0</v>
      </c>
      <c r="M5761" s="2">
        <v>4.1830434782608696</v>
      </c>
      <c r="N5761" s="2">
        <v>0</v>
      </c>
      <c r="O5761" s="2">
        <v>0</v>
      </c>
      <c r="P5761" s="2">
        <v>3.5489130434782599</v>
      </c>
      <c r="Q5761" s="2">
        <v>11.5652173913043</v>
      </c>
      <c r="R5761" s="2">
        <v>0</v>
      </c>
      <c r="S5761" s="2">
        <v>5.3773584905660297</v>
      </c>
      <c r="T5761" s="2">
        <v>5.7395652173913003</v>
      </c>
      <c r="U5761" s="2">
        <v>12.1548913043478</v>
      </c>
      <c r="V5761" s="2">
        <v>8.3201987870619902</v>
      </c>
      <c r="W5761" s="2">
        <v>6.9673913043478199</v>
      </c>
      <c r="X5761" s="2">
        <v>5.2717391304347796</v>
      </c>
      <c r="Y5761" s="2">
        <v>0</v>
      </c>
      <c r="Z5761" s="2">
        <v>5.6907008086253299</v>
      </c>
      <c r="AA5761" s="2">
        <v>5.5244565217391299</v>
      </c>
      <c r="AB5761" s="2">
        <v>4.6983695652173898</v>
      </c>
      <c r="AC5761" s="2">
        <v>0</v>
      </c>
      <c r="AD5761" s="2">
        <v>4.7532008086253299</v>
      </c>
      <c r="AE5761" s="2">
        <v>0</v>
      </c>
      <c r="AF5761" s="2">
        <v>0</v>
      </c>
      <c r="AG5761" s="2">
        <v>0</v>
      </c>
      <c r="AH5761" s="2">
        <v>0</v>
      </c>
      <c r="AI5761" s="2">
        <v>0</v>
      </c>
      <c r="AJ5761" s="2">
        <v>0</v>
      </c>
      <c r="AK5761" s="2">
        <v>0</v>
      </c>
      <c r="AL5761">
        <v>225476</v>
      </c>
      <c r="AM5761" s="39">
        <v>1</v>
      </c>
    </row>
    <row r="5762" spans="1:39" x14ac:dyDescent="0.35">
      <c r="A5762" t="s">
        <v>19424</v>
      </c>
      <c r="B5762" t="s">
        <v>6831</v>
      </c>
      <c r="C5762" t="s">
        <v>15101</v>
      </c>
      <c r="D5762" t="s">
        <v>19677</v>
      </c>
      <c r="E5762" s="2">
        <v>26.902173913043399</v>
      </c>
      <c r="F5762" s="2">
        <v>54.740121212121203</v>
      </c>
      <c r="G5762" s="2">
        <v>24.543804347826001</v>
      </c>
      <c r="H5762" s="2">
        <v>4.8695652173913002</v>
      </c>
      <c r="I5762" s="39"/>
      <c r="J5762" s="2">
        <v>10.860606060606001</v>
      </c>
      <c r="K5762" s="2">
        <v>0</v>
      </c>
      <c r="L5762" s="2">
        <v>0</v>
      </c>
      <c r="M5762" s="2">
        <v>0.46706521739130402</v>
      </c>
      <c r="N5762" s="2">
        <v>0</v>
      </c>
      <c r="O5762" s="2">
        <v>0</v>
      </c>
      <c r="P5762" s="2">
        <v>7.0217391304347801E-2</v>
      </c>
      <c r="Q5762" s="2">
        <v>3.4688043478260799</v>
      </c>
      <c r="R5762" s="2">
        <v>0</v>
      </c>
      <c r="S5762" s="2">
        <v>7.7364848484848396</v>
      </c>
      <c r="T5762" s="2">
        <v>4.9565217391304301</v>
      </c>
      <c r="U5762" s="2">
        <v>1.42836956521739</v>
      </c>
      <c r="V5762" s="2">
        <v>14.2402424242424</v>
      </c>
      <c r="W5762" s="2">
        <v>5.15467391304347</v>
      </c>
      <c r="X5762" s="2">
        <v>0</v>
      </c>
      <c r="Y5762" s="2">
        <v>0</v>
      </c>
      <c r="Z5762" s="2">
        <v>11.496484848484799</v>
      </c>
      <c r="AA5762" s="2">
        <v>3.9736956521739102</v>
      </c>
      <c r="AB5762" s="2">
        <v>0.154891304347826</v>
      </c>
      <c r="AC5762" s="2">
        <v>0</v>
      </c>
      <c r="AD5762" s="2">
        <v>9.2080000000000002</v>
      </c>
      <c r="AE5762" s="2">
        <v>0</v>
      </c>
      <c r="AF5762" s="2">
        <v>0</v>
      </c>
      <c r="AG5762" s="2">
        <v>0</v>
      </c>
      <c r="AH5762" s="2">
        <v>0</v>
      </c>
      <c r="AI5762" s="2">
        <v>0</v>
      </c>
      <c r="AJ5762" s="2">
        <v>0</v>
      </c>
      <c r="AK5762" s="2">
        <v>0</v>
      </c>
      <c r="AL5762">
        <v>225619</v>
      </c>
      <c r="AM5762" s="39">
        <v>1</v>
      </c>
    </row>
    <row r="5763" spans="1:39" x14ac:dyDescent="0.35">
      <c r="A5763" t="s">
        <v>19424</v>
      </c>
      <c r="B5763" t="s">
        <v>6852</v>
      </c>
      <c r="C5763" t="s">
        <v>15294</v>
      </c>
      <c r="D5763" t="s">
        <v>20181</v>
      </c>
      <c r="E5763" s="2">
        <v>145.14130434782601</v>
      </c>
      <c r="F5763" s="2">
        <v>46.2640754886542</v>
      </c>
      <c r="G5763" s="2">
        <v>111.913804347826</v>
      </c>
      <c r="H5763" s="2">
        <v>4.6956521739130404</v>
      </c>
      <c r="I5763" s="39"/>
      <c r="J5763" s="2">
        <v>1.9411368231857999</v>
      </c>
      <c r="K5763" s="2">
        <v>3.13043478260869</v>
      </c>
      <c r="L5763" s="2">
        <v>0.52173913043478204</v>
      </c>
      <c r="M5763" s="2">
        <v>4.7826086956521703</v>
      </c>
      <c r="N5763" s="2">
        <v>0</v>
      </c>
      <c r="O5763" s="2">
        <v>0</v>
      </c>
      <c r="P5763" s="2">
        <v>6.0176086956521697</v>
      </c>
      <c r="Q5763" s="2">
        <v>15.391304347826001</v>
      </c>
      <c r="R5763" s="2">
        <v>0</v>
      </c>
      <c r="S5763" s="2">
        <v>6.3626151426645698</v>
      </c>
      <c r="T5763" s="2">
        <v>4.7826086956521703</v>
      </c>
      <c r="U5763" s="2">
        <v>14.980217391304301</v>
      </c>
      <c r="V5763" s="2">
        <v>8.1697596045832395</v>
      </c>
      <c r="W5763" s="2">
        <v>23.977282608695599</v>
      </c>
      <c r="X5763" s="2">
        <v>0.74054347826086897</v>
      </c>
      <c r="Y5763" s="2">
        <v>0</v>
      </c>
      <c r="Z5763" s="2">
        <v>10.2181082902718</v>
      </c>
      <c r="AA5763" s="2">
        <v>18.286304347826</v>
      </c>
      <c r="AB5763" s="2">
        <v>14.498804347826001</v>
      </c>
      <c r="AC5763" s="2">
        <v>0</v>
      </c>
      <c r="AD5763" s="2">
        <v>13.5530442597169</v>
      </c>
      <c r="AE5763" s="2">
        <v>0</v>
      </c>
      <c r="AF5763" s="2">
        <v>0</v>
      </c>
      <c r="AG5763" s="2">
        <v>0</v>
      </c>
      <c r="AH5763" s="2">
        <v>0</v>
      </c>
      <c r="AI5763" s="2">
        <v>0.108695652173913</v>
      </c>
      <c r="AJ5763" s="2">
        <v>0</v>
      </c>
      <c r="AK5763" s="2">
        <v>0</v>
      </c>
      <c r="AL5763">
        <v>225680</v>
      </c>
      <c r="AM5763" s="39">
        <v>1</v>
      </c>
    </row>
    <row r="5764" spans="1:39" x14ac:dyDescent="0.35">
      <c r="A5764" t="s">
        <v>19424</v>
      </c>
      <c r="B5764" t="s">
        <v>6839</v>
      </c>
      <c r="C5764" t="s">
        <v>16231</v>
      </c>
      <c r="D5764" t="s">
        <v>20180</v>
      </c>
      <c r="E5764" s="2">
        <v>108.95652173913</v>
      </c>
      <c r="F5764" s="2">
        <v>46.535734237829203</v>
      </c>
      <c r="G5764" s="2">
        <v>84.506195652173901</v>
      </c>
      <c r="H5764" s="2">
        <v>5.3043478260869499</v>
      </c>
      <c r="I5764" s="39"/>
      <c r="J5764" s="2">
        <v>2.9209896249002298</v>
      </c>
      <c r="K5764" s="2">
        <v>0</v>
      </c>
      <c r="L5764" s="2">
        <v>0</v>
      </c>
      <c r="M5764" s="2">
        <v>4.5609782608695602</v>
      </c>
      <c r="N5764" s="2">
        <v>0</v>
      </c>
      <c r="O5764" s="2">
        <v>0</v>
      </c>
      <c r="P5764" s="2">
        <v>5.5583695652173901</v>
      </c>
      <c r="Q5764" s="2">
        <v>3.3043478260869499</v>
      </c>
      <c r="R5764" s="2">
        <v>4.1739130434782599</v>
      </c>
      <c r="S5764" s="2">
        <v>4.1181165203511503</v>
      </c>
      <c r="T5764" s="2">
        <v>0</v>
      </c>
      <c r="U5764" s="2">
        <v>14.8855434782608</v>
      </c>
      <c r="V5764" s="2">
        <v>8.1971468475658398</v>
      </c>
      <c r="W5764" s="2">
        <v>19.0934782608695</v>
      </c>
      <c r="X5764" s="2">
        <v>5.6277173913043397</v>
      </c>
      <c r="Y5764" s="2">
        <v>0</v>
      </c>
      <c r="Z5764" s="2">
        <v>13.613427773343901</v>
      </c>
      <c r="AA5764" s="2">
        <v>10.138260869565199</v>
      </c>
      <c r="AB5764" s="2">
        <v>11.8592391304347</v>
      </c>
      <c r="AC5764" s="2">
        <v>0</v>
      </c>
      <c r="AD5764" s="2">
        <v>12.1135474860335</v>
      </c>
      <c r="AE5764" s="2">
        <v>0</v>
      </c>
      <c r="AF5764" s="2">
        <v>0</v>
      </c>
      <c r="AG5764" s="2">
        <v>0</v>
      </c>
      <c r="AH5764" s="2">
        <v>0</v>
      </c>
      <c r="AI5764" s="2">
        <v>0</v>
      </c>
      <c r="AJ5764" s="2">
        <v>0</v>
      </c>
      <c r="AK5764" s="2">
        <v>0</v>
      </c>
      <c r="AL5764">
        <v>225651</v>
      </c>
      <c r="AM5764" s="39">
        <v>1</v>
      </c>
    </row>
    <row r="5765" spans="1:39" x14ac:dyDescent="0.35">
      <c r="A5765" t="s">
        <v>19424</v>
      </c>
      <c r="B5765" t="s">
        <v>6637</v>
      </c>
      <c r="C5765" t="s">
        <v>16594</v>
      </c>
      <c r="D5765" t="s">
        <v>19964</v>
      </c>
      <c r="E5765" s="2">
        <v>113.782608695652</v>
      </c>
      <c r="F5765" s="2">
        <v>41.433072220099298</v>
      </c>
      <c r="G5765" s="2">
        <v>78.572717391304295</v>
      </c>
      <c r="H5765" s="2">
        <v>4.7826086956521703</v>
      </c>
      <c r="I5765" s="39"/>
      <c r="J5765" s="2">
        <v>2.52197172334734</v>
      </c>
      <c r="K5765" s="2">
        <v>0.26086956521739102</v>
      </c>
      <c r="L5765" s="2">
        <v>0</v>
      </c>
      <c r="M5765" s="2">
        <v>5.3043478260869499</v>
      </c>
      <c r="N5765" s="2">
        <v>0</v>
      </c>
      <c r="O5765" s="2">
        <v>0</v>
      </c>
      <c r="P5765" s="2">
        <v>5.3979347826086901</v>
      </c>
      <c r="Q5765" s="2">
        <v>10.3478260869565</v>
      </c>
      <c r="R5765" s="2">
        <v>0</v>
      </c>
      <c r="S5765" s="2">
        <v>5.4566297286969796</v>
      </c>
      <c r="T5765" s="2">
        <v>0</v>
      </c>
      <c r="U5765" s="2">
        <v>6.5668478260869501</v>
      </c>
      <c r="V5765" s="2">
        <v>3.4628391287734002</v>
      </c>
      <c r="W5765" s="2">
        <v>13.809891304347801</v>
      </c>
      <c r="X5765" s="2">
        <v>12.273260869565201</v>
      </c>
      <c r="Y5765" s="2">
        <v>0</v>
      </c>
      <c r="Z5765" s="2">
        <v>13.754203286205501</v>
      </c>
      <c r="AA5765" s="2">
        <v>8.3741304347826002</v>
      </c>
      <c r="AB5765" s="2">
        <v>11.454999999999901</v>
      </c>
      <c r="AC5765" s="2">
        <v>0</v>
      </c>
      <c r="AD5765" s="2">
        <v>10.456324035154701</v>
      </c>
      <c r="AE5765" s="2">
        <v>0</v>
      </c>
      <c r="AF5765" s="2">
        <v>0</v>
      </c>
      <c r="AG5765" s="2">
        <v>0</v>
      </c>
      <c r="AH5765" s="2">
        <v>0</v>
      </c>
      <c r="AI5765" s="2">
        <v>0</v>
      </c>
      <c r="AJ5765" s="2">
        <v>0</v>
      </c>
      <c r="AK5765" s="2">
        <v>0</v>
      </c>
      <c r="AL5765">
        <v>225259</v>
      </c>
      <c r="AM5765" s="39">
        <v>1</v>
      </c>
    </row>
    <row r="5766" spans="1:39" x14ac:dyDescent="0.35">
      <c r="A5766" t="s">
        <v>19424</v>
      </c>
      <c r="B5766" t="s">
        <v>22859</v>
      </c>
      <c r="C5766" t="s">
        <v>16665</v>
      </c>
      <c r="D5766" t="s">
        <v>20180</v>
      </c>
      <c r="E5766" s="2">
        <v>108.184782608695</v>
      </c>
      <c r="F5766" s="2">
        <v>20.026183060383801</v>
      </c>
      <c r="G5766" s="2">
        <v>36.108804347826002</v>
      </c>
      <c r="H5766" s="2">
        <v>4.7826086956521703</v>
      </c>
      <c r="I5766" s="39"/>
      <c r="J5766" s="2">
        <v>2.6524665929870301</v>
      </c>
      <c r="K5766" s="2">
        <v>0</v>
      </c>
      <c r="L5766" s="2">
        <v>1.5543478260869501E-2</v>
      </c>
      <c r="M5766" s="2">
        <v>0</v>
      </c>
      <c r="N5766" s="2">
        <v>0</v>
      </c>
      <c r="O5766" s="2">
        <v>0</v>
      </c>
      <c r="P5766" s="2">
        <v>0.78271739130434703</v>
      </c>
      <c r="Q5766" s="2">
        <v>6.0829347826086897</v>
      </c>
      <c r="R5766" s="2">
        <v>0</v>
      </c>
      <c r="S5766" s="2">
        <v>3.3736360896212099</v>
      </c>
      <c r="T5766" s="2">
        <v>5.0631521739130401</v>
      </c>
      <c r="U5766" s="2">
        <v>6.8661956521739098</v>
      </c>
      <c r="V5766" s="2">
        <v>6.6160956495528902</v>
      </c>
      <c r="W5766" s="2">
        <v>5.1579347826086899</v>
      </c>
      <c r="X5766" s="2">
        <v>1.0957608695652099</v>
      </c>
      <c r="Y5766" s="2">
        <v>0</v>
      </c>
      <c r="Z5766" s="2">
        <v>3.4683412036571801</v>
      </c>
      <c r="AA5766" s="2">
        <v>1.8891304347825999</v>
      </c>
      <c r="AB5766" s="2">
        <v>3.29989130434782</v>
      </c>
      <c r="AC5766" s="2">
        <v>0</v>
      </c>
      <c r="AD5766" s="2">
        <v>2.8778659700592701</v>
      </c>
      <c r="AE5766" s="2">
        <v>0</v>
      </c>
      <c r="AF5766" s="2">
        <v>1.0729347826086899</v>
      </c>
      <c r="AG5766" s="2">
        <v>0</v>
      </c>
      <c r="AH5766" s="2">
        <v>0</v>
      </c>
      <c r="AI5766" s="2">
        <v>0</v>
      </c>
      <c r="AJ5766" s="2">
        <v>0</v>
      </c>
      <c r="AK5766" s="2">
        <v>0</v>
      </c>
      <c r="AL5766">
        <v>225530</v>
      </c>
      <c r="AM5766" s="39">
        <v>1</v>
      </c>
    </row>
    <row r="5767" spans="1:39" x14ac:dyDescent="0.35">
      <c r="A5767" t="s">
        <v>19424</v>
      </c>
      <c r="B5767" t="s">
        <v>22857</v>
      </c>
      <c r="C5767" t="s">
        <v>16152</v>
      </c>
      <c r="D5767" t="s">
        <v>20180</v>
      </c>
      <c r="E5767" s="2">
        <v>116.66304347825999</v>
      </c>
      <c r="F5767" s="2">
        <v>27.044442373986701</v>
      </c>
      <c r="G5767" s="2">
        <v>52.584782608695598</v>
      </c>
      <c r="H5767" s="2">
        <v>10.173913043478199</v>
      </c>
      <c r="I5767" s="39"/>
      <c r="J5767" s="2">
        <v>5.2324606354234602</v>
      </c>
      <c r="K5767" s="2">
        <v>0</v>
      </c>
      <c r="L5767" s="2">
        <v>0</v>
      </c>
      <c r="M5767" s="2">
        <v>0</v>
      </c>
      <c r="N5767" s="2">
        <v>0</v>
      </c>
      <c r="O5767" s="2">
        <v>0</v>
      </c>
      <c r="P5767" s="2">
        <v>5.2395652173913003</v>
      </c>
      <c r="Q5767" s="2">
        <v>2.1043478260869501</v>
      </c>
      <c r="R5767" s="2">
        <v>0</v>
      </c>
      <c r="S5767" s="2">
        <v>1.08226963570297</v>
      </c>
      <c r="T5767" s="2">
        <v>9.0434782608695592</v>
      </c>
      <c r="U5767" s="2">
        <v>16.262608695652101</v>
      </c>
      <c r="V5767" s="2">
        <v>13.014963197614801</v>
      </c>
      <c r="W5767" s="2">
        <v>4.6884782608695597</v>
      </c>
      <c r="X5767" s="2">
        <v>7.7826086956521698E-2</v>
      </c>
      <c r="Y5767" s="2">
        <v>0</v>
      </c>
      <c r="Z5767" s="2">
        <v>2.4513183639243401</v>
      </c>
      <c r="AA5767" s="2">
        <v>1.7504347826086899</v>
      </c>
      <c r="AB5767" s="2">
        <v>2.3019565217391298</v>
      </c>
      <c r="AC5767" s="2">
        <v>0</v>
      </c>
      <c r="AD5767" s="2">
        <v>2.08415168172924</v>
      </c>
      <c r="AE5767" s="2">
        <v>0</v>
      </c>
      <c r="AF5767" s="2">
        <v>0.85065217391304304</v>
      </c>
      <c r="AG5767" s="2">
        <v>0</v>
      </c>
      <c r="AH5767" s="2">
        <v>0</v>
      </c>
      <c r="AI5767" s="2">
        <v>9.1521739130434696E-2</v>
      </c>
      <c r="AJ5767" s="2">
        <v>0</v>
      </c>
      <c r="AK5767" s="2">
        <v>0</v>
      </c>
      <c r="AL5767">
        <v>225294</v>
      </c>
      <c r="AM5767" s="39">
        <v>1</v>
      </c>
    </row>
    <row r="5768" spans="1:39" x14ac:dyDescent="0.35">
      <c r="A5768" t="s">
        <v>19424</v>
      </c>
      <c r="B5768" t="s">
        <v>6730</v>
      </c>
      <c r="C5768" t="s">
        <v>16577</v>
      </c>
      <c r="D5768" t="s">
        <v>20179</v>
      </c>
      <c r="E5768" s="2">
        <v>73.163043478260803</v>
      </c>
      <c r="F5768" s="2">
        <v>23.161729312137801</v>
      </c>
      <c r="G5768" s="2">
        <v>28.243043478260802</v>
      </c>
      <c r="H5768" s="2">
        <v>4.2989130434782599</v>
      </c>
      <c r="I5768" s="39"/>
      <c r="J5768" s="2">
        <v>3.5254791264299499</v>
      </c>
      <c r="K5768" s="2">
        <v>0.39130434782608697</v>
      </c>
      <c r="L5768" s="2">
        <v>0.46195652173912999</v>
      </c>
      <c r="M5768" s="2">
        <v>2.2282608695652102</v>
      </c>
      <c r="N5768" s="2">
        <v>0</v>
      </c>
      <c r="O5768" s="2">
        <v>0</v>
      </c>
      <c r="P5768" s="2">
        <v>1.1125</v>
      </c>
      <c r="Q5768" s="2">
        <v>4.7771739130434696</v>
      </c>
      <c r="R5768" s="2">
        <v>0</v>
      </c>
      <c r="S5768" s="2">
        <v>3.9176942504828398</v>
      </c>
      <c r="T5768" s="2">
        <v>4.4619565217391299</v>
      </c>
      <c r="U5768" s="2">
        <v>7.1195652173913002</v>
      </c>
      <c r="V5768" s="2">
        <v>9.4978457881443994</v>
      </c>
      <c r="W5768" s="2">
        <v>0.84239130434782605</v>
      </c>
      <c r="X5768" s="2">
        <v>0.30097826086956497</v>
      </c>
      <c r="Y5768" s="2">
        <v>0</v>
      </c>
      <c r="Z5768" s="2">
        <v>0.93766156588916905</v>
      </c>
      <c r="AA5768" s="2">
        <v>2.2480434782608598</v>
      </c>
      <c r="AB5768" s="2">
        <v>0</v>
      </c>
      <c r="AC5768" s="2">
        <v>0</v>
      </c>
      <c r="AD5768" s="2">
        <v>1.8435893626504201</v>
      </c>
      <c r="AE5768" s="2">
        <v>0</v>
      </c>
      <c r="AF5768" s="2">
        <v>0</v>
      </c>
      <c r="AG5768" s="2">
        <v>0</v>
      </c>
      <c r="AH5768" s="2">
        <v>0</v>
      </c>
      <c r="AI5768" s="2">
        <v>0</v>
      </c>
      <c r="AJ5768" s="2">
        <v>0</v>
      </c>
      <c r="AK5768" s="2">
        <v>0</v>
      </c>
      <c r="AL5768">
        <v>225417</v>
      </c>
      <c r="AM5768" s="39">
        <v>1</v>
      </c>
    </row>
    <row r="5769" spans="1:39" x14ac:dyDescent="0.35">
      <c r="A5769" t="s">
        <v>19424</v>
      </c>
      <c r="B5769" t="s">
        <v>6722</v>
      </c>
      <c r="C5769" t="s">
        <v>16593</v>
      </c>
      <c r="D5769" t="s">
        <v>20180</v>
      </c>
      <c r="E5769" s="2">
        <v>114.95652173913</v>
      </c>
      <c r="F5769" s="2">
        <v>37.300699697428101</v>
      </c>
      <c r="G5769" s="2">
        <v>71.465978260869505</v>
      </c>
      <c r="H5769" s="2">
        <v>5.0434782608695601</v>
      </c>
      <c r="I5769" s="39"/>
      <c r="J5769" s="2">
        <v>2.6323751891074099</v>
      </c>
      <c r="K5769" s="2">
        <v>0</v>
      </c>
      <c r="L5769" s="2">
        <v>0</v>
      </c>
      <c r="M5769" s="2">
        <v>0</v>
      </c>
      <c r="N5769" s="2">
        <v>0</v>
      </c>
      <c r="O5769" s="2">
        <v>4.1413043478260798</v>
      </c>
      <c r="P5769" s="2">
        <v>4.8586956521739097E-2</v>
      </c>
      <c r="Q5769" s="2">
        <v>1.9402173913043399</v>
      </c>
      <c r="R5769" s="2">
        <v>0</v>
      </c>
      <c r="S5769" s="2">
        <v>1.0126701966717</v>
      </c>
      <c r="T5769" s="2">
        <v>5.2173913043478199</v>
      </c>
      <c r="U5769" s="2">
        <v>28.049565217391301</v>
      </c>
      <c r="V5769" s="2">
        <v>17.363237518910701</v>
      </c>
      <c r="W5769" s="2">
        <v>6.6388043478260803</v>
      </c>
      <c r="X5769" s="2">
        <v>10.1503260869565</v>
      </c>
      <c r="Y5769" s="2">
        <v>0</v>
      </c>
      <c r="Z5769" s="2">
        <v>8.76285930408471</v>
      </c>
      <c r="AA5769" s="2">
        <v>4.9505434782608697</v>
      </c>
      <c r="AB5769" s="2">
        <v>5.2857608695652099</v>
      </c>
      <c r="AC5769" s="2">
        <v>0</v>
      </c>
      <c r="AD5769" s="2">
        <v>5.3427004538577902</v>
      </c>
      <c r="AE5769" s="2">
        <v>0</v>
      </c>
      <c r="AF5769" s="2">
        <v>0</v>
      </c>
      <c r="AG5769" s="2">
        <v>0</v>
      </c>
      <c r="AH5769" s="2">
        <v>0</v>
      </c>
      <c r="AI5769" s="2">
        <v>0</v>
      </c>
      <c r="AJ5769" s="2">
        <v>0</v>
      </c>
      <c r="AK5769" s="2">
        <v>0</v>
      </c>
      <c r="AL5769">
        <v>225404</v>
      </c>
      <c r="AM5769" s="39">
        <v>1</v>
      </c>
    </row>
    <row r="5770" spans="1:39" x14ac:dyDescent="0.35">
      <c r="A5770" t="s">
        <v>19424</v>
      </c>
      <c r="B5770" t="s">
        <v>22858</v>
      </c>
      <c r="C5770" t="s">
        <v>16647</v>
      </c>
      <c r="D5770" t="s">
        <v>19677</v>
      </c>
      <c r="E5770" s="2">
        <v>113.684782608695</v>
      </c>
      <c r="F5770" s="2">
        <v>22.1237594416292</v>
      </c>
      <c r="G5770" s="2">
        <v>41.918913043478199</v>
      </c>
      <c r="H5770" s="2">
        <v>4.3478260869565197</v>
      </c>
      <c r="I5770" s="39"/>
      <c r="J5770" s="2">
        <v>2.2946744430633901</v>
      </c>
      <c r="K5770" s="2">
        <v>0</v>
      </c>
      <c r="L5770" s="2">
        <v>0</v>
      </c>
      <c r="M5770" s="2">
        <v>0</v>
      </c>
      <c r="N5770" s="2">
        <v>0</v>
      </c>
      <c r="O5770" s="2">
        <v>0.34782608695652101</v>
      </c>
      <c r="P5770" s="2">
        <v>3.27934782608695</v>
      </c>
      <c r="Q5770" s="2">
        <v>0.66869565217391302</v>
      </c>
      <c r="R5770" s="2">
        <v>0</v>
      </c>
      <c r="S5770" s="2">
        <v>0.352920929343149</v>
      </c>
      <c r="T5770" s="2">
        <v>4.5733695652173898</v>
      </c>
      <c r="U5770" s="2">
        <v>10.506630434782601</v>
      </c>
      <c r="V5770" s="2">
        <v>7.9588488383210603</v>
      </c>
      <c r="W5770" s="2">
        <v>4.61184782608695</v>
      </c>
      <c r="X5770" s="2">
        <v>4.5683695652173899</v>
      </c>
      <c r="Y5770" s="2">
        <v>0</v>
      </c>
      <c r="Z5770" s="2">
        <v>4.8450903528061904</v>
      </c>
      <c r="AA5770" s="2">
        <v>3.3259782608695598</v>
      </c>
      <c r="AB5770" s="2">
        <v>4.9031521739130399</v>
      </c>
      <c r="AC5770" s="2">
        <v>0</v>
      </c>
      <c r="AD5770" s="2">
        <v>4.3431303183860699</v>
      </c>
      <c r="AE5770" s="2">
        <v>0</v>
      </c>
      <c r="AF5770" s="2">
        <v>0.78586956521739104</v>
      </c>
      <c r="AG5770" s="2">
        <v>0</v>
      </c>
      <c r="AH5770" s="2">
        <v>0</v>
      </c>
      <c r="AI5770" s="2">
        <v>0</v>
      </c>
      <c r="AJ5770" s="2">
        <v>0</v>
      </c>
      <c r="AK5770" s="2">
        <v>0</v>
      </c>
      <c r="AL5770">
        <v>225421</v>
      </c>
      <c r="AM5770" s="39">
        <v>1</v>
      </c>
    </row>
    <row r="5771" spans="1:39" x14ac:dyDescent="0.35">
      <c r="A5771" t="s">
        <v>19424</v>
      </c>
      <c r="B5771" t="s">
        <v>6872</v>
      </c>
      <c r="C5771" t="s">
        <v>16593</v>
      </c>
      <c r="D5771" t="s">
        <v>20180</v>
      </c>
      <c r="E5771" s="2">
        <v>46.891304347826001</v>
      </c>
      <c r="F5771" s="2">
        <v>43.329624478442199</v>
      </c>
      <c r="G5771" s="2">
        <v>33.863043478260799</v>
      </c>
      <c r="H5771" s="2">
        <v>5.4782608695652097</v>
      </c>
      <c r="I5771" s="39"/>
      <c r="J5771" s="2">
        <v>7.00973574408901</v>
      </c>
      <c r="K5771" s="2">
        <v>0</v>
      </c>
      <c r="L5771" s="2">
        <v>0.45652173913043398</v>
      </c>
      <c r="M5771" s="2">
        <v>0.73913043478260798</v>
      </c>
      <c r="N5771" s="2">
        <v>0</v>
      </c>
      <c r="O5771" s="2">
        <v>0</v>
      </c>
      <c r="P5771" s="2">
        <v>0.26086956521739102</v>
      </c>
      <c r="Q5771" s="2">
        <v>4.8260869565217304</v>
      </c>
      <c r="R5771" s="2">
        <v>0</v>
      </c>
      <c r="S5771" s="2">
        <v>6.1752433936022202</v>
      </c>
      <c r="T5771" s="2">
        <v>0</v>
      </c>
      <c r="U5771" s="2">
        <v>10.8478260869565</v>
      </c>
      <c r="V5771" s="2">
        <v>13.8803894297635</v>
      </c>
      <c r="W5771" s="2">
        <v>0.305434782608695</v>
      </c>
      <c r="X5771" s="2">
        <v>6.8097826086956497</v>
      </c>
      <c r="Y5771" s="2">
        <v>0</v>
      </c>
      <c r="Z5771" s="2">
        <v>9.1043115438108408</v>
      </c>
      <c r="AA5771" s="2">
        <v>0.74565217391304295</v>
      </c>
      <c r="AB5771" s="2">
        <v>3.3934782608695602</v>
      </c>
      <c r="AC5771" s="2">
        <v>0</v>
      </c>
      <c r="AD5771" s="2">
        <v>5.29624478442281</v>
      </c>
      <c r="AE5771" s="2">
        <v>0</v>
      </c>
      <c r="AF5771" s="2">
        <v>0</v>
      </c>
      <c r="AG5771" s="2">
        <v>0</v>
      </c>
      <c r="AH5771" s="2">
        <v>0</v>
      </c>
      <c r="AI5771" s="2">
        <v>0</v>
      </c>
      <c r="AJ5771" s="2">
        <v>0</v>
      </c>
      <c r="AK5771" s="2">
        <v>0</v>
      </c>
      <c r="AL5771">
        <v>225743</v>
      </c>
      <c r="AM5771" s="39">
        <v>1</v>
      </c>
    </row>
    <row r="5772" spans="1:39" x14ac:dyDescent="0.35">
      <c r="A5772" t="s">
        <v>19424</v>
      </c>
      <c r="B5772" t="s">
        <v>6651</v>
      </c>
      <c r="C5772" t="s">
        <v>16610</v>
      </c>
      <c r="D5772" t="s">
        <v>19964</v>
      </c>
      <c r="E5772" s="2">
        <v>114.54347826086899</v>
      </c>
      <c r="F5772" s="2">
        <v>42.259859555892902</v>
      </c>
      <c r="G5772" s="2">
        <v>80.676521739130393</v>
      </c>
      <c r="H5772" s="2">
        <v>4.8695652173913002</v>
      </c>
      <c r="I5772" s="39"/>
      <c r="J5772" s="2">
        <v>2.5507686468020498</v>
      </c>
      <c r="K5772" s="2">
        <v>0.21195652173912999</v>
      </c>
      <c r="L5772" s="2">
        <v>0.32608695652173902</v>
      </c>
      <c r="M5772" s="2">
        <v>5.8777173913043397</v>
      </c>
      <c r="N5772" s="2">
        <v>0</v>
      </c>
      <c r="O5772" s="2">
        <v>0</v>
      </c>
      <c r="P5772" s="2">
        <v>1.8740217391304299</v>
      </c>
      <c r="Q5772" s="2">
        <v>4.6956521739130404</v>
      </c>
      <c r="R5772" s="2">
        <v>4.3641304347826004</v>
      </c>
      <c r="S5772" s="2">
        <v>4.7456822926551503</v>
      </c>
      <c r="T5772" s="2">
        <v>5.13043478260869</v>
      </c>
      <c r="U5772" s="2">
        <v>10.1467391304347</v>
      </c>
      <c r="V5772" s="2">
        <v>8.0024672613399108</v>
      </c>
      <c r="W5772" s="2">
        <v>8.9445652173913004</v>
      </c>
      <c r="X5772" s="2">
        <v>10.1248913043478</v>
      </c>
      <c r="Y5772" s="2">
        <v>0</v>
      </c>
      <c r="Z5772" s="2">
        <v>9.9889352818371595</v>
      </c>
      <c r="AA5772" s="2">
        <v>7.2639130434782597</v>
      </c>
      <c r="AB5772" s="2">
        <v>16.412065217391302</v>
      </c>
      <c r="AC5772" s="2">
        <v>0</v>
      </c>
      <c r="AD5772" s="2">
        <v>12.4019168722717</v>
      </c>
      <c r="AE5772" s="2">
        <v>0</v>
      </c>
      <c r="AF5772" s="2">
        <v>0</v>
      </c>
      <c r="AG5772" s="2">
        <v>0.434782608695652</v>
      </c>
      <c r="AH5772" s="2">
        <v>0</v>
      </c>
      <c r="AI5772" s="2">
        <v>0</v>
      </c>
      <c r="AJ5772" s="2">
        <v>0</v>
      </c>
      <c r="AK5772" s="2">
        <v>0</v>
      </c>
      <c r="AL5772">
        <v>225279</v>
      </c>
      <c r="AM5772" s="39">
        <v>1</v>
      </c>
    </row>
    <row r="5773" spans="1:39" x14ac:dyDescent="0.35">
      <c r="A5773" t="s">
        <v>19424</v>
      </c>
      <c r="B5773" t="s">
        <v>6857</v>
      </c>
      <c r="C5773" t="s">
        <v>16594</v>
      </c>
      <c r="D5773" t="s">
        <v>19964</v>
      </c>
      <c r="E5773" s="2">
        <v>125.152173913043</v>
      </c>
      <c r="F5773" s="2"/>
      <c r="G5773" s="2"/>
      <c r="H5773" s="2"/>
      <c r="I5773" s="39">
        <v>1</v>
      </c>
      <c r="J5773" s="2"/>
      <c r="K5773" s="2">
        <v>1.0896739130434701</v>
      </c>
      <c r="L5773" s="2">
        <v>0.92391304347825998</v>
      </c>
      <c r="M5773" s="2">
        <v>3.92119565217391</v>
      </c>
      <c r="N5773" s="2">
        <v>0</v>
      </c>
      <c r="O5773" s="2">
        <v>0</v>
      </c>
      <c r="P5773" s="2">
        <v>1.9567391304347801</v>
      </c>
      <c r="Q5773" s="2">
        <v>9.6277173913043406</v>
      </c>
      <c r="R5773" s="2">
        <v>0</v>
      </c>
      <c r="S5773" s="2">
        <v>4.6156852527357897</v>
      </c>
      <c r="T5773" s="2">
        <v>16.059782608695599</v>
      </c>
      <c r="U5773" s="2">
        <v>0</v>
      </c>
      <c r="V5773" s="2">
        <v>7.69932256383533</v>
      </c>
      <c r="W5773" s="2">
        <v>5.6623913043478202</v>
      </c>
      <c r="X5773" s="2">
        <v>6.7007608695652099</v>
      </c>
      <c r="Y5773" s="2">
        <v>0</v>
      </c>
      <c r="Z5773" s="2">
        <v>5.9270974465867603</v>
      </c>
      <c r="AA5773" s="2">
        <v>5.3589130434782604</v>
      </c>
      <c r="AB5773" s="2">
        <v>5.52336956521739</v>
      </c>
      <c r="AC5773" s="2">
        <v>0</v>
      </c>
      <c r="AD5773" s="2">
        <v>5.2171443460135398</v>
      </c>
      <c r="AE5773" s="2">
        <v>0</v>
      </c>
      <c r="AF5773" s="2">
        <v>0</v>
      </c>
      <c r="AG5773" s="2">
        <v>0</v>
      </c>
      <c r="AH5773" s="2">
        <v>0</v>
      </c>
      <c r="AI5773" s="2">
        <v>0</v>
      </c>
      <c r="AJ5773" s="2">
        <v>0</v>
      </c>
      <c r="AK5773" s="2">
        <v>0</v>
      </c>
      <c r="AL5773">
        <v>225690</v>
      </c>
      <c r="AM5773" s="39">
        <v>1</v>
      </c>
    </row>
    <row r="5774" spans="1:39" x14ac:dyDescent="0.35">
      <c r="A5774" t="s">
        <v>19424</v>
      </c>
      <c r="B5774" t="s">
        <v>6647</v>
      </c>
      <c r="C5774" t="s">
        <v>16609</v>
      </c>
      <c r="D5774" t="s">
        <v>19677</v>
      </c>
      <c r="E5774" s="2">
        <v>154.63043478260801</v>
      </c>
      <c r="F5774" s="2">
        <v>38.3319274567693</v>
      </c>
      <c r="G5774" s="2">
        <v>98.788043478260803</v>
      </c>
      <c r="H5774" s="2">
        <v>5.4782608695652097</v>
      </c>
      <c r="I5774" s="39"/>
      <c r="J5774" s="2">
        <v>2.1256853648249598</v>
      </c>
      <c r="K5774" s="2">
        <v>2.0869565217391299</v>
      </c>
      <c r="L5774" s="2">
        <v>0.38043478260869501</v>
      </c>
      <c r="M5774" s="2">
        <v>0</v>
      </c>
      <c r="N5774" s="2">
        <v>0</v>
      </c>
      <c r="O5774" s="2">
        <v>0</v>
      </c>
      <c r="P5774" s="2">
        <v>7.6086956521739104</v>
      </c>
      <c r="Q5774" s="2">
        <v>6.6456521739130396</v>
      </c>
      <c r="R5774" s="2">
        <v>0</v>
      </c>
      <c r="S5774" s="2">
        <v>2.5786587937579002</v>
      </c>
      <c r="T5774" s="2">
        <v>6.4423913043478196</v>
      </c>
      <c r="U5774" s="2">
        <v>20.2152173913043</v>
      </c>
      <c r="V5774" s="2">
        <v>10.3437368199072</v>
      </c>
      <c r="W5774" s="2">
        <v>15.202173913043399</v>
      </c>
      <c r="X5774" s="2">
        <v>5.2184782608695599</v>
      </c>
      <c r="Y5774" s="2">
        <v>0</v>
      </c>
      <c r="Z5774" s="2">
        <v>7.9236609025727498</v>
      </c>
      <c r="AA5774" s="2">
        <v>18.810869565217299</v>
      </c>
      <c r="AB5774" s="2">
        <v>6.1782608695652099</v>
      </c>
      <c r="AC5774" s="2">
        <v>0</v>
      </c>
      <c r="AD5774" s="2">
        <v>9.6963306621678598</v>
      </c>
      <c r="AE5774" s="2">
        <v>0</v>
      </c>
      <c r="AF5774" s="2">
        <v>0</v>
      </c>
      <c r="AG5774" s="2">
        <v>0</v>
      </c>
      <c r="AH5774" s="2">
        <v>0</v>
      </c>
      <c r="AI5774" s="2">
        <v>4.5206521739130396</v>
      </c>
      <c r="AJ5774" s="2">
        <v>0</v>
      </c>
      <c r="AK5774" s="2">
        <v>0</v>
      </c>
      <c r="AL5774">
        <v>225272</v>
      </c>
      <c r="AM5774" s="39">
        <v>1</v>
      </c>
    </row>
    <row r="5775" spans="1:39" x14ac:dyDescent="0.35">
      <c r="A5775" t="s">
        <v>19424</v>
      </c>
      <c r="B5775" t="s">
        <v>6813</v>
      </c>
      <c r="C5775" t="s">
        <v>16152</v>
      </c>
      <c r="D5775" t="s">
        <v>20180</v>
      </c>
      <c r="E5775" s="2">
        <v>82.554347826086897</v>
      </c>
      <c r="F5775" s="2">
        <v>62.073732718894</v>
      </c>
      <c r="G5775" s="2">
        <v>85.407608695652101</v>
      </c>
      <c r="H5775" s="2">
        <v>4.8695652173913002</v>
      </c>
      <c r="I5775" s="39"/>
      <c r="J5775" s="2">
        <v>3.53917050691244</v>
      </c>
      <c r="K5775" s="2">
        <v>1</v>
      </c>
      <c r="L5775" s="2">
        <v>0</v>
      </c>
      <c r="M5775" s="2">
        <v>2.60869565217391</v>
      </c>
      <c r="N5775" s="2">
        <v>0</v>
      </c>
      <c r="O5775" s="2">
        <v>0</v>
      </c>
      <c r="P5775" s="2">
        <v>5.7989130434782599</v>
      </c>
      <c r="Q5775" s="2">
        <v>4.8369565217391299</v>
      </c>
      <c r="R5775" s="2">
        <v>5.2038043478260798</v>
      </c>
      <c r="S5775" s="2">
        <v>7.2975641869651096</v>
      </c>
      <c r="T5775" s="2">
        <v>5.2173913043478199</v>
      </c>
      <c r="U5775" s="2">
        <v>7.3396739130434696</v>
      </c>
      <c r="V5775" s="2">
        <v>9.1263989466754403</v>
      </c>
      <c r="W5775" s="2">
        <v>12.3315217391304</v>
      </c>
      <c r="X5775" s="2">
        <v>8.7146739130434696</v>
      </c>
      <c r="Y5775" s="2">
        <v>0</v>
      </c>
      <c r="Z5775" s="2">
        <v>15.296247531270501</v>
      </c>
      <c r="AA5775" s="2">
        <v>9.2472826086956506</v>
      </c>
      <c r="AB5775" s="2">
        <v>14.290760869565201</v>
      </c>
      <c r="AC5775" s="2">
        <v>3.9483695652173898</v>
      </c>
      <c r="AD5775" s="2">
        <v>19.976958525345601</v>
      </c>
      <c r="AE5775" s="2">
        <v>0</v>
      </c>
      <c r="AF5775" s="2">
        <v>0</v>
      </c>
      <c r="AG5775" s="2">
        <v>0</v>
      </c>
      <c r="AH5775" s="2">
        <v>0</v>
      </c>
      <c r="AI5775" s="2">
        <v>0</v>
      </c>
      <c r="AJ5775" s="2">
        <v>0</v>
      </c>
      <c r="AK5775" s="2">
        <v>0</v>
      </c>
      <c r="AL5775">
        <v>225558</v>
      </c>
      <c r="AM5775" s="39">
        <v>1</v>
      </c>
    </row>
    <row r="5776" spans="1:39" x14ac:dyDescent="0.35">
      <c r="A5776" t="s">
        <v>19424</v>
      </c>
      <c r="B5776" t="s">
        <v>6737</v>
      </c>
      <c r="C5776" t="s">
        <v>16648</v>
      </c>
      <c r="D5776" t="s">
        <v>19677</v>
      </c>
      <c r="E5776" s="2">
        <v>72.434782608695599</v>
      </c>
      <c r="F5776" s="2">
        <v>47.520108043217199</v>
      </c>
      <c r="G5776" s="2">
        <v>57.368478260869502</v>
      </c>
      <c r="H5776" s="2">
        <v>6</v>
      </c>
      <c r="I5776" s="39"/>
      <c r="J5776" s="2">
        <v>4.9699879951980703</v>
      </c>
      <c r="K5776" s="2">
        <v>0.13043478260869501</v>
      </c>
      <c r="L5776" s="2">
        <v>0</v>
      </c>
      <c r="M5776" s="2">
        <v>3.2869565217391301</v>
      </c>
      <c r="N5776" s="2">
        <v>0</v>
      </c>
      <c r="O5776" s="2">
        <v>0</v>
      </c>
      <c r="P5776" s="2">
        <v>3.1440217391304301</v>
      </c>
      <c r="Q5776" s="2">
        <v>5.13043478260869</v>
      </c>
      <c r="R5776" s="2">
        <v>0</v>
      </c>
      <c r="S5776" s="2">
        <v>4.2496998799519803</v>
      </c>
      <c r="T5776" s="2">
        <v>4.9565217391304301</v>
      </c>
      <c r="U5776" s="2">
        <v>4.8695652173913002</v>
      </c>
      <c r="V5776" s="2">
        <v>8.1392557022809093</v>
      </c>
      <c r="W5776" s="2">
        <v>10.263586956521699</v>
      </c>
      <c r="X5776" s="2">
        <v>8.4782608695652097</v>
      </c>
      <c r="Y5776" s="2">
        <v>0</v>
      </c>
      <c r="Z5776" s="2">
        <v>15.5244597839135</v>
      </c>
      <c r="AA5776" s="2">
        <v>6.0788043478260798</v>
      </c>
      <c r="AB5776" s="2">
        <v>5.0298913043478199</v>
      </c>
      <c r="AC5776" s="2">
        <v>0</v>
      </c>
      <c r="AD5776" s="2">
        <v>9.2016806722688997</v>
      </c>
      <c r="AE5776" s="2">
        <v>0</v>
      </c>
      <c r="AF5776" s="2">
        <v>0</v>
      </c>
      <c r="AG5776" s="2">
        <v>0</v>
      </c>
      <c r="AH5776" s="2">
        <v>0</v>
      </c>
      <c r="AI5776" s="2">
        <v>0</v>
      </c>
      <c r="AJ5776" s="2">
        <v>0</v>
      </c>
      <c r="AK5776" s="2">
        <v>0</v>
      </c>
      <c r="AL5776">
        <v>225431</v>
      </c>
      <c r="AM5776" s="39">
        <v>1</v>
      </c>
    </row>
    <row r="5777" spans="1:39" x14ac:dyDescent="0.35">
      <c r="A5777" t="s">
        <v>19424</v>
      </c>
      <c r="B5777" t="s">
        <v>6862</v>
      </c>
      <c r="C5777" t="s">
        <v>16668</v>
      </c>
      <c r="D5777" t="s">
        <v>19677</v>
      </c>
      <c r="E5777" s="2">
        <v>85.684782608695599</v>
      </c>
      <c r="F5777" s="2">
        <v>32.5155397691234</v>
      </c>
      <c r="G5777" s="2">
        <v>46.434782608695599</v>
      </c>
      <c r="H5777" s="2">
        <v>5.2173913043478199</v>
      </c>
      <c r="I5777" s="39"/>
      <c r="J5777" s="2">
        <v>3.6534314347329602</v>
      </c>
      <c r="K5777" s="2">
        <v>0</v>
      </c>
      <c r="L5777" s="2">
        <v>0</v>
      </c>
      <c r="M5777" s="2">
        <v>1.97826086956521</v>
      </c>
      <c r="N5777" s="2">
        <v>0</v>
      </c>
      <c r="O5777" s="2">
        <v>0</v>
      </c>
      <c r="P5777" s="2">
        <v>1.2010869565217299</v>
      </c>
      <c r="Q5777" s="2">
        <v>2.1739130434782599</v>
      </c>
      <c r="R5777" s="2">
        <v>0.17391304347826</v>
      </c>
      <c r="S5777" s="2">
        <v>1.64404414562983</v>
      </c>
      <c r="T5777" s="2">
        <v>4.5217391304347796</v>
      </c>
      <c r="U5777" s="2">
        <v>9.1114130434782599</v>
      </c>
      <c r="V5777" s="2">
        <v>9.5464924521121404</v>
      </c>
      <c r="W5777" s="2">
        <v>10.298913043478199</v>
      </c>
      <c r="X5777" s="2">
        <v>5.0652173913043397</v>
      </c>
      <c r="Y5777" s="2">
        <v>0</v>
      </c>
      <c r="Z5777" s="2">
        <v>10.7585944437396</v>
      </c>
      <c r="AA5777" s="2">
        <v>1.7798913043478199</v>
      </c>
      <c r="AB5777" s="2">
        <v>4.9130434782608603</v>
      </c>
      <c r="AC5777" s="2">
        <v>0</v>
      </c>
      <c r="AD5777" s="2">
        <v>4.6866675123683796</v>
      </c>
      <c r="AE5777" s="2">
        <v>0</v>
      </c>
      <c r="AF5777" s="2">
        <v>0</v>
      </c>
      <c r="AG5777" s="2">
        <v>0</v>
      </c>
      <c r="AH5777" s="2">
        <v>0</v>
      </c>
      <c r="AI5777" s="2">
        <v>0</v>
      </c>
      <c r="AJ5777" s="2">
        <v>0</v>
      </c>
      <c r="AK5777" s="2">
        <v>0</v>
      </c>
      <c r="AL5777">
        <v>225710</v>
      </c>
      <c r="AM5777" s="39">
        <v>1</v>
      </c>
    </row>
    <row r="5778" spans="1:39" x14ac:dyDescent="0.35">
      <c r="A5778" t="s">
        <v>19424</v>
      </c>
      <c r="B5778" t="s">
        <v>6639</v>
      </c>
      <c r="C5778" t="s">
        <v>16605</v>
      </c>
      <c r="D5778" t="s">
        <v>20183</v>
      </c>
      <c r="E5778" s="2">
        <v>116.945652173913</v>
      </c>
      <c r="F5778" s="2">
        <v>32.676828701552097</v>
      </c>
      <c r="G5778" s="2">
        <v>63.690217391304301</v>
      </c>
      <c r="H5778" s="2">
        <v>5.0434782608695601</v>
      </c>
      <c r="I5778" s="39"/>
      <c r="J5778" s="2">
        <v>2.5876010781671099</v>
      </c>
      <c r="K5778" s="2">
        <v>0.39673913043478198</v>
      </c>
      <c r="L5778" s="2">
        <v>0.17391304347826</v>
      </c>
      <c r="M5778" s="2">
        <v>4.5407608695652097</v>
      </c>
      <c r="N5778" s="2">
        <v>0</v>
      </c>
      <c r="O5778" s="2">
        <v>0</v>
      </c>
      <c r="P5778" s="2">
        <v>0.75271739130434701</v>
      </c>
      <c r="Q5778" s="2">
        <v>5.4782608695652097</v>
      </c>
      <c r="R5778" s="2">
        <v>4.2364130434782599</v>
      </c>
      <c r="S5778" s="2">
        <v>4.9841992750255599</v>
      </c>
      <c r="T5778" s="2">
        <v>10.695652173913</v>
      </c>
      <c r="U5778" s="2">
        <v>13.3858695652173</v>
      </c>
      <c r="V5778" s="2">
        <v>12.3552374756018</v>
      </c>
      <c r="W5778" s="2">
        <v>6.8885869565217304</v>
      </c>
      <c r="X5778" s="2">
        <v>5.1413043478260798</v>
      </c>
      <c r="Y5778" s="2">
        <v>0</v>
      </c>
      <c r="Z5778" s="2">
        <v>6.1720420113393404</v>
      </c>
      <c r="AA5778" s="2">
        <v>4.4184782608695601</v>
      </c>
      <c r="AB5778" s="2">
        <v>2.5380434782608599</v>
      </c>
      <c r="AC5778" s="2">
        <v>0</v>
      </c>
      <c r="AD5778" s="2">
        <v>3.5691049354029101</v>
      </c>
      <c r="AE5778" s="2">
        <v>0</v>
      </c>
      <c r="AF5778" s="2">
        <v>0</v>
      </c>
      <c r="AG5778" s="2">
        <v>0</v>
      </c>
      <c r="AH5778" s="2">
        <v>0</v>
      </c>
      <c r="AI5778" s="2">
        <v>0</v>
      </c>
      <c r="AJ5778" s="2">
        <v>0</v>
      </c>
      <c r="AK5778" s="2">
        <v>0</v>
      </c>
      <c r="AL5778">
        <v>225262</v>
      </c>
      <c r="AM5778" s="39">
        <v>1</v>
      </c>
    </row>
    <row r="5779" spans="1:39" x14ac:dyDescent="0.35">
      <c r="A5779" t="s">
        <v>19424</v>
      </c>
      <c r="B5779" t="s">
        <v>6622</v>
      </c>
      <c r="C5779" t="s">
        <v>16576</v>
      </c>
      <c r="D5779" t="s">
        <v>20175</v>
      </c>
      <c r="E5779" s="2">
        <v>132.173913043478</v>
      </c>
      <c r="F5779" s="2">
        <v>47.500411184210499</v>
      </c>
      <c r="G5779" s="2">
        <v>104.638586956521</v>
      </c>
      <c r="H5779" s="2">
        <v>5.2173913043478199</v>
      </c>
      <c r="I5779" s="39"/>
      <c r="J5779" s="2">
        <v>2.3684210526315699</v>
      </c>
      <c r="K5779" s="2">
        <v>0.52173913043478204</v>
      </c>
      <c r="L5779" s="2">
        <v>0</v>
      </c>
      <c r="M5779" s="2">
        <v>3.1603260869565202</v>
      </c>
      <c r="N5779" s="2">
        <v>0</v>
      </c>
      <c r="O5779" s="2">
        <v>8.6956521739130395</v>
      </c>
      <c r="P5779" s="2">
        <v>5.6385869565217304</v>
      </c>
      <c r="Q5779" s="2">
        <v>5.3043478260869499</v>
      </c>
      <c r="R5779" s="2">
        <v>0</v>
      </c>
      <c r="S5779" s="2">
        <v>2.4078947368421</v>
      </c>
      <c r="T5779" s="2">
        <v>0</v>
      </c>
      <c r="U5779" s="2">
        <v>17.945652173913</v>
      </c>
      <c r="V5779" s="2">
        <v>8.1463815789473593</v>
      </c>
      <c r="W5779" s="2">
        <v>10.2771739130434</v>
      </c>
      <c r="X5779" s="2">
        <v>8.7309782608695592</v>
      </c>
      <c r="Y5779" s="2">
        <v>0</v>
      </c>
      <c r="Z5779" s="2">
        <v>8.6287006578947292</v>
      </c>
      <c r="AA5779" s="2">
        <v>0</v>
      </c>
      <c r="AB5779" s="2">
        <v>9.2635869565217295</v>
      </c>
      <c r="AC5779" s="2">
        <v>0</v>
      </c>
      <c r="AD5779" s="2">
        <v>4.2051809210526301</v>
      </c>
      <c r="AE5779" s="2">
        <v>2.7228260869565202</v>
      </c>
      <c r="AF5779" s="2">
        <v>0</v>
      </c>
      <c r="AG5779" s="2">
        <v>0</v>
      </c>
      <c r="AH5779" s="2">
        <v>0</v>
      </c>
      <c r="AI5779" s="2">
        <v>27.160326086956498</v>
      </c>
      <c r="AJ5779" s="2">
        <v>0</v>
      </c>
      <c r="AK5779" s="2">
        <v>0</v>
      </c>
      <c r="AL5779">
        <v>225219</v>
      </c>
      <c r="AM5779" s="39">
        <v>1</v>
      </c>
    </row>
    <row r="5780" spans="1:39" x14ac:dyDescent="0.35">
      <c r="A5780" t="s">
        <v>19424</v>
      </c>
      <c r="B5780" t="s">
        <v>21791</v>
      </c>
      <c r="C5780" t="s">
        <v>16666</v>
      </c>
      <c r="D5780" t="s">
        <v>19677</v>
      </c>
      <c r="E5780" s="2">
        <v>48.554347826086897</v>
      </c>
      <c r="F5780" s="2">
        <v>49.692813969106702</v>
      </c>
      <c r="G5780" s="2">
        <v>40.213369565217299</v>
      </c>
      <c r="H5780" s="2">
        <v>4.8097826086956497</v>
      </c>
      <c r="I5780" s="39"/>
      <c r="J5780" s="2">
        <v>5.9435862995298798</v>
      </c>
      <c r="K5780" s="2">
        <v>0.282608695652173</v>
      </c>
      <c r="L5780" s="2">
        <v>0.29347826086956502</v>
      </c>
      <c r="M5780" s="2">
        <v>2.2407608695652099</v>
      </c>
      <c r="N5780" s="2">
        <v>0</v>
      </c>
      <c r="O5780" s="2">
        <v>0</v>
      </c>
      <c r="P5780" s="2">
        <v>3.5091304347826</v>
      </c>
      <c r="Q5780" s="2">
        <v>4.4021739130434696</v>
      </c>
      <c r="R5780" s="2">
        <v>0</v>
      </c>
      <c r="S5780" s="2">
        <v>5.4398925453324303</v>
      </c>
      <c r="T5780" s="2">
        <v>4.8913043478260798</v>
      </c>
      <c r="U5780" s="2">
        <v>5.39815217391304</v>
      </c>
      <c r="V5780" s="2">
        <v>12.714976494291401</v>
      </c>
      <c r="W5780" s="2">
        <v>5.5164130434782601</v>
      </c>
      <c r="X5780" s="2">
        <v>3.2636956521739098</v>
      </c>
      <c r="Y5780" s="2">
        <v>0</v>
      </c>
      <c r="Z5780" s="2">
        <v>10.8498321020819</v>
      </c>
      <c r="AA5780" s="2">
        <v>2.6470652173913001</v>
      </c>
      <c r="AB5780" s="2">
        <v>2.9588043478260801</v>
      </c>
      <c r="AC5780" s="2">
        <v>0</v>
      </c>
      <c r="AD5780" s="2">
        <v>6.92733378106111</v>
      </c>
      <c r="AE5780" s="2">
        <v>0</v>
      </c>
      <c r="AF5780" s="2">
        <v>0</v>
      </c>
      <c r="AG5780" s="2">
        <v>0</v>
      </c>
      <c r="AH5780" s="2">
        <v>0</v>
      </c>
      <c r="AI5780" s="2">
        <v>0</v>
      </c>
      <c r="AJ5780" s="2">
        <v>0</v>
      </c>
      <c r="AK5780" s="2">
        <v>0</v>
      </c>
      <c r="AL5780">
        <v>225727</v>
      </c>
      <c r="AM5780" s="39">
        <v>1</v>
      </c>
    </row>
    <row r="5781" spans="1:39" x14ac:dyDescent="0.35">
      <c r="A5781" t="s">
        <v>19424</v>
      </c>
      <c r="B5781" t="s">
        <v>6786</v>
      </c>
      <c r="C5781" t="s">
        <v>16641</v>
      </c>
      <c r="D5781" t="s">
        <v>20175</v>
      </c>
      <c r="E5781" s="2">
        <v>86.076086956521706</v>
      </c>
      <c r="F5781" s="2">
        <v>45.238514964010598</v>
      </c>
      <c r="G5781" s="2">
        <v>64.899239130434694</v>
      </c>
      <c r="H5781" s="2">
        <v>4.9728260869565197</v>
      </c>
      <c r="I5781" s="39"/>
      <c r="J5781" s="2">
        <v>3.4663467609546599</v>
      </c>
      <c r="K5781" s="2">
        <v>0.26086956521739102</v>
      </c>
      <c r="L5781" s="2">
        <v>0.32608695652173902</v>
      </c>
      <c r="M5781" s="2">
        <v>0</v>
      </c>
      <c r="N5781" s="2">
        <v>0</v>
      </c>
      <c r="O5781" s="2">
        <v>0</v>
      </c>
      <c r="P5781" s="2">
        <v>1.95978260869565</v>
      </c>
      <c r="Q5781" s="2">
        <v>6.6663043478260802</v>
      </c>
      <c r="R5781" s="2">
        <v>0</v>
      </c>
      <c r="S5781" s="2">
        <v>4.6467988382371503</v>
      </c>
      <c r="T5781" s="2">
        <v>4.9728260869565197</v>
      </c>
      <c r="U5781" s="2">
        <v>28.2446739130434</v>
      </c>
      <c r="V5781" s="2">
        <v>23.154514458896301</v>
      </c>
      <c r="W5781" s="2">
        <v>5.0514130434782603</v>
      </c>
      <c r="X5781" s="2">
        <v>3.2161956521739099</v>
      </c>
      <c r="Y5781" s="2">
        <v>0</v>
      </c>
      <c r="Z5781" s="2">
        <v>5.7630003788357103</v>
      </c>
      <c r="AA5781" s="2">
        <v>4.4697826086956498</v>
      </c>
      <c r="AB5781" s="2">
        <v>4.7584782608695599</v>
      </c>
      <c r="AC5781" s="2">
        <v>0</v>
      </c>
      <c r="AD5781" s="2">
        <v>6.4326303826240601</v>
      </c>
      <c r="AE5781" s="2">
        <v>0</v>
      </c>
      <c r="AF5781" s="2">
        <v>0</v>
      </c>
      <c r="AG5781" s="2">
        <v>0</v>
      </c>
      <c r="AH5781" s="2">
        <v>0</v>
      </c>
      <c r="AI5781" s="2">
        <v>0</v>
      </c>
      <c r="AJ5781" s="2">
        <v>0</v>
      </c>
      <c r="AK5781" s="2">
        <v>0</v>
      </c>
      <c r="AL5781">
        <v>225513</v>
      </c>
      <c r="AM5781" s="39">
        <v>1</v>
      </c>
    </row>
    <row r="5782" spans="1:39" x14ac:dyDescent="0.35">
      <c r="A5782" t="s">
        <v>19424</v>
      </c>
      <c r="B5782" t="s">
        <v>6650</v>
      </c>
      <c r="C5782" t="s">
        <v>16599</v>
      </c>
      <c r="D5782" t="s">
        <v>20175</v>
      </c>
      <c r="E5782" s="2">
        <v>138.72826086956499</v>
      </c>
      <c r="F5782" s="2">
        <v>26.787698816892501</v>
      </c>
      <c r="G5782" s="2">
        <v>61.936847826086897</v>
      </c>
      <c r="H5782" s="2">
        <v>4.9728260869565197</v>
      </c>
      <c r="I5782" s="39"/>
      <c r="J5782" s="2">
        <v>2.15074825667946</v>
      </c>
      <c r="K5782" s="2">
        <v>0.282608695652173</v>
      </c>
      <c r="L5782" s="2">
        <v>0.54347826086956497</v>
      </c>
      <c r="M5782" s="2">
        <v>0</v>
      </c>
      <c r="N5782" s="2">
        <v>0</v>
      </c>
      <c r="O5782" s="2">
        <v>0</v>
      </c>
      <c r="P5782" s="2">
        <v>4.5193478260869497</v>
      </c>
      <c r="Q5782" s="2">
        <v>0</v>
      </c>
      <c r="R5782" s="2">
        <v>0</v>
      </c>
      <c r="S5782" s="2">
        <v>0</v>
      </c>
      <c r="T5782" s="2">
        <v>1.5489130434782601</v>
      </c>
      <c r="U5782" s="2">
        <v>18.935869565217299</v>
      </c>
      <c r="V5782" s="2">
        <v>8.8596724907937006</v>
      </c>
      <c r="W5782" s="2">
        <v>8.1597826086956502</v>
      </c>
      <c r="X5782" s="2">
        <v>7.3506521739130397</v>
      </c>
      <c r="Y5782" s="2">
        <v>0</v>
      </c>
      <c r="Z5782" s="2">
        <v>6.7082660816422397</v>
      </c>
      <c r="AA5782" s="2">
        <v>10.318043478260799</v>
      </c>
      <c r="AB5782" s="2">
        <v>5.2727173913043401</v>
      </c>
      <c r="AC5782" s="2">
        <v>0</v>
      </c>
      <c r="AD5782" s="2">
        <v>6.7430071299851102</v>
      </c>
      <c r="AE5782" s="2">
        <v>0</v>
      </c>
      <c r="AF5782" s="2">
        <v>0</v>
      </c>
      <c r="AG5782" s="2">
        <v>0</v>
      </c>
      <c r="AH5782" s="2">
        <v>0</v>
      </c>
      <c r="AI5782" s="2">
        <v>0</v>
      </c>
      <c r="AJ5782" s="2">
        <v>0</v>
      </c>
      <c r="AK5782" s="2">
        <v>3.2608695652173898E-2</v>
      </c>
      <c r="AL5782">
        <v>225275</v>
      </c>
      <c r="AM5782" s="39">
        <v>1</v>
      </c>
    </row>
    <row r="5783" spans="1:39" x14ac:dyDescent="0.35">
      <c r="A5783" t="s">
        <v>19424</v>
      </c>
      <c r="B5783" t="s">
        <v>6732</v>
      </c>
      <c r="C5783" t="s">
        <v>16645</v>
      </c>
      <c r="D5783" t="s">
        <v>19677</v>
      </c>
      <c r="E5783" s="2">
        <v>129.57608695652101</v>
      </c>
      <c r="F5783" s="2">
        <v>34.086905460951201</v>
      </c>
      <c r="G5783" s="2">
        <v>73.614130434782595</v>
      </c>
      <c r="H5783" s="2">
        <v>4.2472826086956497</v>
      </c>
      <c r="I5783" s="39"/>
      <c r="J5783" s="2">
        <v>1.96669742471269</v>
      </c>
      <c r="K5783" s="2">
        <v>0.58695652173913004</v>
      </c>
      <c r="L5783" s="2">
        <v>0</v>
      </c>
      <c r="M5783" s="2">
        <v>0</v>
      </c>
      <c r="N5783" s="2">
        <v>0</v>
      </c>
      <c r="O5783" s="2">
        <v>0</v>
      </c>
      <c r="P5783" s="2">
        <v>3.1413043478260798</v>
      </c>
      <c r="Q5783" s="2">
        <v>0</v>
      </c>
      <c r="R5783" s="2">
        <v>5.0353260869565197</v>
      </c>
      <c r="S5783" s="2">
        <v>2.3315996980119098</v>
      </c>
      <c r="T5783" s="2">
        <v>4.2826086956521703</v>
      </c>
      <c r="U5783" s="2">
        <v>27.690217391304301</v>
      </c>
      <c r="V5783" s="2">
        <v>14.804966026340001</v>
      </c>
      <c r="W5783" s="2">
        <v>12.497282608695601</v>
      </c>
      <c r="X5783" s="2">
        <v>3.9755434782608599</v>
      </c>
      <c r="Y5783" s="2">
        <v>0</v>
      </c>
      <c r="Z5783" s="2">
        <v>7.6277157956547201</v>
      </c>
      <c r="AA5783" s="2">
        <v>9.3722826086956506</v>
      </c>
      <c r="AB5783" s="2">
        <v>2.7853260869565202</v>
      </c>
      <c r="AC5783" s="2">
        <v>0</v>
      </c>
      <c r="AD5783" s="2">
        <v>5.6295612784162303</v>
      </c>
      <c r="AE5783" s="2">
        <v>0</v>
      </c>
      <c r="AF5783" s="2">
        <v>0</v>
      </c>
      <c r="AG5783" s="2">
        <v>0</v>
      </c>
      <c r="AH5783" s="2">
        <v>0</v>
      </c>
      <c r="AI5783" s="2">
        <v>0</v>
      </c>
      <c r="AJ5783" s="2">
        <v>0</v>
      </c>
      <c r="AK5783" s="2">
        <v>0</v>
      </c>
      <c r="AL5783">
        <v>225419</v>
      </c>
      <c r="AM5783" s="39">
        <v>1</v>
      </c>
    </row>
    <row r="5784" spans="1:39" x14ac:dyDescent="0.35">
      <c r="A5784" t="s">
        <v>19424</v>
      </c>
      <c r="B5784" t="s">
        <v>6772</v>
      </c>
      <c r="C5784" t="s">
        <v>15873</v>
      </c>
      <c r="D5784" t="s">
        <v>19677</v>
      </c>
      <c r="E5784" s="2">
        <v>68.2173913043478</v>
      </c>
      <c r="F5784" s="2">
        <v>42.043499043977</v>
      </c>
      <c r="G5784" s="2">
        <v>47.801630434782602</v>
      </c>
      <c r="H5784" s="2">
        <v>5.4782608695652097</v>
      </c>
      <c r="I5784" s="39"/>
      <c r="J5784" s="2">
        <v>4.81835564053537</v>
      </c>
      <c r="K5784" s="2">
        <v>4.3478260869565202E-2</v>
      </c>
      <c r="L5784" s="2">
        <v>0</v>
      </c>
      <c r="M5784" s="2">
        <v>2.0869565217391299</v>
      </c>
      <c r="N5784" s="2">
        <v>0</v>
      </c>
      <c r="O5784" s="2">
        <v>0</v>
      </c>
      <c r="P5784" s="2">
        <v>1.78532608695652</v>
      </c>
      <c r="Q5784" s="2">
        <v>4.4864130434782599</v>
      </c>
      <c r="R5784" s="2">
        <v>0</v>
      </c>
      <c r="S5784" s="2">
        <v>3.9459847036328801</v>
      </c>
      <c r="T5784" s="2">
        <v>4.8695652173913002</v>
      </c>
      <c r="U5784" s="2">
        <v>6.6956521739130404</v>
      </c>
      <c r="V5784" s="2">
        <v>10.172084130019099</v>
      </c>
      <c r="W5784" s="2">
        <v>4.5788043478260798</v>
      </c>
      <c r="X5784" s="2">
        <v>7.9945652173913002</v>
      </c>
      <c r="Y5784" s="2">
        <v>0</v>
      </c>
      <c r="Z5784" s="2">
        <v>11.0587954110898</v>
      </c>
      <c r="AA5784" s="2">
        <v>5.4076086956521703</v>
      </c>
      <c r="AB5784" s="2">
        <v>4.375</v>
      </c>
      <c r="AC5784" s="2">
        <v>0</v>
      </c>
      <c r="AD5784" s="2">
        <v>8.6042065009560194</v>
      </c>
      <c r="AE5784" s="2">
        <v>0</v>
      </c>
      <c r="AF5784" s="2">
        <v>0</v>
      </c>
      <c r="AG5784" s="2">
        <v>0</v>
      </c>
      <c r="AH5784" s="2">
        <v>0</v>
      </c>
      <c r="AI5784" s="2">
        <v>0</v>
      </c>
      <c r="AJ5784" s="2">
        <v>0</v>
      </c>
      <c r="AK5784" s="2">
        <v>0</v>
      </c>
      <c r="AL5784">
        <v>225489</v>
      </c>
      <c r="AM5784" s="39">
        <v>1</v>
      </c>
    </row>
    <row r="5785" spans="1:39" x14ac:dyDescent="0.35">
      <c r="A5785" t="s">
        <v>19424</v>
      </c>
      <c r="B5785" t="s">
        <v>6841</v>
      </c>
      <c r="C5785" t="s">
        <v>16577</v>
      </c>
      <c r="D5785" t="s">
        <v>20179</v>
      </c>
      <c r="E5785" s="2">
        <v>78.804347826086897</v>
      </c>
      <c r="F5785" s="2">
        <v>29.520413793103401</v>
      </c>
      <c r="G5785" s="2">
        <v>38.772282608695598</v>
      </c>
      <c r="H5785" s="2">
        <v>4.0190217391304301</v>
      </c>
      <c r="I5785" s="39"/>
      <c r="J5785" s="2">
        <v>3.06</v>
      </c>
      <c r="K5785" s="2">
        <v>0</v>
      </c>
      <c r="L5785" s="2">
        <v>0.25760869565217298</v>
      </c>
      <c r="M5785" s="2">
        <v>4.2228260869565197</v>
      </c>
      <c r="N5785" s="2">
        <v>0</v>
      </c>
      <c r="O5785" s="2">
        <v>0</v>
      </c>
      <c r="P5785" s="2">
        <v>6.2771739130434696</v>
      </c>
      <c r="Q5785" s="2">
        <v>4.4211956521739104</v>
      </c>
      <c r="R5785" s="2">
        <v>0</v>
      </c>
      <c r="S5785" s="2">
        <v>3.36620689655172</v>
      </c>
      <c r="T5785" s="2">
        <v>4.0163043478260798</v>
      </c>
      <c r="U5785" s="2">
        <v>3.0951086956521698</v>
      </c>
      <c r="V5785" s="2">
        <v>5.4144827586206796</v>
      </c>
      <c r="W5785" s="2">
        <v>2.7989130434782599</v>
      </c>
      <c r="X5785" s="2">
        <v>0</v>
      </c>
      <c r="Y5785" s="2">
        <v>0</v>
      </c>
      <c r="Z5785" s="2">
        <v>2.1310344827586198</v>
      </c>
      <c r="AA5785" s="2">
        <v>5.2021739130434703</v>
      </c>
      <c r="AB5785" s="2">
        <v>4.4619565217391299</v>
      </c>
      <c r="AC5785" s="2">
        <v>0</v>
      </c>
      <c r="AD5785" s="2">
        <v>7.3580689655172398</v>
      </c>
      <c r="AE5785" s="2">
        <v>0</v>
      </c>
      <c r="AF5785" s="2">
        <v>0</v>
      </c>
      <c r="AG5785" s="2">
        <v>0</v>
      </c>
      <c r="AH5785" s="2">
        <v>0</v>
      </c>
      <c r="AI5785" s="2">
        <v>0</v>
      </c>
      <c r="AJ5785" s="2">
        <v>0</v>
      </c>
      <c r="AK5785" s="2">
        <v>0</v>
      </c>
      <c r="AL5785">
        <v>225654</v>
      </c>
      <c r="AM5785" s="39">
        <v>1</v>
      </c>
    </row>
    <row r="5786" spans="1:39" x14ac:dyDescent="0.35">
      <c r="A5786" t="s">
        <v>19424</v>
      </c>
      <c r="B5786" t="s">
        <v>22338</v>
      </c>
      <c r="C5786" t="s">
        <v>16151</v>
      </c>
      <c r="D5786" t="s">
        <v>20180</v>
      </c>
      <c r="E5786" s="2">
        <v>18.586956521739101</v>
      </c>
      <c r="F5786" s="2">
        <v>25.891578947368401</v>
      </c>
      <c r="G5786" s="2">
        <v>8.0207608695652102</v>
      </c>
      <c r="H5786" s="2">
        <v>3.3288043478260798</v>
      </c>
      <c r="I5786" s="39"/>
      <c r="J5786" s="2">
        <v>10.7456140350877</v>
      </c>
      <c r="K5786" s="2">
        <v>8.6956521739130405E-2</v>
      </c>
      <c r="L5786" s="2">
        <v>0.124021739130434</v>
      </c>
      <c r="M5786" s="2">
        <v>0.56521739130434701</v>
      </c>
      <c r="N5786" s="2">
        <v>0</v>
      </c>
      <c r="O5786" s="2">
        <v>0</v>
      </c>
      <c r="P5786" s="2">
        <v>0</v>
      </c>
      <c r="Q5786" s="2">
        <v>1.4809782608695601</v>
      </c>
      <c r="R5786" s="2">
        <v>0</v>
      </c>
      <c r="S5786" s="2">
        <v>4.7807017543859596</v>
      </c>
      <c r="T5786" s="2">
        <v>2.4347826086956501</v>
      </c>
      <c r="U5786" s="2">
        <v>0</v>
      </c>
      <c r="V5786" s="2">
        <v>7.85964912280701</v>
      </c>
      <c r="W5786" s="2">
        <v>0</v>
      </c>
      <c r="X5786" s="2">
        <v>0</v>
      </c>
      <c r="Y5786" s="2">
        <v>0</v>
      </c>
      <c r="Z5786" s="2">
        <v>0</v>
      </c>
      <c r="AA5786" s="2">
        <v>0</v>
      </c>
      <c r="AB5786" s="2">
        <v>0</v>
      </c>
      <c r="AC5786" s="2">
        <v>0</v>
      </c>
      <c r="AD5786" s="2">
        <v>0</v>
      </c>
      <c r="AE5786" s="2">
        <v>0</v>
      </c>
      <c r="AF5786" s="2">
        <v>0</v>
      </c>
      <c r="AG5786" s="2">
        <v>0</v>
      </c>
      <c r="AH5786" s="2">
        <v>0</v>
      </c>
      <c r="AI5786" s="2">
        <v>0</v>
      </c>
      <c r="AJ5786" s="2">
        <v>0</v>
      </c>
      <c r="AK5786" s="2">
        <v>0</v>
      </c>
      <c r="AL5786">
        <v>225640</v>
      </c>
      <c r="AM5786" s="39">
        <v>1</v>
      </c>
    </row>
    <row r="5787" spans="1:39" x14ac:dyDescent="0.35">
      <c r="A5787" t="s">
        <v>19424</v>
      </c>
      <c r="B5787" t="s">
        <v>6881</v>
      </c>
      <c r="C5787" t="s">
        <v>15713</v>
      </c>
      <c r="D5787" t="s">
        <v>20184</v>
      </c>
      <c r="E5787" s="2">
        <v>47.641304347826001</v>
      </c>
      <c r="F5787" s="2">
        <v>56.343052703627599</v>
      </c>
      <c r="G5787" s="2">
        <v>44.737608695652099</v>
      </c>
      <c r="H5787" s="2">
        <v>5.0434782608695601</v>
      </c>
      <c r="I5787" s="39"/>
      <c r="J5787" s="2">
        <v>6.3518138261464703</v>
      </c>
      <c r="K5787" s="2">
        <v>0.13043478260869501</v>
      </c>
      <c r="L5787" s="2">
        <v>0.19021739130434701</v>
      </c>
      <c r="M5787" s="2">
        <v>0.84239130434782605</v>
      </c>
      <c r="N5787" s="2">
        <v>0</v>
      </c>
      <c r="O5787" s="2">
        <v>0</v>
      </c>
      <c r="P5787" s="2">
        <v>1.0869565217391301E-2</v>
      </c>
      <c r="Q5787" s="2">
        <v>1.7255434782608601</v>
      </c>
      <c r="R5787" s="2">
        <v>0</v>
      </c>
      <c r="S5787" s="2">
        <v>2.1731690622861</v>
      </c>
      <c r="T5787" s="2">
        <v>8.9266304347826093</v>
      </c>
      <c r="U5787" s="2">
        <v>14.836956521739101</v>
      </c>
      <c r="V5787" s="2">
        <v>29.928131416837701</v>
      </c>
      <c r="W5787" s="2">
        <v>2.6007608695652098</v>
      </c>
      <c r="X5787" s="2">
        <v>1.55130434782608</v>
      </c>
      <c r="Y5787" s="2">
        <v>0</v>
      </c>
      <c r="Z5787" s="2">
        <v>5.2291581108829499</v>
      </c>
      <c r="AA5787" s="2">
        <v>3.5449999999999999</v>
      </c>
      <c r="AB5787" s="2">
        <v>5.2688043478260802</v>
      </c>
      <c r="AC5787" s="2">
        <v>0</v>
      </c>
      <c r="AD5787" s="2">
        <v>11.100205338808999</v>
      </c>
      <c r="AE5787" s="2">
        <v>6.5217391304347797E-2</v>
      </c>
      <c r="AF5787" s="2">
        <v>0</v>
      </c>
      <c r="AG5787" s="2">
        <v>0</v>
      </c>
      <c r="AH5787" s="2">
        <v>0</v>
      </c>
      <c r="AI5787" s="2">
        <v>0</v>
      </c>
      <c r="AJ5787" s="2">
        <v>0</v>
      </c>
      <c r="AK5787" s="2">
        <v>0</v>
      </c>
      <c r="AL5787">
        <v>225762</v>
      </c>
      <c r="AM5787" s="39">
        <v>1</v>
      </c>
    </row>
    <row r="5788" spans="1:39" x14ac:dyDescent="0.35">
      <c r="A5788" t="s">
        <v>19424</v>
      </c>
      <c r="B5788" t="s">
        <v>6888</v>
      </c>
      <c r="C5788" t="s">
        <v>16700</v>
      </c>
      <c r="D5788" t="s">
        <v>20184</v>
      </c>
      <c r="E5788" s="2">
        <v>53.75</v>
      </c>
      <c r="F5788" s="2">
        <v>35.256825075834101</v>
      </c>
      <c r="G5788" s="2">
        <v>31.5842391304347</v>
      </c>
      <c r="H5788" s="2">
        <v>5.2853260869565197</v>
      </c>
      <c r="I5788" s="39"/>
      <c r="J5788" s="2">
        <v>5.8998988877654197</v>
      </c>
      <c r="K5788" s="2">
        <v>0</v>
      </c>
      <c r="L5788" s="2">
        <v>0.233695652173913</v>
      </c>
      <c r="M5788" s="2">
        <v>1.1875</v>
      </c>
      <c r="N5788" s="2">
        <v>0</v>
      </c>
      <c r="O5788" s="2">
        <v>0</v>
      </c>
      <c r="P5788" s="2">
        <v>0</v>
      </c>
      <c r="Q5788" s="2">
        <v>4.2663043478260798</v>
      </c>
      <c r="R5788" s="2">
        <v>0</v>
      </c>
      <c r="S5788" s="2">
        <v>4.7623862487360897</v>
      </c>
      <c r="T5788" s="2">
        <v>5.3913043478260798</v>
      </c>
      <c r="U5788" s="2">
        <v>6.7391304347826004</v>
      </c>
      <c r="V5788" s="2">
        <v>13.540950455004999</v>
      </c>
      <c r="W5788" s="2">
        <v>0</v>
      </c>
      <c r="X5788" s="2">
        <v>0</v>
      </c>
      <c r="Y5788" s="2">
        <v>0</v>
      </c>
      <c r="Z5788" s="2">
        <v>0</v>
      </c>
      <c r="AA5788" s="2">
        <v>5.9347826086956497</v>
      </c>
      <c r="AB5788" s="2">
        <v>1.5896739130434701</v>
      </c>
      <c r="AC5788" s="2">
        <v>0</v>
      </c>
      <c r="AD5788" s="2">
        <v>8.3993933265925094</v>
      </c>
      <c r="AE5788" s="2">
        <v>0.90217391304347805</v>
      </c>
      <c r="AF5788" s="2">
        <v>0</v>
      </c>
      <c r="AG5788" s="2">
        <v>0</v>
      </c>
      <c r="AH5788" s="2">
        <v>0</v>
      </c>
      <c r="AI5788" s="2">
        <v>0</v>
      </c>
      <c r="AJ5788" s="2">
        <v>0</v>
      </c>
      <c r="AK5788" s="2">
        <v>5.4347826086956499E-2</v>
      </c>
      <c r="AL5788">
        <v>225771</v>
      </c>
      <c r="AM5788" s="39">
        <v>1</v>
      </c>
    </row>
    <row r="5789" spans="1:39" x14ac:dyDescent="0.35">
      <c r="A5789" t="s">
        <v>19424</v>
      </c>
      <c r="B5789" t="s">
        <v>6797</v>
      </c>
      <c r="C5789" t="s">
        <v>16587</v>
      </c>
      <c r="D5789" t="s">
        <v>19677</v>
      </c>
      <c r="E5789" s="2">
        <v>79.304347826086897</v>
      </c>
      <c r="F5789" s="2">
        <v>64.618996710526304</v>
      </c>
      <c r="G5789" s="2">
        <v>85.409456521739102</v>
      </c>
      <c r="H5789" s="2">
        <v>5.4782608695652097</v>
      </c>
      <c r="I5789" s="39"/>
      <c r="J5789" s="2">
        <v>4.1447368421052602</v>
      </c>
      <c r="K5789" s="2">
        <v>0.32608695652173902</v>
      </c>
      <c r="L5789" s="2">
        <v>0.26630434782608697</v>
      </c>
      <c r="M5789" s="2">
        <v>2.3464130434782602</v>
      </c>
      <c r="N5789" s="2">
        <v>0</v>
      </c>
      <c r="O5789" s="2">
        <v>0</v>
      </c>
      <c r="P5789" s="2">
        <v>1.36445652173913</v>
      </c>
      <c r="Q5789" s="2">
        <v>9.4130434782608692</v>
      </c>
      <c r="R5789" s="2">
        <v>0</v>
      </c>
      <c r="S5789" s="2">
        <v>7.1217105263157796</v>
      </c>
      <c r="T5789" s="2">
        <v>9.2934782608695592</v>
      </c>
      <c r="U5789" s="2">
        <v>45.409565217391297</v>
      </c>
      <c r="V5789" s="2">
        <v>41.387171052631501</v>
      </c>
      <c r="W5789" s="2">
        <v>7.6876086956521696</v>
      </c>
      <c r="X5789" s="2">
        <v>0</v>
      </c>
      <c r="Y5789" s="2">
        <v>0</v>
      </c>
      <c r="Z5789" s="2">
        <v>5.8162828947368403</v>
      </c>
      <c r="AA5789" s="2">
        <v>3.8242391304347798</v>
      </c>
      <c r="AB5789" s="2">
        <v>0</v>
      </c>
      <c r="AC5789" s="2">
        <v>0</v>
      </c>
      <c r="AD5789" s="2">
        <v>2.8933388157894702</v>
      </c>
      <c r="AE5789" s="2">
        <v>0</v>
      </c>
      <c r="AF5789" s="2">
        <v>0</v>
      </c>
      <c r="AG5789" s="2">
        <v>0</v>
      </c>
      <c r="AH5789" s="2">
        <v>0</v>
      </c>
      <c r="AI5789" s="2">
        <v>0</v>
      </c>
      <c r="AJ5789" s="2">
        <v>0</v>
      </c>
      <c r="AK5789" s="2">
        <v>0</v>
      </c>
      <c r="AL5789">
        <v>225535</v>
      </c>
      <c r="AM5789" s="39">
        <v>1</v>
      </c>
    </row>
    <row r="5790" spans="1:39" x14ac:dyDescent="0.35">
      <c r="A5790" t="s">
        <v>19424</v>
      </c>
      <c r="B5790" t="s">
        <v>6670</v>
      </c>
      <c r="C5790" t="s">
        <v>16620</v>
      </c>
      <c r="D5790" t="s">
        <v>20175</v>
      </c>
      <c r="E5790" s="2">
        <v>114.326086956521</v>
      </c>
      <c r="F5790" s="2">
        <v>54.381061038220103</v>
      </c>
      <c r="G5790" s="2">
        <v>103.619565217391</v>
      </c>
      <c r="H5790" s="2">
        <v>5.0434782608695601</v>
      </c>
      <c r="I5790" s="39"/>
      <c r="J5790" s="2">
        <v>2.6468910439247</v>
      </c>
      <c r="K5790" s="2">
        <v>5.3043478260869499</v>
      </c>
      <c r="L5790" s="2">
        <v>0.51086956521739102</v>
      </c>
      <c r="M5790" s="2">
        <v>3.7934782608695601</v>
      </c>
      <c r="N5790" s="2">
        <v>0</v>
      </c>
      <c r="O5790" s="2">
        <v>0</v>
      </c>
      <c r="P5790" s="2">
        <v>7.7309782608695601</v>
      </c>
      <c r="Q5790" s="2">
        <v>10.173913043478199</v>
      </c>
      <c r="R5790" s="2">
        <v>0</v>
      </c>
      <c r="S5790" s="2">
        <v>5.33941814033086</v>
      </c>
      <c r="T5790" s="2">
        <v>0</v>
      </c>
      <c r="U5790" s="2">
        <v>25.331521739130402</v>
      </c>
      <c r="V5790" s="2">
        <v>13.2943525385054</v>
      </c>
      <c r="W5790" s="2">
        <v>11.220108695652099</v>
      </c>
      <c r="X5790" s="2">
        <v>11.070652173913</v>
      </c>
      <c r="Y5790" s="2">
        <v>0</v>
      </c>
      <c r="Z5790" s="2">
        <v>11.6985168282943</v>
      </c>
      <c r="AA5790" s="2">
        <v>0.91576086956521696</v>
      </c>
      <c r="AB5790" s="2">
        <v>22.524456521739101</v>
      </c>
      <c r="AC5790" s="2">
        <v>0</v>
      </c>
      <c r="AD5790" s="2">
        <v>12.3017683970336</v>
      </c>
      <c r="AE5790" s="2">
        <v>0</v>
      </c>
      <c r="AF5790" s="2">
        <v>0</v>
      </c>
      <c r="AG5790" s="2">
        <v>0</v>
      </c>
      <c r="AH5790" s="2">
        <v>0</v>
      </c>
      <c r="AI5790" s="2">
        <v>0</v>
      </c>
      <c r="AJ5790" s="2">
        <v>0</v>
      </c>
      <c r="AK5790" s="2">
        <v>0</v>
      </c>
      <c r="AL5790">
        <v>225312</v>
      </c>
      <c r="AM5790" s="39">
        <v>1</v>
      </c>
    </row>
    <row r="5791" spans="1:39" x14ac:dyDescent="0.35">
      <c r="A5791" t="s">
        <v>19424</v>
      </c>
      <c r="B5791" t="s">
        <v>6638</v>
      </c>
      <c r="C5791" t="s">
        <v>15034</v>
      </c>
      <c r="D5791" t="s">
        <v>20175</v>
      </c>
      <c r="E5791" s="2">
        <v>58.1086956521739</v>
      </c>
      <c r="F5791" s="2">
        <v>44.562177328843902</v>
      </c>
      <c r="G5791" s="2">
        <v>43.157499999999999</v>
      </c>
      <c r="H5791" s="2">
        <v>9.9347826086956506</v>
      </c>
      <c r="I5791" s="39"/>
      <c r="J5791" s="2">
        <v>10.2581369248035</v>
      </c>
      <c r="K5791" s="2">
        <v>0.39130434782608697</v>
      </c>
      <c r="L5791" s="2">
        <v>0.28521739130434698</v>
      </c>
      <c r="M5791" s="2">
        <v>1.62695652173913</v>
      </c>
      <c r="N5791" s="2">
        <v>0</v>
      </c>
      <c r="O5791" s="2">
        <v>0</v>
      </c>
      <c r="P5791" s="2">
        <v>1.8225</v>
      </c>
      <c r="Q5791" s="2">
        <v>4.5636956521739096</v>
      </c>
      <c r="R5791" s="2">
        <v>0</v>
      </c>
      <c r="S5791" s="2">
        <v>4.7122334455667696</v>
      </c>
      <c r="T5791" s="2">
        <v>4</v>
      </c>
      <c r="U5791" s="2">
        <v>9.3231521739130407</v>
      </c>
      <c r="V5791" s="2">
        <v>13.7567901234567</v>
      </c>
      <c r="W5791" s="2">
        <v>3.1866304347826002</v>
      </c>
      <c r="X5791" s="2">
        <v>0.45728260869565202</v>
      </c>
      <c r="Y5791" s="2">
        <v>0</v>
      </c>
      <c r="Z5791" s="2">
        <v>3.7625140291806898</v>
      </c>
      <c r="AA5791" s="2">
        <v>1.70489130434782</v>
      </c>
      <c r="AB5791" s="2">
        <v>5.8610869565217296</v>
      </c>
      <c r="AC5791" s="2">
        <v>0</v>
      </c>
      <c r="AD5791" s="2">
        <v>7.8122334455667701</v>
      </c>
      <c r="AE5791" s="2">
        <v>0</v>
      </c>
      <c r="AF5791" s="2">
        <v>0</v>
      </c>
      <c r="AG5791" s="2">
        <v>0</v>
      </c>
      <c r="AH5791" s="2">
        <v>0</v>
      </c>
      <c r="AI5791" s="2">
        <v>0</v>
      </c>
      <c r="AJ5791" s="2">
        <v>0</v>
      </c>
      <c r="AK5791" s="2">
        <v>0</v>
      </c>
      <c r="AL5791">
        <v>225260</v>
      </c>
      <c r="AM5791" s="39">
        <v>1</v>
      </c>
    </row>
    <row r="5792" spans="1:39" x14ac:dyDescent="0.35">
      <c r="A5792" t="s">
        <v>19424</v>
      </c>
      <c r="B5792" t="s">
        <v>6808</v>
      </c>
      <c r="C5792" t="s">
        <v>16674</v>
      </c>
      <c r="D5792" t="s">
        <v>19677</v>
      </c>
      <c r="E5792" s="2">
        <v>105.347826086956</v>
      </c>
      <c r="F5792" s="2">
        <v>32.169645068097402</v>
      </c>
      <c r="G5792" s="2">
        <v>56.483369565217302</v>
      </c>
      <c r="H5792" s="2">
        <v>5.3913043478260798</v>
      </c>
      <c r="I5792" s="39"/>
      <c r="J5792" s="2">
        <v>3.07057366900536</v>
      </c>
      <c r="K5792" s="2">
        <v>0.52173913043478204</v>
      </c>
      <c r="L5792" s="2">
        <v>0.36858695652173901</v>
      </c>
      <c r="M5792" s="2">
        <v>2.7071739130434702</v>
      </c>
      <c r="N5792" s="2">
        <v>0</v>
      </c>
      <c r="O5792" s="2">
        <v>0</v>
      </c>
      <c r="P5792" s="2">
        <v>0.70499999999999996</v>
      </c>
      <c r="Q5792" s="2">
        <v>4.8435869565217304</v>
      </c>
      <c r="R5792" s="2">
        <v>0</v>
      </c>
      <c r="S5792" s="2">
        <v>2.75862567065621</v>
      </c>
      <c r="T5792" s="2">
        <v>9.1903260869565209</v>
      </c>
      <c r="U5792" s="2">
        <v>14.077934782608599</v>
      </c>
      <c r="V5792" s="2">
        <v>13.2522492777548</v>
      </c>
      <c r="W5792" s="2">
        <v>6.1406521739130397</v>
      </c>
      <c r="X5792" s="2">
        <v>0.66054347826086901</v>
      </c>
      <c r="Y5792" s="2">
        <v>0</v>
      </c>
      <c r="Z5792" s="2">
        <v>3.8735658274865798</v>
      </c>
      <c r="AA5792" s="2">
        <v>6.6458695652173896</v>
      </c>
      <c r="AB5792" s="2">
        <v>5.2306521739130396</v>
      </c>
      <c r="AC5792" s="2">
        <v>0</v>
      </c>
      <c r="AD5792" s="2">
        <v>6.7641766405282704</v>
      </c>
      <c r="AE5792" s="2">
        <v>0</v>
      </c>
      <c r="AF5792" s="2">
        <v>0</v>
      </c>
      <c r="AG5792" s="2">
        <v>0</v>
      </c>
      <c r="AH5792" s="2">
        <v>0</v>
      </c>
      <c r="AI5792" s="2">
        <v>0</v>
      </c>
      <c r="AJ5792" s="2">
        <v>0</v>
      </c>
      <c r="AK5792" s="2">
        <v>0</v>
      </c>
      <c r="AL5792">
        <v>225548</v>
      </c>
      <c r="AM5792" s="39">
        <v>1</v>
      </c>
    </row>
    <row r="5793" spans="1:39" x14ac:dyDescent="0.35">
      <c r="A5793" t="s">
        <v>19424</v>
      </c>
      <c r="B5793" t="s">
        <v>6744</v>
      </c>
      <c r="C5793" t="s">
        <v>16576</v>
      </c>
      <c r="D5793" t="s">
        <v>20175</v>
      </c>
      <c r="E5793" s="2">
        <v>62.086956521739097</v>
      </c>
      <c r="F5793" s="2">
        <v>44.358823529411701</v>
      </c>
      <c r="G5793" s="2">
        <v>45.901739130434699</v>
      </c>
      <c r="H5793" s="2">
        <v>5.0434782608695601</v>
      </c>
      <c r="I5793" s="39"/>
      <c r="J5793" s="2">
        <v>4.8739495798319297</v>
      </c>
      <c r="K5793" s="2">
        <v>0.39130434782608697</v>
      </c>
      <c r="L5793" s="2">
        <v>0.224673913043478</v>
      </c>
      <c r="M5793" s="2">
        <v>1.2067391304347801</v>
      </c>
      <c r="N5793" s="2">
        <v>0</v>
      </c>
      <c r="O5793" s="2">
        <v>0</v>
      </c>
      <c r="P5793" s="2">
        <v>1.9472826086956501</v>
      </c>
      <c r="Q5793" s="2">
        <v>3.9728260869565202</v>
      </c>
      <c r="R5793" s="2">
        <v>0</v>
      </c>
      <c r="S5793" s="2">
        <v>3.83928571428571</v>
      </c>
      <c r="T5793" s="2">
        <v>3.10869565217391</v>
      </c>
      <c r="U5793" s="2">
        <v>20.619347826086901</v>
      </c>
      <c r="V5793" s="2">
        <v>22.9304621848739</v>
      </c>
      <c r="W5793" s="2">
        <v>4.9880434782608596</v>
      </c>
      <c r="X5793" s="2">
        <v>0.36782608695652103</v>
      </c>
      <c r="Y5793" s="2">
        <v>0</v>
      </c>
      <c r="Z5793" s="2">
        <v>5.17584033613445</v>
      </c>
      <c r="AA5793" s="2">
        <v>2.8023913043478199</v>
      </c>
      <c r="AB5793" s="2">
        <v>1.2291304347826</v>
      </c>
      <c r="AC5793" s="2">
        <v>0</v>
      </c>
      <c r="AD5793" s="2">
        <v>3.89600840336134</v>
      </c>
      <c r="AE5793" s="2">
        <v>0</v>
      </c>
      <c r="AF5793" s="2">
        <v>0</v>
      </c>
      <c r="AG5793" s="2">
        <v>0</v>
      </c>
      <c r="AH5793" s="2">
        <v>0</v>
      </c>
      <c r="AI5793" s="2">
        <v>0</v>
      </c>
      <c r="AJ5793" s="2">
        <v>0</v>
      </c>
      <c r="AK5793" s="2">
        <v>0</v>
      </c>
      <c r="AL5793">
        <v>225443</v>
      </c>
      <c r="AM5793" s="39">
        <v>1</v>
      </c>
    </row>
    <row r="5794" spans="1:39" x14ac:dyDescent="0.35">
      <c r="A5794" t="s">
        <v>19424</v>
      </c>
      <c r="B5794" t="s">
        <v>6745</v>
      </c>
      <c r="C5794" t="s">
        <v>16651</v>
      </c>
      <c r="D5794" t="s">
        <v>20181</v>
      </c>
      <c r="E5794" s="2">
        <v>58.956521739130402</v>
      </c>
      <c r="F5794" s="2">
        <v>7.9950221238937997</v>
      </c>
      <c r="G5794" s="2">
        <v>7.8559782608695601</v>
      </c>
      <c r="H5794" s="2">
        <v>0.86956521739130399</v>
      </c>
      <c r="I5794" s="39"/>
      <c r="J5794" s="2">
        <v>0.88495575221238898</v>
      </c>
      <c r="K5794" s="2">
        <v>0</v>
      </c>
      <c r="L5794" s="2">
        <v>0</v>
      </c>
      <c r="M5794" s="2">
        <v>0.28804347826086901</v>
      </c>
      <c r="N5794" s="2">
        <v>0</v>
      </c>
      <c r="O5794" s="2">
        <v>0</v>
      </c>
      <c r="P5794" s="2">
        <v>1.28532608695652</v>
      </c>
      <c r="Q5794" s="2">
        <v>0.86956521739130399</v>
      </c>
      <c r="R5794" s="2">
        <v>0</v>
      </c>
      <c r="S5794" s="2">
        <v>0.88495575221238898</v>
      </c>
      <c r="T5794" s="2">
        <v>0.86956521739130399</v>
      </c>
      <c r="U5794" s="2">
        <v>1.7771739130434701</v>
      </c>
      <c r="V5794" s="2">
        <v>2.6935840707964598</v>
      </c>
      <c r="W5794" s="2">
        <v>0.77989130434782605</v>
      </c>
      <c r="X5794" s="2">
        <v>0.38858695652173902</v>
      </c>
      <c r="Y5794" s="2">
        <v>0</v>
      </c>
      <c r="Z5794" s="2">
        <v>1.1891592920353899</v>
      </c>
      <c r="AA5794" s="2">
        <v>0</v>
      </c>
      <c r="AB5794" s="2">
        <v>0.72826086956521696</v>
      </c>
      <c r="AC5794" s="2">
        <v>0</v>
      </c>
      <c r="AD5794" s="2">
        <v>0.74115044247787598</v>
      </c>
      <c r="AE5794" s="2">
        <v>0</v>
      </c>
      <c r="AF5794" s="2">
        <v>0</v>
      </c>
      <c r="AG5794" s="2">
        <v>0</v>
      </c>
      <c r="AH5794" s="2">
        <v>0</v>
      </c>
      <c r="AI5794" s="2">
        <v>0</v>
      </c>
      <c r="AJ5794" s="2">
        <v>0</v>
      </c>
      <c r="AK5794" s="2">
        <v>0</v>
      </c>
      <c r="AL5794">
        <v>225444</v>
      </c>
      <c r="AM5794" s="39">
        <v>1</v>
      </c>
    </row>
    <row r="5795" spans="1:39" x14ac:dyDescent="0.35">
      <c r="A5795" t="s">
        <v>19424</v>
      </c>
      <c r="B5795" t="s">
        <v>6600</v>
      </c>
      <c r="C5795" t="s">
        <v>16582</v>
      </c>
      <c r="D5795" t="s">
        <v>20180</v>
      </c>
      <c r="E5795" s="2">
        <v>120.54347826086899</v>
      </c>
      <c r="F5795" s="2">
        <v>20.3789540126239</v>
      </c>
      <c r="G5795" s="2">
        <v>40.942500000000003</v>
      </c>
      <c r="H5795" s="2">
        <v>5.6521739130434696</v>
      </c>
      <c r="I5795" s="39"/>
      <c r="J5795" s="2">
        <v>2.8133453561767299</v>
      </c>
      <c r="K5795" s="2">
        <v>0</v>
      </c>
      <c r="L5795" s="2">
        <v>0</v>
      </c>
      <c r="M5795" s="2">
        <v>0</v>
      </c>
      <c r="N5795" s="2">
        <v>0</v>
      </c>
      <c r="O5795" s="2">
        <v>0</v>
      </c>
      <c r="P5795" s="2">
        <v>0.69195652173913003</v>
      </c>
      <c r="Q5795" s="2">
        <v>4.8695652173913002</v>
      </c>
      <c r="R5795" s="2">
        <v>0</v>
      </c>
      <c r="S5795" s="2">
        <v>2.42380522993688</v>
      </c>
      <c r="T5795" s="2">
        <v>5.13043478260869</v>
      </c>
      <c r="U5795" s="2">
        <v>7.8641304347826004</v>
      </c>
      <c r="V5795" s="2">
        <v>6.4679891794409299</v>
      </c>
      <c r="W5795" s="2">
        <v>4.3497826086956497</v>
      </c>
      <c r="X5795" s="2">
        <v>8.2044565217391305</v>
      </c>
      <c r="Y5795" s="2">
        <v>0</v>
      </c>
      <c r="Z5795" s="2">
        <v>6.2488187556356998</v>
      </c>
      <c r="AA5795" s="2">
        <v>3.2753260869565199</v>
      </c>
      <c r="AB5795" s="2">
        <v>0.904673913043478</v>
      </c>
      <c r="AC5795" s="2">
        <v>0</v>
      </c>
      <c r="AD5795" s="2">
        <v>2.0805770964833101</v>
      </c>
      <c r="AE5795" s="2">
        <v>0</v>
      </c>
      <c r="AF5795" s="2">
        <v>0</v>
      </c>
      <c r="AG5795" s="2">
        <v>0</v>
      </c>
      <c r="AH5795" s="2">
        <v>0</v>
      </c>
      <c r="AI5795" s="2">
        <v>0</v>
      </c>
      <c r="AJ5795" s="2">
        <v>0</v>
      </c>
      <c r="AK5795" s="2">
        <v>0</v>
      </c>
      <c r="AL5795">
        <v>225133</v>
      </c>
      <c r="AM5795" s="39">
        <v>1</v>
      </c>
    </row>
    <row r="5796" spans="1:39" x14ac:dyDescent="0.35">
      <c r="A5796" t="s">
        <v>19424</v>
      </c>
      <c r="B5796" t="s">
        <v>6738</v>
      </c>
      <c r="C5796" t="s">
        <v>16577</v>
      </c>
      <c r="D5796" t="s">
        <v>20179</v>
      </c>
      <c r="E5796" s="2">
        <v>93.478260869565204</v>
      </c>
      <c r="F5796" s="2">
        <v>34.050906976744102</v>
      </c>
      <c r="G5796" s="2">
        <v>53.050326086956503</v>
      </c>
      <c r="H5796" s="2">
        <v>4.94293478260869</v>
      </c>
      <c r="I5796" s="39"/>
      <c r="J5796" s="2">
        <v>3.1726744186046498</v>
      </c>
      <c r="K5796" s="2">
        <v>3.8043478260869498E-2</v>
      </c>
      <c r="L5796" s="2">
        <v>0</v>
      </c>
      <c r="M5796" s="2">
        <v>2.3478260869565202</v>
      </c>
      <c r="N5796" s="2">
        <v>0</v>
      </c>
      <c r="O5796" s="2">
        <v>0</v>
      </c>
      <c r="P5796" s="2">
        <v>5.7872826086956497</v>
      </c>
      <c r="Q5796" s="2">
        <v>0</v>
      </c>
      <c r="R5796" s="2">
        <v>0</v>
      </c>
      <c r="S5796" s="2">
        <v>0</v>
      </c>
      <c r="T5796" s="2">
        <v>0</v>
      </c>
      <c r="U5796" s="2">
        <v>17.934130434782599</v>
      </c>
      <c r="V5796" s="2">
        <v>11.511209302325501</v>
      </c>
      <c r="W5796" s="2">
        <v>4.8695652173913002</v>
      </c>
      <c r="X5796" s="2">
        <v>0</v>
      </c>
      <c r="Y5796" s="2">
        <v>0</v>
      </c>
      <c r="Z5796" s="2">
        <v>3.1255813953488301</v>
      </c>
      <c r="AA5796" s="2">
        <v>9.0760869565217295</v>
      </c>
      <c r="AB5796" s="2">
        <v>3.0816304347825998</v>
      </c>
      <c r="AC5796" s="2">
        <v>0</v>
      </c>
      <c r="AD5796" s="2">
        <v>7.8035581395348803</v>
      </c>
      <c r="AE5796" s="2">
        <v>0</v>
      </c>
      <c r="AF5796" s="2">
        <v>0</v>
      </c>
      <c r="AG5796" s="2">
        <v>4.9565217391304301</v>
      </c>
      <c r="AH5796" s="2">
        <v>0</v>
      </c>
      <c r="AI5796" s="2">
        <v>0</v>
      </c>
      <c r="AJ5796" s="2">
        <v>0</v>
      </c>
      <c r="AK5796" s="2">
        <v>1.6304347826086901E-2</v>
      </c>
      <c r="AL5796">
        <v>225434</v>
      </c>
      <c r="AM5796" s="39">
        <v>1</v>
      </c>
    </row>
    <row r="5797" spans="1:39" x14ac:dyDescent="0.35">
      <c r="A5797" t="s">
        <v>19424</v>
      </c>
      <c r="B5797" t="s">
        <v>6739</v>
      </c>
      <c r="C5797" t="s">
        <v>16650</v>
      </c>
      <c r="D5797" t="s">
        <v>20179</v>
      </c>
      <c r="E5797" s="2">
        <v>109.858695652173</v>
      </c>
      <c r="F5797" s="2">
        <v>31.715642623924001</v>
      </c>
      <c r="G5797" s="2">
        <v>58.070652173912997</v>
      </c>
      <c r="H5797" s="2">
        <v>5.2173913043478199</v>
      </c>
      <c r="I5797" s="39"/>
      <c r="J5797" s="2">
        <v>2.8495102404274202</v>
      </c>
      <c r="K5797" s="2">
        <v>0.119565217391304</v>
      </c>
      <c r="L5797" s="2">
        <v>0.35869565217391303</v>
      </c>
      <c r="M5797" s="2">
        <v>2.6195652173913002</v>
      </c>
      <c r="N5797" s="2">
        <v>0</v>
      </c>
      <c r="O5797" s="2">
        <v>0</v>
      </c>
      <c r="P5797" s="2">
        <v>4.0388043478260798</v>
      </c>
      <c r="Q5797" s="2">
        <v>10.086956521739101</v>
      </c>
      <c r="R5797" s="2">
        <v>0</v>
      </c>
      <c r="S5797" s="2">
        <v>5.5090531314930198</v>
      </c>
      <c r="T5797" s="2">
        <v>4.8695652173913002</v>
      </c>
      <c r="U5797" s="2">
        <v>8.7907608695652097</v>
      </c>
      <c r="V5797" s="2">
        <v>7.4606708222024301</v>
      </c>
      <c r="W5797" s="2">
        <v>4.1863043478260797</v>
      </c>
      <c r="X5797" s="2">
        <v>7.9151086956521697</v>
      </c>
      <c r="Y5797" s="2">
        <v>0</v>
      </c>
      <c r="Z5797" s="2">
        <v>6.6092609082813798</v>
      </c>
      <c r="AA5797" s="2">
        <v>6.3682608695652103</v>
      </c>
      <c r="AB5797" s="2">
        <v>3.4996739130434702</v>
      </c>
      <c r="AC5797" s="2">
        <v>0</v>
      </c>
      <c r="AD5797" s="2">
        <v>5.3894330661917396</v>
      </c>
      <c r="AE5797" s="2">
        <v>0</v>
      </c>
      <c r="AF5797" s="2">
        <v>0</v>
      </c>
      <c r="AG5797" s="2">
        <v>0</v>
      </c>
      <c r="AH5797" s="2">
        <v>0</v>
      </c>
      <c r="AI5797" s="2">
        <v>0</v>
      </c>
      <c r="AJ5797" s="2">
        <v>0</v>
      </c>
      <c r="AK5797" s="2">
        <v>0</v>
      </c>
      <c r="AL5797">
        <v>225436</v>
      </c>
      <c r="AM5797" s="39">
        <v>1</v>
      </c>
    </row>
    <row r="5798" spans="1:39" x14ac:dyDescent="0.35">
      <c r="A5798" t="s">
        <v>19424</v>
      </c>
      <c r="B5798" t="s">
        <v>6691</v>
      </c>
      <c r="C5798" t="s">
        <v>16632</v>
      </c>
      <c r="D5798" t="s">
        <v>20186</v>
      </c>
      <c r="E5798" s="2">
        <v>125.086956521739</v>
      </c>
      <c r="F5798" s="2">
        <v>29.232325338894601</v>
      </c>
      <c r="G5798" s="2">
        <v>60.943043478260797</v>
      </c>
      <c r="H5798" s="2">
        <v>5.5652173913043397</v>
      </c>
      <c r="I5798" s="39"/>
      <c r="J5798" s="2">
        <v>2.66944734098018</v>
      </c>
      <c r="K5798" s="2">
        <v>0</v>
      </c>
      <c r="L5798" s="2">
        <v>0</v>
      </c>
      <c r="M5798" s="2">
        <v>0.78260869565217395</v>
      </c>
      <c r="N5798" s="2">
        <v>0</v>
      </c>
      <c r="O5798" s="2">
        <v>0</v>
      </c>
      <c r="P5798" s="2">
        <v>5.3840217391304304</v>
      </c>
      <c r="Q5798" s="2">
        <v>10.2608695652173</v>
      </c>
      <c r="R5798" s="2">
        <v>0</v>
      </c>
      <c r="S5798" s="2">
        <v>4.9217935349322204</v>
      </c>
      <c r="T5798" s="2">
        <v>5.3043478260869499</v>
      </c>
      <c r="U5798" s="2">
        <v>13.0217391304347</v>
      </c>
      <c r="V5798" s="2">
        <v>8.7904066736183495</v>
      </c>
      <c r="W5798" s="2">
        <v>9.39815217391304</v>
      </c>
      <c r="X5798" s="2">
        <v>0.243152173913043</v>
      </c>
      <c r="Y5798" s="2">
        <v>0</v>
      </c>
      <c r="Z5798" s="2">
        <v>4.6246089676746598</v>
      </c>
      <c r="AA5798" s="2">
        <v>4.6607608695652099</v>
      </c>
      <c r="AB5798" s="2">
        <v>6.3221739130434704</v>
      </c>
      <c r="AC5798" s="2">
        <v>0</v>
      </c>
      <c r="AD5798" s="2">
        <v>5.26814389989572</v>
      </c>
      <c r="AE5798" s="2">
        <v>0</v>
      </c>
      <c r="AF5798" s="2">
        <v>0</v>
      </c>
      <c r="AG5798" s="2">
        <v>0</v>
      </c>
      <c r="AH5798" s="2">
        <v>0</v>
      </c>
      <c r="AI5798" s="2">
        <v>0</v>
      </c>
      <c r="AJ5798" s="2">
        <v>0</v>
      </c>
      <c r="AK5798" s="2">
        <v>0</v>
      </c>
      <c r="AL5798">
        <v>225348</v>
      </c>
      <c r="AM5798" s="39">
        <v>1</v>
      </c>
    </row>
    <row r="5799" spans="1:39" x14ac:dyDescent="0.35">
      <c r="A5799" t="s">
        <v>19424</v>
      </c>
      <c r="B5799" t="s">
        <v>6746</v>
      </c>
      <c r="C5799" t="s">
        <v>16579</v>
      </c>
      <c r="D5799" t="s">
        <v>20181</v>
      </c>
      <c r="E5799" s="2">
        <v>130.815217391304</v>
      </c>
      <c r="F5799" s="2">
        <v>100.70916493560399</v>
      </c>
      <c r="G5799" s="2">
        <v>219.57152173912999</v>
      </c>
      <c r="H5799" s="2">
        <v>5.13043478260869</v>
      </c>
      <c r="I5799" s="39"/>
      <c r="J5799" s="2">
        <v>2.3531366846697099</v>
      </c>
      <c r="K5799" s="2">
        <v>0.35869565217391303</v>
      </c>
      <c r="L5799" s="2">
        <v>0</v>
      </c>
      <c r="M5799" s="2">
        <v>4.2684782608695597</v>
      </c>
      <c r="N5799" s="2">
        <v>0</v>
      </c>
      <c r="O5799" s="2">
        <v>0</v>
      </c>
      <c r="P5799" s="2">
        <v>3.2825000000000002</v>
      </c>
      <c r="Q5799" s="2">
        <v>11.5717391304347</v>
      </c>
      <c r="R5799" s="2">
        <v>0</v>
      </c>
      <c r="S5799" s="2">
        <v>5.3075197341088396</v>
      </c>
      <c r="T5799" s="2">
        <v>16.922826086956501</v>
      </c>
      <c r="U5799" s="2">
        <v>171.54673913043399</v>
      </c>
      <c r="V5799" s="2">
        <v>86.443872039883601</v>
      </c>
      <c r="W5799" s="2">
        <v>1.5243478260869501</v>
      </c>
      <c r="X5799" s="2">
        <v>2.6304347826086899E-2</v>
      </c>
      <c r="Y5799" s="2">
        <v>0</v>
      </c>
      <c r="Z5799" s="2">
        <v>0.71122559202326496</v>
      </c>
      <c r="AA5799" s="2">
        <v>0.96608695652173904</v>
      </c>
      <c r="AB5799" s="2">
        <v>3.9733695652173902</v>
      </c>
      <c r="AC5799" s="2">
        <v>0</v>
      </c>
      <c r="AD5799" s="2">
        <v>2.2655421686746902</v>
      </c>
      <c r="AE5799" s="2">
        <v>0</v>
      </c>
      <c r="AF5799" s="2">
        <v>0</v>
      </c>
      <c r="AG5799" s="2">
        <v>0</v>
      </c>
      <c r="AH5799" s="2">
        <v>0</v>
      </c>
      <c r="AI5799" s="2">
        <v>0</v>
      </c>
      <c r="AJ5799" s="2">
        <v>0</v>
      </c>
      <c r="AK5799" s="2">
        <v>0</v>
      </c>
      <c r="AL5799">
        <v>225445</v>
      </c>
      <c r="AM5799" s="39">
        <v>1</v>
      </c>
    </row>
    <row r="5800" spans="1:39" x14ac:dyDescent="0.35">
      <c r="A5800" t="s">
        <v>19424</v>
      </c>
      <c r="B5800" t="s">
        <v>6630</v>
      </c>
      <c r="C5800" t="s">
        <v>16597</v>
      </c>
      <c r="D5800" t="s">
        <v>20182</v>
      </c>
      <c r="E5800" s="2">
        <v>98</v>
      </c>
      <c r="F5800" s="2">
        <v>25.320519077196099</v>
      </c>
      <c r="G5800" s="2">
        <v>41.356847826086899</v>
      </c>
      <c r="H5800" s="2">
        <v>5.0434782608695601</v>
      </c>
      <c r="I5800" s="39"/>
      <c r="J5800" s="2">
        <v>3.0878438331854401</v>
      </c>
      <c r="K5800" s="2">
        <v>0.52173913043478204</v>
      </c>
      <c r="L5800" s="2">
        <v>0.43282608695652097</v>
      </c>
      <c r="M5800" s="2">
        <v>2.5341304347825999</v>
      </c>
      <c r="N5800" s="2">
        <v>0</v>
      </c>
      <c r="O5800" s="2">
        <v>0</v>
      </c>
      <c r="P5800" s="2">
        <v>2.3485869565217299</v>
      </c>
      <c r="Q5800" s="2">
        <v>8.1696739130434697</v>
      </c>
      <c r="R5800" s="2">
        <v>0</v>
      </c>
      <c r="S5800" s="2">
        <v>5.0018411712511002</v>
      </c>
      <c r="T5800" s="2">
        <v>1.9173913043478199</v>
      </c>
      <c r="U5800" s="2">
        <v>9.9700000000000006</v>
      </c>
      <c r="V5800" s="2">
        <v>7.2779946761313203</v>
      </c>
      <c r="W5800" s="2">
        <v>2.16978260869565</v>
      </c>
      <c r="X5800" s="2">
        <v>4.4139130434782601</v>
      </c>
      <c r="Y5800" s="2">
        <v>0</v>
      </c>
      <c r="Z5800" s="2">
        <v>4.0308340727595304</v>
      </c>
      <c r="AA5800" s="2">
        <v>1.19032608695652</v>
      </c>
      <c r="AB5800" s="2">
        <v>2.645</v>
      </c>
      <c r="AC5800" s="2">
        <v>0</v>
      </c>
      <c r="AD5800" s="2">
        <v>2.3481588287488901</v>
      </c>
      <c r="AE5800" s="2">
        <v>0</v>
      </c>
      <c r="AF5800" s="2">
        <v>0</v>
      </c>
      <c r="AG5800" s="2">
        <v>0</v>
      </c>
      <c r="AH5800" s="2">
        <v>0</v>
      </c>
      <c r="AI5800" s="2">
        <v>0</v>
      </c>
      <c r="AJ5800" s="2">
        <v>0</v>
      </c>
      <c r="AK5800" s="2">
        <v>0</v>
      </c>
      <c r="AL5800">
        <v>225233</v>
      </c>
      <c r="AM5800" s="39">
        <v>1</v>
      </c>
    </row>
    <row r="5801" spans="1:39" x14ac:dyDescent="0.35">
      <c r="A5801" t="s">
        <v>19424</v>
      </c>
      <c r="B5801" t="s">
        <v>21368</v>
      </c>
      <c r="C5801" t="s">
        <v>16624</v>
      </c>
      <c r="D5801" t="s">
        <v>20182</v>
      </c>
      <c r="E5801" s="2">
        <v>100.66304347825999</v>
      </c>
      <c r="F5801" s="2">
        <v>32.641658568189101</v>
      </c>
      <c r="G5801" s="2">
        <v>54.763478260869498</v>
      </c>
      <c r="H5801" s="2">
        <v>5.5652173913043397</v>
      </c>
      <c r="I5801" s="39"/>
      <c r="J5801" s="2">
        <v>3.3171363783608601</v>
      </c>
      <c r="K5801" s="2">
        <v>0.52173913043478204</v>
      </c>
      <c r="L5801" s="2">
        <v>0.42271739130434699</v>
      </c>
      <c r="M5801" s="2">
        <v>3.13043478260869</v>
      </c>
      <c r="N5801" s="2">
        <v>0</v>
      </c>
      <c r="O5801" s="2">
        <v>0</v>
      </c>
      <c r="P5801" s="2">
        <v>2.64728260869565</v>
      </c>
      <c r="Q5801" s="2">
        <v>5.0518478260869504</v>
      </c>
      <c r="R5801" s="2">
        <v>0</v>
      </c>
      <c r="S5801" s="2">
        <v>3.01114350502105</v>
      </c>
      <c r="T5801" s="2">
        <v>9.2469565217391292</v>
      </c>
      <c r="U5801" s="2">
        <v>13.8777173913043</v>
      </c>
      <c r="V5801" s="2">
        <v>13.7834143181081</v>
      </c>
      <c r="W5801" s="2">
        <v>2.77597826086956</v>
      </c>
      <c r="X5801" s="2">
        <v>6.5178260869565197</v>
      </c>
      <c r="Y5801" s="2">
        <v>0</v>
      </c>
      <c r="Z5801" s="2">
        <v>5.5395529640427501</v>
      </c>
      <c r="AA5801" s="2">
        <v>2.0770652173912998</v>
      </c>
      <c r="AB5801" s="2">
        <v>2.9286956521739098</v>
      </c>
      <c r="AC5801" s="2">
        <v>0</v>
      </c>
      <c r="AD5801" s="2">
        <v>2.98367346938775</v>
      </c>
      <c r="AE5801" s="2">
        <v>0</v>
      </c>
      <c r="AF5801" s="2">
        <v>0</v>
      </c>
      <c r="AG5801" s="2">
        <v>0</v>
      </c>
      <c r="AH5801" s="2">
        <v>0</v>
      </c>
      <c r="AI5801" s="2">
        <v>0</v>
      </c>
      <c r="AJ5801" s="2">
        <v>0</v>
      </c>
      <c r="AK5801" s="2">
        <v>0</v>
      </c>
      <c r="AL5801">
        <v>225264</v>
      </c>
      <c r="AM5801" s="39">
        <v>1</v>
      </c>
    </row>
    <row r="5802" spans="1:39" x14ac:dyDescent="0.35">
      <c r="A5802" t="s">
        <v>19424</v>
      </c>
      <c r="B5802" t="s">
        <v>6624</v>
      </c>
      <c r="C5802" t="s">
        <v>16590</v>
      </c>
      <c r="D5802" t="s">
        <v>20180</v>
      </c>
      <c r="E5802" s="2">
        <v>132.16304347825999</v>
      </c>
      <c r="F5802" s="2">
        <v>27.311670367628899</v>
      </c>
      <c r="G5802" s="2">
        <v>60.159891304347802</v>
      </c>
      <c r="H5802" s="2">
        <v>5.4782608695652097</v>
      </c>
      <c r="I5802" s="39"/>
      <c r="J5802" s="2">
        <v>2.4870466321243501</v>
      </c>
      <c r="K5802" s="2">
        <v>0</v>
      </c>
      <c r="L5802" s="2">
        <v>0</v>
      </c>
      <c r="M5802" s="2">
        <v>5.3913043478260798</v>
      </c>
      <c r="N5802" s="2">
        <v>0</v>
      </c>
      <c r="O5802" s="2">
        <v>0</v>
      </c>
      <c r="P5802" s="2">
        <v>0.42489130434782602</v>
      </c>
      <c r="Q5802" s="2">
        <v>10.244565217391299</v>
      </c>
      <c r="R5802" s="2">
        <v>0</v>
      </c>
      <c r="S5802" s="2">
        <v>4.6508758943992099</v>
      </c>
      <c r="T5802" s="2">
        <v>0</v>
      </c>
      <c r="U5802" s="2">
        <v>13.9266304347826</v>
      </c>
      <c r="V5802" s="2">
        <v>6.3224771773994499</v>
      </c>
      <c r="W5802" s="2">
        <v>10.3241304347826</v>
      </c>
      <c r="X5802" s="2">
        <v>5.2819565217391302</v>
      </c>
      <c r="Y5802" s="2">
        <v>0</v>
      </c>
      <c r="Z5802" s="2">
        <v>7.08492474710091</v>
      </c>
      <c r="AA5802" s="2">
        <v>6.5151086956521702</v>
      </c>
      <c r="AB5802" s="2">
        <v>2.57304347826086</v>
      </c>
      <c r="AC5802" s="2">
        <v>0</v>
      </c>
      <c r="AD5802" s="2">
        <v>4.1258820626696204</v>
      </c>
      <c r="AE5802" s="2">
        <v>0</v>
      </c>
      <c r="AF5802" s="2">
        <v>0</v>
      </c>
      <c r="AG5802" s="2">
        <v>0</v>
      </c>
      <c r="AH5802" s="2">
        <v>0</v>
      </c>
      <c r="AI5802" s="2">
        <v>0</v>
      </c>
      <c r="AJ5802" s="2">
        <v>0</v>
      </c>
      <c r="AK5802" s="2">
        <v>0</v>
      </c>
      <c r="AL5802">
        <v>225223</v>
      </c>
      <c r="AM5802" s="39">
        <v>1</v>
      </c>
    </row>
    <row r="5803" spans="1:39" x14ac:dyDescent="0.35">
      <c r="A5803" t="s">
        <v>19424</v>
      </c>
      <c r="B5803" t="s">
        <v>6740</v>
      </c>
      <c r="C5803" t="s">
        <v>16611</v>
      </c>
      <c r="D5803" t="s">
        <v>20181</v>
      </c>
      <c r="E5803" s="2">
        <v>107.804347826086</v>
      </c>
      <c r="F5803" s="2">
        <v>52.500967937083999</v>
      </c>
      <c r="G5803" s="2">
        <v>94.330543478260793</v>
      </c>
      <c r="H5803" s="2">
        <v>10.434782608695601</v>
      </c>
      <c r="I5803" s="39"/>
      <c r="J5803" s="2">
        <v>5.8076225045371999</v>
      </c>
      <c r="K5803" s="2">
        <v>0</v>
      </c>
      <c r="L5803" s="2">
        <v>0</v>
      </c>
      <c r="M5803" s="2">
        <v>3.3016304347826</v>
      </c>
      <c r="N5803" s="2">
        <v>0</v>
      </c>
      <c r="O5803" s="2">
        <v>0</v>
      </c>
      <c r="P5803" s="2">
        <v>4.5002173913043402</v>
      </c>
      <c r="Q5803" s="2">
        <v>10.5108695652173</v>
      </c>
      <c r="R5803" s="2">
        <v>0</v>
      </c>
      <c r="S5803" s="2">
        <v>5.8499697519661202</v>
      </c>
      <c r="T5803" s="2">
        <v>9.9130434782608692</v>
      </c>
      <c r="U5803" s="2">
        <v>20.763586956521699</v>
      </c>
      <c r="V5803" s="2">
        <v>17.073502722322999</v>
      </c>
      <c r="W5803" s="2">
        <v>14.7508695652173</v>
      </c>
      <c r="X5803" s="2">
        <v>3.8278260869565202</v>
      </c>
      <c r="Y5803" s="2">
        <v>0</v>
      </c>
      <c r="Z5803" s="2">
        <v>10.340229885057401</v>
      </c>
      <c r="AA5803" s="2">
        <v>5.0208695652173896</v>
      </c>
      <c r="AB5803" s="2">
        <v>9.5948913043478203</v>
      </c>
      <c r="AC5803" s="2">
        <v>0</v>
      </c>
      <c r="AD5803" s="2">
        <v>8.1346037507562006</v>
      </c>
      <c r="AE5803" s="2">
        <v>0</v>
      </c>
      <c r="AF5803" s="2">
        <v>0</v>
      </c>
      <c r="AG5803" s="2">
        <v>0</v>
      </c>
      <c r="AH5803" s="2">
        <v>0</v>
      </c>
      <c r="AI5803" s="2">
        <v>1.7119565217391299</v>
      </c>
      <c r="AJ5803" s="2">
        <v>0</v>
      </c>
      <c r="AK5803" s="2">
        <v>0</v>
      </c>
      <c r="AL5803">
        <v>225437</v>
      </c>
      <c r="AM5803" s="39">
        <v>1</v>
      </c>
    </row>
    <row r="5804" spans="1:39" x14ac:dyDescent="0.35">
      <c r="A5804" t="s">
        <v>19424</v>
      </c>
      <c r="B5804" t="s">
        <v>6830</v>
      </c>
      <c r="C5804" t="s">
        <v>16679</v>
      </c>
      <c r="D5804" t="s">
        <v>19964</v>
      </c>
      <c r="E5804" s="2">
        <v>21.5543478260869</v>
      </c>
      <c r="F5804" s="2">
        <v>61.786686838123998</v>
      </c>
      <c r="G5804" s="2">
        <v>22.196195652173898</v>
      </c>
      <c r="H5804" s="2">
        <v>2.23369565217391</v>
      </c>
      <c r="I5804" s="39"/>
      <c r="J5804" s="2">
        <v>6.2178517397881903</v>
      </c>
      <c r="K5804" s="2">
        <v>0</v>
      </c>
      <c r="L5804" s="2">
        <v>0</v>
      </c>
      <c r="M5804" s="2">
        <v>8.0298913043478208</v>
      </c>
      <c r="N5804" s="2">
        <v>0</v>
      </c>
      <c r="O5804" s="2">
        <v>0</v>
      </c>
      <c r="P5804" s="2">
        <v>0</v>
      </c>
      <c r="Q5804" s="2">
        <v>4.5652173913043397</v>
      </c>
      <c r="R5804" s="2">
        <v>0</v>
      </c>
      <c r="S5804" s="2">
        <v>12.708018154311601</v>
      </c>
      <c r="T5804" s="2">
        <v>4.8505434782608603</v>
      </c>
      <c r="U5804" s="2">
        <v>1.79619565217391</v>
      </c>
      <c r="V5804" s="2">
        <v>18.5022692889561</v>
      </c>
      <c r="W5804" s="2">
        <v>5.76086956521739E-2</v>
      </c>
      <c r="X5804" s="2">
        <v>0</v>
      </c>
      <c r="Y5804" s="2">
        <v>0</v>
      </c>
      <c r="Z5804" s="2">
        <v>0.16036308623298001</v>
      </c>
      <c r="AA5804" s="2">
        <v>0.66304347826086896</v>
      </c>
      <c r="AB5804" s="2">
        <v>0</v>
      </c>
      <c r="AC5804" s="2">
        <v>0</v>
      </c>
      <c r="AD5804" s="2">
        <v>1.8456883509833499</v>
      </c>
      <c r="AE5804" s="2">
        <v>0</v>
      </c>
      <c r="AF5804" s="2">
        <v>0</v>
      </c>
      <c r="AG5804" s="2">
        <v>0</v>
      </c>
      <c r="AH5804" s="2">
        <v>0</v>
      </c>
      <c r="AI5804" s="2">
        <v>0</v>
      </c>
      <c r="AJ5804" s="2">
        <v>0</v>
      </c>
      <c r="AK5804" s="2">
        <v>0</v>
      </c>
      <c r="AL5804">
        <v>225616</v>
      </c>
      <c r="AM5804" s="39">
        <v>1</v>
      </c>
    </row>
    <row r="5805" spans="1:39" x14ac:dyDescent="0.35">
      <c r="A5805" t="s">
        <v>19424</v>
      </c>
      <c r="B5805" t="s">
        <v>6809</v>
      </c>
      <c r="C5805" t="s">
        <v>16608</v>
      </c>
      <c r="D5805" t="s">
        <v>20180</v>
      </c>
      <c r="E5805" s="2">
        <v>48.391304347826001</v>
      </c>
      <c r="F5805" s="2">
        <v>9.1475741239892105</v>
      </c>
      <c r="G5805" s="2">
        <v>7.3777173913043397</v>
      </c>
      <c r="H5805" s="2">
        <v>0.86956521739130399</v>
      </c>
      <c r="I5805" s="39"/>
      <c r="J5805" s="2">
        <v>1.07816711590296</v>
      </c>
      <c r="K5805" s="2">
        <v>0</v>
      </c>
      <c r="L5805" s="2">
        <v>0</v>
      </c>
      <c r="M5805" s="2">
        <v>0</v>
      </c>
      <c r="N5805" s="2">
        <v>0</v>
      </c>
      <c r="O5805" s="2">
        <v>0</v>
      </c>
      <c r="P5805" s="2">
        <v>1.07880434782608</v>
      </c>
      <c r="Q5805" s="2">
        <v>0</v>
      </c>
      <c r="R5805" s="2">
        <v>0.78260869565217395</v>
      </c>
      <c r="S5805" s="2">
        <v>0.97035040431266795</v>
      </c>
      <c r="T5805" s="2">
        <v>0.74184782608695599</v>
      </c>
      <c r="U5805" s="2">
        <v>0.84782608695652095</v>
      </c>
      <c r="V5805" s="2">
        <v>1.9710242587600999</v>
      </c>
      <c r="W5805" s="2">
        <v>0.5625</v>
      </c>
      <c r="X5805" s="2">
        <v>0.51630434782608603</v>
      </c>
      <c r="Y5805" s="2">
        <v>0</v>
      </c>
      <c r="Z5805" s="2">
        <v>1.3376010781671099</v>
      </c>
      <c r="AA5805" s="2">
        <v>0.30163043478260798</v>
      </c>
      <c r="AB5805" s="2">
        <v>1.6766304347826</v>
      </c>
      <c r="AC5805" s="2">
        <v>0</v>
      </c>
      <c r="AD5805" s="2">
        <v>2.4528301886792399</v>
      </c>
      <c r="AE5805" s="2">
        <v>0</v>
      </c>
      <c r="AF5805" s="2">
        <v>0</v>
      </c>
      <c r="AG5805" s="2">
        <v>0</v>
      </c>
      <c r="AH5805" s="2">
        <v>0</v>
      </c>
      <c r="AI5805" s="2">
        <v>0</v>
      </c>
      <c r="AJ5805" s="2">
        <v>0</v>
      </c>
      <c r="AK5805" s="2">
        <v>0</v>
      </c>
      <c r="AL5805">
        <v>225549</v>
      </c>
      <c r="AM5805" s="39">
        <v>1</v>
      </c>
    </row>
    <row r="5806" spans="1:39" x14ac:dyDescent="0.35">
      <c r="A5806" t="s">
        <v>19424</v>
      </c>
      <c r="B5806" t="s">
        <v>6887</v>
      </c>
      <c r="C5806" t="s">
        <v>14985</v>
      </c>
      <c r="D5806" t="s">
        <v>20179</v>
      </c>
      <c r="E5806" s="2">
        <v>73.2173913043478</v>
      </c>
      <c r="F5806" s="2">
        <v>40.918646080760098</v>
      </c>
      <c r="G5806" s="2">
        <v>49.9326086956521</v>
      </c>
      <c r="H5806" s="2">
        <v>5.6521739130434696</v>
      </c>
      <c r="I5806" s="39"/>
      <c r="J5806" s="2">
        <v>4.6318289786223197</v>
      </c>
      <c r="K5806" s="2">
        <v>0.282608695652173</v>
      </c>
      <c r="L5806" s="2">
        <v>0.28804347826086901</v>
      </c>
      <c r="M5806" s="2">
        <v>4.2608695652173898</v>
      </c>
      <c r="N5806" s="2">
        <v>0</v>
      </c>
      <c r="O5806" s="2">
        <v>0</v>
      </c>
      <c r="P5806" s="2">
        <v>7.6247826086956501</v>
      </c>
      <c r="Q5806" s="2">
        <v>0</v>
      </c>
      <c r="R5806" s="2">
        <v>0.38315217391304301</v>
      </c>
      <c r="S5806" s="2">
        <v>0.31398456057007101</v>
      </c>
      <c r="T5806" s="2">
        <v>10.684782608695601</v>
      </c>
      <c r="U5806" s="2">
        <v>0</v>
      </c>
      <c r="V5806" s="2">
        <v>8.7559382422802798</v>
      </c>
      <c r="W5806" s="2">
        <v>7.1666304347825998</v>
      </c>
      <c r="X5806" s="2">
        <v>2.8273913043478198</v>
      </c>
      <c r="Y5806" s="2">
        <v>0</v>
      </c>
      <c r="Z5806" s="2">
        <v>8.1898752969121098</v>
      </c>
      <c r="AA5806" s="2">
        <v>4.5121739130434699</v>
      </c>
      <c r="AB5806" s="2">
        <v>6.25</v>
      </c>
      <c r="AC5806" s="2">
        <v>0</v>
      </c>
      <c r="AD5806" s="2">
        <v>8.8193586698337292</v>
      </c>
      <c r="AE5806" s="2">
        <v>0</v>
      </c>
      <c r="AF5806" s="2">
        <v>0</v>
      </c>
      <c r="AG5806" s="2">
        <v>0</v>
      </c>
      <c r="AH5806" s="2">
        <v>0</v>
      </c>
      <c r="AI5806" s="2">
        <v>0</v>
      </c>
      <c r="AJ5806" s="2">
        <v>0</v>
      </c>
      <c r="AK5806" s="2">
        <v>0</v>
      </c>
      <c r="AL5806">
        <v>225770</v>
      </c>
      <c r="AM5806" s="39">
        <v>1</v>
      </c>
    </row>
    <row r="5807" spans="1:39" x14ac:dyDescent="0.35">
      <c r="A5807" t="s">
        <v>19424</v>
      </c>
      <c r="B5807" t="s">
        <v>6700</v>
      </c>
      <c r="C5807" t="s">
        <v>16281</v>
      </c>
      <c r="D5807" t="s">
        <v>19677</v>
      </c>
      <c r="E5807" s="2">
        <v>11.6630434782608</v>
      </c>
      <c r="F5807" s="2">
        <v>89.350232991612202</v>
      </c>
      <c r="G5807" s="2">
        <v>17.368260869565201</v>
      </c>
      <c r="H5807" s="2">
        <v>4.9347826086956497</v>
      </c>
      <c r="I5807" s="39"/>
      <c r="J5807" s="2">
        <v>25.3867660764212</v>
      </c>
      <c r="K5807" s="2">
        <v>0.41086956521739099</v>
      </c>
      <c r="L5807" s="2">
        <v>6.5217391304347797E-2</v>
      </c>
      <c r="M5807" s="2">
        <v>1.4456521739130399</v>
      </c>
      <c r="N5807" s="2">
        <v>0</v>
      </c>
      <c r="O5807" s="2">
        <v>0</v>
      </c>
      <c r="P5807" s="2">
        <v>0.319130434782608</v>
      </c>
      <c r="Q5807" s="2">
        <v>2.3015217391304299</v>
      </c>
      <c r="R5807" s="2">
        <v>0</v>
      </c>
      <c r="S5807" s="2">
        <v>11.8400745573159</v>
      </c>
      <c r="T5807" s="2">
        <v>2.4782608695652102</v>
      </c>
      <c r="U5807" s="2">
        <v>1.0980434782608599</v>
      </c>
      <c r="V5807" s="2">
        <v>18.3981360671015</v>
      </c>
      <c r="W5807" s="2">
        <v>1.8759782608695601</v>
      </c>
      <c r="X5807" s="2">
        <v>0</v>
      </c>
      <c r="Y5807" s="2">
        <v>0</v>
      </c>
      <c r="Z5807" s="2">
        <v>9.6508853681267404</v>
      </c>
      <c r="AA5807" s="2">
        <v>2.3089130434782601</v>
      </c>
      <c r="AB5807" s="2">
        <v>0.129891304347826</v>
      </c>
      <c r="AC5807" s="2">
        <v>0</v>
      </c>
      <c r="AD5807" s="2">
        <v>12.5463187325256</v>
      </c>
      <c r="AE5807" s="2">
        <v>0</v>
      </c>
      <c r="AF5807" s="2">
        <v>0</v>
      </c>
      <c r="AG5807" s="2">
        <v>0</v>
      </c>
      <c r="AH5807" s="2">
        <v>0</v>
      </c>
      <c r="AI5807" s="2">
        <v>0</v>
      </c>
      <c r="AJ5807" s="2">
        <v>0</v>
      </c>
      <c r="AK5807" s="2">
        <v>0</v>
      </c>
      <c r="AL5807">
        <v>225367</v>
      </c>
      <c r="AM5807" s="39">
        <v>1</v>
      </c>
    </row>
    <row r="5808" spans="1:39" x14ac:dyDescent="0.35">
      <c r="A5808" t="s">
        <v>19424</v>
      </c>
      <c r="B5808" t="s">
        <v>6768</v>
      </c>
      <c r="C5808" t="s">
        <v>16613</v>
      </c>
      <c r="D5808" t="s">
        <v>20175</v>
      </c>
      <c r="E5808" s="2">
        <v>68.326086956521706</v>
      </c>
      <c r="F5808" s="2">
        <v>33.922144447979598</v>
      </c>
      <c r="G5808" s="2">
        <v>38.629456521739101</v>
      </c>
      <c r="H5808" s="2">
        <v>5.4782608695652097</v>
      </c>
      <c r="I5808" s="39"/>
      <c r="J5808" s="2">
        <v>4.8106904231625798</v>
      </c>
      <c r="K5808" s="2">
        <v>0.32608695652173902</v>
      </c>
      <c r="L5808" s="2">
        <v>0</v>
      </c>
      <c r="M5808" s="2">
        <v>1.7771739130434701</v>
      </c>
      <c r="N5808" s="2">
        <v>0</v>
      </c>
      <c r="O5808" s="2">
        <v>0</v>
      </c>
      <c r="P5808" s="2">
        <v>0.41576086956521702</v>
      </c>
      <c r="Q5808" s="2">
        <v>5.3913043478260798</v>
      </c>
      <c r="R5808" s="2">
        <v>0</v>
      </c>
      <c r="S5808" s="2">
        <v>4.7343302577155502</v>
      </c>
      <c r="T5808" s="2">
        <v>4.9565217391304301</v>
      </c>
      <c r="U5808" s="2">
        <v>6.0185869565217303</v>
      </c>
      <c r="V5808" s="2">
        <v>9.6377028316894702</v>
      </c>
      <c r="W5808" s="2">
        <v>1.3641304347826</v>
      </c>
      <c r="X5808" s="2">
        <v>5.3364130434782604</v>
      </c>
      <c r="Y5808" s="2">
        <v>0</v>
      </c>
      <c r="Z5808" s="2">
        <v>5.8840279987273298</v>
      </c>
      <c r="AA5808" s="2">
        <v>0.75543478260869501</v>
      </c>
      <c r="AB5808" s="2">
        <v>6.8097826086956497</v>
      </c>
      <c r="AC5808" s="2">
        <v>0</v>
      </c>
      <c r="AD5808" s="2">
        <v>6.6433343938911804</v>
      </c>
      <c r="AE5808" s="2">
        <v>0</v>
      </c>
      <c r="AF5808" s="2">
        <v>0</v>
      </c>
      <c r="AG5808" s="2">
        <v>0</v>
      </c>
      <c r="AH5808" s="2">
        <v>0</v>
      </c>
      <c r="AI5808" s="2">
        <v>0</v>
      </c>
      <c r="AJ5808" s="2">
        <v>0</v>
      </c>
      <c r="AK5808" s="2">
        <v>0</v>
      </c>
      <c r="AL5808">
        <v>225483</v>
      </c>
      <c r="AM5808" s="39">
        <v>1</v>
      </c>
    </row>
    <row r="5809" spans="1:39" x14ac:dyDescent="0.35">
      <c r="A5809" t="s">
        <v>19424</v>
      </c>
      <c r="B5809" t="s">
        <v>6649</v>
      </c>
      <c r="C5809" t="s">
        <v>15186</v>
      </c>
      <c r="D5809" t="s">
        <v>20181</v>
      </c>
      <c r="E5809" s="2">
        <v>133.71739130434699</v>
      </c>
      <c r="F5809" s="2">
        <v>36.694033490489304</v>
      </c>
      <c r="G5809" s="2">
        <v>81.777173913043399</v>
      </c>
      <c r="H5809" s="2">
        <v>11.130434782608599</v>
      </c>
      <c r="I5809" s="39"/>
      <c r="J5809" s="2">
        <v>4.9943098683140903</v>
      </c>
      <c r="K5809" s="2">
        <v>2.8260869565217299</v>
      </c>
      <c r="L5809" s="2">
        <v>2.8260869565217299</v>
      </c>
      <c r="M5809" s="2">
        <v>3.67119565217391</v>
      </c>
      <c r="N5809" s="2">
        <v>0</v>
      </c>
      <c r="O5809" s="2">
        <v>0</v>
      </c>
      <c r="P5809" s="2">
        <v>5.7717391304347796</v>
      </c>
      <c r="Q5809" s="2">
        <v>6.7309782608695601</v>
      </c>
      <c r="R5809" s="2">
        <v>1.45380434782608</v>
      </c>
      <c r="S5809" s="2">
        <v>3.6725735652739302</v>
      </c>
      <c r="T5809" s="2">
        <v>0</v>
      </c>
      <c r="U5809" s="2">
        <v>13.6086956521739</v>
      </c>
      <c r="V5809" s="2">
        <v>6.1063241749308999</v>
      </c>
      <c r="W5809" s="2">
        <v>7.2065217391304301</v>
      </c>
      <c r="X5809" s="2">
        <v>9.8858695652173907</v>
      </c>
      <c r="Y5809" s="2">
        <v>0</v>
      </c>
      <c r="Z5809" s="2">
        <v>7.66948463664444</v>
      </c>
      <c r="AA5809" s="2">
        <v>3.8423913043478199</v>
      </c>
      <c r="AB5809" s="2">
        <v>7.8804347826086904E-2</v>
      </c>
      <c r="AC5809" s="2">
        <v>0</v>
      </c>
      <c r="AD5809" s="2">
        <v>1.75947000487725</v>
      </c>
      <c r="AE5809" s="2">
        <v>2.8260869565217299</v>
      </c>
      <c r="AF5809" s="2">
        <v>4.9728260869565197</v>
      </c>
      <c r="AG5809" s="2">
        <v>4.7826086956521703</v>
      </c>
      <c r="AH5809" s="2">
        <v>0</v>
      </c>
      <c r="AI5809" s="2">
        <v>0</v>
      </c>
      <c r="AJ5809" s="2">
        <v>0</v>
      </c>
      <c r="AK5809" s="2">
        <v>0.16304347826086901</v>
      </c>
      <c r="AL5809">
        <v>225274</v>
      </c>
      <c r="AM5809" s="39">
        <v>1</v>
      </c>
    </row>
    <row r="5810" spans="1:39" x14ac:dyDescent="0.35">
      <c r="A5810" t="s">
        <v>19424</v>
      </c>
      <c r="B5810" t="s">
        <v>6790</v>
      </c>
      <c r="C5810" t="s">
        <v>16546</v>
      </c>
      <c r="D5810" t="s">
        <v>19677</v>
      </c>
      <c r="E5810" s="2">
        <v>73.130434782608702</v>
      </c>
      <c r="F5810" s="2">
        <v>28.887485136741901</v>
      </c>
      <c r="G5810" s="2">
        <v>35.209239130434703</v>
      </c>
      <c r="H5810" s="2">
        <v>4.2391304347826004</v>
      </c>
      <c r="I5810" s="39"/>
      <c r="J5810" s="2">
        <v>3.4780023781212801</v>
      </c>
      <c r="K5810" s="2">
        <v>0</v>
      </c>
      <c r="L5810" s="2">
        <v>0</v>
      </c>
      <c r="M5810" s="2">
        <v>0</v>
      </c>
      <c r="N5810" s="2">
        <v>0</v>
      </c>
      <c r="O5810" s="2">
        <v>0</v>
      </c>
      <c r="P5810" s="2">
        <v>2.31793478260869</v>
      </c>
      <c r="Q5810" s="2">
        <v>0</v>
      </c>
      <c r="R5810" s="2">
        <v>0</v>
      </c>
      <c r="S5810" s="2">
        <v>0</v>
      </c>
      <c r="T5810" s="2">
        <v>0</v>
      </c>
      <c r="U5810" s="2">
        <v>13.298913043478199</v>
      </c>
      <c r="V5810" s="2">
        <v>10.911117717003499</v>
      </c>
      <c r="W5810" s="2">
        <v>1.625</v>
      </c>
      <c r="X5810" s="2">
        <v>2.4103260869565202</v>
      </c>
      <c r="Y5810" s="2">
        <v>0</v>
      </c>
      <c r="Z5810" s="2">
        <v>3.3107907253269899</v>
      </c>
      <c r="AA5810" s="2">
        <v>5.8097826086956497</v>
      </c>
      <c r="AB5810" s="2">
        <v>5.5081521739130404</v>
      </c>
      <c r="AC5810" s="2">
        <v>0</v>
      </c>
      <c r="AD5810" s="2">
        <v>9.2858204518430405</v>
      </c>
      <c r="AE5810" s="2">
        <v>0</v>
      </c>
      <c r="AF5810" s="2">
        <v>0</v>
      </c>
      <c r="AG5810" s="2">
        <v>0</v>
      </c>
      <c r="AH5810" s="2">
        <v>0</v>
      </c>
      <c r="AI5810" s="2">
        <v>0</v>
      </c>
      <c r="AJ5810" s="2">
        <v>0</v>
      </c>
      <c r="AK5810" s="2">
        <v>0</v>
      </c>
      <c r="AL5810">
        <v>225520</v>
      </c>
      <c r="AM5810" s="39">
        <v>1</v>
      </c>
    </row>
    <row r="5811" spans="1:39" x14ac:dyDescent="0.35">
      <c r="A5811" t="s">
        <v>19424</v>
      </c>
      <c r="B5811" t="s">
        <v>6843</v>
      </c>
      <c r="C5811" t="s">
        <v>16686</v>
      </c>
      <c r="D5811" t="s">
        <v>19677</v>
      </c>
      <c r="E5811" s="2">
        <v>34.793478260869499</v>
      </c>
      <c r="F5811" s="2">
        <v>58.093720712277403</v>
      </c>
      <c r="G5811" s="2">
        <v>33.688043478260802</v>
      </c>
      <c r="H5811" s="2">
        <v>2.77173913043478</v>
      </c>
      <c r="I5811" s="39"/>
      <c r="J5811" s="2">
        <v>4.7797563261480702</v>
      </c>
      <c r="K5811" s="2">
        <v>0.13043478260869501</v>
      </c>
      <c r="L5811" s="2">
        <v>0.15663043478260799</v>
      </c>
      <c r="M5811" s="2">
        <v>0</v>
      </c>
      <c r="N5811" s="2">
        <v>0</v>
      </c>
      <c r="O5811" s="2">
        <v>0.13043478260869501</v>
      </c>
      <c r="P5811" s="2">
        <v>0.44750000000000001</v>
      </c>
      <c r="Q5811" s="2">
        <v>4.2173913043478199</v>
      </c>
      <c r="R5811" s="2">
        <v>0</v>
      </c>
      <c r="S5811" s="2">
        <v>7.2727272727272698</v>
      </c>
      <c r="T5811" s="2">
        <v>19.714673913043399</v>
      </c>
      <c r="U5811" s="2">
        <v>0</v>
      </c>
      <c r="V5811" s="2">
        <v>33.997188378631598</v>
      </c>
      <c r="W5811" s="2">
        <v>3.7718478260869501</v>
      </c>
      <c r="X5811" s="2">
        <v>2.80434782608695E-2</v>
      </c>
      <c r="Y5811" s="2">
        <v>0</v>
      </c>
      <c r="Z5811" s="2">
        <v>6.5527647610121802</v>
      </c>
      <c r="AA5811" s="2">
        <v>0.48641304347825998</v>
      </c>
      <c r="AB5811" s="2">
        <v>1.8329347826086899</v>
      </c>
      <c r="AC5811" s="2">
        <v>0</v>
      </c>
      <c r="AD5811" s="2">
        <v>3.9996251171508899</v>
      </c>
      <c r="AE5811" s="2">
        <v>0</v>
      </c>
      <c r="AF5811" s="2">
        <v>0</v>
      </c>
      <c r="AG5811" s="2">
        <v>0</v>
      </c>
      <c r="AH5811" s="2">
        <v>0</v>
      </c>
      <c r="AI5811" s="2">
        <v>0</v>
      </c>
      <c r="AJ5811" s="2">
        <v>0</v>
      </c>
      <c r="AK5811" s="2">
        <v>0</v>
      </c>
      <c r="AL5811">
        <v>225656</v>
      </c>
      <c r="AM5811" s="39">
        <v>1</v>
      </c>
    </row>
    <row r="5812" spans="1:39" x14ac:dyDescent="0.35">
      <c r="A5812" t="s">
        <v>19424</v>
      </c>
      <c r="B5812" t="s">
        <v>6684</v>
      </c>
      <c r="C5812" t="s">
        <v>15683</v>
      </c>
      <c r="D5812" t="s">
        <v>20186</v>
      </c>
      <c r="E5812" s="2">
        <v>89.826086956521706</v>
      </c>
      <c r="F5812" s="2">
        <v>74.843901258470396</v>
      </c>
      <c r="G5812" s="2">
        <v>112.048913043478</v>
      </c>
      <c r="H5812" s="2">
        <v>6.0353260869565197</v>
      </c>
      <c r="I5812" s="39"/>
      <c r="J5812" s="2">
        <v>4.0313407550822804</v>
      </c>
      <c r="K5812" s="2">
        <v>0.434782608695652</v>
      </c>
      <c r="L5812" s="2">
        <v>0.32608695652173902</v>
      </c>
      <c r="M5812" s="2">
        <v>4.6195652173913002</v>
      </c>
      <c r="N5812" s="2">
        <v>0</v>
      </c>
      <c r="O5812" s="2">
        <v>0</v>
      </c>
      <c r="P5812" s="2">
        <v>4.2418478260869499</v>
      </c>
      <c r="Q5812" s="2">
        <v>20.4293478260869</v>
      </c>
      <c r="R5812" s="2">
        <v>0</v>
      </c>
      <c r="S5812" s="2">
        <v>13.6459341723136</v>
      </c>
      <c r="T5812" s="2">
        <v>5.8315217391304301</v>
      </c>
      <c r="U5812" s="2">
        <v>16.3342391304347</v>
      </c>
      <c r="V5812" s="2">
        <v>14.8057841239109</v>
      </c>
      <c r="W5812" s="2">
        <v>8.6358695652173907</v>
      </c>
      <c r="X5812" s="2">
        <v>10.8152173913043</v>
      </c>
      <c r="Y5812" s="2">
        <v>0</v>
      </c>
      <c r="Z5812" s="2">
        <v>12.9924975798644</v>
      </c>
      <c r="AA5812" s="2">
        <v>15.005434782608599</v>
      </c>
      <c r="AB5812" s="2">
        <v>14.8478260869565</v>
      </c>
      <c r="AC5812" s="2">
        <v>4.4918478260869499</v>
      </c>
      <c r="AD5812" s="2">
        <v>22.9410696999031</v>
      </c>
      <c r="AE5812" s="2">
        <v>0</v>
      </c>
      <c r="AF5812" s="2">
        <v>0</v>
      </c>
      <c r="AG5812" s="2">
        <v>0</v>
      </c>
      <c r="AH5812" s="2">
        <v>0</v>
      </c>
      <c r="AI5812" s="2">
        <v>0</v>
      </c>
      <c r="AJ5812" s="2">
        <v>0</v>
      </c>
      <c r="AK5812" s="2">
        <v>0</v>
      </c>
      <c r="AL5812">
        <v>225337</v>
      </c>
      <c r="AM5812" s="39">
        <v>1</v>
      </c>
    </row>
    <row r="5813" spans="1:39" x14ac:dyDescent="0.35">
      <c r="A5813" t="s">
        <v>19424</v>
      </c>
      <c r="B5813" t="s">
        <v>6685</v>
      </c>
      <c r="C5813" t="s">
        <v>15881</v>
      </c>
      <c r="D5813" t="s">
        <v>20186</v>
      </c>
      <c r="E5813" s="2">
        <v>109.108695652173</v>
      </c>
      <c r="F5813" s="2">
        <v>62.293484757919899</v>
      </c>
      <c r="G5813" s="2">
        <v>113.279347826086</v>
      </c>
      <c r="H5813" s="2">
        <v>6.1195652173913002</v>
      </c>
      <c r="I5813" s="39"/>
      <c r="J5813" s="2">
        <v>3.3652121936640702</v>
      </c>
      <c r="K5813" s="2">
        <v>1.0760869565217299</v>
      </c>
      <c r="L5813" s="2">
        <v>1.0869565217391301E-2</v>
      </c>
      <c r="M5813" s="2">
        <v>1.01630434782608</v>
      </c>
      <c r="N5813" s="2">
        <v>0.610869565217391</v>
      </c>
      <c r="O5813" s="2">
        <v>0</v>
      </c>
      <c r="P5813" s="2">
        <v>0.84782608695652095</v>
      </c>
      <c r="Q5813" s="2">
        <v>23.152173913043399</v>
      </c>
      <c r="R5813" s="2">
        <v>0</v>
      </c>
      <c r="S5813" s="2">
        <v>12.731619844590499</v>
      </c>
      <c r="T5813" s="2">
        <v>3.48369565217391</v>
      </c>
      <c r="U5813" s="2">
        <v>20.464673913043399</v>
      </c>
      <c r="V5813" s="2">
        <v>13.1694560669456</v>
      </c>
      <c r="W5813" s="2">
        <v>11.032608695652099</v>
      </c>
      <c r="X5813" s="2">
        <v>8.2065217391304301</v>
      </c>
      <c r="Y5813" s="2">
        <v>0</v>
      </c>
      <c r="Z5813" s="2">
        <v>10.579796772265301</v>
      </c>
      <c r="AA5813" s="2">
        <v>11.5461956521739</v>
      </c>
      <c r="AB5813" s="2">
        <v>12.5733695652173</v>
      </c>
      <c r="AC5813" s="2">
        <v>11.657608695652099</v>
      </c>
      <c r="AD5813" s="2">
        <v>19.674237895995201</v>
      </c>
      <c r="AE5813" s="2">
        <v>1.4266304347826</v>
      </c>
      <c r="AF5813" s="2">
        <v>0</v>
      </c>
      <c r="AG5813" s="2">
        <v>0</v>
      </c>
      <c r="AH5813" s="2">
        <v>0</v>
      </c>
      <c r="AI5813" s="2">
        <v>0</v>
      </c>
      <c r="AJ5813" s="2">
        <v>0</v>
      </c>
      <c r="AK5813" s="2">
        <v>5.4347826086956499E-2</v>
      </c>
      <c r="AL5813">
        <v>225338</v>
      </c>
      <c r="AM5813" s="39">
        <v>1</v>
      </c>
    </row>
    <row r="5814" spans="1:39" x14ac:dyDescent="0.35">
      <c r="A5814" t="s">
        <v>19424</v>
      </c>
      <c r="B5814" t="s">
        <v>6865</v>
      </c>
      <c r="C5814" t="s">
        <v>16612</v>
      </c>
      <c r="D5814" t="s">
        <v>19964</v>
      </c>
      <c r="E5814" s="2">
        <v>43.434782608695599</v>
      </c>
      <c r="F5814" s="2">
        <v>39.3448948948948</v>
      </c>
      <c r="G5814" s="2">
        <v>28.482282608695598</v>
      </c>
      <c r="H5814" s="2">
        <v>4.9565217391304301</v>
      </c>
      <c r="I5814" s="39"/>
      <c r="J5814" s="2">
        <v>6.84684684684684</v>
      </c>
      <c r="K5814" s="2">
        <v>0</v>
      </c>
      <c r="L5814" s="2">
        <v>0</v>
      </c>
      <c r="M5814" s="2">
        <v>0.80434782608695599</v>
      </c>
      <c r="N5814" s="2">
        <v>0</v>
      </c>
      <c r="O5814" s="2">
        <v>0</v>
      </c>
      <c r="P5814" s="2">
        <v>0.46130434782608598</v>
      </c>
      <c r="Q5814" s="2">
        <v>5.0543478260869499</v>
      </c>
      <c r="R5814" s="2">
        <v>0</v>
      </c>
      <c r="S5814" s="2">
        <v>6.9819819819819804</v>
      </c>
      <c r="T5814" s="2">
        <v>6.1059782608695601</v>
      </c>
      <c r="U5814" s="2">
        <v>2.89673913043478</v>
      </c>
      <c r="V5814" s="2">
        <v>12.4361861861861</v>
      </c>
      <c r="W5814" s="2">
        <v>3.4560869565217298</v>
      </c>
      <c r="X5814" s="2">
        <v>0</v>
      </c>
      <c r="Y5814" s="2">
        <v>0</v>
      </c>
      <c r="Z5814" s="2">
        <v>4.7741741741741697</v>
      </c>
      <c r="AA5814" s="2">
        <v>1.5006521739130401</v>
      </c>
      <c r="AB5814" s="2">
        <v>3.2463043478260798</v>
      </c>
      <c r="AC5814" s="2">
        <v>0</v>
      </c>
      <c r="AD5814" s="2">
        <v>6.5573573573573496</v>
      </c>
      <c r="AE5814" s="2">
        <v>0</v>
      </c>
      <c r="AF5814" s="2">
        <v>0</v>
      </c>
      <c r="AG5814" s="2">
        <v>0</v>
      </c>
      <c r="AH5814" s="2">
        <v>0</v>
      </c>
      <c r="AI5814" s="2">
        <v>0</v>
      </c>
      <c r="AJ5814" s="2">
        <v>0</v>
      </c>
      <c r="AK5814" s="2">
        <v>0</v>
      </c>
      <c r="AL5814">
        <v>225722</v>
      </c>
      <c r="AM5814" s="39">
        <v>1</v>
      </c>
    </row>
    <row r="5815" spans="1:39" x14ac:dyDescent="0.35">
      <c r="A5815" t="s">
        <v>19424</v>
      </c>
      <c r="B5815" t="s">
        <v>6783</v>
      </c>
      <c r="C5815" t="s">
        <v>16664</v>
      </c>
      <c r="D5815" t="s">
        <v>20181</v>
      </c>
      <c r="E5815" s="2">
        <v>86.760869565217305</v>
      </c>
      <c r="F5815" s="2">
        <v>47.885742921573502</v>
      </c>
      <c r="G5815" s="2">
        <v>69.243478260869495</v>
      </c>
      <c r="H5815" s="2">
        <v>5.13043478260869</v>
      </c>
      <c r="I5815" s="39"/>
      <c r="J5815" s="2">
        <v>3.5479829616637399</v>
      </c>
      <c r="K5815" s="2">
        <v>2.2282608695652102</v>
      </c>
      <c r="L5815" s="2">
        <v>0</v>
      </c>
      <c r="M5815" s="2">
        <v>4.2434782608695603</v>
      </c>
      <c r="N5815" s="2">
        <v>0</v>
      </c>
      <c r="O5815" s="2">
        <v>0</v>
      </c>
      <c r="P5815" s="2">
        <v>3.4048913043478199</v>
      </c>
      <c r="Q5815" s="2">
        <v>0.86956521739130399</v>
      </c>
      <c r="R5815" s="2">
        <v>5.2173913043478199</v>
      </c>
      <c r="S5815" s="2">
        <v>4.2094713104485004</v>
      </c>
      <c r="T5815" s="2">
        <v>4.6086956521739104</v>
      </c>
      <c r="U5815" s="2">
        <v>7.0896739130434696</v>
      </c>
      <c r="V5815" s="2">
        <v>8.0900776747682208</v>
      </c>
      <c r="W5815" s="2">
        <v>18.978260869565201</v>
      </c>
      <c r="X5815" s="2">
        <v>0</v>
      </c>
      <c r="Y5815" s="2">
        <v>0</v>
      </c>
      <c r="Z5815" s="2">
        <v>13.124530192934101</v>
      </c>
      <c r="AA5815" s="2">
        <v>11.532608695652099</v>
      </c>
      <c r="AB5815" s="2">
        <v>5.1467391304347796</v>
      </c>
      <c r="AC5815" s="2">
        <v>0</v>
      </c>
      <c r="AD5815" s="2">
        <v>11.5347030819343</v>
      </c>
      <c r="AE5815" s="2">
        <v>0</v>
      </c>
      <c r="AF5815" s="2">
        <v>0</v>
      </c>
      <c r="AG5815" s="2">
        <v>0</v>
      </c>
      <c r="AH5815" s="2">
        <v>0</v>
      </c>
      <c r="AI5815" s="2">
        <v>0.79347826086956497</v>
      </c>
      <c r="AJ5815" s="2">
        <v>0</v>
      </c>
      <c r="AK5815" s="2">
        <v>0</v>
      </c>
      <c r="AL5815">
        <v>225509</v>
      </c>
      <c r="AM5815" s="39">
        <v>1</v>
      </c>
    </row>
    <row r="5816" spans="1:39" x14ac:dyDescent="0.35">
      <c r="A5816" t="s">
        <v>19424</v>
      </c>
      <c r="B5816" t="s">
        <v>6847</v>
      </c>
      <c r="C5816" t="s">
        <v>16581</v>
      </c>
      <c r="D5816" t="s">
        <v>19677</v>
      </c>
      <c r="E5816" s="2">
        <v>116.41304347825999</v>
      </c>
      <c r="F5816" s="2">
        <v>51.2597198879551</v>
      </c>
      <c r="G5816" s="2">
        <v>99.454999999999998</v>
      </c>
      <c r="H5816" s="2">
        <v>5.3043478260869499</v>
      </c>
      <c r="I5816" s="39"/>
      <c r="J5816" s="2">
        <v>2.7338935574229599</v>
      </c>
      <c r="K5816" s="2">
        <v>0.65217391304347805</v>
      </c>
      <c r="L5816" s="2">
        <v>0</v>
      </c>
      <c r="M5816" s="2">
        <v>5.0625</v>
      </c>
      <c r="N5816" s="2">
        <v>0</v>
      </c>
      <c r="O5816" s="2">
        <v>0</v>
      </c>
      <c r="P5816" s="2">
        <v>4.1555434782608698</v>
      </c>
      <c r="Q5816" s="2">
        <v>5.13043478260869</v>
      </c>
      <c r="R5816" s="2">
        <v>4.5244565217391299</v>
      </c>
      <c r="S5816" s="2">
        <v>4.9761904761904701</v>
      </c>
      <c r="T5816" s="2">
        <v>5.13043478260869</v>
      </c>
      <c r="U5816" s="2">
        <v>27.3342391304347</v>
      </c>
      <c r="V5816" s="2">
        <v>16.732492997198801</v>
      </c>
      <c r="W5816" s="2">
        <v>17.2882608695652</v>
      </c>
      <c r="X5816" s="2">
        <v>2.2927173913043402</v>
      </c>
      <c r="Y5816" s="2">
        <v>0</v>
      </c>
      <c r="Z5816" s="2">
        <v>10.092156862745</v>
      </c>
      <c r="AA5816" s="2">
        <v>6.7056521739130401</v>
      </c>
      <c r="AB5816" s="2">
        <v>15.874239130434701</v>
      </c>
      <c r="AC5816" s="2">
        <v>0</v>
      </c>
      <c r="AD5816" s="2">
        <v>11.6378151260504</v>
      </c>
      <c r="AE5816" s="2">
        <v>0</v>
      </c>
      <c r="AF5816" s="2">
        <v>0</v>
      </c>
      <c r="AG5816" s="2">
        <v>0</v>
      </c>
      <c r="AH5816" s="2">
        <v>0</v>
      </c>
      <c r="AI5816" s="2">
        <v>0</v>
      </c>
      <c r="AJ5816" s="2">
        <v>0</v>
      </c>
      <c r="AK5816" s="2">
        <v>0</v>
      </c>
      <c r="AL5816">
        <v>225663</v>
      </c>
      <c r="AM5816" s="39">
        <v>1</v>
      </c>
    </row>
    <row r="5817" spans="1:39" x14ac:dyDescent="0.35">
      <c r="A5817" t="s">
        <v>19424</v>
      </c>
      <c r="B5817" t="s">
        <v>6645</v>
      </c>
      <c r="C5817" t="s">
        <v>16582</v>
      </c>
      <c r="D5817" t="s">
        <v>20180</v>
      </c>
      <c r="E5817" s="2">
        <v>155.195652173913</v>
      </c>
      <c r="F5817" s="2">
        <v>46.454195265443303</v>
      </c>
      <c r="G5817" s="2">
        <v>120.158152173913</v>
      </c>
      <c r="H5817" s="2">
        <v>5.3913043478260798</v>
      </c>
      <c r="I5817" s="39"/>
      <c r="J5817" s="2">
        <v>2.0843255357893198</v>
      </c>
      <c r="K5817" s="2">
        <v>0.309782608695652</v>
      </c>
      <c r="L5817" s="2">
        <v>0.45652173913043398</v>
      </c>
      <c r="M5817" s="2">
        <v>5.1141304347826004</v>
      </c>
      <c r="N5817" s="2">
        <v>0</v>
      </c>
      <c r="O5817" s="2">
        <v>0</v>
      </c>
      <c r="P5817" s="2">
        <v>6.0217391304347796</v>
      </c>
      <c r="Q5817" s="2">
        <v>5.0434782608695601</v>
      </c>
      <c r="R5817" s="2">
        <v>4.2586956521739099</v>
      </c>
      <c r="S5817" s="2">
        <v>3.5963020030816599</v>
      </c>
      <c r="T5817" s="2">
        <v>9.6521739130434696</v>
      </c>
      <c r="U5817" s="2">
        <v>29.057065217391301</v>
      </c>
      <c r="V5817" s="2">
        <v>14.9653312788906</v>
      </c>
      <c r="W5817" s="2">
        <v>24.176630434782599</v>
      </c>
      <c r="X5817" s="2">
        <v>0</v>
      </c>
      <c r="Y5817" s="2">
        <v>0</v>
      </c>
      <c r="Z5817" s="2">
        <v>9.3468973245552593</v>
      </c>
      <c r="AA5817" s="2">
        <v>9.4836956521739104</v>
      </c>
      <c r="AB5817" s="2">
        <v>16.149456521739101</v>
      </c>
      <c r="AC5817" s="2">
        <v>0</v>
      </c>
      <c r="AD5817" s="2">
        <v>9.9100014007563999</v>
      </c>
      <c r="AE5817" s="2">
        <v>0</v>
      </c>
      <c r="AF5817" s="2">
        <v>0</v>
      </c>
      <c r="AG5817" s="2">
        <v>0</v>
      </c>
      <c r="AH5817" s="2">
        <v>0</v>
      </c>
      <c r="AI5817" s="2">
        <v>5.0434782608695601</v>
      </c>
      <c r="AJ5817" s="2">
        <v>0</v>
      </c>
      <c r="AK5817" s="2">
        <v>0</v>
      </c>
      <c r="AL5817">
        <v>225270</v>
      </c>
      <c r="AM5817" s="39">
        <v>1</v>
      </c>
    </row>
    <row r="5818" spans="1:39" x14ac:dyDescent="0.35">
      <c r="A5818" t="s">
        <v>19424</v>
      </c>
      <c r="B5818" t="s">
        <v>6631</v>
      </c>
      <c r="C5818" t="s">
        <v>14998</v>
      </c>
      <c r="D5818" t="s">
        <v>20183</v>
      </c>
      <c r="E5818" s="2">
        <v>158.22826086956499</v>
      </c>
      <c r="F5818" s="2">
        <v>42.695953836642097</v>
      </c>
      <c r="G5818" s="2">
        <v>112.595108695652</v>
      </c>
      <c r="H5818" s="2">
        <v>10.6086956521739</v>
      </c>
      <c r="I5818" s="39"/>
      <c r="J5818" s="2">
        <v>4.0228068970254798</v>
      </c>
      <c r="K5818" s="2">
        <v>1.5652173913043399</v>
      </c>
      <c r="L5818" s="2">
        <v>0</v>
      </c>
      <c r="M5818" s="2">
        <v>2.0869565217391299</v>
      </c>
      <c r="N5818" s="2">
        <v>0</v>
      </c>
      <c r="O5818" s="2">
        <v>3.0815217391304301</v>
      </c>
      <c r="P5818" s="2">
        <v>4.44293478260869</v>
      </c>
      <c r="Q5818" s="2">
        <v>15.130434782608599</v>
      </c>
      <c r="R5818" s="2">
        <v>9.7717391304347796</v>
      </c>
      <c r="S5818" s="2">
        <v>9.4428797142268301</v>
      </c>
      <c r="T5818" s="2">
        <v>5.5570652173913002</v>
      </c>
      <c r="U5818" s="2">
        <v>37.027173913043399</v>
      </c>
      <c r="V5818" s="2">
        <v>16.147901353300799</v>
      </c>
      <c r="W5818" s="2">
        <v>4.4293478260869499</v>
      </c>
      <c r="X5818" s="2">
        <v>9.8097826086956506</v>
      </c>
      <c r="Y5818" s="2">
        <v>0</v>
      </c>
      <c r="Z5818" s="2">
        <v>5.3994641753108397</v>
      </c>
      <c r="AA5818" s="2">
        <v>2.8858695652173898</v>
      </c>
      <c r="AB5818" s="2">
        <v>6.1983695652173898</v>
      </c>
      <c r="AC5818" s="2">
        <v>0</v>
      </c>
      <c r="AD5818" s="2">
        <v>3.4447344919969698</v>
      </c>
      <c r="AE5818" s="2">
        <v>0</v>
      </c>
      <c r="AF5818" s="2">
        <v>0</v>
      </c>
      <c r="AG5818" s="2">
        <v>0</v>
      </c>
      <c r="AH5818" s="2">
        <v>0</v>
      </c>
      <c r="AI5818" s="2">
        <v>0</v>
      </c>
      <c r="AJ5818" s="2">
        <v>0</v>
      </c>
      <c r="AK5818" s="2">
        <v>0</v>
      </c>
      <c r="AL5818">
        <v>225236</v>
      </c>
      <c r="AM5818" s="39">
        <v>1</v>
      </c>
    </row>
    <row r="5819" spans="1:39" x14ac:dyDescent="0.35">
      <c r="A5819" t="s">
        <v>19424</v>
      </c>
      <c r="B5819" t="s">
        <v>6656</v>
      </c>
      <c r="C5819" t="s">
        <v>16281</v>
      </c>
      <c r="D5819" t="s">
        <v>19677</v>
      </c>
      <c r="E5819" s="2">
        <v>145.173913043478</v>
      </c>
      <c r="F5819" s="2">
        <v>46.122641509433898</v>
      </c>
      <c r="G5819" s="2">
        <v>111.596739130434</v>
      </c>
      <c r="H5819" s="2">
        <v>4.7826086956521703</v>
      </c>
      <c r="I5819" s="39"/>
      <c r="J5819" s="2">
        <v>1.97663971248876</v>
      </c>
      <c r="K5819" s="2">
        <v>0.65217391304347805</v>
      </c>
      <c r="L5819" s="2">
        <v>0</v>
      </c>
      <c r="M5819" s="2">
        <v>4.8695652173913002</v>
      </c>
      <c r="N5819" s="2">
        <v>0</v>
      </c>
      <c r="O5819" s="2">
        <v>3.2869565217391301</v>
      </c>
      <c r="P5819" s="2">
        <v>9.7527173913043406</v>
      </c>
      <c r="Q5819" s="2">
        <v>9.7391304347826093</v>
      </c>
      <c r="R5819" s="2">
        <v>1.1956521739130399</v>
      </c>
      <c r="S5819" s="2">
        <v>4.5193171608265903</v>
      </c>
      <c r="T5819" s="2">
        <v>5.4782608695652097</v>
      </c>
      <c r="U5819" s="2">
        <v>18.122282608695599</v>
      </c>
      <c r="V5819" s="2">
        <v>9.7540431266846301</v>
      </c>
      <c r="W5819" s="2">
        <v>13.6358695652173</v>
      </c>
      <c r="X5819" s="2">
        <v>9.8315217391304301</v>
      </c>
      <c r="Y5819" s="2">
        <v>0</v>
      </c>
      <c r="Z5819" s="2">
        <v>9.6990116801437498</v>
      </c>
      <c r="AA5819" s="2">
        <v>16.953804347826001</v>
      </c>
      <c r="AB5819" s="2">
        <v>7.1005434782608603</v>
      </c>
      <c r="AC5819" s="2">
        <v>0</v>
      </c>
      <c r="AD5819" s="2">
        <v>9.9415992812219205</v>
      </c>
      <c r="AE5819" s="2">
        <v>0</v>
      </c>
      <c r="AF5819" s="2">
        <v>0</v>
      </c>
      <c r="AG5819" s="2">
        <v>0</v>
      </c>
      <c r="AH5819" s="2">
        <v>0</v>
      </c>
      <c r="AI5819" s="2">
        <v>6.1956521739130404</v>
      </c>
      <c r="AJ5819" s="2">
        <v>0</v>
      </c>
      <c r="AK5819" s="2">
        <v>0</v>
      </c>
      <c r="AL5819">
        <v>225288</v>
      </c>
      <c r="AM5819" s="39">
        <v>1</v>
      </c>
    </row>
    <row r="5820" spans="1:39" x14ac:dyDescent="0.35">
      <c r="A5820" t="s">
        <v>19424</v>
      </c>
      <c r="B5820" t="s">
        <v>6625</v>
      </c>
      <c r="C5820" t="s">
        <v>15873</v>
      </c>
      <c r="D5820" t="s">
        <v>19677</v>
      </c>
      <c r="E5820" s="2">
        <v>150.315217391304</v>
      </c>
      <c r="F5820" s="2">
        <v>37.507050401330503</v>
      </c>
      <c r="G5820" s="2">
        <v>93.964673913043399</v>
      </c>
      <c r="H5820" s="2">
        <v>5.3043478260869499</v>
      </c>
      <c r="I5820" s="39"/>
      <c r="J5820" s="2">
        <v>2.1172897534167299</v>
      </c>
      <c r="K5820" s="2">
        <v>0.52173913043478204</v>
      </c>
      <c r="L5820" s="2">
        <v>0</v>
      </c>
      <c r="M5820" s="2">
        <v>3.2608695652173898</v>
      </c>
      <c r="N5820" s="2">
        <v>0</v>
      </c>
      <c r="O5820" s="2">
        <v>0</v>
      </c>
      <c r="P5820" s="2">
        <v>5.4021739130434696</v>
      </c>
      <c r="Q5820" s="2">
        <v>4.8695652173913002</v>
      </c>
      <c r="R5820" s="2">
        <v>2.6603260869565202</v>
      </c>
      <c r="S5820" s="2">
        <v>3.0056403210644298</v>
      </c>
      <c r="T5820" s="2">
        <v>5.1413043478260798</v>
      </c>
      <c r="U5820" s="2">
        <v>43.627717391304301</v>
      </c>
      <c r="V5820" s="2">
        <v>19.4667004121773</v>
      </c>
      <c r="W5820" s="2">
        <v>12.059782608695601</v>
      </c>
      <c r="X5820" s="2">
        <v>0</v>
      </c>
      <c r="Y5820" s="2">
        <v>0</v>
      </c>
      <c r="Z5820" s="2">
        <v>4.8137970930652898</v>
      </c>
      <c r="AA5820" s="2">
        <v>5.3451086956521703</v>
      </c>
      <c r="AB5820" s="2">
        <v>5.7717391304347796</v>
      </c>
      <c r="AC5820" s="2">
        <v>0</v>
      </c>
      <c r="AD5820" s="2">
        <v>4.4374141297273804</v>
      </c>
      <c r="AE5820" s="2">
        <v>0</v>
      </c>
      <c r="AF5820" s="2">
        <v>0</v>
      </c>
      <c r="AG5820" s="2">
        <v>0</v>
      </c>
      <c r="AH5820" s="2">
        <v>0</v>
      </c>
      <c r="AI5820" s="2">
        <v>0</v>
      </c>
      <c r="AJ5820" s="2">
        <v>0</v>
      </c>
      <c r="AK5820" s="2">
        <v>0</v>
      </c>
      <c r="AL5820">
        <v>225224</v>
      </c>
      <c r="AM5820" s="39">
        <v>1</v>
      </c>
    </row>
    <row r="5821" spans="1:39" x14ac:dyDescent="0.35">
      <c r="A5821" t="s">
        <v>19424</v>
      </c>
      <c r="B5821" t="s">
        <v>6864</v>
      </c>
      <c r="C5821" t="s">
        <v>16695</v>
      </c>
      <c r="D5821" t="s">
        <v>20175</v>
      </c>
      <c r="E5821" s="2">
        <v>144.304347826086</v>
      </c>
      <c r="F5821" s="2">
        <v>53.658104850858599</v>
      </c>
      <c r="G5821" s="2">
        <v>129.051630434782</v>
      </c>
      <c r="H5821" s="2">
        <v>4.8695652173913002</v>
      </c>
      <c r="I5821" s="39"/>
      <c r="J5821" s="2">
        <v>2.02470623681831</v>
      </c>
      <c r="K5821" s="2">
        <v>0.34782608695652101</v>
      </c>
      <c r="L5821" s="2">
        <v>0</v>
      </c>
      <c r="M5821" s="2">
        <v>5.0163043478260798</v>
      </c>
      <c r="N5821" s="2">
        <v>0</v>
      </c>
      <c r="O5821" s="2">
        <v>0</v>
      </c>
      <c r="P5821" s="2">
        <v>4.6793478260869499</v>
      </c>
      <c r="Q5821" s="2">
        <v>0.95652173913043403</v>
      </c>
      <c r="R5821" s="2">
        <v>5.6059782608695601</v>
      </c>
      <c r="S5821" s="2">
        <v>2.7286080144621798</v>
      </c>
      <c r="T5821" s="2">
        <v>10.6086956521739</v>
      </c>
      <c r="U5821" s="2">
        <v>35.380434782608603</v>
      </c>
      <c r="V5821" s="2">
        <v>19.121723410665801</v>
      </c>
      <c r="W5821" s="2">
        <v>17.864130434782599</v>
      </c>
      <c r="X5821" s="2">
        <v>18.282608695652101</v>
      </c>
      <c r="Y5821" s="2">
        <v>0</v>
      </c>
      <c r="Z5821" s="2">
        <v>15.029376318168101</v>
      </c>
      <c r="AA5821" s="2">
        <v>11.875</v>
      </c>
      <c r="AB5821" s="2">
        <v>13.5652173913043</v>
      </c>
      <c r="AC5821" s="2">
        <v>0</v>
      </c>
      <c r="AD5821" s="2">
        <v>10.5777342573064</v>
      </c>
      <c r="AE5821" s="2">
        <v>0</v>
      </c>
      <c r="AF5821" s="2">
        <v>0</v>
      </c>
      <c r="AG5821" s="2">
        <v>0</v>
      </c>
      <c r="AH5821" s="2">
        <v>0</v>
      </c>
      <c r="AI5821" s="2">
        <v>0</v>
      </c>
      <c r="AJ5821" s="2">
        <v>0</v>
      </c>
      <c r="AK5821" s="2">
        <v>0</v>
      </c>
      <c r="AL5821">
        <v>225720</v>
      </c>
      <c r="AM5821" s="39">
        <v>1</v>
      </c>
    </row>
    <row r="5822" spans="1:39" x14ac:dyDescent="0.35">
      <c r="A5822" t="s">
        <v>19424</v>
      </c>
      <c r="B5822" t="s">
        <v>6838</v>
      </c>
      <c r="C5822" t="s">
        <v>16624</v>
      </c>
      <c r="D5822" t="s">
        <v>20182</v>
      </c>
      <c r="E5822" s="2">
        <v>140.79347826086899</v>
      </c>
      <c r="F5822" s="2">
        <v>45.012738361769401</v>
      </c>
      <c r="G5822" s="2">
        <v>105.625</v>
      </c>
      <c r="H5822" s="2">
        <v>5.4782608695652097</v>
      </c>
      <c r="I5822" s="39"/>
      <c r="J5822" s="2">
        <v>2.3345943024781901</v>
      </c>
      <c r="K5822" s="2">
        <v>0.32608695652173902</v>
      </c>
      <c r="L5822" s="2">
        <v>0</v>
      </c>
      <c r="M5822" s="2">
        <v>5.4809782608695601</v>
      </c>
      <c r="N5822" s="2">
        <v>0</v>
      </c>
      <c r="O5822" s="2">
        <v>0</v>
      </c>
      <c r="P5822" s="2">
        <v>7.9483695652173898</v>
      </c>
      <c r="Q5822" s="2">
        <v>4.5217391304347796</v>
      </c>
      <c r="R5822" s="2">
        <v>5.0434782608695601</v>
      </c>
      <c r="S5822" s="2">
        <v>4.0762757662317597</v>
      </c>
      <c r="T5822" s="2">
        <v>5.3043478260869499</v>
      </c>
      <c r="U5822" s="2">
        <v>23.7092391304347</v>
      </c>
      <c r="V5822" s="2">
        <v>12.364317146606901</v>
      </c>
      <c r="W5822" s="2">
        <v>9.5353260869565197</v>
      </c>
      <c r="X5822" s="2">
        <v>12.559782608695601</v>
      </c>
      <c r="Y5822" s="2">
        <v>0</v>
      </c>
      <c r="Z5822" s="2">
        <v>9.4159654134177408</v>
      </c>
      <c r="AA5822" s="2">
        <v>10.1005434782608</v>
      </c>
      <c r="AB5822" s="2">
        <v>15.6168478260869</v>
      </c>
      <c r="AC5822" s="2">
        <v>0</v>
      </c>
      <c r="AD5822" s="2">
        <v>10.9596232533003</v>
      </c>
      <c r="AE5822" s="2">
        <v>0</v>
      </c>
      <c r="AF5822" s="2">
        <v>0</v>
      </c>
      <c r="AG5822" s="2">
        <v>0</v>
      </c>
      <c r="AH5822" s="2">
        <v>0</v>
      </c>
      <c r="AI5822" s="2">
        <v>0</v>
      </c>
      <c r="AJ5822" s="2">
        <v>0</v>
      </c>
      <c r="AK5822" s="2">
        <v>0</v>
      </c>
      <c r="AL5822">
        <v>225650</v>
      </c>
      <c r="AM5822" s="39">
        <v>1</v>
      </c>
    </row>
    <row r="5823" spans="1:39" x14ac:dyDescent="0.35">
      <c r="A5823" t="s">
        <v>19424</v>
      </c>
      <c r="B5823" t="s">
        <v>6643</v>
      </c>
      <c r="C5823" t="s">
        <v>15707</v>
      </c>
      <c r="D5823" t="s">
        <v>19677</v>
      </c>
      <c r="E5823" s="2">
        <v>141.78260869565199</v>
      </c>
      <c r="F5823" s="2">
        <v>53.228656853725802</v>
      </c>
      <c r="G5823" s="2">
        <v>125.781630434782</v>
      </c>
      <c r="H5823" s="2">
        <v>10.9565217391304</v>
      </c>
      <c r="I5823" s="39"/>
      <c r="J5823" s="2">
        <v>4.6366145354185804</v>
      </c>
      <c r="K5823" s="2">
        <v>0.65217391304347805</v>
      </c>
      <c r="L5823" s="2">
        <v>0</v>
      </c>
      <c r="M5823" s="2">
        <v>1.7309782608695601</v>
      </c>
      <c r="N5823" s="2">
        <v>0</v>
      </c>
      <c r="O5823" s="2">
        <v>0</v>
      </c>
      <c r="P5823" s="2">
        <v>12.266304347826001</v>
      </c>
      <c r="Q5823" s="2">
        <v>3.7391304347826</v>
      </c>
      <c r="R5823" s="2">
        <v>0</v>
      </c>
      <c r="S5823" s="2">
        <v>1.58233670653173</v>
      </c>
      <c r="T5823" s="2">
        <v>5.3043478260869499</v>
      </c>
      <c r="U5823" s="2">
        <v>18.255434782608599</v>
      </c>
      <c r="V5823" s="2">
        <v>9.9701011959521608</v>
      </c>
      <c r="W5823" s="2">
        <v>29.199239130434702</v>
      </c>
      <c r="X5823" s="2">
        <v>14.631304347825999</v>
      </c>
      <c r="Y5823" s="2">
        <v>0</v>
      </c>
      <c r="Z5823" s="2">
        <v>18.548344066237298</v>
      </c>
      <c r="AA5823" s="2">
        <v>15.5923913043478</v>
      </c>
      <c r="AB5823" s="2">
        <v>8.8369565217391308</v>
      </c>
      <c r="AC5823" s="2">
        <v>0</v>
      </c>
      <c r="AD5823" s="2">
        <v>10.3380864765409</v>
      </c>
      <c r="AE5823" s="2">
        <v>0</v>
      </c>
      <c r="AF5823" s="2">
        <v>0</v>
      </c>
      <c r="AG5823" s="2">
        <v>0</v>
      </c>
      <c r="AH5823" s="2">
        <v>0</v>
      </c>
      <c r="AI5823" s="2">
        <v>3.9646739130434701</v>
      </c>
      <c r="AJ5823" s="2">
        <v>0</v>
      </c>
      <c r="AK5823" s="2">
        <v>0.65217391304347805</v>
      </c>
      <c r="AL5823">
        <v>225268</v>
      </c>
      <c r="AM5823" s="39">
        <v>1</v>
      </c>
    </row>
    <row r="5824" spans="1:39" x14ac:dyDescent="0.35">
      <c r="A5824" t="s">
        <v>19424</v>
      </c>
      <c r="B5824" t="s">
        <v>6636</v>
      </c>
      <c r="C5824" t="s">
        <v>16604</v>
      </c>
      <c r="D5824" t="s">
        <v>20185</v>
      </c>
      <c r="E5824" s="2">
        <v>104.315217391304</v>
      </c>
      <c r="F5824" s="2">
        <v>47.225382932166298</v>
      </c>
      <c r="G5824" s="2">
        <v>82.105434782608597</v>
      </c>
      <c r="H5824" s="2">
        <v>5.4782608695652097</v>
      </c>
      <c r="I5824" s="39"/>
      <c r="J5824" s="2">
        <v>3.1509846827133399</v>
      </c>
      <c r="K5824" s="2">
        <v>0.78260869565217395</v>
      </c>
      <c r="L5824" s="2">
        <v>0</v>
      </c>
      <c r="M5824" s="2">
        <v>4.3826086956521699</v>
      </c>
      <c r="N5824" s="2">
        <v>0</v>
      </c>
      <c r="O5824" s="2">
        <v>0</v>
      </c>
      <c r="P5824" s="2">
        <v>7.7581521739130404</v>
      </c>
      <c r="Q5824" s="2">
        <v>5.13043478260869</v>
      </c>
      <c r="R5824" s="2">
        <v>3.7853260869565202</v>
      </c>
      <c r="S5824" s="2">
        <v>5.1281650515786099</v>
      </c>
      <c r="T5824" s="2">
        <v>5.3043478260869499</v>
      </c>
      <c r="U5824" s="2">
        <v>9.7798913043478208</v>
      </c>
      <c r="V5824" s="2">
        <v>8.6761487964989001</v>
      </c>
      <c r="W5824" s="2">
        <v>11.7771739130434</v>
      </c>
      <c r="X5824" s="2">
        <v>4.2201086956521703</v>
      </c>
      <c r="Y5824" s="2">
        <v>0</v>
      </c>
      <c r="Z5824" s="2">
        <v>9.2013129102844609</v>
      </c>
      <c r="AA5824" s="2">
        <v>11.845108695652099</v>
      </c>
      <c r="AB5824" s="2">
        <v>6.7309782608695601</v>
      </c>
      <c r="AC5824" s="2">
        <v>0</v>
      </c>
      <c r="AD5824" s="2">
        <v>10.6845889340418</v>
      </c>
      <c r="AE5824" s="2">
        <v>0</v>
      </c>
      <c r="AF5824" s="2">
        <v>0</v>
      </c>
      <c r="AG5824" s="2">
        <v>0</v>
      </c>
      <c r="AH5824" s="2">
        <v>0</v>
      </c>
      <c r="AI5824" s="2">
        <v>5.13043478260869</v>
      </c>
      <c r="AJ5824" s="2">
        <v>0</v>
      </c>
      <c r="AK5824" s="2">
        <v>0</v>
      </c>
      <c r="AL5824">
        <v>225257</v>
      </c>
      <c r="AM5824" s="39">
        <v>1</v>
      </c>
    </row>
    <row r="5825" spans="1:39" x14ac:dyDescent="0.35">
      <c r="A5825" t="s">
        <v>19424</v>
      </c>
      <c r="B5825" t="s">
        <v>6674</v>
      </c>
      <c r="C5825" t="s">
        <v>16231</v>
      </c>
      <c r="D5825" t="s">
        <v>20180</v>
      </c>
      <c r="E5825" s="2">
        <v>132.70652173913001</v>
      </c>
      <c r="F5825" s="2">
        <v>37.345810467687699</v>
      </c>
      <c r="G5825" s="2">
        <v>82.600543478260803</v>
      </c>
      <c r="H5825" s="2">
        <v>5.4782608695652097</v>
      </c>
      <c r="I5825" s="39"/>
      <c r="J5825" s="2">
        <v>2.4768613318043999</v>
      </c>
      <c r="K5825" s="2">
        <v>0.48913043478260798</v>
      </c>
      <c r="L5825" s="2">
        <v>0.52173913043478204</v>
      </c>
      <c r="M5825" s="2">
        <v>5.4266304347826004</v>
      </c>
      <c r="N5825" s="2">
        <v>0</v>
      </c>
      <c r="O5825" s="2">
        <v>0</v>
      </c>
      <c r="P5825" s="2">
        <v>3.1358695652173898</v>
      </c>
      <c r="Q5825" s="2">
        <v>4.1739130434782599</v>
      </c>
      <c r="R5825" s="2">
        <v>4.9565217391304301</v>
      </c>
      <c r="S5825" s="2">
        <v>4.1281022196740098</v>
      </c>
      <c r="T5825" s="2">
        <v>5.1875</v>
      </c>
      <c r="U5825" s="2">
        <v>14.6168478260869</v>
      </c>
      <c r="V5825" s="2">
        <v>8.9540502907691</v>
      </c>
      <c r="W5825" s="2">
        <v>18.513586956521699</v>
      </c>
      <c r="X5825" s="2">
        <v>0.19021739130434701</v>
      </c>
      <c r="Y5825" s="2">
        <v>0</v>
      </c>
      <c r="Z5825" s="2">
        <v>8.4564665410762494</v>
      </c>
      <c r="AA5825" s="2">
        <v>5.2527173913043397</v>
      </c>
      <c r="AB5825" s="2">
        <v>10.122282608695601</v>
      </c>
      <c r="AC5825" s="2">
        <v>0</v>
      </c>
      <c r="AD5825" s="2">
        <v>6.9514292734867702</v>
      </c>
      <c r="AE5825" s="2">
        <v>0</v>
      </c>
      <c r="AF5825" s="2">
        <v>0</v>
      </c>
      <c r="AG5825" s="2">
        <v>0</v>
      </c>
      <c r="AH5825" s="2">
        <v>0</v>
      </c>
      <c r="AI5825" s="2">
        <v>4.5353260869565197</v>
      </c>
      <c r="AJ5825" s="2">
        <v>0</v>
      </c>
      <c r="AK5825" s="2">
        <v>0</v>
      </c>
      <c r="AL5825">
        <v>225323</v>
      </c>
      <c r="AM5825" s="39">
        <v>1</v>
      </c>
    </row>
    <row r="5826" spans="1:39" x14ac:dyDescent="0.35">
      <c r="A5826" t="s">
        <v>19424</v>
      </c>
      <c r="B5826" t="s">
        <v>6695</v>
      </c>
      <c r="C5826" t="s">
        <v>16634</v>
      </c>
      <c r="D5826" t="s">
        <v>20181</v>
      </c>
      <c r="E5826" s="2">
        <v>132.934782608695</v>
      </c>
      <c r="F5826" s="2">
        <v>33.409648405560098</v>
      </c>
      <c r="G5826" s="2">
        <v>74.021739130434696</v>
      </c>
      <c r="H5826" s="2">
        <v>5.4782608695652097</v>
      </c>
      <c r="I5826" s="39"/>
      <c r="J5826" s="2">
        <v>2.4726083401471701</v>
      </c>
      <c r="K5826" s="2">
        <v>0.34782608695652101</v>
      </c>
      <c r="L5826" s="2">
        <v>0</v>
      </c>
      <c r="M5826" s="2">
        <v>3.9755434782608599</v>
      </c>
      <c r="N5826" s="2">
        <v>0</v>
      </c>
      <c r="O5826" s="2">
        <v>0</v>
      </c>
      <c r="P5826" s="2">
        <v>3.5380434782608599</v>
      </c>
      <c r="Q5826" s="2">
        <v>4.7119565217391299</v>
      </c>
      <c r="R5826" s="2">
        <v>0</v>
      </c>
      <c r="S5826" s="2">
        <v>2.1267375306623002</v>
      </c>
      <c r="T5826" s="2">
        <v>5.6358695652173898</v>
      </c>
      <c r="U5826" s="2">
        <v>9.4320652173912993</v>
      </c>
      <c r="V5826" s="2">
        <v>6.8008994276369501</v>
      </c>
      <c r="W5826" s="2">
        <v>5.5733695652173898</v>
      </c>
      <c r="X5826" s="2">
        <v>15.119565217391299</v>
      </c>
      <c r="Y5826" s="2">
        <v>0</v>
      </c>
      <c r="Z5826" s="2">
        <v>9.3397383483237899</v>
      </c>
      <c r="AA5826" s="2">
        <v>5.6114130434782599</v>
      </c>
      <c r="AB5826" s="2">
        <v>10.548913043478199</v>
      </c>
      <c r="AC5826" s="2">
        <v>0</v>
      </c>
      <c r="AD5826" s="2">
        <v>7.2939493049877298</v>
      </c>
      <c r="AE5826" s="2">
        <v>0</v>
      </c>
      <c r="AF5826" s="2">
        <v>0</v>
      </c>
      <c r="AG5826" s="2">
        <v>0</v>
      </c>
      <c r="AH5826" s="2">
        <v>0</v>
      </c>
      <c r="AI5826" s="2">
        <v>4.0489130434782599</v>
      </c>
      <c r="AJ5826" s="2">
        <v>0</v>
      </c>
      <c r="AK5826" s="2">
        <v>0</v>
      </c>
      <c r="AL5826">
        <v>225356</v>
      </c>
      <c r="AM5826" s="39">
        <v>1</v>
      </c>
    </row>
    <row r="5827" spans="1:39" x14ac:dyDescent="0.35">
      <c r="A5827" t="s">
        <v>19424</v>
      </c>
      <c r="B5827" t="s">
        <v>6663</v>
      </c>
      <c r="C5827" t="s">
        <v>16618</v>
      </c>
      <c r="D5827" t="s">
        <v>20183</v>
      </c>
      <c r="E5827" s="2">
        <v>158.39130434782601</v>
      </c>
      <c r="F5827" s="2">
        <v>53.098888278891003</v>
      </c>
      <c r="G5827" s="2">
        <v>140.173369565217</v>
      </c>
      <c r="H5827" s="2">
        <v>5.3913043478260798</v>
      </c>
      <c r="I5827" s="39"/>
      <c r="J5827" s="2">
        <v>2.0422728520450102</v>
      </c>
      <c r="K5827" s="2">
        <v>0.65217391304347805</v>
      </c>
      <c r="L5827" s="2">
        <v>0</v>
      </c>
      <c r="M5827" s="2">
        <v>6.9913043478260803</v>
      </c>
      <c r="N5827" s="2">
        <v>0</v>
      </c>
      <c r="O5827" s="2">
        <v>0</v>
      </c>
      <c r="P5827" s="2">
        <v>5.0978260869565197</v>
      </c>
      <c r="Q5827" s="2">
        <v>4.8260869565217304</v>
      </c>
      <c r="R5827" s="2">
        <v>12.3505434782608</v>
      </c>
      <c r="S5827" s="2">
        <v>6.5066566017018896</v>
      </c>
      <c r="T5827" s="2">
        <v>3.6847826086956501</v>
      </c>
      <c r="U5827" s="2">
        <v>31.5</v>
      </c>
      <c r="V5827" s="2">
        <v>13.328300850947</v>
      </c>
      <c r="W5827" s="2">
        <v>15.494565217391299</v>
      </c>
      <c r="X5827" s="2">
        <v>9.50543478260869</v>
      </c>
      <c r="Y5827" s="2">
        <v>0</v>
      </c>
      <c r="Z5827" s="2">
        <v>9.4702168542410092</v>
      </c>
      <c r="AA5827" s="2">
        <v>20.494565217391301</v>
      </c>
      <c r="AB5827" s="2">
        <v>15.4836956521739</v>
      </c>
      <c r="AC5827" s="2">
        <v>0</v>
      </c>
      <c r="AD5827" s="2">
        <v>13.6288772989294</v>
      </c>
      <c r="AE5827" s="2">
        <v>0</v>
      </c>
      <c r="AF5827" s="2">
        <v>0</v>
      </c>
      <c r="AG5827" s="2">
        <v>0</v>
      </c>
      <c r="AH5827" s="2">
        <v>0</v>
      </c>
      <c r="AI5827" s="2">
        <v>8.7010869565217295</v>
      </c>
      <c r="AJ5827" s="2">
        <v>0</v>
      </c>
      <c r="AK5827" s="2">
        <v>0</v>
      </c>
      <c r="AL5827">
        <v>225299</v>
      </c>
      <c r="AM5827" s="39">
        <v>1</v>
      </c>
    </row>
    <row r="5828" spans="1:39" x14ac:dyDescent="0.35">
      <c r="A5828" t="s">
        <v>19424</v>
      </c>
      <c r="B5828" t="s">
        <v>6833</v>
      </c>
      <c r="C5828" t="s">
        <v>16677</v>
      </c>
      <c r="D5828" t="s">
        <v>20181</v>
      </c>
      <c r="E5828" s="2">
        <v>136.184782608695</v>
      </c>
      <c r="F5828" s="2">
        <v>48.391731183653903</v>
      </c>
      <c r="G5828" s="2">
        <v>109.836956521739</v>
      </c>
      <c r="H5828" s="2">
        <v>5.4782608695652097</v>
      </c>
      <c r="I5828" s="39"/>
      <c r="J5828" s="2">
        <v>2.4136004469630401</v>
      </c>
      <c r="K5828" s="2">
        <v>0.65217391304347805</v>
      </c>
      <c r="L5828" s="2">
        <v>0</v>
      </c>
      <c r="M5828" s="2">
        <v>5.4782608695652097</v>
      </c>
      <c r="N5828" s="2">
        <v>0</v>
      </c>
      <c r="O5828" s="2">
        <v>0</v>
      </c>
      <c r="P5828" s="2">
        <v>4.4728260869565197</v>
      </c>
      <c r="Q5828" s="2">
        <v>0</v>
      </c>
      <c r="R5828" s="2">
        <v>11.633152173913</v>
      </c>
      <c r="S5828" s="2">
        <v>5.1253092824646798</v>
      </c>
      <c r="T5828" s="2">
        <v>5.0434782608695601</v>
      </c>
      <c r="U5828" s="2">
        <v>15.641304347826001</v>
      </c>
      <c r="V5828" s="2">
        <v>9.1132572431957808</v>
      </c>
      <c r="W5828" s="2">
        <v>17.388586956521699</v>
      </c>
      <c r="X5828" s="2">
        <v>13.165760869565201</v>
      </c>
      <c r="Y5828" s="2">
        <v>0</v>
      </c>
      <c r="Z5828" s="2">
        <v>13.4615691595498</v>
      </c>
      <c r="AA5828" s="2">
        <v>14.9592391304347</v>
      </c>
      <c r="AB5828" s="2">
        <v>9.5896739130434696</v>
      </c>
      <c r="AC5828" s="2">
        <v>0</v>
      </c>
      <c r="AD5828" s="2">
        <v>10.8157075584643</v>
      </c>
      <c r="AE5828" s="2">
        <v>0</v>
      </c>
      <c r="AF5828" s="2">
        <v>0</v>
      </c>
      <c r="AG5828" s="2">
        <v>0</v>
      </c>
      <c r="AH5828" s="2">
        <v>0</v>
      </c>
      <c r="AI5828" s="2">
        <v>6.3342391304347796</v>
      </c>
      <c r="AJ5828" s="2">
        <v>0</v>
      </c>
      <c r="AK5828" s="2">
        <v>0</v>
      </c>
      <c r="AL5828">
        <v>225634</v>
      </c>
      <c r="AM5828" s="39">
        <v>1</v>
      </c>
    </row>
    <row r="5829" spans="1:39" x14ac:dyDescent="0.35">
      <c r="A5829" t="s">
        <v>19424</v>
      </c>
      <c r="B5829" t="s">
        <v>6780</v>
      </c>
      <c r="C5829" t="s">
        <v>15112</v>
      </c>
      <c r="D5829" t="s">
        <v>19677</v>
      </c>
      <c r="E5829" s="2">
        <v>111.47826086956501</v>
      </c>
      <c r="F5829" s="2">
        <v>69.598771450857996</v>
      </c>
      <c r="G5829" s="2">
        <v>129.3125</v>
      </c>
      <c r="H5829" s="2">
        <v>5.3913043478260798</v>
      </c>
      <c r="I5829" s="39"/>
      <c r="J5829" s="2">
        <v>2.9017160686427399</v>
      </c>
      <c r="K5829" s="2">
        <v>0.35869565217391303</v>
      </c>
      <c r="L5829" s="2">
        <v>0</v>
      </c>
      <c r="M5829" s="2">
        <v>4.9945652173913002</v>
      </c>
      <c r="N5829" s="2">
        <v>0</v>
      </c>
      <c r="O5829" s="2">
        <v>0</v>
      </c>
      <c r="P5829" s="2">
        <v>9.3586956521739104</v>
      </c>
      <c r="Q5829" s="2">
        <v>4.6086956521739104</v>
      </c>
      <c r="R5829" s="2">
        <v>5.3043478260869499</v>
      </c>
      <c r="S5829" s="2">
        <v>5.3354134165366602</v>
      </c>
      <c r="T5829" s="2">
        <v>5.0489130434782599</v>
      </c>
      <c r="U5829" s="2">
        <v>24.703804347826001</v>
      </c>
      <c r="V5829" s="2">
        <v>16.0135530421216</v>
      </c>
      <c r="W5829" s="2">
        <v>19.0298913043478</v>
      </c>
      <c r="X5829" s="2">
        <v>14.1548913043478</v>
      </c>
      <c r="Y5829" s="2">
        <v>0</v>
      </c>
      <c r="Z5829" s="2">
        <v>17.860764430577198</v>
      </c>
      <c r="AA5829" s="2">
        <v>15.883152173913</v>
      </c>
      <c r="AB5829" s="2">
        <v>20.4755434782608</v>
      </c>
      <c r="AC5829" s="2">
        <v>0</v>
      </c>
      <c r="AD5829" s="2">
        <v>19.5690327613104</v>
      </c>
      <c r="AE5829" s="2">
        <v>0</v>
      </c>
      <c r="AF5829" s="2">
        <v>0</v>
      </c>
      <c r="AG5829" s="2">
        <v>0</v>
      </c>
      <c r="AH5829" s="2">
        <v>0</v>
      </c>
      <c r="AI5829" s="2">
        <v>0</v>
      </c>
      <c r="AJ5829" s="2">
        <v>0</v>
      </c>
      <c r="AK5829" s="2">
        <v>0</v>
      </c>
      <c r="AL5829">
        <v>225504</v>
      </c>
      <c r="AM5829" s="39">
        <v>1</v>
      </c>
    </row>
    <row r="5830" spans="1:39" x14ac:dyDescent="0.35">
      <c r="A5830" t="s">
        <v>19424</v>
      </c>
      <c r="B5830" t="s">
        <v>6648</v>
      </c>
      <c r="C5830" t="s">
        <v>15819</v>
      </c>
      <c r="D5830" t="s">
        <v>19677</v>
      </c>
      <c r="E5830" s="2">
        <v>93.369565217391298</v>
      </c>
      <c r="F5830" s="2">
        <v>63.976414435389998</v>
      </c>
      <c r="G5830" s="2">
        <v>99.557500000000005</v>
      </c>
      <c r="H5830" s="2">
        <v>5.2173913043478199</v>
      </c>
      <c r="I5830" s="39"/>
      <c r="J5830" s="2">
        <v>3.3527357392316599</v>
      </c>
      <c r="K5830" s="2">
        <v>0.56521739130434701</v>
      </c>
      <c r="L5830" s="2">
        <v>0.25543478260869501</v>
      </c>
      <c r="M5830" s="2">
        <v>4.6956521739130404</v>
      </c>
      <c r="N5830" s="2">
        <v>0</v>
      </c>
      <c r="O5830" s="2">
        <v>3.5135869565217299</v>
      </c>
      <c r="P5830" s="2">
        <v>8.0684782608695595</v>
      </c>
      <c r="Q5830" s="2">
        <v>10.8396739130434</v>
      </c>
      <c r="R5830" s="2">
        <v>0</v>
      </c>
      <c r="S5830" s="2">
        <v>6.9656577415599497</v>
      </c>
      <c r="T5830" s="2">
        <v>15.701086956521699</v>
      </c>
      <c r="U5830" s="2">
        <v>20.730978260869499</v>
      </c>
      <c r="V5830" s="2">
        <v>23.411525029103601</v>
      </c>
      <c r="W5830" s="2">
        <v>6.7929347826086897</v>
      </c>
      <c r="X5830" s="2">
        <v>5.02141304347826</v>
      </c>
      <c r="Y5830" s="2">
        <v>0</v>
      </c>
      <c r="Z5830" s="2">
        <v>7.5919906868451603</v>
      </c>
      <c r="AA5830" s="2">
        <v>12.740652173913</v>
      </c>
      <c r="AB5830" s="2">
        <v>5.415</v>
      </c>
      <c r="AC5830" s="2">
        <v>0</v>
      </c>
      <c r="AD5830" s="2">
        <v>11.666961583236301</v>
      </c>
      <c r="AE5830" s="2">
        <v>0</v>
      </c>
      <c r="AF5830" s="2">
        <v>0</v>
      </c>
      <c r="AG5830" s="2">
        <v>0</v>
      </c>
      <c r="AH5830" s="2">
        <v>0</v>
      </c>
      <c r="AI5830" s="2">
        <v>0</v>
      </c>
      <c r="AJ5830" s="2">
        <v>0</v>
      </c>
      <c r="AK5830" s="2">
        <v>0</v>
      </c>
      <c r="AL5830">
        <v>225273</v>
      </c>
      <c r="AM5830" s="39">
        <v>1</v>
      </c>
    </row>
    <row r="5831" spans="1:39" x14ac:dyDescent="0.35">
      <c r="A5831" t="s">
        <v>19424</v>
      </c>
      <c r="B5831" t="s">
        <v>6802</v>
      </c>
      <c r="C5831" t="s">
        <v>16587</v>
      </c>
      <c r="D5831" t="s">
        <v>19677</v>
      </c>
      <c r="E5831" s="2">
        <v>53.2173913043478</v>
      </c>
      <c r="F5831" s="2">
        <v>30.079044117647001</v>
      </c>
      <c r="G5831" s="2">
        <v>26.678804347825999</v>
      </c>
      <c r="H5831" s="2">
        <v>5.3913043478260798</v>
      </c>
      <c r="I5831" s="39"/>
      <c r="J5831" s="2">
        <v>6.0784313725490096</v>
      </c>
      <c r="K5831" s="2">
        <v>0.53260869565217395</v>
      </c>
      <c r="L5831" s="2">
        <v>0.20652173913043401</v>
      </c>
      <c r="M5831" s="2">
        <v>1.25</v>
      </c>
      <c r="N5831" s="2">
        <v>0</v>
      </c>
      <c r="O5831" s="2">
        <v>1.77173913043478</v>
      </c>
      <c r="P5831" s="2">
        <v>0.33771739130434703</v>
      </c>
      <c r="Q5831" s="2">
        <v>5.2173913043478199</v>
      </c>
      <c r="R5831" s="2">
        <v>0</v>
      </c>
      <c r="S5831" s="2">
        <v>5.8823529411764701</v>
      </c>
      <c r="T5831" s="2">
        <v>4.2119565217391299</v>
      </c>
      <c r="U5831" s="2">
        <v>5.4239130434782599</v>
      </c>
      <c r="V5831" s="2">
        <v>10.863970588235199</v>
      </c>
      <c r="W5831" s="2">
        <v>0.492934782608695</v>
      </c>
      <c r="X5831" s="2">
        <v>0.55673913043478196</v>
      </c>
      <c r="Y5831" s="2">
        <v>0</v>
      </c>
      <c r="Z5831" s="2">
        <v>1.18345588235294</v>
      </c>
      <c r="AA5831" s="2">
        <v>0.141304347826086</v>
      </c>
      <c r="AB5831" s="2">
        <v>1.14467391304347</v>
      </c>
      <c r="AC5831" s="2">
        <v>0</v>
      </c>
      <c r="AD5831" s="2">
        <v>1.44987745098039</v>
      </c>
      <c r="AE5831" s="2">
        <v>0</v>
      </c>
      <c r="AF5831" s="2">
        <v>0</v>
      </c>
      <c r="AG5831" s="2">
        <v>0</v>
      </c>
      <c r="AH5831" s="2">
        <v>0</v>
      </c>
      <c r="AI5831" s="2">
        <v>0</v>
      </c>
      <c r="AJ5831" s="2">
        <v>0</v>
      </c>
      <c r="AK5831" s="2">
        <v>0</v>
      </c>
      <c r="AL5831">
        <v>225541</v>
      </c>
      <c r="AM5831" s="39">
        <v>1</v>
      </c>
    </row>
    <row r="5832" spans="1:39" x14ac:dyDescent="0.35">
      <c r="A5832" t="s">
        <v>19424</v>
      </c>
      <c r="B5832" t="s">
        <v>6750</v>
      </c>
      <c r="C5832" t="s">
        <v>16589</v>
      </c>
      <c r="D5832" t="s">
        <v>20182</v>
      </c>
      <c r="E5832" s="2">
        <v>82.369565217391298</v>
      </c>
      <c r="F5832" s="2">
        <v>4.8832145684877197</v>
      </c>
      <c r="G5832" s="2">
        <v>6.7038043478260798</v>
      </c>
      <c r="H5832" s="2">
        <v>0.86956521739130399</v>
      </c>
      <c r="I5832" s="39"/>
      <c r="J5832" s="2">
        <v>0.63341250989706999</v>
      </c>
      <c r="K5832" s="2">
        <v>0</v>
      </c>
      <c r="L5832" s="2">
        <v>0</v>
      </c>
      <c r="M5832" s="2">
        <v>0.434782608695652</v>
      </c>
      <c r="N5832" s="2">
        <v>0</v>
      </c>
      <c r="O5832" s="2">
        <v>0</v>
      </c>
      <c r="P5832" s="2">
        <v>3.8043478260869498E-2</v>
      </c>
      <c r="Q5832" s="2">
        <v>1.0380434782608601</v>
      </c>
      <c r="R5832" s="2">
        <v>0.17934782608695601</v>
      </c>
      <c r="S5832" s="2">
        <v>0.88677751385589798</v>
      </c>
      <c r="T5832" s="2">
        <v>0.83695652173913004</v>
      </c>
      <c r="U5832" s="2">
        <v>1.4565217391304299</v>
      </c>
      <c r="V5832" s="2">
        <v>1.67062549485352</v>
      </c>
      <c r="W5832" s="2">
        <v>0.84510869565217395</v>
      </c>
      <c r="X5832" s="2">
        <v>0.55163043478260798</v>
      </c>
      <c r="Y5832" s="2">
        <v>0</v>
      </c>
      <c r="Z5832" s="2">
        <v>1.0174188440221601</v>
      </c>
      <c r="AA5832" s="2">
        <v>5.4347826086956499E-2</v>
      </c>
      <c r="AB5832" s="2">
        <v>0.39945652173912999</v>
      </c>
      <c r="AC5832" s="2">
        <v>0</v>
      </c>
      <c r="AD5832" s="2">
        <v>0.33056215360253299</v>
      </c>
      <c r="AE5832" s="2">
        <v>0</v>
      </c>
      <c r="AF5832" s="2">
        <v>0</v>
      </c>
      <c r="AG5832" s="2">
        <v>0</v>
      </c>
      <c r="AH5832" s="2">
        <v>0</v>
      </c>
      <c r="AI5832" s="2">
        <v>0</v>
      </c>
      <c r="AJ5832" s="2">
        <v>0</v>
      </c>
      <c r="AK5832" s="2">
        <v>0</v>
      </c>
      <c r="AL5832">
        <v>225453</v>
      </c>
      <c r="AM5832" s="39">
        <v>1</v>
      </c>
    </row>
    <row r="5833" spans="1:39" x14ac:dyDescent="0.35">
      <c r="A5833" t="s">
        <v>19424</v>
      </c>
      <c r="B5833" t="s">
        <v>6607</v>
      </c>
      <c r="C5833" t="s">
        <v>16587</v>
      </c>
      <c r="D5833" t="s">
        <v>19677</v>
      </c>
      <c r="E5833" s="2">
        <v>107.369565217391</v>
      </c>
      <c r="F5833" s="2">
        <v>45.599331848552303</v>
      </c>
      <c r="G5833" s="2">
        <v>81.599673913043404</v>
      </c>
      <c r="H5833" s="2">
        <v>5.4782608695652097</v>
      </c>
      <c r="I5833" s="39"/>
      <c r="J5833" s="2">
        <v>3.0613484511034601</v>
      </c>
      <c r="K5833" s="2">
        <v>1.4673913043478199</v>
      </c>
      <c r="L5833" s="2">
        <v>0.53434782608695597</v>
      </c>
      <c r="M5833" s="2">
        <v>2.0869565217391299</v>
      </c>
      <c r="N5833" s="2">
        <v>0</v>
      </c>
      <c r="O5833" s="2">
        <v>0</v>
      </c>
      <c r="P5833" s="2">
        <v>5.9456521739130404</v>
      </c>
      <c r="Q5833" s="2">
        <v>9.8260869565217295</v>
      </c>
      <c r="R5833" s="2">
        <v>0</v>
      </c>
      <c r="S5833" s="2">
        <v>5.4909900789633497</v>
      </c>
      <c r="T5833" s="2">
        <v>10.695652173913</v>
      </c>
      <c r="U5833" s="2">
        <v>9.0706521739130395</v>
      </c>
      <c r="V5833" s="2">
        <v>11.045758250658</v>
      </c>
      <c r="W5833" s="2">
        <v>11.2065217391304</v>
      </c>
      <c r="X5833" s="2">
        <v>0</v>
      </c>
      <c r="Y5833" s="2">
        <v>0</v>
      </c>
      <c r="Z5833" s="2">
        <v>6.2624012958088597</v>
      </c>
      <c r="AA5833" s="2">
        <v>14.5435869565217</v>
      </c>
      <c r="AB5833" s="2">
        <v>5.3913043478260798</v>
      </c>
      <c r="AC5833" s="2">
        <v>4.8532608695652097</v>
      </c>
      <c r="AD5833" s="2">
        <v>13.8520550718768</v>
      </c>
      <c r="AE5833" s="2">
        <v>0</v>
      </c>
      <c r="AF5833" s="2">
        <v>0</v>
      </c>
      <c r="AG5833" s="2">
        <v>0</v>
      </c>
      <c r="AH5833" s="2">
        <v>0</v>
      </c>
      <c r="AI5833" s="2">
        <v>0.5</v>
      </c>
      <c r="AJ5833" s="2">
        <v>0</v>
      </c>
      <c r="AK5833" s="2">
        <v>0</v>
      </c>
      <c r="AL5833">
        <v>225179</v>
      </c>
      <c r="AM5833" s="39">
        <v>1</v>
      </c>
    </row>
    <row r="5834" spans="1:39" x14ac:dyDescent="0.35">
      <c r="A5834" t="s">
        <v>19424</v>
      </c>
      <c r="B5834" t="s">
        <v>6747</v>
      </c>
      <c r="C5834" t="s">
        <v>16589</v>
      </c>
      <c r="D5834" t="s">
        <v>20182</v>
      </c>
      <c r="E5834" s="2">
        <v>223.16304347825999</v>
      </c>
      <c r="F5834" s="2">
        <v>28.309911840631202</v>
      </c>
      <c r="G5834" s="2">
        <v>105.295434782608</v>
      </c>
      <c r="H5834" s="2">
        <v>4.4021739130434696</v>
      </c>
      <c r="I5834" s="39"/>
      <c r="J5834" s="2">
        <v>1.1835760557206101</v>
      </c>
      <c r="K5834" s="2">
        <v>0.17391304347826</v>
      </c>
      <c r="L5834" s="2">
        <v>0.97826086956521696</v>
      </c>
      <c r="M5834" s="2">
        <v>4.3641304347826004</v>
      </c>
      <c r="N5834" s="2">
        <v>0</v>
      </c>
      <c r="O5834" s="2">
        <v>0</v>
      </c>
      <c r="P5834" s="2">
        <v>4.4981521739130397</v>
      </c>
      <c r="Q5834" s="2">
        <v>10.5923913043478</v>
      </c>
      <c r="R5834" s="2">
        <v>0</v>
      </c>
      <c r="S5834" s="2">
        <v>2.8478885587647902</v>
      </c>
      <c r="T5834" s="2">
        <v>39.172826086956498</v>
      </c>
      <c r="U5834" s="2">
        <v>0</v>
      </c>
      <c r="V5834" s="2">
        <v>10.532073449905001</v>
      </c>
      <c r="W5834" s="2">
        <v>5.5</v>
      </c>
      <c r="X5834" s="2">
        <v>10.1883695652173</v>
      </c>
      <c r="Y5834" s="2">
        <v>0</v>
      </c>
      <c r="Z5834" s="2">
        <v>4.21800204568701</v>
      </c>
      <c r="AA5834" s="2">
        <v>6.1793478260869499</v>
      </c>
      <c r="AB5834" s="2">
        <v>16.144021739130402</v>
      </c>
      <c r="AC5834" s="2">
        <v>0</v>
      </c>
      <c r="AD5834" s="2">
        <v>6.0018995665091799</v>
      </c>
      <c r="AE5834" s="2">
        <v>0</v>
      </c>
      <c r="AF5834" s="2">
        <v>0</v>
      </c>
      <c r="AG5834" s="2">
        <v>0</v>
      </c>
      <c r="AH5834" s="2">
        <v>0</v>
      </c>
      <c r="AI5834" s="2">
        <v>3.1018478260869502</v>
      </c>
      <c r="AJ5834" s="2">
        <v>0</v>
      </c>
      <c r="AK5834" s="2">
        <v>0</v>
      </c>
      <c r="AL5834">
        <v>225448</v>
      </c>
      <c r="AM5834" s="39">
        <v>1</v>
      </c>
    </row>
    <row r="5835" spans="1:39" x14ac:dyDescent="0.35">
      <c r="A5835" t="s">
        <v>19424</v>
      </c>
      <c r="B5835" t="s">
        <v>6681</v>
      </c>
      <c r="C5835" t="s">
        <v>16627</v>
      </c>
      <c r="D5835" t="s">
        <v>20180</v>
      </c>
      <c r="E5835" s="2">
        <v>90.358695652173907</v>
      </c>
      <c r="F5835" s="2">
        <v>41.336701551786298</v>
      </c>
      <c r="G5835" s="2">
        <v>62.2521739130434</v>
      </c>
      <c r="H5835" s="2">
        <v>5.2173913043478199</v>
      </c>
      <c r="I5835" s="39"/>
      <c r="J5835" s="2">
        <v>3.46445326596896</v>
      </c>
      <c r="K5835" s="2">
        <v>0</v>
      </c>
      <c r="L5835" s="2">
        <v>0</v>
      </c>
      <c r="M5835" s="2">
        <v>5.3913043478260798</v>
      </c>
      <c r="N5835" s="2">
        <v>0</v>
      </c>
      <c r="O5835" s="2">
        <v>0</v>
      </c>
      <c r="P5835" s="2">
        <v>4.9764130434782601</v>
      </c>
      <c r="Q5835" s="2">
        <v>10.086956521739101</v>
      </c>
      <c r="R5835" s="2">
        <v>0</v>
      </c>
      <c r="S5835" s="2">
        <v>6.6979429808733304</v>
      </c>
      <c r="T5835" s="2">
        <v>0</v>
      </c>
      <c r="U5835" s="2">
        <v>14.182065217391299</v>
      </c>
      <c r="V5835" s="2">
        <v>9.4171779141104306</v>
      </c>
      <c r="W5835" s="2">
        <v>6.52315217391304</v>
      </c>
      <c r="X5835" s="2">
        <v>6.2116304347825997</v>
      </c>
      <c r="Y5835" s="2">
        <v>0</v>
      </c>
      <c r="Z5835" s="2">
        <v>8.45615301335258</v>
      </c>
      <c r="AA5835" s="2">
        <v>2.69467391304347</v>
      </c>
      <c r="AB5835" s="2">
        <v>5.60445652173913</v>
      </c>
      <c r="AC5835" s="2">
        <v>0</v>
      </c>
      <c r="AD5835" s="2">
        <v>5.5107903284012902</v>
      </c>
      <c r="AE5835" s="2">
        <v>0</v>
      </c>
      <c r="AF5835" s="2">
        <v>0</v>
      </c>
      <c r="AG5835" s="2">
        <v>0</v>
      </c>
      <c r="AH5835" s="2">
        <v>0</v>
      </c>
      <c r="AI5835" s="2">
        <v>1.3641304347826</v>
      </c>
      <c r="AJ5835" s="2">
        <v>0</v>
      </c>
      <c r="AK5835" s="2">
        <v>0</v>
      </c>
      <c r="AL5835">
        <v>225333</v>
      </c>
      <c r="AM5835" s="39">
        <v>1</v>
      </c>
    </row>
    <row r="5836" spans="1:39" x14ac:dyDescent="0.35">
      <c r="A5836" t="s">
        <v>19424</v>
      </c>
      <c r="B5836" t="s">
        <v>6733</v>
      </c>
      <c r="C5836" t="s">
        <v>16646</v>
      </c>
      <c r="D5836" t="s">
        <v>20185</v>
      </c>
      <c r="E5836" s="2">
        <v>126.217391304347</v>
      </c>
      <c r="F5836" s="2">
        <v>33.941181536341702</v>
      </c>
      <c r="G5836" s="2">
        <v>71.399456521739097</v>
      </c>
      <c r="H5836" s="2">
        <v>5.0543478260869499</v>
      </c>
      <c r="I5836" s="39"/>
      <c r="J5836" s="2">
        <v>2.4026868756458799</v>
      </c>
      <c r="K5836" s="2">
        <v>0.51630434782608603</v>
      </c>
      <c r="L5836" s="2">
        <v>0.39673913043478198</v>
      </c>
      <c r="M5836" s="2">
        <v>3.3913043478260798</v>
      </c>
      <c r="N5836" s="2">
        <v>0.69836956521739102</v>
      </c>
      <c r="O5836" s="2">
        <v>0</v>
      </c>
      <c r="P5836" s="2">
        <v>1.60326086956521</v>
      </c>
      <c r="Q5836" s="2">
        <v>9.1358695652173907</v>
      </c>
      <c r="R5836" s="2">
        <v>0</v>
      </c>
      <c r="S5836" s="2">
        <v>4.3429211160868002</v>
      </c>
      <c r="T5836" s="2">
        <v>9.7391304347826093</v>
      </c>
      <c r="U5836" s="2">
        <v>8.4211956521739104</v>
      </c>
      <c r="V5836" s="2">
        <v>8.6328797795384098</v>
      </c>
      <c r="W5836" s="2">
        <v>13.578804347826001</v>
      </c>
      <c r="X5836" s="2">
        <v>0</v>
      </c>
      <c r="Y5836" s="2">
        <v>4.8097826086956497</v>
      </c>
      <c r="Z5836" s="2">
        <v>8.7413882190836993</v>
      </c>
      <c r="AA5836" s="2">
        <v>4.2934782608695601</v>
      </c>
      <c r="AB5836" s="2">
        <v>0</v>
      </c>
      <c r="AC5836" s="2">
        <v>9.7608695652173907</v>
      </c>
      <c r="AD5836" s="2">
        <v>6.6810196348604798</v>
      </c>
      <c r="AE5836" s="2">
        <v>0</v>
      </c>
      <c r="AF5836" s="2">
        <v>0</v>
      </c>
      <c r="AG5836" s="2">
        <v>0</v>
      </c>
      <c r="AH5836" s="2">
        <v>0</v>
      </c>
      <c r="AI5836" s="2">
        <v>0</v>
      </c>
      <c r="AJ5836" s="2">
        <v>0</v>
      </c>
      <c r="AK5836" s="2">
        <v>0</v>
      </c>
      <c r="AL5836">
        <v>225420</v>
      </c>
      <c r="AM5836" s="39">
        <v>1</v>
      </c>
    </row>
    <row r="5837" spans="1:39" x14ac:dyDescent="0.35">
      <c r="A5837" t="s">
        <v>19424</v>
      </c>
      <c r="B5837" t="s">
        <v>6623</v>
      </c>
      <c r="C5837" t="s">
        <v>16594</v>
      </c>
      <c r="D5837" t="s">
        <v>19964</v>
      </c>
      <c r="E5837" s="2">
        <v>89.880434782608702</v>
      </c>
      <c r="F5837" s="2">
        <v>28.253476841214098</v>
      </c>
      <c r="G5837" s="2">
        <v>42.3239130434782</v>
      </c>
      <c r="H5837" s="2">
        <v>4.5217391304347796</v>
      </c>
      <c r="I5837" s="39"/>
      <c r="J5837" s="2">
        <v>3.0185028419397701</v>
      </c>
      <c r="K5837" s="2">
        <v>0.91413043478260803</v>
      </c>
      <c r="L5837" s="2">
        <v>0.56521739130434701</v>
      </c>
      <c r="M5837" s="2">
        <v>2.1494565217391299</v>
      </c>
      <c r="N5837" s="2">
        <v>0</v>
      </c>
      <c r="O5837" s="2">
        <v>0</v>
      </c>
      <c r="P5837" s="2">
        <v>2.5244565217391299</v>
      </c>
      <c r="Q5837" s="2">
        <v>5.4130434782608603</v>
      </c>
      <c r="R5837" s="2">
        <v>0</v>
      </c>
      <c r="S5837" s="2">
        <v>3.6134961905913601</v>
      </c>
      <c r="T5837" s="2">
        <v>4.9565217391304301</v>
      </c>
      <c r="U5837" s="2">
        <v>5.8695652173913002</v>
      </c>
      <c r="V5837" s="2">
        <v>7.2269923811827201</v>
      </c>
      <c r="W5837" s="2">
        <v>4.1161956521739098</v>
      </c>
      <c r="X5837" s="2">
        <v>4.7222826086956502</v>
      </c>
      <c r="Y5837" s="2">
        <v>0</v>
      </c>
      <c r="Z5837" s="2">
        <v>5.9001572136896803</v>
      </c>
      <c r="AA5837" s="2">
        <v>5.2603260869565203</v>
      </c>
      <c r="AB5837" s="2">
        <v>1.3109782608695599</v>
      </c>
      <c r="AC5837" s="2">
        <v>0</v>
      </c>
      <c r="AD5837" s="2">
        <v>4.3866973031805498</v>
      </c>
      <c r="AE5837" s="2">
        <v>0</v>
      </c>
      <c r="AF5837" s="2">
        <v>0</v>
      </c>
      <c r="AG5837" s="2">
        <v>0</v>
      </c>
      <c r="AH5837" s="2">
        <v>0</v>
      </c>
      <c r="AI5837" s="2">
        <v>0</v>
      </c>
      <c r="AJ5837" s="2">
        <v>0</v>
      </c>
      <c r="AK5837" s="2">
        <v>0</v>
      </c>
      <c r="AL5837">
        <v>225221</v>
      </c>
      <c r="AM5837" s="39">
        <v>1</v>
      </c>
    </row>
    <row r="5838" spans="1:39" x14ac:dyDescent="0.35">
      <c r="A5838" t="s">
        <v>19424</v>
      </c>
      <c r="B5838" t="s">
        <v>6666</v>
      </c>
      <c r="C5838" t="s">
        <v>15824</v>
      </c>
      <c r="D5838" t="s">
        <v>19472</v>
      </c>
      <c r="E5838" s="2">
        <v>116.347826086956</v>
      </c>
      <c r="F5838" s="2">
        <v>39.128307174887802</v>
      </c>
      <c r="G5838" s="2">
        <v>75.874891304347798</v>
      </c>
      <c r="H5838" s="2">
        <v>6.0869565217391299</v>
      </c>
      <c r="I5838" s="39"/>
      <c r="J5838" s="2">
        <v>3.1390134529147899</v>
      </c>
      <c r="K5838" s="2">
        <v>0.70652173913043403</v>
      </c>
      <c r="L5838" s="2">
        <v>0.39130434782608697</v>
      </c>
      <c r="M5838" s="2">
        <v>4.5217391304347796</v>
      </c>
      <c r="N5838" s="2">
        <v>0</v>
      </c>
      <c r="O5838" s="2">
        <v>0</v>
      </c>
      <c r="P5838" s="2">
        <v>5.13043478260869</v>
      </c>
      <c r="Q5838" s="2">
        <v>8.8315217391304301</v>
      </c>
      <c r="R5838" s="2">
        <v>0</v>
      </c>
      <c r="S5838" s="2">
        <v>4.5543721973094096</v>
      </c>
      <c r="T5838" s="2">
        <v>8.9565217391304301</v>
      </c>
      <c r="U5838" s="2">
        <v>12.3043478260869</v>
      </c>
      <c r="V5838" s="2">
        <v>10.964125560538101</v>
      </c>
      <c r="W5838" s="2">
        <v>9.0883695652173895</v>
      </c>
      <c r="X5838" s="2">
        <v>5.3411956521739103</v>
      </c>
      <c r="Y5838" s="2">
        <v>0</v>
      </c>
      <c r="Z5838" s="2">
        <v>7.4412556053811603</v>
      </c>
      <c r="AA5838" s="2">
        <v>8.8273913043478203</v>
      </c>
      <c r="AB5838" s="2">
        <v>5.6885869565217302</v>
      </c>
      <c r="AC5838" s="2">
        <v>0</v>
      </c>
      <c r="AD5838" s="2">
        <v>7.4858183856502203</v>
      </c>
      <c r="AE5838" s="2">
        <v>0</v>
      </c>
      <c r="AF5838" s="2">
        <v>0</v>
      </c>
      <c r="AG5838" s="2">
        <v>0</v>
      </c>
      <c r="AH5838" s="2">
        <v>0</v>
      </c>
      <c r="AI5838" s="2">
        <v>0</v>
      </c>
      <c r="AJ5838" s="2">
        <v>0</v>
      </c>
      <c r="AK5838" s="2">
        <v>0</v>
      </c>
      <c r="AL5838">
        <v>225304</v>
      </c>
      <c r="AM5838" s="39">
        <v>1</v>
      </c>
    </row>
    <row r="5839" spans="1:39" x14ac:dyDescent="0.35">
      <c r="A5839" t="s">
        <v>19424</v>
      </c>
      <c r="B5839" t="s">
        <v>6616</v>
      </c>
      <c r="C5839" t="s">
        <v>16591</v>
      </c>
      <c r="D5839" t="s">
        <v>20181</v>
      </c>
      <c r="E5839" s="2">
        <v>97.923913043478194</v>
      </c>
      <c r="F5839" s="2">
        <v>61.139327339327302</v>
      </c>
      <c r="G5839" s="2">
        <v>99.783369565217399</v>
      </c>
      <c r="H5839" s="2">
        <v>5.6521739130434696</v>
      </c>
      <c r="I5839" s="39"/>
      <c r="J5839" s="2">
        <v>3.4632034632034601</v>
      </c>
      <c r="K5839" s="2">
        <v>0.26086956521739102</v>
      </c>
      <c r="L5839" s="2">
        <v>0.34782608695652101</v>
      </c>
      <c r="M5839" s="2">
        <v>10.568260869565201</v>
      </c>
      <c r="N5839" s="2">
        <v>0</v>
      </c>
      <c r="O5839" s="2">
        <v>0</v>
      </c>
      <c r="P5839" s="2">
        <v>0.91608695652173899</v>
      </c>
      <c r="Q5839" s="2">
        <v>5.77141304347826</v>
      </c>
      <c r="R5839" s="2">
        <v>0</v>
      </c>
      <c r="S5839" s="2">
        <v>3.5362637362637299</v>
      </c>
      <c r="T5839" s="2">
        <v>4.9739130434782597</v>
      </c>
      <c r="U5839" s="2">
        <v>16.393152173912998</v>
      </c>
      <c r="V5839" s="2">
        <v>13.0920412920412</v>
      </c>
      <c r="W5839" s="2">
        <v>4.7961956521739104</v>
      </c>
      <c r="X5839" s="2">
        <v>4.2608695652173898</v>
      </c>
      <c r="Y5839" s="2">
        <v>0</v>
      </c>
      <c r="Z5839" s="2">
        <v>5.5494505494505404</v>
      </c>
      <c r="AA5839" s="2">
        <v>0.84771739130434698</v>
      </c>
      <c r="AB5839" s="2">
        <v>5.5157608695652103</v>
      </c>
      <c r="AC5839" s="2">
        <v>0</v>
      </c>
      <c r="AD5839" s="2">
        <v>3.8990342990342901</v>
      </c>
      <c r="AE5839" s="2">
        <v>0</v>
      </c>
      <c r="AF5839" s="2">
        <v>0</v>
      </c>
      <c r="AG5839" s="2">
        <v>0</v>
      </c>
      <c r="AH5839" s="2">
        <v>39.479130434782597</v>
      </c>
      <c r="AI5839" s="2">
        <v>0</v>
      </c>
      <c r="AJ5839" s="2">
        <v>0</v>
      </c>
      <c r="AK5839" s="2">
        <v>0</v>
      </c>
      <c r="AL5839">
        <v>225208</v>
      </c>
      <c r="AM5839" s="39">
        <v>1</v>
      </c>
    </row>
    <row r="5840" spans="1:39" x14ac:dyDescent="0.35">
      <c r="A5840" t="s">
        <v>19424</v>
      </c>
      <c r="B5840" t="s">
        <v>6665</v>
      </c>
      <c r="C5840" t="s">
        <v>16618</v>
      </c>
      <c r="D5840" t="s">
        <v>20183</v>
      </c>
      <c r="E5840" s="2">
        <v>117.423913043478</v>
      </c>
      <c r="F5840" s="2">
        <v>46.809330741460698</v>
      </c>
      <c r="G5840" s="2">
        <v>91.608913043478196</v>
      </c>
      <c r="H5840" s="2">
        <v>5.1739130434782599</v>
      </c>
      <c r="I5840" s="39"/>
      <c r="J5840" s="2">
        <v>2.6437100805331801</v>
      </c>
      <c r="K5840" s="2">
        <v>0.73913043478260798</v>
      </c>
      <c r="L5840" s="2">
        <v>0.60326086956521696</v>
      </c>
      <c r="M5840" s="2">
        <v>3.9728260869565202</v>
      </c>
      <c r="N5840" s="2">
        <v>3.60869565217391</v>
      </c>
      <c r="O5840" s="2">
        <v>0</v>
      </c>
      <c r="P5840" s="2">
        <v>3.2478260869565201</v>
      </c>
      <c r="Q5840" s="2">
        <v>4.7282608695652097</v>
      </c>
      <c r="R5840" s="2">
        <v>2.39673913043478</v>
      </c>
      <c r="S5840" s="2">
        <v>3.6406553735073501</v>
      </c>
      <c r="T5840" s="2">
        <v>4.7826086956521703</v>
      </c>
      <c r="U5840" s="2">
        <v>17.722826086956498</v>
      </c>
      <c r="V5840" s="2">
        <v>11.4995834490419</v>
      </c>
      <c r="W5840" s="2">
        <v>8.4945652173912993</v>
      </c>
      <c r="X5840" s="2">
        <v>12.8967391304347</v>
      </c>
      <c r="Y5840" s="2">
        <v>0</v>
      </c>
      <c r="Z5840" s="2">
        <v>10.9302971396834</v>
      </c>
      <c r="AA5840" s="2">
        <v>11.094782608695599</v>
      </c>
      <c r="AB5840" s="2">
        <v>9.3016304347826093</v>
      </c>
      <c r="AC5840" s="2">
        <v>1.8885869565217299</v>
      </c>
      <c r="AD5840" s="2">
        <v>11.3869480699805</v>
      </c>
      <c r="AE5840" s="2">
        <v>0.95652173913043403</v>
      </c>
      <c r="AF5840" s="2">
        <v>0</v>
      </c>
      <c r="AG5840" s="2">
        <v>0</v>
      </c>
      <c r="AH5840" s="2">
        <v>0</v>
      </c>
      <c r="AI5840" s="2">
        <v>0</v>
      </c>
      <c r="AJ5840" s="2">
        <v>0</v>
      </c>
      <c r="AK5840" s="2">
        <v>0</v>
      </c>
      <c r="AL5840">
        <v>225303</v>
      </c>
      <c r="AM5840" s="39">
        <v>1</v>
      </c>
    </row>
    <row r="5841" spans="1:39" x14ac:dyDescent="0.35">
      <c r="A5841" t="s">
        <v>19424</v>
      </c>
      <c r="B5841" t="s">
        <v>6702</v>
      </c>
      <c r="C5841" t="s">
        <v>16585</v>
      </c>
      <c r="D5841" t="s">
        <v>20180</v>
      </c>
      <c r="E5841" s="2">
        <v>81.054347826086897</v>
      </c>
      <c r="F5841" s="2">
        <v>33.7215770417057</v>
      </c>
      <c r="G5841" s="2">
        <v>45.554673913043402</v>
      </c>
      <c r="H5841" s="2">
        <v>0.34782608695652101</v>
      </c>
      <c r="I5841" s="39"/>
      <c r="J5841" s="2">
        <v>0.25747619686200801</v>
      </c>
      <c r="K5841" s="2">
        <v>0</v>
      </c>
      <c r="L5841" s="2">
        <v>0</v>
      </c>
      <c r="M5841" s="2">
        <v>0</v>
      </c>
      <c r="N5841" s="2">
        <v>0</v>
      </c>
      <c r="O5841" s="2">
        <v>0</v>
      </c>
      <c r="P5841" s="2">
        <v>3.3895652173912998</v>
      </c>
      <c r="Q5841" s="2">
        <v>5.2173913043478199</v>
      </c>
      <c r="R5841" s="2">
        <v>0</v>
      </c>
      <c r="S5841" s="2">
        <v>3.8621429529301299</v>
      </c>
      <c r="T5841" s="2">
        <v>4.2255434782608603</v>
      </c>
      <c r="U5841" s="2">
        <v>10.4918478260869</v>
      </c>
      <c r="V5841" s="2">
        <v>10.8944615797237</v>
      </c>
      <c r="W5841" s="2">
        <v>5.9202173913043401</v>
      </c>
      <c r="X5841" s="2">
        <v>4.9333695652173901</v>
      </c>
      <c r="Y5841" s="2">
        <v>0</v>
      </c>
      <c r="Z5841" s="2">
        <v>8.0343033391444205</v>
      </c>
      <c r="AA5841" s="2">
        <v>2.1759782608695599</v>
      </c>
      <c r="AB5841" s="2">
        <v>8.8529347826086902</v>
      </c>
      <c r="AC5841" s="2">
        <v>0</v>
      </c>
      <c r="AD5841" s="2">
        <v>8.1640874346251806</v>
      </c>
      <c r="AE5841" s="2">
        <v>0</v>
      </c>
      <c r="AF5841" s="2">
        <v>0</v>
      </c>
      <c r="AG5841" s="2">
        <v>0</v>
      </c>
      <c r="AH5841" s="2">
        <v>0</v>
      </c>
      <c r="AI5841" s="2">
        <v>0</v>
      </c>
      <c r="AJ5841" s="2">
        <v>0</v>
      </c>
      <c r="AK5841" s="2">
        <v>0</v>
      </c>
      <c r="AL5841">
        <v>225370</v>
      </c>
      <c r="AM5841" s="39">
        <v>1</v>
      </c>
    </row>
    <row r="5842" spans="1:39" x14ac:dyDescent="0.35">
      <c r="A5842" t="s">
        <v>19424</v>
      </c>
      <c r="B5842" t="s">
        <v>6800</v>
      </c>
      <c r="C5842" t="s">
        <v>16601</v>
      </c>
      <c r="D5842" t="s">
        <v>20183</v>
      </c>
      <c r="E5842" s="2">
        <v>62.086956521739097</v>
      </c>
      <c r="F5842" s="2">
        <v>41.2289915966386</v>
      </c>
      <c r="G5842" s="2">
        <v>42.663043478260803</v>
      </c>
      <c r="H5842" s="2">
        <v>5.3043478260869499</v>
      </c>
      <c r="I5842" s="39"/>
      <c r="J5842" s="2">
        <v>5.1260504201680597</v>
      </c>
      <c r="K5842" s="2">
        <v>0.282608695652173</v>
      </c>
      <c r="L5842" s="2">
        <v>5.4347826086956499E-2</v>
      </c>
      <c r="M5842" s="2">
        <v>0.90217391304347805</v>
      </c>
      <c r="N5842" s="2">
        <v>0</v>
      </c>
      <c r="O5842" s="2">
        <v>0</v>
      </c>
      <c r="P5842" s="2">
        <v>0.56521739130434701</v>
      </c>
      <c r="Q5842" s="2">
        <v>4.6521739130434696</v>
      </c>
      <c r="R5842" s="2">
        <v>0</v>
      </c>
      <c r="S5842" s="2">
        <v>4.4957983193277302</v>
      </c>
      <c r="T5842" s="2">
        <v>4.7826086956521703</v>
      </c>
      <c r="U5842" s="2">
        <v>7.9755434782608603</v>
      </c>
      <c r="V5842" s="2">
        <v>12.329306722688999</v>
      </c>
      <c r="W5842" s="2">
        <v>5.1358695652173898</v>
      </c>
      <c r="X5842" s="2">
        <v>2.8423913043478199</v>
      </c>
      <c r="Y5842" s="2">
        <v>0</v>
      </c>
      <c r="Z5842" s="2">
        <v>7.7100840336134402</v>
      </c>
      <c r="AA5842" s="2">
        <v>8.6358695652173907</v>
      </c>
      <c r="AB5842" s="2">
        <v>1.5298913043478199</v>
      </c>
      <c r="AC5842" s="2">
        <v>0</v>
      </c>
      <c r="AD5842" s="2">
        <v>9.8240546218487292</v>
      </c>
      <c r="AE5842" s="2">
        <v>0</v>
      </c>
      <c r="AF5842" s="2">
        <v>0</v>
      </c>
      <c r="AG5842" s="2">
        <v>0</v>
      </c>
      <c r="AH5842" s="2">
        <v>0</v>
      </c>
      <c r="AI5842" s="2">
        <v>0</v>
      </c>
      <c r="AJ5842" s="2">
        <v>0</v>
      </c>
      <c r="AK5842" s="2">
        <v>0</v>
      </c>
      <c r="AL5842">
        <v>225539</v>
      </c>
      <c r="AM5842" s="39">
        <v>1</v>
      </c>
    </row>
    <row r="5843" spans="1:39" x14ac:dyDescent="0.35">
      <c r="A5843" t="s">
        <v>19424</v>
      </c>
      <c r="B5843" t="s">
        <v>6709</v>
      </c>
      <c r="C5843" t="s">
        <v>16576</v>
      </c>
      <c r="D5843" t="s">
        <v>20175</v>
      </c>
      <c r="E5843" s="2">
        <v>141.673913043478</v>
      </c>
      <c r="F5843" s="2">
        <v>44.811262851004997</v>
      </c>
      <c r="G5843" s="2">
        <v>105.809782608695</v>
      </c>
      <c r="H5843" s="2">
        <v>4.1739130434782599</v>
      </c>
      <c r="I5843" s="39"/>
      <c r="J5843" s="2">
        <v>1.7676845174159801</v>
      </c>
      <c r="K5843" s="2">
        <v>0</v>
      </c>
      <c r="L5843" s="2">
        <v>0.41304347826086901</v>
      </c>
      <c r="M5843" s="2">
        <v>3.6440217391304301</v>
      </c>
      <c r="N5843" s="2">
        <v>0</v>
      </c>
      <c r="O5843" s="2">
        <v>0</v>
      </c>
      <c r="P5843" s="2">
        <v>8.2581521739130395</v>
      </c>
      <c r="Q5843" s="2">
        <v>9.50543478260869</v>
      </c>
      <c r="R5843" s="2">
        <v>0</v>
      </c>
      <c r="S5843" s="2">
        <v>4.0256252877090599</v>
      </c>
      <c r="T5843" s="2">
        <v>5.3913043478260798</v>
      </c>
      <c r="U5843" s="2">
        <v>23.081521739130402</v>
      </c>
      <c r="V5843" s="2">
        <v>12.058462482737401</v>
      </c>
      <c r="W5843" s="2">
        <v>16.0461956521739</v>
      </c>
      <c r="X5843" s="2">
        <v>4.8451086956521703</v>
      </c>
      <c r="Y5843" s="2">
        <v>0</v>
      </c>
      <c r="Z5843" s="2">
        <v>8.8476292772748195</v>
      </c>
      <c r="AA5843" s="2">
        <v>16.211956521739101</v>
      </c>
      <c r="AB5843" s="2">
        <v>9.2581521739130395</v>
      </c>
      <c r="AC5843" s="2">
        <v>0</v>
      </c>
      <c r="AD5843" s="2">
        <v>10.7867883995703</v>
      </c>
      <c r="AE5843" s="2">
        <v>0</v>
      </c>
      <c r="AF5843" s="2">
        <v>0</v>
      </c>
      <c r="AG5843" s="2">
        <v>0</v>
      </c>
      <c r="AH5843" s="2">
        <v>0</v>
      </c>
      <c r="AI5843" s="2">
        <v>4.9809782608695601</v>
      </c>
      <c r="AJ5843" s="2">
        <v>0</v>
      </c>
      <c r="AK5843" s="2">
        <v>0</v>
      </c>
      <c r="AL5843">
        <v>225385</v>
      </c>
      <c r="AM5843" s="39">
        <v>1</v>
      </c>
    </row>
    <row r="5844" spans="1:39" x14ac:dyDescent="0.35">
      <c r="A5844" t="s">
        <v>19424</v>
      </c>
      <c r="B5844" t="s">
        <v>6720</v>
      </c>
      <c r="C5844" t="s">
        <v>16297</v>
      </c>
      <c r="D5844" t="s">
        <v>20182</v>
      </c>
      <c r="E5844" s="2">
        <v>128.25</v>
      </c>
      <c r="F5844" s="2">
        <v>68.694126620899993</v>
      </c>
      <c r="G5844" s="2">
        <v>146.83369565217299</v>
      </c>
      <c r="H5844" s="2">
        <v>5.13043478260869</v>
      </c>
      <c r="I5844" s="39"/>
      <c r="J5844" s="2">
        <v>2.40020340706839</v>
      </c>
      <c r="K5844" s="2">
        <v>1.59782608695652</v>
      </c>
      <c r="L5844" s="2">
        <v>0.86956521739130399</v>
      </c>
      <c r="M5844" s="2">
        <v>4.4701086956521703</v>
      </c>
      <c r="N5844" s="2">
        <v>0</v>
      </c>
      <c r="O5844" s="2">
        <v>4.2934782608695601</v>
      </c>
      <c r="P5844" s="2">
        <v>11.888586956521699</v>
      </c>
      <c r="Q5844" s="2">
        <v>11.5034782608695</v>
      </c>
      <c r="R5844" s="2">
        <v>0</v>
      </c>
      <c r="S5844" s="2">
        <v>5.3817442156114899</v>
      </c>
      <c r="T5844" s="2">
        <v>5.0151086956521702</v>
      </c>
      <c r="U5844" s="2">
        <v>15.576086956521699</v>
      </c>
      <c r="V5844" s="2">
        <v>9.6333079074497796</v>
      </c>
      <c r="W5844" s="2">
        <v>19.5352173913043</v>
      </c>
      <c r="X5844" s="2">
        <v>17.956521739130402</v>
      </c>
      <c r="Y5844" s="2">
        <v>0</v>
      </c>
      <c r="Z5844" s="2">
        <v>17.5399949148232</v>
      </c>
      <c r="AA5844" s="2">
        <v>20.2880434782608</v>
      </c>
      <c r="AB5844" s="2">
        <v>25.317934782608599</v>
      </c>
      <c r="AC5844" s="2">
        <v>0</v>
      </c>
      <c r="AD5844" s="2">
        <v>21.3361301805237</v>
      </c>
      <c r="AE5844" s="2">
        <v>0</v>
      </c>
      <c r="AF5844" s="2">
        <v>0</v>
      </c>
      <c r="AG5844" s="2">
        <v>0</v>
      </c>
      <c r="AH5844" s="2">
        <v>0</v>
      </c>
      <c r="AI5844" s="2">
        <v>0</v>
      </c>
      <c r="AJ5844" s="2">
        <v>0</v>
      </c>
      <c r="AK5844" s="2">
        <v>3.3913043478260798</v>
      </c>
      <c r="AL5844">
        <v>225402</v>
      </c>
      <c r="AM5844" s="39">
        <v>1</v>
      </c>
    </row>
    <row r="5845" spans="1:39" x14ac:dyDescent="0.35">
      <c r="A5845" t="s">
        <v>19424</v>
      </c>
      <c r="B5845" t="s">
        <v>6721</v>
      </c>
      <c r="C5845" t="s">
        <v>16641</v>
      </c>
      <c r="D5845" t="s">
        <v>20175</v>
      </c>
      <c r="E5845" s="2">
        <v>43.054347826086897</v>
      </c>
      <c r="F5845" s="2">
        <v>37.854834637717701</v>
      </c>
      <c r="G5845" s="2">
        <v>27.163586956521701</v>
      </c>
      <c r="H5845" s="2">
        <v>5.4782608695652097</v>
      </c>
      <c r="I5845" s="39"/>
      <c r="J5845" s="2">
        <v>7.6344357485483396</v>
      </c>
      <c r="K5845" s="2">
        <v>0.67391304347825998</v>
      </c>
      <c r="L5845" s="2">
        <v>0.108695652173913</v>
      </c>
      <c r="M5845" s="2">
        <v>0.89130434782608603</v>
      </c>
      <c r="N5845" s="2">
        <v>0</v>
      </c>
      <c r="O5845" s="2">
        <v>0</v>
      </c>
      <c r="P5845" s="2">
        <v>0.25826086956521699</v>
      </c>
      <c r="Q5845" s="2">
        <v>4.1739130434782599</v>
      </c>
      <c r="R5845" s="2">
        <v>0</v>
      </c>
      <c r="S5845" s="2">
        <v>5.8167129512749298</v>
      </c>
      <c r="T5845" s="2">
        <v>4.9048913043478199</v>
      </c>
      <c r="U5845" s="2">
        <v>6.63043478260869</v>
      </c>
      <c r="V5845" s="2">
        <v>16.075485988386699</v>
      </c>
      <c r="W5845" s="2">
        <v>0.71239130434782605</v>
      </c>
      <c r="X5845" s="2">
        <v>0</v>
      </c>
      <c r="Y5845" s="2">
        <v>0</v>
      </c>
      <c r="Z5845" s="2">
        <v>0.99277960111082997</v>
      </c>
      <c r="AA5845" s="2">
        <v>3.3315217391304301</v>
      </c>
      <c r="AB5845" s="2">
        <v>0</v>
      </c>
      <c r="AC5845" s="2">
        <v>0</v>
      </c>
      <c r="AD5845" s="2">
        <v>4.6427669780358496</v>
      </c>
      <c r="AE5845" s="2">
        <v>0</v>
      </c>
      <c r="AF5845" s="2">
        <v>0</v>
      </c>
      <c r="AG5845" s="2">
        <v>0</v>
      </c>
      <c r="AH5845" s="2">
        <v>0</v>
      </c>
      <c r="AI5845" s="2">
        <v>0</v>
      </c>
      <c r="AJ5845" s="2">
        <v>0</v>
      </c>
      <c r="AK5845" s="2">
        <v>0</v>
      </c>
      <c r="AL5845">
        <v>225403</v>
      </c>
      <c r="AM5845" s="39">
        <v>1</v>
      </c>
    </row>
    <row r="5846" spans="1:39" x14ac:dyDescent="0.35">
      <c r="A5846" t="s">
        <v>19424</v>
      </c>
      <c r="B5846" t="s">
        <v>23091</v>
      </c>
      <c r="C5846" t="s">
        <v>16649</v>
      </c>
      <c r="D5846" t="s">
        <v>19964</v>
      </c>
      <c r="E5846" s="2">
        <v>74.184782608695599</v>
      </c>
      <c r="F5846" s="2">
        <v>32.134065934065902</v>
      </c>
      <c r="G5846" s="2">
        <v>39.730978260869499</v>
      </c>
      <c r="H5846" s="2">
        <v>5.3913043478260798</v>
      </c>
      <c r="I5846" s="39"/>
      <c r="J5846" s="2">
        <v>4.36043956043956</v>
      </c>
      <c r="K5846" s="2">
        <v>0.25815217391304301</v>
      </c>
      <c r="L5846" s="2">
        <v>0.26630434782608697</v>
      </c>
      <c r="M5846" s="2">
        <v>0</v>
      </c>
      <c r="N5846" s="2">
        <v>0</v>
      </c>
      <c r="O5846" s="2">
        <v>0</v>
      </c>
      <c r="P5846" s="2">
        <v>0</v>
      </c>
      <c r="Q5846" s="2">
        <v>0.434782608695652</v>
      </c>
      <c r="R5846" s="2">
        <v>0</v>
      </c>
      <c r="S5846" s="2">
        <v>0.35164835164835101</v>
      </c>
      <c r="T5846" s="2">
        <v>5.3913043478260798</v>
      </c>
      <c r="U5846" s="2">
        <v>8.6521739130434696</v>
      </c>
      <c r="V5846" s="2">
        <v>11.3582417582417</v>
      </c>
      <c r="W5846" s="2">
        <v>14.0543478260869</v>
      </c>
      <c r="X5846" s="2">
        <v>1.82880434782608</v>
      </c>
      <c r="Y5846" s="2">
        <v>0</v>
      </c>
      <c r="Z5846" s="2">
        <v>12.846153846153801</v>
      </c>
      <c r="AA5846" s="2">
        <v>0.282608695652173</v>
      </c>
      <c r="AB5846" s="2">
        <v>0</v>
      </c>
      <c r="AC5846" s="2">
        <v>0</v>
      </c>
      <c r="AD5846" s="2">
        <v>0.22857142857142801</v>
      </c>
      <c r="AE5846" s="2">
        <v>0</v>
      </c>
      <c r="AF5846" s="2">
        <v>2.6005434782608599</v>
      </c>
      <c r="AG5846" s="2">
        <v>0</v>
      </c>
      <c r="AH5846" s="2">
        <v>0</v>
      </c>
      <c r="AI5846" s="2">
        <v>0.57065217391304301</v>
      </c>
      <c r="AJ5846" s="2">
        <v>0</v>
      </c>
      <c r="AK5846" s="2">
        <v>0</v>
      </c>
      <c r="AL5846">
        <v>225435</v>
      </c>
      <c r="AM5846" s="39">
        <v>1</v>
      </c>
    </row>
    <row r="5847" spans="1:39" x14ac:dyDescent="0.35">
      <c r="A5847" t="s">
        <v>19424</v>
      </c>
      <c r="B5847" t="s">
        <v>6884</v>
      </c>
      <c r="C5847" t="s">
        <v>16231</v>
      </c>
      <c r="D5847" t="s">
        <v>20180</v>
      </c>
      <c r="E5847" s="2">
        <v>51.554347826086897</v>
      </c>
      <c r="F5847" s="2">
        <v>87.215686274509807</v>
      </c>
      <c r="G5847" s="2">
        <v>74.939130434782598</v>
      </c>
      <c r="H5847" s="2">
        <v>6.8258695652173902</v>
      </c>
      <c r="I5847" s="39"/>
      <c r="J5847" s="2">
        <v>7.9440860215053704</v>
      </c>
      <c r="K5847" s="2">
        <v>1.0869565217391299</v>
      </c>
      <c r="L5847" s="2">
        <v>0.39239130434782599</v>
      </c>
      <c r="M5847" s="2">
        <v>5.6307608695652096</v>
      </c>
      <c r="N5847" s="2">
        <v>0</v>
      </c>
      <c r="O5847" s="2">
        <v>0</v>
      </c>
      <c r="P5847" s="2">
        <v>3.0557608695652099</v>
      </c>
      <c r="Q5847" s="2">
        <v>4.7826086956521703</v>
      </c>
      <c r="R5847" s="2">
        <v>0</v>
      </c>
      <c r="S5847" s="2">
        <v>5.5660974067046096</v>
      </c>
      <c r="T5847" s="2">
        <v>6.3478260869565197</v>
      </c>
      <c r="U5847" s="2">
        <v>26.197282608695598</v>
      </c>
      <c r="V5847" s="2">
        <v>37.876660341555898</v>
      </c>
      <c r="W5847" s="2">
        <v>8.4503260869565207</v>
      </c>
      <c r="X5847" s="2">
        <v>1.6289130434782599</v>
      </c>
      <c r="Y5847" s="2">
        <v>0</v>
      </c>
      <c r="Z5847" s="2">
        <v>11.7304237824161</v>
      </c>
      <c r="AA5847" s="2">
        <v>5.4050000000000002</v>
      </c>
      <c r="AB5847" s="2">
        <v>5.1354347826086899</v>
      </c>
      <c r="AC5847" s="2">
        <v>0</v>
      </c>
      <c r="AD5847" s="2">
        <v>12.267172675521801</v>
      </c>
      <c r="AE5847" s="2">
        <v>0</v>
      </c>
      <c r="AF5847" s="2">
        <v>0</v>
      </c>
      <c r="AG5847" s="2">
        <v>0</v>
      </c>
      <c r="AH5847" s="2">
        <v>0</v>
      </c>
      <c r="AI5847" s="2">
        <v>0</v>
      </c>
      <c r="AJ5847" s="2">
        <v>0</v>
      </c>
      <c r="AK5847" s="2">
        <v>0</v>
      </c>
      <c r="AL5847">
        <v>225767</v>
      </c>
      <c r="AM5847" s="39">
        <v>1</v>
      </c>
    </row>
    <row r="5848" spans="1:39" x14ac:dyDescent="0.35">
      <c r="A5848" t="s">
        <v>19424</v>
      </c>
      <c r="B5848" t="s">
        <v>6840</v>
      </c>
      <c r="C5848" t="s">
        <v>16651</v>
      </c>
      <c r="D5848" t="s">
        <v>20181</v>
      </c>
      <c r="E5848" s="2">
        <v>103.45652173913</v>
      </c>
      <c r="F5848" s="2">
        <v>50.665139735238498</v>
      </c>
      <c r="G5848" s="2">
        <v>87.360652173912996</v>
      </c>
      <c r="H5848" s="2">
        <v>4.8695652173913002</v>
      </c>
      <c r="I5848" s="39"/>
      <c r="J5848" s="2">
        <v>2.8241227148560601</v>
      </c>
      <c r="K5848" s="2">
        <v>0.51576086956521705</v>
      </c>
      <c r="L5848" s="2">
        <v>0.37739130434782597</v>
      </c>
      <c r="M5848" s="2">
        <v>4.9565217391304301</v>
      </c>
      <c r="N5848" s="2">
        <v>0</v>
      </c>
      <c r="O5848" s="2">
        <v>1.34445652173913</v>
      </c>
      <c r="P5848" s="2">
        <v>1.9182608695652099</v>
      </c>
      <c r="Q5848" s="2">
        <v>9.3967391304347796</v>
      </c>
      <c r="R5848" s="2">
        <v>0.32956521739130401</v>
      </c>
      <c r="S5848" s="2">
        <v>5.6408068922042398</v>
      </c>
      <c r="T5848" s="2">
        <v>0</v>
      </c>
      <c r="U5848" s="2">
        <v>14.236195652173899</v>
      </c>
      <c r="V5848" s="2">
        <v>8.25633536457239</v>
      </c>
      <c r="W5848" s="2">
        <v>15.6192391304347</v>
      </c>
      <c r="X5848" s="2">
        <v>6.7241304347825999</v>
      </c>
      <c r="Y5848" s="2">
        <v>0</v>
      </c>
      <c r="Z5848" s="2">
        <v>12.9581214540869</v>
      </c>
      <c r="AA5848" s="2">
        <v>14.9921739130434</v>
      </c>
      <c r="AB5848" s="2">
        <v>10.7158695652173</v>
      </c>
      <c r="AC5848" s="2">
        <v>0</v>
      </c>
      <c r="AD5848" s="2">
        <v>14.9094767808363</v>
      </c>
      <c r="AE5848" s="2">
        <v>0.243260869565217</v>
      </c>
      <c r="AF5848" s="2">
        <v>0</v>
      </c>
      <c r="AG5848" s="2">
        <v>0</v>
      </c>
      <c r="AH5848" s="2">
        <v>0</v>
      </c>
      <c r="AI5848" s="2">
        <v>0</v>
      </c>
      <c r="AJ5848" s="2">
        <v>0</v>
      </c>
      <c r="AK5848" s="2">
        <v>1.12152173913043</v>
      </c>
      <c r="AL5848">
        <v>225653</v>
      </c>
      <c r="AM5848" s="39">
        <v>1</v>
      </c>
    </row>
    <row r="5849" spans="1:39" x14ac:dyDescent="0.35">
      <c r="A5849" t="s">
        <v>19424</v>
      </c>
      <c r="B5849" t="s">
        <v>6609</v>
      </c>
      <c r="C5849" t="s">
        <v>15659</v>
      </c>
      <c r="D5849" t="s">
        <v>20182</v>
      </c>
      <c r="E5849" s="2">
        <v>72.2173913043478</v>
      </c>
      <c r="F5849" s="2">
        <v>8.0779650812763393</v>
      </c>
      <c r="G5849" s="2">
        <v>9.7228260869565197</v>
      </c>
      <c r="H5849" s="2">
        <v>0.86956521739130399</v>
      </c>
      <c r="I5849" s="39"/>
      <c r="J5849" s="2">
        <v>0.72245635159542398</v>
      </c>
      <c r="K5849" s="2">
        <v>0</v>
      </c>
      <c r="L5849" s="2">
        <v>0</v>
      </c>
      <c r="M5849" s="2">
        <v>0.434782608695652</v>
      </c>
      <c r="N5849" s="2">
        <v>0</v>
      </c>
      <c r="O5849" s="2">
        <v>0</v>
      </c>
      <c r="P5849" s="2">
        <v>0.65489130434782605</v>
      </c>
      <c r="Q5849" s="2">
        <v>0.86956521739130399</v>
      </c>
      <c r="R5849" s="2">
        <v>0</v>
      </c>
      <c r="S5849" s="2">
        <v>0.72245635159542398</v>
      </c>
      <c r="T5849" s="2">
        <v>0.434782608695652</v>
      </c>
      <c r="U5849" s="2">
        <v>2.5869565217391299</v>
      </c>
      <c r="V5849" s="2">
        <v>2.5105358217940998</v>
      </c>
      <c r="W5849" s="2">
        <v>0.809782608695652</v>
      </c>
      <c r="X5849" s="2">
        <v>1.6521739130434701</v>
      </c>
      <c r="Y5849" s="2">
        <v>0</v>
      </c>
      <c r="Z5849" s="2">
        <v>2.0454545454545401</v>
      </c>
      <c r="AA5849" s="2">
        <v>0.62771739130434701</v>
      </c>
      <c r="AB5849" s="2">
        <v>0.78260869565217395</v>
      </c>
      <c r="AC5849" s="2">
        <v>0</v>
      </c>
      <c r="AD5849" s="2">
        <v>1.1717338952438201</v>
      </c>
      <c r="AE5849" s="2">
        <v>0</v>
      </c>
      <c r="AF5849" s="2">
        <v>0</v>
      </c>
      <c r="AG5849" s="2">
        <v>0</v>
      </c>
      <c r="AH5849" s="2">
        <v>0</v>
      </c>
      <c r="AI5849" s="2">
        <v>0</v>
      </c>
      <c r="AJ5849" s="2">
        <v>0</v>
      </c>
      <c r="AK5849" s="2">
        <v>0</v>
      </c>
      <c r="AL5849">
        <v>225185</v>
      </c>
      <c r="AM5849" s="39">
        <v>1</v>
      </c>
    </row>
    <row r="5850" spans="1:39" x14ac:dyDescent="0.35">
      <c r="A5850" t="s">
        <v>19424</v>
      </c>
      <c r="B5850" t="s">
        <v>6755</v>
      </c>
      <c r="C5850" t="s">
        <v>15034</v>
      </c>
      <c r="D5850" t="s">
        <v>20175</v>
      </c>
      <c r="E5850" s="2">
        <v>95.923913043478194</v>
      </c>
      <c r="F5850" s="2">
        <v>41.054617563739299</v>
      </c>
      <c r="G5850" s="2">
        <v>65.635326086956496</v>
      </c>
      <c r="H5850" s="2">
        <v>4.9375</v>
      </c>
      <c r="I5850" s="39"/>
      <c r="J5850" s="2">
        <v>3.0883852691218099</v>
      </c>
      <c r="K5850" s="2">
        <v>0</v>
      </c>
      <c r="L5850" s="2">
        <v>0</v>
      </c>
      <c r="M5850" s="2">
        <v>4.5326086956521703</v>
      </c>
      <c r="N5850" s="2">
        <v>0</v>
      </c>
      <c r="O5850" s="2">
        <v>0</v>
      </c>
      <c r="P5850" s="2">
        <v>4.2717391304347796</v>
      </c>
      <c r="Q5850" s="2">
        <v>9.6086956521739104</v>
      </c>
      <c r="R5850" s="2">
        <v>0</v>
      </c>
      <c r="S5850" s="2">
        <v>6.0101983002832799</v>
      </c>
      <c r="T5850" s="2">
        <v>0</v>
      </c>
      <c r="U5850" s="2">
        <v>0</v>
      </c>
      <c r="V5850" s="2">
        <v>0</v>
      </c>
      <c r="W5850" s="2">
        <v>15.7048913043478</v>
      </c>
      <c r="X5850" s="2">
        <v>9.2820652173913007</v>
      </c>
      <c r="Y5850" s="2">
        <v>0</v>
      </c>
      <c r="Z5850" s="2">
        <v>15.629235127478699</v>
      </c>
      <c r="AA5850" s="2">
        <v>11.882608695652101</v>
      </c>
      <c r="AB5850" s="2">
        <v>5.4152173913043402</v>
      </c>
      <c r="AC5850" s="2">
        <v>0</v>
      </c>
      <c r="AD5850" s="2">
        <v>10.819716713881</v>
      </c>
      <c r="AE5850" s="2">
        <v>0</v>
      </c>
      <c r="AF5850" s="2">
        <v>0</v>
      </c>
      <c r="AG5850" s="2">
        <v>0</v>
      </c>
      <c r="AH5850" s="2">
        <v>0</v>
      </c>
      <c r="AI5850" s="2">
        <v>0</v>
      </c>
      <c r="AJ5850" s="2">
        <v>0</v>
      </c>
      <c r="AK5850" s="2">
        <v>0</v>
      </c>
      <c r="AL5850">
        <v>225463</v>
      </c>
      <c r="AM5850" s="39">
        <v>1</v>
      </c>
    </row>
    <row r="5851" spans="1:39" x14ac:dyDescent="0.35">
      <c r="A5851" t="s">
        <v>19424</v>
      </c>
      <c r="B5851" t="s">
        <v>6805</v>
      </c>
      <c r="C5851" t="s">
        <v>16629</v>
      </c>
      <c r="D5851" t="s">
        <v>19677</v>
      </c>
      <c r="E5851" s="2">
        <v>180.26086956521701</v>
      </c>
      <c r="F5851" s="2">
        <v>33.703979739507901</v>
      </c>
      <c r="G5851" s="2">
        <v>101.258478260869</v>
      </c>
      <c r="H5851" s="2">
        <v>5.2608695652173898</v>
      </c>
      <c r="I5851" s="39"/>
      <c r="J5851" s="2">
        <v>1.75108538350217</v>
      </c>
      <c r="K5851" s="2">
        <v>0.39130434782608697</v>
      </c>
      <c r="L5851" s="2">
        <v>0</v>
      </c>
      <c r="M5851" s="2">
        <v>5.2907608695652097</v>
      </c>
      <c r="N5851" s="2">
        <v>0</v>
      </c>
      <c r="O5851" s="2">
        <v>0</v>
      </c>
      <c r="P5851" s="2">
        <v>14.372934782608599</v>
      </c>
      <c r="Q5851" s="2">
        <v>7.9591304347826002</v>
      </c>
      <c r="R5851" s="2">
        <v>5.4782608695652097</v>
      </c>
      <c r="S5851" s="2">
        <v>4.4726483357452897</v>
      </c>
      <c r="T5851" s="2">
        <v>0</v>
      </c>
      <c r="U5851" s="2">
        <v>18.698804347826002</v>
      </c>
      <c r="V5851" s="2">
        <v>6.2239146164978196</v>
      </c>
      <c r="W5851" s="2">
        <v>14.370217391304299</v>
      </c>
      <c r="X5851" s="2">
        <v>4.20695652173913</v>
      </c>
      <c r="Y5851" s="2">
        <v>0</v>
      </c>
      <c r="Z5851" s="2">
        <v>6.1834298118668496</v>
      </c>
      <c r="AA5851" s="2">
        <v>8.4746739130434694</v>
      </c>
      <c r="AB5851" s="2">
        <v>7.8947826086956496</v>
      </c>
      <c r="AC5851" s="2">
        <v>0</v>
      </c>
      <c r="AD5851" s="2">
        <v>5.4485890014471696</v>
      </c>
      <c r="AE5851" s="2">
        <v>0</v>
      </c>
      <c r="AF5851" s="2">
        <v>4.9805434782608602</v>
      </c>
      <c r="AG5851" s="2">
        <v>0</v>
      </c>
      <c r="AH5851" s="2">
        <v>0</v>
      </c>
      <c r="AI5851" s="2">
        <v>3.87923913043478</v>
      </c>
      <c r="AJ5851" s="2">
        <v>0</v>
      </c>
      <c r="AK5851" s="2">
        <v>0</v>
      </c>
      <c r="AL5851">
        <v>225545</v>
      </c>
      <c r="AM5851" s="39">
        <v>1</v>
      </c>
    </row>
    <row r="5852" spans="1:39" x14ac:dyDescent="0.35">
      <c r="A5852" t="s">
        <v>19424</v>
      </c>
      <c r="B5852" t="s">
        <v>6751</v>
      </c>
      <c r="C5852" t="s">
        <v>15348</v>
      </c>
      <c r="D5852" t="s">
        <v>20184</v>
      </c>
      <c r="E5852" s="2">
        <v>62.521739130434703</v>
      </c>
      <c r="F5852" s="2">
        <v>41.339290681502</v>
      </c>
      <c r="G5852" s="2">
        <v>43.076739130434703</v>
      </c>
      <c r="H5852" s="2">
        <v>5.3913043478260798</v>
      </c>
      <c r="I5852" s="39"/>
      <c r="J5852" s="2">
        <v>5.1738525730180802</v>
      </c>
      <c r="K5852" s="2">
        <v>1.4735869565217301</v>
      </c>
      <c r="L5852" s="2">
        <v>0.31836956521739102</v>
      </c>
      <c r="M5852" s="2">
        <v>1.27173913043478</v>
      </c>
      <c r="N5852" s="2">
        <v>0</v>
      </c>
      <c r="O5852" s="2">
        <v>0</v>
      </c>
      <c r="P5852" s="2">
        <v>0.43793478260869501</v>
      </c>
      <c r="Q5852" s="2">
        <v>5.3043478260869499</v>
      </c>
      <c r="R5852" s="2">
        <v>0</v>
      </c>
      <c r="S5852" s="2">
        <v>5.0904033379694003</v>
      </c>
      <c r="T5852" s="2">
        <v>0</v>
      </c>
      <c r="U5852" s="2">
        <v>12.3773913043478</v>
      </c>
      <c r="V5852" s="2">
        <v>11.8781641168289</v>
      </c>
      <c r="W5852" s="2">
        <v>3.7167391304347799</v>
      </c>
      <c r="X5852" s="2">
        <v>3.94032608695652</v>
      </c>
      <c r="Y5852" s="2">
        <v>0</v>
      </c>
      <c r="Z5852" s="2">
        <v>7.34822670375521</v>
      </c>
      <c r="AA5852" s="2">
        <v>2.0914130434782598</v>
      </c>
      <c r="AB5852" s="2">
        <v>6.4655434782608703</v>
      </c>
      <c r="AC5852" s="2">
        <v>0</v>
      </c>
      <c r="AD5852" s="2">
        <v>8.2118219749652308</v>
      </c>
      <c r="AE5852" s="2">
        <v>1.3586956521739101E-2</v>
      </c>
      <c r="AF5852" s="2">
        <v>0</v>
      </c>
      <c r="AG5852" s="2">
        <v>0</v>
      </c>
      <c r="AH5852" s="2">
        <v>0</v>
      </c>
      <c r="AI5852" s="2">
        <v>0.27445652173912999</v>
      </c>
      <c r="AJ5852" s="2">
        <v>0</v>
      </c>
      <c r="AK5852" s="2">
        <v>0</v>
      </c>
      <c r="AL5852">
        <v>225455</v>
      </c>
      <c r="AM5852" s="39">
        <v>1</v>
      </c>
    </row>
    <row r="5853" spans="1:39" x14ac:dyDescent="0.35">
      <c r="A5853" t="s">
        <v>19424</v>
      </c>
      <c r="B5853" t="s">
        <v>6644</v>
      </c>
      <c r="C5853" t="s">
        <v>14998</v>
      </c>
      <c r="D5853" t="s">
        <v>20183</v>
      </c>
      <c r="E5853" s="2">
        <v>88.336956521739097</v>
      </c>
      <c r="F5853" s="2">
        <v>42.899298634182301</v>
      </c>
      <c r="G5853" s="2">
        <v>63.159891304347802</v>
      </c>
      <c r="H5853" s="2">
        <v>5.5652173913043397</v>
      </c>
      <c r="I5853" s="39"/>
      <c r="J5853" s="2">
        <v>3.7799926172019198</v>
      </c>
      <c r="K5853" s="2">
        <v>0</v>
      </c>
      <c r="L5853" s="2">
        <v>0</v>
      </c>
      <c r="M5853" s="2">
        <v>2</v>
      </c>
      <c r="N5853" s="2">
        <v>0</v>
      </c>
      <c r="O5853" s="2">
        <v>0</v>
      </c>
      <c r="P5853" s="2">
        <v>3.5666304347826001</v>
      </c>
      <c r="Q5853" s="2">
        <v>10</v>
      </c>
      <c r="R5853" s="2">
        <v>0</v>
      </c>
      <c r="S5853" s="2">
        <v>6.7921742340346896</v>
      </c>
      <c r="T5853" s="2">
        <v>9.0244565217391308</v>
      </c>
      <c r="U5853" s="2">
        <v>10.861413043478199</v>
      </c>
      <c r="V5853" s="2">
        <v>13.5068290882244</v>
      </c>
      <c r="W5853" s="2">
        <v>5.29391304347826</v>
      </c>
      <c r="X5853" s="2">
        <v>4.7735869565217302</v>
      </c>
      <c r="Y5853" s="2">
        <v>0</v>
      </c>
      <c r="Z5853" s="2">
        <v>6.8380214101144299</v>
      </c>
      <c r="AA5853" s="2">
        <v>5.7270652173913001</v>
      </c>
      <c r="AB5853" s="2">
        <v>6.3476086956521698</v>
      </c>
      <c r="AC5853" s="2">
        <v>0</v>
      </c>
      <c r="AD5853" s="2">
        <v>8.2013289036544794</v>
      </c>
      <c r="AE5853" s="2">
        <v>0</v>
      </c>
      <c r="AF5853" s="2">
        <v>0</v>
      </c>
      <c r="AG5853" s="2">
        <v>0</v>
      </c>
      <c r="AH5853" s="2">
        <v>0</v>
      </c>
      <c r="AI5853" s="2">
        <v>0</v>
      </c>
      <c r="AJ5853" s="2">
        <v>0</v>
      </c>
      <c r="AK5853" s="2">
        <v>0</v>
      </c>
      <c r="AL5853">
        <v>225269</v>
      </c>
      <c r="AM5853" s="39">
        <v>1</v>
      </c>
    </row>
    <row r="5854" spans="1:39" x14ac:dyDescent="0.35">
      <c r="A5854" t="s">
        <v>19424</v>
      </c>
      <c r="B5854" t="s">
        <v>6718</v>
      </c>
      <c r="C5854" t="s">
        <v>16640</v>
      </c>
      <c r="D5854" t="s">
        <v>20180</v>
      </c>
      <c r="E5854" s="2">
        <v>47.673913043478201</v>
      </c>
      <c r="F5854" s="2">
        <v>44.9760601915184</v>
      </c>
      <c r="G5854" s="2">
        <v>35.736413043478201</v>
      </c>
      <c r="H5854" s="2">
        <v>5.6521739130434696</v>
      </c>
      <c r="I5854" s="39"/>
      <c r="J5854" s="2">
        <v>7.1135430916552602</v>
      </c>
      <c r="K5854" s="2">
        <v>0.56521739130434701</v>
      </c>
      <c r="L5854" s="2">
        <v>0.141304347826086</v>
      </c>
      <c r="M5854" s="2">
        <v>0.96739130434782605</v>
      </c>
      <c r="N5854" s="2">
        <v>0</v>
      </c>
      <c r="O5854" s="2">
        <v>0.56521739130434701</v>
      </c>
      <c r="P5854" s="2">
        <v>2.00543478260869</v>
      </c>
      <c r="Q5854" s="2">
        <v>3.5869565217391299</v>
      </c>
      <c r="R5854" s="2">
        <v>0</v>
      </c>
      <c r="S5854" s="2">
        <v>4.5143638850889101</v>
      </c>
      <c r="T5854" s="2">
        <v>0</v>
      </c>
      <c r="U5854" s="2">
        <v>13.2527173913043</v>
      </c>
      <c r="V5854" s="2">
        <v>16.6792065663474</v>
      </c>
      <c r="W5854" s="2">
        <v>0.92391304347825998</v>
      </c>
      <c r="X5854" s="2">
        <v>1.35869565217391</v>
      </c>
      <c r="Y5854" s="2">
        <v>0</v>
      </c>
      <c r="Z5854" s="2">
        <v>2.8727770177838501</v>
      </c>
      <c r="AA5854" s="2">
        <v>6.7173913043478199</v>
      </c>
      <c r="AB5854" s="2">
        <v>0</v>
      </c>
      <c r="AC5854" s="2">
        <v>0</v>
      </c>
      <c r="AD5854" s="2">
        <v>8.4541723666210604</v>
      </c>
      <c r="AE5854" s="2">
        <v>0</v>
      </c>
      <c r="AF5854" s="2">
        <v>0</v>
      </c>
      <c r="AG5854" s="2">
        <v>0</v>
      </c>
      <c r="AH5854" s="2">
        <v>0</v>
      </c>
      <c r="AI5854" s="2">
        <v>0</v>
      </c>
      <c r="AJ5854" s="2">
        <v>0</v>
      </c>
      <c r="AK5854" s="2">
        <v>0</v>
      </c>
      <c r="AL5854">
        <v>225398</v>
      </c>
      <c r="AM5854" s="39">
        <v>1</v>
      </c>
    </row>
    <row r="5855" spans="1:39" x14ac:dyDescent="0.35">
      <c r="A5855" t="s">
        <v>19424</v>
      </c>
      <c r="B5855" t="s">
        <v>6602</v>
      </c>
      <c r="C5855" t="s">
        <v>16583</v>
      </c>
      <c r="D5855" t="s">
        <v>19677</v>
      </c>
      <c r="E5855" s="2">
        <v>87.619565217391298</v>
      </c>
      <c r="F5855" s="2">
        <v>20.2570152586527</v>
      </c>
      <c r="G5855" s="2">
        <v>29.5818478260869</v>
      </c>
      <c r="H5855" s="2">
        <v>4.6956521739130404</v>
      </c>
      <c r="I5855" s="39"/>
      <c r="J5855" s="2">
        <v>3.2154819501302501</v>
      </c>
      <c r="K5855" s="2">
        <v>0.282608695652173</v>
      </c>
      <c r="L5855" s="2">
        <v>0</v>
      </c>
      <c r="M5855" s="2">
        <v>1.3847826086956501</v>
      </c>
      <c r="N5855" s="2">
        <v>0</v>
      </c>
      <c r="O5855" s="2">
        <v>0</v>
      </c>
      <c r="P5855" s="2">
        <v>0.201086956521739</v>
      </c>
      <c r="Q5855" s="2">
        <v>6.0206521739130396</v>
      </c>
      <c r="R5855" s="2">
        <v>0</v>
      </c>
      <c r="S5855" s="2">
        <v>4.12281354670636</v>
      </c>
      <c r="T5855" s="2">
        <v>4.5760869565217304</v>
      </c>
      <c r="U5855" s="2">
        <v>2.5586956521739102</v>
      </c>
      <c r="V5855" s="2">
        <v>4.8857461853368003</v>
      </c>
      <c r="W5855" s="2">
        <v>1.4461956521739101</v>
      </c>
      <c r="X5855" s="2">
        <v>5.4952173913043403</v>
      </c>
      <c r="Y5855" s="2">
        <v>0</v>
      </c>
      <c r="Z5855" s="2">
        <v>4.7533308522515796</v>
      </c>
      <c r="AA5855" s="2">
        <v>2.5111956521739098</v>
      </c>
      <c r="AB5855" s="2">
        <v>0.409673913043478</v>
      </c>
      <c r="AC5855" s="2">
        <v>0</v>
      </c>
      <c r="AD5855" s="2">
        <v>2.00014886490509</v>
      </c>
      <c r="AE5855" s="2">
        <v>0</v>
      </c>
      <c r="AF5855" s="2">
        <v>0</v>
      </c>
      <c r="AG5855" s="2">
        <v>0</v>
      </c>
      <c r="AH5855" s="2">
        <v>0</v>
      </c>
      <c r="AI5855" s="2">
        <v>0</v>
      </c>
      <c r="AJ5855" s="2">
        <v>0</v>
      </c>
      <c r="AK5855" s="2">
        <v>0</v>
      </c>
      <c r="AL5855">
        <v>225137</v>
      </c>
      <c r="AM5855" s="39">
        <v>1</v>
      </c>
    </row>
    <row r="5856" spans="1:39" x14ac:dyDescent="0.35">
      <c r="A5856" t="s">
        <v>19424</v>
      </c>
      <c r="B5856" t="s">
        <v>6870</v>
      </c>
      <c r="C5856" t="s">
        <v>16677</v>
      </c>
      <c r="D5856" t="s">
        <v>20181</v>
      </c>
      <c r="E5856" s="2">
        <v>41.478260869565197</v>
      </c>
      <c r="F5856" s="2">
        <v>70.519654088050302</v>
      </c>
      <c r="G5856" s="2">
        <v>48.750543478260802</v>
      </c>
      <c r="H5856" s="2">
        <v>4.9565217391304301</v>
      </c>
      <c r="I5856" s="39"/>
      <c r="J5856" s="2">
        <v>7.1698113207547101</v>
      </c>
      <c r="K5856" s="2">
        <v>0</v>
      </c>
      <c r="L5856" s="2">
        <v>0</v>
      </c>
      <c r="M5856" s="2">
        <v>0</v>
      </c>
      <c r="N5856" s="2">
        <v>0</v>
      </c>
      <c r="O5856" s="2">
        <v>0</v>
      </c>
      <c r="P5856" s="2">
        <v>1.6875</v>
      </c>
      <c r="Q5856" s="2">
        <v>0</v>
      </c>
      <c r="R5856" s="2">
        <v>3.9755434782608599</v>
      </c>
      <c r="S5856" s="2">
        <v>5.7507861635220099</v>
      </c>
      <c r="T5856" s="2">
        <v>5.3913043478260798</v>
      </c>
      <c r="U5856" s="2">
        <v>10.6086956521739</v>
      </c>
      <c r="V5856" s="2">
        <v>23.144654088050299</v>
      </c>
      <c r="W5856" s="2">
        <v>8.7827173913043399</v>
      </c>
      <c r="X5856" s="2">
        <v>0</v>
      </c>
      <c r="Y5856" s="2">
        <v>0</v>
      </c>
      <c r="Z5856" s="2">
        <v>12.7045597484276</v>
      </c>
      <c r="AA5856" s="2">
        <v>4.6701086956521696</v>
      </c>
      <c r="AB5856" s="2">
        <v>8.6781521739130394</v>
      </c>
      <c r="AC5856" s="2">
        <v>0</v>
      </c>
      <c r="AD5856" s="2">
        <v>19.3088050314465</v>
      </c>
      <c r="AE5856" s="2">
        <v>0</v>
      </c>
      <c r="AF5856" s="2">
        <v>0</v>
      </c>
      <c r="AG5856" s="2">
        <v>0</v>
      </c>
      <c r="AH5856" s="2">
        <v>0</v>
      </c>
      <c r="AI5856" s="2">
        <v>0</v>
      </c>
      <c r="AJ5856" s="2">
        <v>0</v>
      </c>
      <c r="AK5856" s="2">
        <v>0</v>
      </c>
      <c r="AL5856">
        <v>225739</v>
      </c>
      <c r="AM5856" s="39">
        <v>1</v>
      </c>
    </row>
    <row r="5857" spans="1:39" x14ac:dyDescent="0.35">
      <c r="A5857" t="s">
        <v>19424</v>
      </c>
      <c r="B5857" t="s">
        <v>6892</v>
      </c>
      <c r="C5857" t="s">
        <v>15873</v>
      </c>
      <c r="D5857" t="s">
        <v>19677</v>
      </c>
      <c r="E5857" s="2">
        <v>26.489130434782599</v>
      </c>
      <c r="F5857" s="2">
        <v>102.628067295855</v>
      </c>
      <c r="G5857" s="2">
        <v>45.308804347825998</v>
      </c>
      <c r="H5857" s="2">
        <v>7.0173913043478198</v>
      </c>
      <c r="I5857" s="39"/>
      <c r="J5857" s="2">
        <v>15.894952810832899</v>
      </c>
      <c r="K5857" s="2">
        <v>0.56521739130434701</v>
      </c>
      <c r="L5857" s="2">
        <v>0.107608695652173</v>
      </c>
      <c r="M5857" s="2">
        <v>0</v>
      </c>
      <c r="N5857" s="2">
        <v>0</v>
      </c>
      <c r="O5857" s="2">
        <v>0</v>
      </c>
      <c r="P5857" s="2">
        <v>1.97119565217391</v>
      </c>
      <c r="Q5857" s="2">
        <v>0</v>
      </c>
      <c r="R5857" s="2">
        <v>5.3043478260869499</v>
      </c>
      <c r="S5857" s="2">
        <v>12.014772260976599</v>
      </c>
      <c r="T5857" s="2">
        <v>0</v>
      </c>
      <c r="U5857" s="2">
        <v>0</v>
      </c>
      <c r="V5857" s="2">
        <v>0</v>
      </c>
      <c r="W5857" s="2">
        <v>15.468913043478199</v>
      </c>
      <c r="X5857" s="2">
        <v>3.4651086956521699</v>
      </c>
      <c r="Y5857" s="2">
        <v>0</v>
      </c>
      <c r="Z5857" s="2">
        <v>42.887074271645403</v>
      </c>
      <c r="AA5857" s="2">
        <v>2.42119565217391</v>
      </c>
      <c r="AB5857" s="2">
        <v>8.9878260869565203</v>
      </c>
      <c r="AC5857" s="2">
        <v>0</v>
      </c>
      <c r="AD5857" s="2">
        <v>25.842347148132902</v>
      </c>
      <c r="AE5857" s="2">
        <v>0</v>
      </c>
      <c r="AF5857" s="2">
        <v>0</v>
      </c>
      <c r="AG5857" s="2">
        <v>0</v>
      </c>
      <c r="AH5857" s="2">
        <v>0</v>
      </c>
      <c r="AI5857" s="2">
        <v>0</v>
      </c>
      <c r="AJ5857" s="2">
        <v>0</v>
      </c>
      <c r="AK5857" s="2">
        <v>0</v>
      </c>
      <c r="AL5857">
        <v>225777</v>
      </c>
      <c r="AM5857" s="39">
        <v>1</v>
      </c>
    </row>
    <row r="5858" spans="1:39" x14ac:dyDescent="0.35">
      <c r="A5858" t="s">
        <v>19424</v>
      </c>
      <c r="B5858" t="s">
        <v>6788</v>
      </c>
      <c r="C5858" t="s">
        <v>15873</v>
      </c>
      <c r="D5858" t="s">
        <v>19677</v>
      </c>
      <c r="E5858" s="2">
        <v>198.184782608695</v>
      </c>
      <c r="F5858" s="2">
        <v>34.763801897657999</v>
      </c>
      <c r="G5858" s="2">
        <v>114.827608695652</v>
      </c>
      <c r="H5858" s="2">
        <v>4.1565217391304303</v>
      </c>
      <c r="I5858" s="39"/>
      <c r="J5858" s="2">
        <v>1.25837766686776</v>
      </c>
      <c r="K5858" s="2">
        <v>0.42391304347825998</v>
      </c>
      <c r="L5858" s="2">
        <v>0.67826086956521703</v>
      </c>
      <c r="M5858" s="2">
        <v>9.8369565217391308</v>
      </c>
      <c r="N5858" s="2">
        <v>0</v>
      </c>
      <c r="O5858" s="2">
        <v>0</v>
      </c>
      <c r="P5858" s="2">
        <v>1.97119565217391</v>
      </c>
      <c r="Q5858" s="2">
        <v>9.6521739130434696</v>
      </c>
      <c r="R5858" s="2">
        <v>0.31793478260869501</v>
      </c>
      <c r="S5858" s="2">
        <v>3.0184281248286</v>
      </c>
      <c r="T5858" s="2">
        <v>9.6521739130434696</v>
      </c>
      <c r="U5858" s="2">
        <v>33.559782608695599</v>
      </c>
      <c r="V5858" s="2">
        <v>13.082323260022999</v>
      </c>
      <c r="W5858" s="2">
        <v>13.387391304347799</v>
      </c>
      <c r="X5858" s="2">
        <v>7.7613043478260799</v>
      </c>
      <c r="Y5858" s="2">
        <v>0</v>
      </c>
      <c r="Z5858" s="2">
        <v>6.4027203422366004</v>
      </c>
      <c r="AA5858" s="2">
        <v>16.907608695652101</v>
      </c>
      <c r="AB5858" s="2">
        <v>6.5223913043478197</v>
      </c>
      <c r="AC5858" s="2">
        <v>0</v>
      </c>
      <c r="AD5858" s="2">
        <v>7.0933801349202001</v>
      </c>
      <c r="AE5858" s="2">
        <v>0</v>
      </c>
      <c r="AF5858" s="2">
        <v>0</v>
      </c>
      <c r="AG5858" s="2">
        <v>0</v>
      </c>
      <c r="AH5858" s="2">
        <v>0</v>
      </c>
      <c r="AI5858" s="2">
        <v>0</v>
      </c>
      <c r="AJ5858" s="2">
        <v>0</v>
      </c>
      <c r="AK5858" s="2">
        <v>0</v>
      </c>
      <c r="AL5858">
        <v>225515</v>
      </c>
      <c r="AM5858" s="39">
        <v>1</v>
      </c>
    </row>
    <row r="5859" spans="1:39" x14ac:dyDescent="0.35">
      <c r="A5859" t="s">
        <v>19424</v>
      </c>
      <c r="B5859" t="s">
        <v>6680</v>
      </c>
      <c r="C5859" t="s">
        <v>16618</v>
      </c>
      <c r="D5859" t="s">
        <v>20183</v>
      </c>
      <c r="E5859" s="2">
        <v>127.97826086956501</v>
      </c>
      <c r="F5859" s="2">
        <v>41.0231527093596</v>
      </c>
      <c r="G5859" s="2">
        <v>87.501195652173905</v>
      </c>
      <c r="H5859" s="2">
        <v>5.0434782608695601</v>
      </c>
      <c r="I5859" s="39"/>
      <c r="J5859" s="2">
        <v>2.3645320197044302</v>
      </c>
      <c r="K5859" s="2">
        <v>0</v>
      </c>
      <c r="L5859" s="2">
        <v>0</v>
      </c>
      <c r="M5859" s="2">
        <v>3.8260869565217299</v>
      </c>
      <c r="N5859" s="2">
        <v>0</v>
      </c>
      <c r="O5859" s="2">
        <v>0</v>
      </c>
      <c r="P5859" s="2">
        <v>5.0321739130434704</v>
      </c>
      <c r="Q5859" s="2">
        <v>10.5</v>
      </c>
      <c r="R5859" s="2">
        <v>0</v>
      </c>
      <c r="S5859" s="2">
        <v>4.9227110582639702</v>
      </c>
      <c r="T5859" s="2">
        <v>10.1086956521739</v>
      </c>
      <c r="U5859" s="2">
        <v>17.445652173913</v>
      </c>
      <c r="V5859" s="2">
        <v>12.9182945473076</v>
      </c>
      <c r="W5859" s="2">
        <v>11.66</v>
      </c>
      <c r="X5859" s="2">
        <v>6.0866304347825997</v>
      </c>
      <c r="Y5859" s="2">
        <v>0</v>
      </c>
      <c r="Z5859" s="2">
        <v>8.3201460845931692</v>
      </c>
      <c r="AA5859" s="2">
        <v>7.9850000000000003</v>
      </c>
      <c r="AB5859" s="2">
        <v>9.8134782608695605</v>
      </c>
      <c r="AC5859" s="2">
        <v>0</v>
      </c>
      <c r="AD5859" s="2">
        <v>8.34445388143366</v>
      </c>
      <c r="AE5859" s="2">
        <v>0</v>
      </c>
      <c r="AF5859" s="2">
        <v>0</v>
      </c>
      <c r="AG5859" s="2">
        <v>0</v>
      </c>
      <c r="AH5859" s="2">
        <v>0</v>
      </c>
      <c r="AI5859" s="2">
        <v>0</v>
      </c>
      <c r="AJ5859" s="2">
        <v>0</v>
      </c>
      <c r="AK5859" s="2">
        <v>0</v>
      </c>
      <c r="AL5859">
        <v>225331</v>
      </c>
      <c r="AM5859" s="39">
        <v>1</v>
      </c>
    </row>
    <row r="5860" spans="1:39" x14ac:dyDescent="0.35">
      <c r="A5860" t="s">
        <v>19424</v>
      </c>
      <c r="B5860" t="s">
        <v>6812</v>
      </c>
      <c r="C5860" t="s">
        <v>16652</v>
      </c>
      <c r="D5860" t="s">
        <v>20179</v>
      </c>
      <c r="E5860" s="2">
        <v>161.58695652173901</v>
      </c>
      <c r="F5860" s="2"/>
      <c r="G5860" s="2"/>
      <c r="H5860" s="2"/>
      <c r="I5860" s="39">
        <v>1</v>
      </c>
      <c r="J5860" s="2"/>
      <c r="K5860" s="2">
        <v>0.34782608695652101</v>
      </c>
      <c r="L5860" s="2">
        <v>0.57608695652173902</v>
      </c>
      <c r="M5860" s="2">
        <v>1.3043478260869501</v>
      </c>
      <c r="N5860" s="2">
        <v>0</v>
      </c>
      <c r="O5860" s="2">
        <v>0</v>
      </c>
      <c r="P5860" s="2">
        <v>3.04510869565217</v>
      </c>
      <c r="Q5860" s="2">
        <v>10.2336956521739</v>
      </c>
      <c r="R5860" s="2">
        <v>0</v>
      </c>
      <c r="S5860" s="2">
        <v>3.7999461859276198</v>
      </c>
      <c r="T5860" s="2">
        <v>18.328804347826001</v>
      </c>
      <c r="U5860" s="2">
        <v>0</v>
      </c>
      <c r="V5860" s="2">
        <v>6.8057984662989304</v>
      </c>
      <c r="W5860" s="2">
        <v>7.4884782608695604</v>
      </c>
      <c r="X5860" s="2">
        <v>4.7902173913043402</v>
      </c>
      <c r="Y5860" s="2">
        <v>0</v>
      </c>
      <c r="Z5860" s="2">
        <v>4.55928965424458</v>
      </c>
      <c r="AA5860" s="2">
        <v>5.4182608695652101</v>
      </c>
      <c r="AB5860" s="2">
        <v>3.98543478260869</v>
      </c>
      <c r="AC5860" s="2">
        <v>0</v>
      </c>
      <c r="AD5860" s="2">
        <v>3.4917529934077698</v>
      </c>
      <c r="AE5860" s="2">
        <v>0</v>
      </c>
      <c r="AF5860" s="2">
        <v>0</v>
      </c>
      <c r="AG5860" s="2">
        <v>0</v>
      </c>
      <c r="AH5860" s="2">
        <v>0</v>
      </c>
      <c r="AI5860" s="2">
        <v>0</v>
      </c>
      <c r="AJ5860" s="2">
        <v>0</v>
      </c>
      <c r="AK5860" s="2">
        <v>0</v>
      </c>
      <c r="AL5860">
        <v>225557</v>
      </c>
      <c r="AM5860" s="39">
        <v>1</v>
      </c>
    </row>
    <row r="5861" spans="1:39" x14ac:dyDescent="0.35">
      <c r="A5861" t="s">
        <v>19424</v>
      </c>
      <c r="B5861" t="s">
        <v>6859</v>
      </c>
      <c r="C5861" t="s">
        <v>16692</v>
      </c>
      <c r="D5861" t="s">
        <v>20185</v>
      </c>
      <c r="E5861" s="2">
        <v>92.021739130434696</v>
      </c>
      <c r="F5861" s="2">
        <v>45.265414599574697</v>
      </c>
      <c r="G5861" s="2">
        <v>69.4233695652173</v>
      </c>
      <c r="H5861" s="2">
        <v>4.9565217391304301</v>
      </c>
      <c r="I5861" s="39"/>
      <c r="J5861" s="2">
        <v>3.23175053153791</v>
      </c>
      <c r="K5861" s="2">
        <v>0.52173913043478204</v>
      </c>
      <c r="L5861" s="2">
        <v>0.51423913043478198</v>
      </c>
      <c r="M5861" s="2">
        <v>2.0896739130434701</v>
      </c>
      <c r="N5861" s="2">
        <v>0</v>
      </c>
      <c r="O5861" s="2">
        <v>0</v>
      </c>
      <c r="P5861" s="2">
        <v>4.1976086956521703</v>
      </c>
      <c r="Q5861" s="2">
        <v>11.035</v>
      </c>
      <c r="R5861" s="2">
        <v>0</v>
      </c>
      <c r="S5861" s="2">
        <v>7.1950389794472001</v>
      </c>
      <c r="T5861" s="2">
        <v>0</v>
      </c>
      <c r="U5861" s="2">
        <v>14.5536956521739</v>
      </c>
      <c r="V5861" s="2">
        <v>9.4892983699503901</v>
      </c>
      <c r="W5861" s="2">
        <v>9.4492391304347798</v>
      </c>
      <c r="X5861" s="2">
        <v>6.6427173913043402</v>
      </c>
      <c r="Y5861" s="2">
        <v>0</v>
      </c>
      <c r="Z5861" s="2">
        <v>10.492274982282</v>
      </c>
      <c r="AA5861" s="2">
        <v>3.6972826086956498</v>
      </c>
      <c r="AB5861" s="2">
        <v>5.9889130434782603</v>
      </c>
      <c r="AC5861" s="2">
        <v>0</v>
      </c>
      <c r="AD5861" s="2">
        <v>6.3155917788802203</v>
      </c>
      <c r="AE5861" s="2">
        <v>0</v>
      </c>
      <c r="AF5861" s="2">
        <v>5.7767391304347804</v>
      </c>
      <c r="AG5861" s="2">
        <v>0</v>
      </c>
      <c r="AH5861" s="2">
        <v>0</v>
      </c>
      <c r="AI5861" s="2">
        <v>0</v>
      </c>
      <c r="AJ5861" s="2">
        <v>0</v>
      </c>
      <c r="AK5861" s="2">
        <v>0</v>
      </c>
      <c r="AL5861">
        <v>225697</v>
      </c>
      <c r="AM5861" s="39">
        <v>1</v>
      </c>
    </row>
    <row r="5862" spans="1:39" x14ac:dyDescent="0.35">
      <c r="A5862" t="s">
        <v>19424</v>
      </c>
      <c r="B5862" t="s">
        <v>23092</v>
      </c>
      <c r="C5862" t="s">
        <v>16666</v>
      </c>
      <c r="D5862" t="s">
        <v>19677</v>
      </c>
      <c r="E5862" s="2">
        <v>82.586956521739097</v>
      </c>
      <c r="F5862" s="2">
        <v>28.351539878915499</v>
      </c>
      <c r="G5862" s="2">
        <v>39.024456521739097</v>
      </c>
      <c r="H5862" s="2">
        <v>4.6956521739130404</v>
      </c>
      <c r="I5862" s="39"/>
      <c r="J5862" s="2">
        <v>3.4114240589628801</v>
      </c>
      <c r="K5862" s="2">
        <v>0.53260869565217395</v>
      </c>
      <c r="L5862" s="2">
        <v>7.6086956521739094E-2</v>
      </c>
      <c r="M5862" s="2">
        <v>2.1195652173913002</v>
      </c>
      <c r="N5862" s="2">
        <v>0</v>
      </c>
      <c r="O5862" s="2">
        <v>0</v>
      </c>
      <c r="P5862" s="2">
        <v>2.6875</v>
      </c>
      <c r="Q5862" s="2">
        <v>4.6086956521739104</v>
      </c>
      <c r="R5862" s="2">
        <v>0</v>
      </c>
      <c r="S5862" s="2">
        <v>3.3482495393524601</v>
      </c>
      <c r="T5862" s="2">
        <v>4.3478260869565197</v>
      </c>
      <c r="U5862" s="2">
        <v>10.5380434782608</v>
      </c>
      <c r="V5862" s="2">
        <v>10.8146880758094</v>
      </c>
      <c r="W5862" s="2">
        <v>1.8994565217391299</v>
      </c>
      <c r="X5862" s="2">
        <v>2.5271739130434701</v>
      </c>
      <c r="Y5862" s="2">
        <v>0</v>
      </c>
      <c r="Z5862" s="2">
        <v>3.2159778889181299</v>
      </c>
      <c r="AA5862" s="2">
        <v>0.14402173913043401</v>
      </c>
      <c r="AB5862" s="2">
        <v>0</v>
      </c>
      <c r="AC5862" s="2">
        <v>0</v>
      </c>
      <c r="AD5862" s="2">
        <v>0.104632798104764</v>
      </c>
      <c r="AE5862" s="2">
        <v>0</v>
      </c>
      <c r="AF5862" s="2">
        <v>0</v>
      </c>
      <c r="AG5862" s="2">
        <v>0</v>
      </c>
      <c r="AH5862" s="2">
        <v>0</v>
      </c>
      <c r="AI5862" s="2">
        <v>4.8478260869565197</v>
      </c>
      <c r="AJ5862" s="2">
        <v>0</v>
      </c>
      <c r="AK5862" s="2">
        <v>0</v>
      </c>
      <c r="AL5862">
        <v>225516</v>
      </c>
      <c r="AM5862" s="39">
        <v>1</v>
      </c>
    </row>
    <row r="5863" spans="1:39" x14ac:dyDescent="0.35">
      <c r="A5863" t="s">
        <v>19424</v>
      </c>
      <c r="B5863" t="s">
        <v>6641</v>
      </c>
      <c r="C5863" t="s">
        <v>16607</v>
      </c>
      <c r="D5863" t="s">
        <v>20181</v>
      </c>
      <c r="E5863" s="2">
        <v>78.75</v>
      </c>
      <c r="F5863" s="2">
        <v>60.842650103519603</v>
      </c>
      <c r="G5863" s="2">
        <v>79.855978260869506</v>
      </c>
      <c r="H5863" s="2">
        <v>4.7065217391304301</v>
      </c>
      <c r="I5863" s="39"/>
      <c r="J5863" s="2">
        <v>3.5859213250517499</v>
      </c>
      <c r="K5863" s="2">
        <v>0.32608695652173902</v>
      </c>
      <c r="L5863" s="2">
        <v>0.32608695652173902</v>
      </c>
      <c r="M5863" s="2">
        <v>4.0869565217391299</v>
      </c>
      <c r="N5863" s="2">
        <v>0</v>
      </c>
      <c r="O5863" s="2">
        <v>0</v>
      </c>
      <c r="P5863" s="2">
        <v>2.4796739130434702</v>
      </c>
      <c r="Q5863" s="2">
        <v>6.5543478260869499</v>
      </c>
      <c r="R5863" s="2">
        <v>0</v>
      </c>
      <c r="S5863" s="2">
        <v>4.9937888198757703</v>
      </c>
      <c r="T5863" s="2">
        <v>4.4673913043478199</v>
      </c>
      <c r="U5863" s="2">
        <v>21.200978260869501</v>
      </c>
      <c r="V5863" s="2">
        <v>19.556853002070302</v>
      </c>
      <c r="W5863" s="2">
        <v>11.7609782608695</v>
      </c>
      <c r="X5863" s="2">
        <v>8.2221739130434699</v>
      </c>
      <c r="Y5863" s="2">
        <v>0</v>
      </c>
      <c r="Z5863" s="2">
        <v>15.225258799171799</v>
      </c>
      <c r="AA5863" s="2">
        <v>11.1546739130434</v>
      </c>
      <c r="AB5863" s="2">
        <v>4.5701086956521699</v>
      </c>
      <c r="AC5863" s="2">
        <v>0</v>
      </c>
      <c r="AD5863" s="2">
        <v>11.9807867494824</v>
      </c>
      <c r="AE5863" s="2">
        <v>0</v>
      </c>
      <c r="AF5863" s="2">
        <v>0</v>
      </c>
      <c r="AG5863" s="2">
        <v>0</v>
      </c>
      <c r="AH5863" s="2">
        <v>0</v>
      </c>
      <c r="AI5863" s="2">
        <v>0</v>
      </c>
      <c r="AJ5863" s="2">
        <v>0</v>
      </c>
      <c r="AK5863" s="2">
        <v>0</v>
      </c>
      <c r="AL5863">
        <v>225266</v>
      </c>
      <c r="AM5863" s="39">
        <v>1</v>
      </c>
    </row>
    <row r="5864" spans="1:39" x14ac:dyDescent="0.35">
      <c r="A5864" t="s">
        <v>19424</v>
      </c>
      <c r="B5864" t="s">
        <v>6618</v>
      </c>
      <c r="C5864" t="s">
        <v>16591</v>
      </c>
      <c r="D5864" t="s">
        <v>20181</v>
      </c>
      <c r="E5864" s="2">
        <v>124.184782608695</v>
      </c>
      <c r="F5864" s="2">
        <v>27.034135667396001</v>
      </c>
      <c r="G5864" s="2">
        <v>55.953804347826001</v>
      </c>
      <c r="H5864" s="2">
        <v>4.2608695652173898</v>
      </c>
      <c r="I5864" s="39"/>
      <c r="J5864" s="2">
        <v>2.0586433260393799</v>
      </c>
      <c r="K5864" s="2">
        <v>0</v>
      </c>
      <c r="L5864" s="2">
        <v>0</v>
      </c>
      <c r="M5864" s="2">
        <v>2.4130434782608599</v>
      </c>
      <c r="N5864" s="2">
        <v>0</v>
      </c>
      <c r="O5864" s="2">
        <v>0</v>
      </c>
      <c r="P5864" s="2">
        <v>4.1086956521739104</v>
      </c>
      <c r="Q5864" s="2">
        <v>8.6521739130434696</v>
      </c>
      <c r="R5864" s="2">
        <v>0</v>
      </c>
      <c r="S5864" s="2">
        <v>4.1803063457330403</v>
      </c>
      <c r="T5864" s="2">
        <v>4.8695652173913002</v>
      </c>
      <c r="U5864" s="2">
        <v>8.3396739130434696</v>
      </c>
      <c r="V5864" s="2">
        <v>6.3820568927789898</v>
      </c>
      <c r="W5864" s="2">
        <v>10.4293478260869</v>
      </c>
      <c r="X5864" s="2">
        <v>0</v>
      </c>
      <c r="Y5864" s="2">
        <v>0</v>
      </c>
      <c r="Z5864" s="2">
        <v>5.0389496717724196</v>
      </c>
      <c r="AA5864" s="2">
        <v>12.880434782608599</v>
      </c>
      <c r="AB5864" s="2">
        <v>0</v>
      </c>
      <c r="AC5864" s="2">
        <v>0</v>
      </c>
      <c r="AD5864" s="2">
        <v>6.2231947483588597</v>
      </c>
      <c r="AE5864" s="2">
        <v>0</v>
      </c>
      <c r="AF5864" s="2">
        <v>0</v>
      </c>
      <c r="AG5864" s="2">
        <v>0</v>
      </c>
      <c r="AH5864" s="2">
        <v>0</v>
      </c>
      <c r="AI5864" s="2">
        <v>0</v>
      </c>
      <c r="AJ5864" s="2">
        <v>0</v>
      </c>
      <c r="AK5864" s="2">
        <v>0</v>
      </c>
      <c r="AL5864">
        <v>225211</v>
      </c>
      <c r="AM5864" s="39">
        <v>1</v>
      </c>
    </row>
    <row r="5865" spans="1:39" x14ac:dyDescent="0.35">
      <c r="A5865" t="s">
        <v>19424</v>
      </c>
      <c r="B5865" t="s">
        <v>6844</v>
      </c>
      <c r="C5865" t="s">
        <v>16625</v>
      </c>
      <c r="D5865" t="s">
        <v>19677</v>
      </c>
      <c r="E5865" s="2">
        <v>25.336956521739101</v>
      </c>
      <c r="F5865" s="2">
        <v>92.037837837837799</v>
      </c>
      <c r="G5865" s="2">
        <v>38.865978260869497</v>
      </c>
      <c r="H5865" s="2">
        <v>5.3913043478260798</v>
      </c>
      <c r="I5865" s="39"/>
      <c r="J5865" s="2">
        <v>12.7670527670527</v>
      </c>
      <c r="K5865" s="2">
        <v>0.282608695652173</v>
      </c>
      <c r="L5865" s="2">
        <v>0</v>
      </c>
      <c r="M5865" s="2">
        <v>1.5271739130434701</v>
      </c>
      <c r="N5865" s="2">
        <v>0</v>
      </c>
      <c r="O5865" s="2">
        <v>0</v>
      </c>
      <c r="P5865" s="2">
        <v>3.0380434782608599</v>
      </c>
      <c r="Q5865" s="2">
        <v>4.84021739130434</v>
      </c>
      <c r="R5865" s="2">
        <v>0</v>
      </c>
      <c r="S5865" s="2">
        <v>11.4620334620334</v>
      </c>
      <c r="T5865" s="2">
        <v>3.7652173913043399</v>
      </c>
      <c r="U5865" s="2">
        <v>0</v>
      </c>
      <c r="V5865" s="2">
        <v>8.9163449163449098</v>
      </c>
      <c r="W5865" s="2">
        <v>5.2873913043478202</v>
      </c>
      <c r="X5865" s="2">
        <v>5.4594565217391304</v>
      </c>
      <c r="Y5865" s="2">
        <v>0</v>
      </c>
      <c r="Z5865" s="2">
        <v>25.4494208494208</v>
      </c>
      <c r="AA5865" s="2">
        <v>4.2344565217391299</v>
      </c>
      <c r="AB5865" s="2">
        <v>5.0401086956521697</v>
      </c>
      <c r="AC5865" s="2">
        <v>0</v>
      </c>
      <c r="AD5865" s="2">
        <v>21.962934362934298</v>
      </c>
      <c r="AE5865" s="2">
        <v>0</v>
      </c>
      <c r="AF5865" s="2">
        <v>0</v>
      </c>
      <c r="AG5865" s="2">
        <v>0</v>
      </c>
      <c r="AH5865" s="2">
        <v>0</v>
      </c>
      <c r="AI5865" s="2">
        <v>0</v>
      </c>
      <c r="AJ5865" s="2">
        <v>0</v>
      </c>
      <c r="AK5865" s="2">
        <v>0</v>
      </c>
      <c r="AL5865">
        <v>225659</v>
      </c>
      <c r="AM5865" s="39">
        <v>1</v>
      </c>
    </row>
    <row r="5866" spans="1:39" x14ac:dyDescent="0.35">
      <c r="A5866" t="s">
        <v>19424</v>
      </c>
      <c r="B5866" t="s">
        <v>6753</v>
      </c>
      <c r="C5866" t="s">
        <v>15873</v>
      </c>
      <c r="D5866" t="s">
        <v>19677</v>
      </c>
      <c r="E5866" s="2">
        <v>105.152173913043</v>
      </c>
      <c r="F5866" s="2">
        <v>32.541596030597397</v>
      </c>
      <c r="G5866" s="2">
        <v>57.030326086956499</v>
      </c>
      <c r="H5866" s="2">
        <v>5.4782608695652097</v>
      </c>
      <c r="I5866" s="39"/>
      <c r="J5866" s="2">
        <v>3.1259044862518</v>
      </c>
      <c r="K5866" s="2">
        <v>0</v>
      </c>
      <c r="L5866" s="2">
        <v>0</v>
      </c>
      <c r="M5866" s="2">
        <v>3.94293478260869</v>
      </c>
      <c r="N5866" s="2">
        <v>0</v>
      </c>
      <c r="O5866" s="2">
        <v>0</v>
      </c>
      <c r="P5866" s="2">
        <v>0.856304347826087</v>
      </c>
      <c r="Q5866" s="2">
        <v>5.2173913043478199</v>
      </c>
      <c r="R5866" s="2">
        <v>3.7608695652173898</v>
      </c>
      <c r="S5866" s="2">
        <v>5.12301013024602</v>
      </c>
      <c r="T5866" s="2">
        <v>5.13043478260869</v>
      </c>
      <c r="U5866" s="2">
        <v>21.345652173912999</v>
      </c>
      <c r="V5866" s="2">
        <v>15.1072979119288</v>
      </c>
      <c r="W5866" s="2">
        <v>2.36239130434782</v>
      </c>
      <c r="X5866" s="2">
        <v>1.9366304347826</v>
      </c>
      <c r="Y5866" s="2">
        <v>0</v>
      </c>
      <c r="Z5866" s="2">
        <v>2.4530287368203401</v>
      </c>
      <c r="AA5866" s="2">
        <v>1.97543478260869</v>
      </c>
      <c r="AB5866" s="2">
        <v>5.02402173913043</v>
      </c>
      <c r="AC5866" s="2">
        <v>0</v>
      </c>
      <c r="AD5866" s="2">
        <v>3.9939011784163698</v>
      </c>
      <c r="AE5866" s="2">
        <v>0</v>
      </c>
      <c r="AF5866" s="2">
        <v>0</v>
      </c>
      <c r="AG5866" s="2">
        <v>0</v>
      </c>
      <c r="AH5866" s="2">
        <v>0</v>
      </c>
      <c r="AI5866" s="2">
        <v>0</v>
      </c>
      <c r="AJ5866" s="2">
        <v>0</v>
      </c>
      <c r="AK5866" s="2">
        <v>0</v>
      </c>
      <c r="AL5866">
        <v>225458</v>
      </c>
      <c r="AM5866" s="39">
        <v>1</v>
      </c>
    </row>
    <row r="5867" spans="1:39" x14ac:dyDescent="0.35">
      <c r="A5867" t="s">
        <v>19424</v>
      </c>
      <c r="B5867" t="s">
        <v>6634</v>
      </c>
      <c r="C5867" t="s">
        <v>16602</v>
      </c>
      <c r="D5867" t="s">
        <v>20184</v>
      </c>
      <c r="E5867" s="2">
        <v>118.945652173913</v>
      </c>
      <c r="F5867" s="2">
        <v>26.302896829023101</v>
      </c>
      <c r="G5867" s="2">
        <v>52.143586956521702</v>
      </c>
      <c r="H5867" s="2">
        <v>5.13043478260869</v>
      </c>
      <c r="I5867" s="39"/>
      <c r="J5867" s="2">
        <v>2.5879557708123899</v>
      </c>
      <c r="K5867" s="2">
        <v>0</v>
      </c>
      <c r="L5867" s="2">
        <v>0</v>
      </c>
      <c r="M5867" s="2">
        <v>0</v>
      </c>
      <c r="N5867" s="2">
        <v>0</v>
      </c>
      <c r="O5867" s="2">
        <v>0</v>
      </c>
      <c r="P5867" s="2">
        <v>2.15010869565217</v>
      </c>
      <c r="Q5867" s="2">
        <v>0</v>
      </c>
      <c r="R5867" s="2">
        <v>0</v>
      </c>
      <c r="S5867" s="2">
        <v>0</v>
      </c>
      <c r="T5867" s="2">
        <v>5.4782608695652097</v>
      </c>
      <c r="U5867" s="2">
        <v>10.8386956521739</v>
      </c>
      <c r="V5867" s="2">
        <v>8.2307959426117101</v>
      </c>
      <c r="W5867" s="2">
        <v>9.9106521739130393</v>
      </c>
      <c r="X5867" s="2">
        <v>4.9130434782608603</v>
      </c>
      <c r="Y5867" s="2">
        <v>0</v>
      </c>
      <c r="Z5867" s="2">
        <v>7.4775472905053402</v>
      </c>
      <c r="AA5867" s="2">
        <v>5.4616304347825997</v>
      </c>
      <c r="AB5867" s="2">
        <v>8.2607608695652104</v>
      </c>
      <c r="AC5867" s="2">
        <v>0</v>
      </c>
      <c r="AD5867" s="2">
        <v>6.9220140729233197</v>
      </c>
      <c r="AE5867" s="2">
        <v>0</v>
      </c>
      <c r="AF5867" s="2">
        <v>0</v>
      </c>
      <c r="AG5867" s="2">
        <v>0</v>
      </c>
      <c r="AH5867" s="2">
        <v>0</v>
      </c>
      <c r="AI5867" s="2">
        <v>0</v>
      </c>
      <c r="AJ5867" s="2">
        <v>0</v>
      </c>
      <c r="AK5867" s="2">
        <v>0</v>
      </c>
      <c r="AL5867">
        <v>225250</v>
      </c>
      <c r="AM5867" s="39">
        <v>1</v>
      </c>
    </row>
    <row r="5868" spans="1:39" x14ac:dyDescent="0.35">
      <c r="A5868" t="s">
        <v>19424</v>
      </c>
      <c r="B5868" t="s">
        <v>6866</v>
      </c>
      <c r="C5868" t="s">
        <v>16589</v>
      </c>
      <c r="D5868" t="s">
        <v>20182</v>
      </c>
      <c r="E5868" s="2">
        <v>149.89130434782601</v>
      </c>
      <c r="F5868" s="2">
        <v>23.2299637418419</v>
      </c>
      <c r="G5868" s="2">
        <v>58.032826086956497</v>
      </c>
      <c r="H5868" s="2">
        <v>4.7826086956521703</v>
      </c>
      <c r="I5868" s="39"/>
      <c r="J5868" s="2">
        <v>1.9144307469180499</v>
      </c>
      <c r="K5868" s="2">
        <v>0.34782608695652101</v>
      </c>
      <c r="L5868" s="2">
        <v>0</v>
      </c>
      <c r="M5868" s="2">
        <v>4.3989130434782604</v>
      </c>
      <c r="N5868" s="2">
        <v>0</v>
      </c>
      <c r="O5868" s="2">
        <v>0</v>
      </c>
      <c r="P5868" s="2">
        <v>5.92717391304347</v>
      </c>
      <c r="Q5868" s="2">
        <v>6.7815217391304303</v>
      </c>
      <c r="R5868" s="2">
        <v>0</v>
      </c>
      <c r="S5868" s="2">
        <v>2.71457577955039</v>
      </c>
      <c r="T5868" s="2">
        <v>4.4891304347826004</v>
      </c>
      <c r="U5868" s="2">
        <v>7.4260869565217398</v>
      </c>
      <c r="V5868" s="2">
        <v>4.76954314720812</v>
      </c>
      <c r="W5868" s="2">
        <v>1.9579347826086899</v>
      </c>
      <c r="X5868" s="2">
        <v>8.04673913043478</v>
      </c>
      <c r="Y5868" s="2">
        <v>0</v>
      </c>
      <c r="Z5868" s="2">
        <v>4.0047715736040601</v>
      </c>
      <c r="AA5868" s="2">
        <v>2.2826086956521698</v>
      </c>
      <c r="AB5868" s="2">
        <v>6.3314130434782596</v>
      </c>
      <c r="AC5868" s="2">
        <v>5.2608695652173898</v>
      </c>
      <c r="AD5868" s="2">
        <v>5.5539811457577901</v>
      </c>
      <c r="AE5868" s="2">
        <v>0</v>
      </c>
      <c r="AF5868" s="2">
        <v>0</v>
      </c>
      <c r="AG5868" s="2">
        <v>0</v>
      </c>
      <c r="AH5868" s="2">
        <v>0</v>
      </c>
      <c r="AI5868" s="2">
        <v>0</v>
      </c>
      <c r="AJ5868" s="2">
        <v>0</v>
      </c>
      <c r="AK5868" s="2">
        <v>0</v>
      </c>
      <c r="AL5868">
        <v>225723</v>
      </c>
      <c r="AM5868" s="39">
        <v>1</v>
      </c>
    </row>
    <row r="5869" spans="1:39" x14ac:dyDescent="0.35">
      <c r="A5869" t="s">
        <v>19424</v>
      </c>
      <c r="B5869" t="s">
        <v>6672</v>
      </c>
      <c r="C5869" t="s">
        <v>16589</v>
      </c>
      <c r="D5869" t="s">
        <v>20182</v>
      </c>
      <c r="E5869" s="2">
        <v>49.521739130434703</v>
      </c>
      <c r="F5869" s="2">
        <v>47.205882352941103</v>
      </c>
      <c r="G5869" s="2">
        <v>38.961956521739097</v>
      </c>
      <c r="H5869" s="2">
        <v>5.13043478260869</v>
      </c>
      <c r="I5869" s="39"/>
      <c r="J5869" s="2">
        <v>6.2159789288849803</v>
      </c>
      <c r="K5869" s="2">
        <v>0.282608695652173</v>
      </c>
      <c r="L5869" s="2">
        <v>0</v>
      </c>
      <c r="M5869" s="2">
        <v>1.0597826086956501</v>
      </c>
      <c r="N5869" s="2">
        <v>0</v>
      </c>
      <c r="O5869" s="2">
        <v>0</v>
      </c>
      <c r="P5869" s="2">
        <v>0.86413043478260798</v>
      </c>
      <c r="Q5869" s="2">
        <v>2.9673913043478199</v>
      </c>
      <c r="R5869" s="2">
        <v>0</v>
      </c>
      <c r="S5869" s="2">
        <v>3.5952589991220298</v>
      </c>
      <c r="T5869" s="2">
        <v>4.81793478260869</v>
      </c>
      <c r="U5869" s="2">
        <v>7.9945652173913002</v>
      </c>
      <c r="V5869" s="2">
        <v>15.523485513608399</v>
      </c>
      <c r="W5869" s="2">
        <v>1.56793478260869</v>
      </c>
      <c r="X5869" s="2">
        <v>7.19293478260869</v>
      </c>
      <c r="Y5869" s="2">
        <v>0</v>
      </c>
      <c r="Z5869" s="2">
        <v>10.6145741878841</v>
      </c>
      <c r="AA5869" s="2">
        <v>1.2201086956521701</v>
      </c>
      <c r="AB5869" s="2">
        <v>5.3967391304347796</v>
      </c>
      <c r="AC5869" s="2">
        <v>0</v>
      </c>
      <c r="AD5869" s="2">
        <v>8.0169007901668099</v>
      </c>
      <c r="AE5869" s="2">
        <v>0</v>
      </c>
      <c r="AF5869" s="2">
        <v>0</v>
      </c>
      <c r="AG5869" s="2">
        <v>0</v>
      </c>
      <c r="AH5869" s="2">
        <v>0.467391304347826</v>
      </c>
      <c r="AI5869" s="2">
        <v>0</v>
      </c>
      <c r="AJ5869" s="2">
        <v>0</v>
      </c>
      <c r="AK5869" s="2">
        <v>0</v>
      </c>
      <c r="AL5869">
        <v>225317</v>
      </c>
      <c r="AM5869" s="39">
        <v>1</v>
      </c>
    </row>
    <row r="5870" spans="1:39" x14ac:dyDescent="0.35">
      <c r="A5870" t="s">
        <v>19424</v>
      </c>
      <c r="B5870" t="s">
        <v>6620</v>
      </c>
      <c r="C5870" t="s">
        <v>16592</v>
      </c>
      <c r="D5870" t="s">
        <v>20175</v>
      </c>
      <c r="E5870" s="2">
        <v>125.782608695652</v>
      </c>
      <c r="F5870" s="2">
        <v>21.452333218112599</v>
      </c>
      <c r="G5870" s="2">
        <v>44.972173913043399</v>
      </c>
      <c r="H5870" s="2">
        <v>5.4782608695652097</v>
      </c>
      <c r="I5870" s="39"/>
      <c r="J5870" s="2">
        <v>2.61320428620808</v>
      </c>
      <c r="K5870" s="2">
        <v>0.32608695652173902</v>
      </c>
      <c r="L5870" s="2">
        <v>0</v>
      </c>
      <c r="M5870" s="2">
        <v>3.7749999999999999</v>
      </c>
      <c r="N5870" s="2">
        <v>0</v>
      </c>
      <c r="O5870" s="2">
        <v>0</v>
      </c>
      <c r="P5870" s="2">
        <v>0.70021739130434701</v>
      </c>
      <c r="Q5870" s="2">
        <v>6.4369565217391296</v>
      </c>
      <c r="R5870" s="2">
        <v>0</v>
      </c>
      <c r="S5870" s="2">
        <v>3.0705150362945002</v>
      </c>
      <c r="T5870" s="2">
        <v>5.4695652173912999</v>
      </c>
      <c r="U5870" s="2">
        <v>9.2728260869565204</v>
      </c>
      <c r="V5870" s="2">
        <v>7.0323193916349798</v>
      </c>
      <c r="W5870" s="2">
        <v>7.0982608695652099</v>
      </c>
      <c r="X5870" s="2">
        <v>0</v>
      </c>
      <c r="Y5870" s="2">
        <v>0</v>
      </c>
      <c r="Z5870" s="2">
        <v>3.3859661251296198</v>
      </c>
      <c r="AA5870" s="2">
        <v>1.5960869565217299</v>
      </c>
      <c r="AB5870" s="2">
        <v>4.8189130434782603</v>
      </c>
      <c r="AC5870" s="2">
        <v>0</v>
      </c>
      <c r="AD5870" s="2">
        <v>3.0600414794331101</v>
      </c>
      <c r="AE5870" s="2">
        <v>0</v>
      </c>
      <c r="AF5870" s="2">
        <v>0</v>
      </c>
      <c r="AG5870" s="2">
        <v>0</v>
      </c>
      <c r="AH5870" s="2">
        <v>0</v>
      </c>
      <c r="AI5870" s="2">
        <v>0</v>
      </c>
      <c r="AJ5870" s="2">
        <v>0</v>
      </c>
      <c r="AK5870" s="2">
        <v>0</v>
      </c>
      <c r="AL5870">
        <v>225216</v>
      </c>
      <c r="AM5870" s="39">
        <v>1</v>
      </c>
    </row>
    <row r="5871" spans="1:39" x14ac:dyDescent="0.35">
      <c r="A5871" t="s">
        <v>19424</v>
      </c>
      <c r="B5871" t="s">
        <v>6627</v>
      </c>
      <c r="C5871" t="s">
        <v>16592</v>
      </c>
      <c r="D5871" t="s">
        <v>20175</v>
      </c>
      <c r="E5871" s="2">
        <v>58.195652173912997</v>
      </c>
      <c r="F5871" s="2">
        <v>33.891483003361898</v>
      </c>
      <c r="G5871" s="2">
        <v>32.872282608695599</v>
      </c>
      <c r="H5871" s="2">
        <v>5.13043478260869</v>
      </c>
      <c r="I5871" s="39"/>
      <c r="J5871" s="2">
        <v>5.2895031751961099</v>
      </c>
      <c r="K5871" s="2">
        <v>0.34782608695652101</v>
      </c>
      <c r="L5871" s="2">
        <v>0.29347826086956502</v>
      </c>
      <c r="M5871" s="2">
        <v>2.1358695652173898</v>
      </c>
      <c r="N5871" s="2">
        <v>0</v>
      </c>
      <c r="O5871" s="2">
        <v>0</v>
      </c>
      <c r="P5871" s="2">
        <v>0</v>
      </c>
      <c r="Q5871" s="2">
        <v>4.6956521739130404</v>
      </c>
      <c r="R5871" s="2">
        <v>0</v>
      </c>
      <c r="S5871" s="2">
        <v>4.8412401942472902</v>
      </c>
      <c r="T5871" s="2">
        <v>0.81793478260869501</v>
      </c>
      <c r="U5871" s="2">
        <v>7.7092391304347796</v>
      </c>
      <c r="V5871" s="2">
        <v>8.7915577138587899</v>
      </c>
      <c r="W5871" s="2">
        <v>3.4184782608695601</v>
      </c>
      <c r="X5871" s="2">
        <v>0</v>
      </c>
      <c r="Y5871" s="2">
        <v>0</v>
      </c>
      <c r="Z5871" s="2">
        <v>3.52446768771012</v>
      </c>
      <c r="AA5871" s="2">
        <v>3.0652173913043401</v>
      </c>
      <c r="AB5871" s="2">
        <v>5.2581521739130404</v>
      </c>
      <c r="AC5871" s="2">
        <v>0</v>
      </c>
      <c r="AD5871" s="2">
        <v>8.5814344415390291</v>
      </c>
      <c r="AE5871" s="2">
        <v>0</v>
      </c>
      <c r="AF5871" s="2">
        <v>0</v>
      </c>
      <c r="AG5871" s="2">
        <v>0</v>
      </c>
      <c r="AH5871" s="2">
        <v>0</v>
      </c>
      <c r="AI5871" s="2">
        <v>0</v>
      </c>
      <c r="AJ5871" s="2">
        <v>0</v>
      </c>
      <c r="AK5871" s="2">
        <v>0</v>
      </c>
      <c r="AL5871">
        <v>225227</v>
      </c>
      <c r="AM5871" s="39">
        <v>1</v>
      </c>
    </row>
    <row r="5872" spans="1:39" x14ac:dyDescent="0.35">
      <c r="A5872" t="s">
        <v>19424</v>
      </c>
      <c r="B5872" t="s">
        <v>6601</v>
      </c>
      <c r="C5872" t="s">
        <v>15099</v>
      </c>
      <c r="D5872" t="s">
        <v>20181</v>
      </c>
      <c r="E5872" s="2">
        <v>50.706521739130402</v>
      </c>
      <c r="F5872" s="2">
        <v>48.387524115755603</v>
      </c>
      <c r="G5872" s="2">
        <v>40.892717391304302</v>
      </c>
      <c r="H5872" s="2">
        <v>3.13043478260869</v>
      </c>
      <c r="I5872" s="39"/>
      <c r="J5872" s="2">
        <v>3.7041800643086802</v>
      </c>
      <c r="K5872" s="2">
        <v>0</v>
      </c>
      <c r="L5872" s="2">
        <v>0</v>
      </c>
      <c r="M5872" s="2">
        <v>0</v>
      </c>
      <c r="N5872" s="2">
        <v>0</v>
      </c>
      <c r="O5872" s="2">
        <v>0</v>
      </c>
      <c r="P5872" s="2">
        <v>1.3841304347826</v>
      </c>
      <c r="Q5872" s="2">
        <v>4.2092391304347796</v>
      </c>
      <c r="R5872" s="2">
        <v>0</v>
      </c>
      <c r="S5872" s="2">
        <v>4.9807073954983903</v>
      </c>
      <c r="T5872" s="2">
        <v>0</v>
      </c>
      <c r="U5872" s="2">
        <v>13.5108695652173</v>
      </c>
      <c r="V5872" s="2">
        <v>15.9871382636655</v>
      </c>
      <c r="W5872" s="2">
        <v>2.1895652173913001</v>
      </c>
      <c r="X5872" s="2">
        <v>3.8053260869565202</v>
      </c>
      <c r="Y5872" s="2">
        <v>0</v>
      </c>
      <c r="Z5872" s="2">
        <v>7.0936334405144601</v>
      </c>
      <c r="AA5872" s="2">
        <v>6.8539130434782596</v>
      </c>
      <c r="AB5872" s="2">
        <v>5.8092391304347801</v>
      </c>
      <c r="AC5872" s="2">
        <v>0</v>
      </c>
      <c r="AD5872" s="2">
        <v>14.984051446945299</v>
      </c>
      <c r="AE5872" s="2">
        <v>0</v>
      </c>
      <c r="AF5872" s="2">
        <v>0</v>
      </c>
      <c r="AG5872" s="2">
        <v>0</v>
      </c>
      <c r="AH5872" s="2">
        <v>0</v>
      </c>
      <c r="AI5872" s="2">
        <v>0</v>
      </c>
      <c r="AJ5872" s="2">
        <v>0</v>
      </c>
      <c r="AK5872" s="2">
        <v>0</v>
      </c>
      <c r="AL5872">
        <v>225134</v>
      </c>
      <c r="AM5872" s="39">
        <v>1</v>
      </c>
    </row>
    <row r="5873" spans="1:39" x14ac:dyDescent="0.35">
      <c r="A5873" t="s">
        <v>19424</v>
      </c>
      <c r="B5873" t="s">
        <v>6642</v>
      </c>
      <c r="C5873" t="s">
        <v>16598</v>
      </c>
      <c r="D5873" t="s">
        <v>20182</v>
      </c>
      <c r="E5873" s="2">
        <v>116.119565217391</v>
      </c>
      <c r="F5873" s="2">
        <v>31.6153327716933</v>
      </c>
      <c r="G5873" s="2">
        <v>61.185978260869497</v>
      </c>
      <c r="H5873" s="2">
        <v>5.4782608695652097</v>
      </c>
      <c r="I5873" s="39"/>
      <c r="J5873" s="2">
        <v>2.8306655433866799</v>
      </c>
      <c r="K5873" s="2">
        <v>0.31521739130434701</v>
      </c>
      <c r="L5873" s="2">
        <v>0</v>
      </c>
      <c r="M5873" s="2">
        <v>2.8619565217391298</v>
      </c>
      <c r="N5873" s="2">
        <v>0</v>
      </c>
      <c r="O5873" s="2">
        <v>0</v>
      </c>
      <c r="P5873" s="2">
        <v>1.40923913043478</v>
      </c>
      <c r="Q5873" s="2">
        <v>5.2445652173913002</v>
      </c>
      <c r="R5873" s="2">
        <v>0</v>
      </c>
      <c r="S5873" s="2">
        <v>2.7099129458017401</v>
      </c>
      <c r="T5873" s="2">
        <v>4.0163043478260798</v>
      </c>
      <c r="U5873" s="2">
        <v>14.290217391304299</v>
      </c>
      <c r="V5873" s="2">
        <v>9.4591406908171791</v>
      </c>
      <c r="W5873" s="2">
        <v>6.7707608695652102</v>
      </c>
      <c r="X5873" s="2">
        <v>10.667173913043399</v>
      </c>
      <c r="Y5873" s="2">
        <v>0</v>
      </c>
      <c r="Z5873" s="2">
        <v>9.0103341757933109</v>
      </c>
      <c r="AA5873" s="2">
        <v>4.0832608695652102</v>
      </c>
      <c r="AB5873" s="2">
        <v>6.0490217391304304</v>
      </c>
      <c r="AC5873" s="2">
        <v>0</v>
      </c>
      <c r="AD5873" s="2">
        <v>5.2354394832912101</v>
      </c>
      <c r="AE5873" s="2">
        <v>0</v>
      </c>
      <c r="AF5873" s="2">
        <v>0</v>
      </c>
      <c r="AG5873" s="2">
        <v>0</v>
      </c>
      <c r="AH5873" s="2">
        <v>0</v>
      </c>
      <c r="AI5873" s="2">
        <v>0</v>
      </c>
      <c r="AJ5873" s="2">
        <v>0</v>
      </c>
      <c r="AK5873" s="2">
        <v>0</v>
      </c>
      <c r="AL5873">
        <v>225267</v>
      </c>
      <c r="AM5873" s="39">
        <v>1</v>
      </c>
    </row>
    <row r="5874" spans="1:39" x14ac:dyDescent="0.35">
      <c r="A5874" t="s">
        <v>19424</v>
      </c>
      <c r="B5874" t="s">
        <v>21366</v>
      </c>
      <c r="C5874" t="s">
        <v>16146</v>
      </c>
      <c r="D5874" t="s">
        <v>20175</v>
      </c>
      <c r="E5874" s="2">
        <v>107.29347826086899</v>
      </c>
      <c r="F5874" s="2">
        <v>46.520210718265602</v>
      </c>
      <c r="G5874" s="2">
        <v>83.188586956521704</v>
      </c>
      <c r="H5874" s="2">
        <v>0</v>
      </c>
      <c r="I5874" s="39"/>
      <c r="J5874" s="2">
        <v>0</v>
      </c>
      <c r="K5874" s="2">
        <v>0.65217391304347805</v>
      </c>
      <c r="L5874" s="2">
        <v>0.50543478260869501</v>
      </c>
      <c r="M5874" s="2">
        <v>3.79673913043478</v>
      </c>
      <c r="N5874" s="2">
        <v>0</v>
      </c>
      <c r="O5874" s="2">
        <v>2.8206521739130399</v>
      </c>
      <c r="P5874" s="2">
        <v>6.9673913043478199</v>
      </c>
      <c r="Q5874" s="2">
        <v>6.2119565217391299</v>
      </c>
      <c r="R5874" s="2">
        <v>0</v>
      </c>
      <c r="S5874" s="2">
        <v>3.4738121770843802</v>
      </c>
      <c r="T5874" s="2">
        <v>4.60815217391304</v>
      </c>
      <c r="U5874" s="2">
        <v>17.535326086956498</v>
      </c>
      <c r="V5874" s="2">
        <v>12.3829399250329</v>
      </c>
      <c r="W5874" s="2">
        <v>15.4103260869565</v>
      </c>
      <c r="X5874" s="2">
        <v>0</v>
      </c>
      <c r="Y5874" s="2">
        <v>4.2538043478260796</v>
      </c>
      <c r="Z5874" s="2">
        <v>10.996454259953399</v>
      </c>
      <c r="AA5874" s="2">
        <v>9.1413043478260807</v>
      </c>
      <c r="AB5874" s="2">
        <v>0</v>
      </c>
      <c r="AC5874" s="2">
        <v>11.2853260869565</v>
      </c>
      <c r="AD5874" s="2">
        <v>11.4228548272718</v>
      </c>
      <c r="AE5874" s="2">
        <v>0</v>
      </c>
      <c r="AF5874" s="2">
        <v>0</v>
      </c>
      <c r="AG5874" s="2">
        <v>0</v>
      </c>
      <c r="AH5874" s="2">
        <v>0</v>
      </c>
      <c r="AI5874" s="2">
        <v>0</v>
      </c>
      <c r="AJ5874" s="2">
        <v>0</v>
      </c>
      <c r="AK5874" s="2">
        <v>0</v>
      </c>
      <c r="AL5874">
        <v>225196</v>
      </c>
      <c r="AM5874" s="39">
        <v>1</v>
      </c>
    </row>
    <row r="5875" spans="1:39" x14ac:dyDescent="0.35">
      <c r="A5875" t="s">
        <v>19424</v>
      </c>
      <c r="B5875" t="s">
        <v>6801</v>
      </c>
      <c r="C5875" t="s">
        <v>16577</v>
      </c>
      <c r="D5875" t="s">
        <v>20179</v>
      </c>
      <c r="E5875" s="2">
        <v>122.25</v>
      </c>
      <c r="F5875" s="2">
        <v>43.516937850093299</v>
      </c>
      <c r="G5875" s="2">
        <v>88.665760869565204</v>
      </c>
      <c r="H5875" s="2">
        <v>5.3478260869565197</v>
      </c>
      <c r="I5875" s="39"/>
      <c r="J5875" s="2">
        <v>2.62469991997866</v>
      </c>
      <c r="K5875" s="2">
        <v>0.32608695652173902</v>
      </c>
      <c r="L5875" s="2">
        <v>0</v>
      </c>
      <c r="M5875" s="2">
        <v>4.4184782608695601</v>
      </c>
      <c r="N5875" s="2">
        <v>0</v>
      </c>
      <c r="O5875" s="2">
        <v>0</v>
      </c>
      <c r="P5875" s="2">
        <v>5.9266304347826004</v>
      </c>
      <c r="Q5875" s="2">
        <v>0.26086956521739102</v>
      </c>
      <c r="R5875" s="2">
        <v>6.8695652173913002</v>
      </c>
      <c r="S5875" s="2">
        <v>3.4995998933048802</v>
      </c>
      <c r="T5875" s="2">
        <v>0</v>
      </c>
      <c r="U5875" s="2">
        <v>33.627717391304301</v>
      </c>
      <c r="V5875" s="2">
        <v>16.504401173646301</v>
      </c>
      <c r="W5875" s="2">
        <v>6.9538043478260798</v>
      </c>
      <c r="X5875" s="2">
        <v>5.81793478260869</v>
      </c>
      <c r="Y5875" s="2">
        <v>0</v>
      </c>
      <c r="Z5875" s="2">
        <v>6.2683382235262703</v>
      </c>
      <c r="AA5875" s="2">
        <v>7.8233695652173898</v>
      </c>
      <c r="AB5875" s="2">
        <v>11.293478260869501</v>
      </c>
      <c r="AC5875" s="2">
        <v>0</v>
      </c>
      <c r="AD5875" s="2">
        <v>9.3825020005334707</v>
      </c>
      <c r="AE5875" s="2">
        <v>0</v>
      </c>
      <c r="AF5875" s="2">
        <v>0</v>
      </c>
      <c r="AG5875" s="2">
        <v>0</v>
      </c>
      <c r="AH5875" s="2">
        <v>0</v>
      </c>
      <c r="AI5875" s="2">
        <v>0</v>
      </c>
      <c r="AJ5875" s="2">
        <v>0</v>
      </c>
      <c r="AK5875" s="2">
        <v>0</v>
      </c>
      <c r="AL5875">
        <v>225540</v>
      </c>
      <c r="AM5875" s="39">
        <v>1</v>
      </c>
    </row>
    <row r="5876" spans="1:39" x14ac:dyDescent="0.35">
      <c r="A5876" t="s">
        <v>19424</v>
      </c>
      <c r="B5876" t="s">
        <v>6792</v>
      </c>
      <c r="C5876" t="s">
        <v>16629</v>
      </c>
      <c r="D5876" t="s">
        <v>19677</v>
      </c>
      <c r="E5876" s="2">
        <v>122.739130434782</v>
      </c>
      <c r="F5876" s="2">
        <v>26.9920297555791</v>
      </c>
      <c r="G5876" s="2">
        <v>55.216304347825997</v>
      </c>
      <c r="H5876" s="2">
        <v>5.13043478260869</v>
      </c>
      <c r="I5876" s="39"/>
      <c r="J5876" s="2">
        <v>2.5079702444208198</v>
      </c>
      <c r="K5876" s="2">
        <v>0.70652173913043403</v>
      </c>
      <c r="L5876" s="2">
        <v>0.72315217391304298</v>
      </c>
      <c r="M5876" s="2">
        <v>3.1983695652173898</v>
      </c>
      <c r="N5876" s="2">
        <v>0</v>
      </c>
      <c r="O5876" s="2">
        <v>0</v>
      </c>
      <c r="P5876" s="2">
        <v>2.2225000000000001</v>
      </c>
      <c r="Q5876" s="2">
        <v>6.4239130434782599</v>
      </c>
      <c r="R5876" s="2">
        <v>0</v>
      </c>
      <c r="S5876" s="2">
        <v>3.1402763018065798</v>
      </c>
      <c r="T5876" s="2">
        <v>0</v>
      </c>
      <c r="U5876" s="2">
        <v>18.9768478260869</v>
      </c>
      <c r="V5876" s="2">
        <v>9.2766737513283708</v>
      </c>
      <c r="W5876" s="2">
        <v>6.1428260869565197</v>
      </c>
      <c r="X5876" s="2">
        <v>0.71423913043478204</v>
      </c>
      <c r="Y5876" s="2">
        <v>0</v>
      </c>
      <c r="Z5876" s="2">
        <v>3.3520191285865999</v>
      </c>
      <c r="AA5876" s="2">
        <v>6.9583695652173896</v>
      </c>
      <c r="AB5876" s="2">
        <v>4.0191304347825998</v>
      </c>
      <c r="AC5876" s="2">
        <v>0</v>
      </c>
      <c r="AD5876" s="2">
        <v>5.3662592986184903</v>
      </c>
      <c r="AE5876" s="2">
        <v>0</v>
      </c>
      <c r="AF5876" s="2">
        <v>0</v>
      </c>
      <c r="AG5876" s="2">
        <v>0</v>
      </c>
      <c r="AH5876" s="2">
        <v>0</v>
      </c>
      <c r="AI5876" s="2">
        <v>0</v>
      </c>
      <c r="AJ5876" s="2">
        <v>0</v>
      </c>
      <c r="AK5876" s="2">
        <v>0</v>
      </c>
      <c r="AL5876">
        <v>225523</v>
      </c>
      <c r="AM5876" s="39">
        <v>1</v>
      </c>
    </row>
    <row r="5877" spans="1:39" x14ac:dyDescent="0.35">
      <c r="A5877" t="s">
        <v>19424</v>
      </c>
      <c r="B5877" t="s">
        <v>5940</v>
      </c>
      <c r="C5877" t="s">
        <v>16183</v>
      </c>
      <c r="D5877" t="s">
        <v>19677</v>
      </c>
      <c r="E5877" s="2">
        <v>27.782608695652101</v>
      </c>
      <c r="F5877" s="2">
        <v>30.393192488262901</v>
      </c>
      <c r="G5877" s="2">
        <v>14.0733695652173</v>
      </c>
      <c r="H5877" s="2">
        <v>4.25</v>
      </c>
      <c r="I5877" s="39"/>
      <c r="J5877" s="2">
        <v>9.1784037558685405</v>
      </c>
      <c r="K5877" s="2">
        <v>0.52173913043478204</v>
      </c>
      <c r="L5877" s="2">
        <v>0.119565217391304</v>
      </c>
      <c r="M5877" s="2">
        <v>0.36956521739130399</v>
      </c>
      <c r="N5877" s="2">
        <v>0</v>
      </c>
      <c r="O5877" s="2">
        <v>0.84782608695652095</v>
      </c>
      <c r="P5877" s="2">
        <v>0</v>
      </c>
      <c r="Q5877" s="2">
        <v>0.45108695652173902</v>
      </c>
      <c r="R5877" s="2">
        <v>0</v>
      </c>
      <c r="S5877" s="2">
        <v>0.97417840375586795</v>
      </c>
      <c r="T5877" s="2">
        <v>1.34782608695652</v>
      </c>
      <c r="U5877" s="2">
        <v>6.1657608695652097</v>
      </c>
      <c r="V5877" s="2">
        <v>16.226525821596201</v>
      </c>
      <c r="W5877" s="2">
        <v>0</v>
      </c>
      <c r="X5877" s="2">
        <v>0</v>
      </c>
      <c r="Y5877" s="2">
        <v>0</v>
      </c>
      <c r="Z5877" s="2">
        <v>0</v>
      </c>
      <c r="AA5877" s="2">
        <v>0</v>
      </c>
      <c r="AB5877" s="2">
        <v>0</v>
      </c>
      <c r="AC5877" s="2">
        <v>0</v>
      </c>
      <c r="AD5877" s="2">
        <v>0</v>
      </c>
      <c r="AE5877" s="2">
        <v>0</v>
      </c>
      <c r="AF5877" s="2">
        <v>0</v>
      </c>
      <c r="AG5877" s="2">
        <v>0</v>
      </c>
      <c r="AH5877" s="2">
        <v>0</v>
      </c>
      <c r="AI5877" s="2">
        <v>0</v>
      </c>
      <c r="AJ5877" s="2">
        <v>0</v>
      </c>
      <c r="AK5877" s="2">
        <v>0</v>
      </c>
      <c r="AL5877">
        <v>225736</v>
      </c>
      <c r="AM5877" s="39">
        <v>1</v>
      </c>
    </row>
    <row r="5878" spans="1:39" x14ac:dyDescent="0.35">
      <c r="A5878" t="s">
        <v>19424</v>
      </c>
      <c r="B5878" t="s">
        <v>6863</v>
      </c>
      <c r="C5878" t="s">
        <v>15294</v>
      </c>
      <c r="D5878" t="s">
        <v>20181</v>
      </c>
      <c r="E5878" s="2">
        <v>124.14130434782599</v>
      </c>
      <c r="F5878" s="2">
        <v>40.041922773837598</v>
      </c>
      <c r="G5878" s="2">
        <v>82.847608695652099</v>
      </c>
      <c r="H5878" s="2">
        <v>5.4782608695652097</v>
      </c>
      <c r="I5878" s="39"/>
      <c r="J5878" s="2">
        <v>2.6477541371158302</v>
      </c>
      <c r="K5878" s="2">
        <v>6.5217391304347797E-2</v>
      </c>
      <c r="L5878" s="2">
        <v>0.54347826086956497</v>
      </c>
      <c r="M5878" s="2">
        <v>4.2391304347826004</v>
      </c>
      <c r="N5878" s="2">
        <v>0</v>
      </c>
      <c r="O5878" s="2">
        <v>0</v>
      </c>
      <c r="P5878" s="2">
        <v>4.1653260869565196</v>
      </c>
      <c r="Q5878" s="2">
        <v>4.7826086956521703</v>
      </c>
      <c r="R5878" s="2">
        <v>0</v>
      </c>
      <c r="S5878" s="2">
        <v>2.31153138954557</v>
      </c>
      <c r="T5878" s="2">
        <v>5.4782608695652097</v>
      </c>
      <c r="U5878" s="2">
        <v>14.665760869565201</v>
      </c>
      <c r="V5878" s="2">
        <v>9.7360126083530307</v>
      </c>
      <c r="W5878" s="2">
        <v>8.6578260869565202</v>
      </c>
      <c r="X5878" s="2">
        <v>7.9532608695652103</v>
      </c>
      <c r="Y5878" s="2">
        <v>0</v>
      </c>
      <c r="Z5878" s="2">
        <v>8.0284738639348507</v>
      </c>
      <c r="AA5878" s="2">
        <v>20.875978260869498</v>
      </c>
      <c r="AB5878" s="2">
        <v>5.9424999999999999</v>
      </c>
      <c r="AC5878" s="2">
        <v>0</v>
      </c>
      <c r="AD5878" s="2">
        <v>12.9619122668768</v>
      </c>
      <c r="AE5878" s="2">
        <v>0</v>
      </c>
      <c r="AF5878" s="2">
        <v>0</v>
      </c>
      <c r="AG5878" s="2">
        <v>0</v>
      </c>
      <c r="AH5878" s="2">
        <v>0</v>
      </c>
      <c r="AI5878" s="2">
        <v>0</v>
      </c>
      <c r="AJ5878" s="2">
        <v>0</v>
      </c>
      <c r="AK5878" s="2">
        <v>0</v>
      </c>
      <c r="AL5878">
        <v>225718</v>
      </c>
      <c r="AM5878" s="39">
        <v>1</v>
      </c>
    </row>
    <row r="5879" spans="1:39" x14ac:dyDescent="0.35">
      <c r="A5879" t="s">
        <v>19424</v>
      </c>
      <c r="B5879" t="s">
        <v>6807</v>
      </c>
      <c r="C5879" t="s">
        <v>16584</v>
      </c>
      <c r="D5879" t="s">
        <v>19964</v>
      </c>
      <c r="E5879" s="2">
        <v>65.826086956521706</v>
      </c>
      <c r="F5879" s="2">
        <v>66.009511228533597</v>
      </c>
      <c r="G5879" s="2">
        <v>72.419130434782602</v>
      </c>
      <c r="H5879" s="2">
        <v>4.1739130434782599</v>
      </c>
      <c r="I5879" s="39"/>
      <c r="J5879" s="2">
        <v>3.8044914134742398</v>
      </c>
      <c r="K5879" s="2">
        <v>6.25E-2</v>
      </c>
      <c r="L5879" s="2">
        <v>0.36413043478260798</v>
      </c>
      <c r="M5879" s="2">
        <v>1.5951086956521701</v>
      </c>
      <c r="N5879" s="2">
        <v>0</v>
      </c>
      <c r="O5879" s="2">
        <v>0</v>
      </c>
      <c r="P5879" s="2">
        <v>2.18836956521739</v>
      </c>
      <c r="Q5879" s="2">
        <v>6.4456521739130404</v>
      </c>
      <c r="R5879" s="2">
        <v>0</v>
      </c>
      <c r="S5879" s="2">
        <v>5.8751651254953696</v>
      </c>
      <c r="T5879" s="2">
        <v>13.3043478260869</v>
      </c>
      <c r="U5879" s="2">
        <v>23.6353260869565</v>
      </c>
      <c r="V5879" s="2">
        <v>33.670244385733099</v>
      </c>
      <c r="W5879" s="2">
        <v>5.7754347826086896</v>
      </c>
      <c r="X5879" s="2">
        <v>5.8699999999999903</v>
      </c>
      <c r="Y5879" s="2">
        <v>0</v>
      </c>
      <c r="Z5879" s="2">
        <v>10.6147291941875</v>
      </c>
      <c r="AA5879" s="2">
        <v>5.2923913043478201</v>
      </c>
      <c r="AB5879" s="2">
        <v>3.7119565217391299</v>
      </c>
      <c r="AC5879" s="2">
        <v>0</v>
      </c>
      <c r="AD5879" s="2">
        <v>8.2073976221928593</v>
      </c>
      <c r="AE5879" s="2">
        <v>0</v>
      </c>
      <c r="AF5879" s="2">
        <v>0</v>
      </c>
      <c r="AG5879" s="2">
        <v>0</v>
      </c>
      <c r="AH5879" s="2">
        <v>0</v>
      </c>
      <c r="AI5879" s="2">
        <v>0</v>
      </c>
      <c r="AJ5879" s="2">
        <v>0</v>
      </c>
      <c r="AK5879" s="2">
        <v>0</v>
      </c>
      <c r="AL5879">
        <v>225547</v>
      </c>
      <c r="AM5879" s="39">
        <v>1</v>
      </c>
    </row>
    <row r="5880" spans="1:39" x14ac:dyDescent="0.35">
      <c r="A5880" t="s">
        <v>19424</v>
      </c>
      <c r="B5880" t="s">
        <v>6657</v>
      </c>
      <c r="C5880" t="s">
        <v>16593</v>
      </c>
      <c r="D5880" t="s">
        <v>20180</v>
      </c>
      <c r="E5880" s="2">
        <v>103.489130434782</v>
      </c>
      <c r="F5880" s="2">
        <v>43.792311731960901</v>
      </c>
      <c r="G5880" s="2">
        <v>75.533804347826006</v>
      </c>
      <c r="H5880" s="2">
        <v>4.8695652173913002</v>
      </c>
      <c r="I5880" s="39"/>
      <c r="J5880" s="2">
        <v>2.8232328536918301</v>
      </c>
      <c r="K5880" s="2">
        <v>1.5326086956521701</v>
      </c>
      <c r="L5880" s="2">
        <v>0.40217391304347799</v>
      </c>
      <c r="M5880" s="2">
        <v>2.8695652173913002</v>
      </c>
      <c r="N5880" s="2">
        <v>0</v>
      </c>
      <c r="O5880" s="2">
        <v>0</v>
      </c>
      <c r="P5880" s="2">
        <v>3.1260869565217302</v>
      </c>
      <c r="Q5880" s="2">
        <v>8.9755434782608692</v>
      </c>
      <c r="R5880" s="2">
        <v>0</v>
      </c>
      <c r="S5880" s="2">
        <v>5.2037601092322197</v>
      </c>
      <c r="T5880" s="2">
        <v>4.7826086956521703</v>
      </c>
      <c r="U5880" s="2">
        <v>9.6341304347826</v>
      </c>
      <c r="V5880" s="2">
        <v>8.3584077302804296</v>
      </c>
      <c r="W5880" s="2">
        <v>6.5144565217391301</v>
      </c>
      <c r="X5880" s="2">
        <v>3.3732608695652102</v>
      </c>
      <c r="Y5880" s="2">
        <v>0</v>
      </c>
      <c r="Z5880" s="2">
        <v>5.7326121205755696</v>
      </c>
      <c r="AA5880" s="2">
        <v>5.0235869565217302</v>
      </c>
      <c r="AB5880" s="2">
        <v>8.8546739130434702</v>
      </c>
      <c r="AC5880" s="2">
        <v>0</v>
      </c>
      <c r="AD5880" s="2">
        <v>8.0462136330217398</v>
      </c>
      <c r="AE5880" s="2">
        <v>0</v>
      </c>
      <c r="AF5880" s="2">
        <v>0</v>
      </c>
      <c r="AG5880" s="2">
        <v>0</v>
      </c>
      <c r="AH5880" s="2">
        <v>0</v>
      </c>
      <c r="AI5880" s="2">
        <v>15.5755434782608</v>
      </c>
      <c r="AJ5880" s="2">
        <v>0</v>
      </c>
      <c r="AK5880" s="2">
        <v>0</v>
      </c>
      <c r="AL5880">
        <v>225290</v>
      </c>
      <c r="AM5880" s="39">
        <v>1</v>
      </c>
    </row>
    <row r="5881" spans="1:39" x14ac:dyDescent="0.35">
      <c r="A5881" t="s">
        <v>19424</v>
      </c>
      <c r="B5881" t="s">
        <v>6846</v>
      </c>
      <c r="C5881" t="s">
        <v>16603</v>
      </c>
      <c r="D5881" t="s">
        <v>19964</v>
      </c>
      <c r="E5881" s="2">
        <v>126.358695652173</v>
      </c>
      <c r="F5881" s="2">
        <v>37.343225806451599</v>
      </c>
      <c r="G5881" s="2">
        <v>78.644021739130395</v>
      </c>
      <c r="H5881" s="2">
        <v>5.3043478260869499</v>
      </c>
      <c r="I5881" s="39"/>
      <c r="J5881" s="2">
        <v>2.5187096774193498</v>
      </c>
      <c r="K5881" s="2">
        <v>0.42391304347825998</v>
      </c>
      <c r="L5881" s="2">
        <v>0.39130434782608697</v>
      </c>
      <c r="M5881" s="2">
        <v>4.4728260869565197</v>
      </c>
      <c r="N5881" s="2">
        <v>0</v>
      </c>
      <c r="O5881" s="2">
        <v>0</v>
      </c>
      <c r="P5881" s="2">
        <v>4.6733695652173903</v>
      </c>
      <c r="Q5881" s="2">
        <v>3.5543478260869499</v>
      </c>
      <c r="R5881" s="2">
        <v>4.0869565217391299</v>
      </c>
      <c r="S5881" s="2">
        <v>3.62838709677419</v>
      </c>
      <c r="T5881" s="2">
        <v>4.5217391304347796</v>
      </c>
      <c r="U5881" s="2">
        <v>16.089673913043399</v>
      </c>
      <c r="V5881" s="2">
        <v>9.7870967741935395</v>
      </c>
      <c r="W5881" s="2">
        <v>10.7423913043478</v>
      </c>
      <c r="X5881" s="2">
        <v>9.4768478260869493</v>
      </c>
      <c r="Y5881" s="2">
        <v>0</v>
      </c>
      <c r="Z5881" s="2">
        <v>9.6008774193548305</v>
      </c>
      <c r="AA5881" s="2">
        <v>7.0496739130434696</v>
      </c>
      <c r="AB5881" s="2">
        <v>7.7696739130434702</v>
      </c>
      <c r="AC5881" s="2">
        <v>0</v>
      </c>
      <c r="AD5881" s="2">
        <v>7.0368000000000004</v>
      </c>
      <c r="AE5881" s="2">
        <v>0</v>
      </c>
      <c r="AF5881" s="2">
        <v>0</v>
      </c>
      <c r="AG5881" s="2">
        <v>8.6956521739130405E-2</v>
      </c>
      <c r="AH5881" s="2">
        <v>0</v>
      </c>
      <c r="AI5881" s="2">
        <v>0</v>
      </c>
      <c r="AJ5881" s="2">
        <v>0</v>
      </c>
      <c r="AK5881" s="2">
        <v>0</v>
      </c>
      <c r="AL5881">
        <v>225662</v>
      </c>
      <c r="AM5881" s="39">
        <v>1</v>
      </c>
    </row>
    <row r="5882" spans="1:39" x14ac:dyDescent="0.35">
      <c r="A5882" t="s">
        <v>19424</v>
      </c>
      <c r="B5882" t="s">
        <v>6699</v>
      </c>
      <c r="C5882" t="s">
        <v>16624</v>
      </c>
      <c r="D5882" t="s">
        <v>20182</v>
      </c>
      <c r="E5882" s="2">
        <v>134.065217391304</v>
      </c>
      <c r="F5882" s="2">
        <v>41.927176909356199</v>
      </c>
      <c r="G5882" s="2">
        <v>93.682934782608697</v>
      </c>
      <c r="H5882" s="2">
        <v>5.5869565217391299</v>
      </c>
      <c r="I5882" s="39"/>
      <c r="J5882" s="2">
        <v>2.50040538349278</v>
      </c>
      <c r="K5882" s="2">
        <v>0</v>
      </c>
      <c r="L5882" s="2">
        <v>0</v>
      </c>
      <c r="M5882" s="2">
        <v>0</v>
      </c>
      <c r="N5882" s="2">
        <v>0</v>
      </c>
      <c r="O5882" s="2">
        <v>0</v>
      </c>
      <c r="P5882" s="2">
        <v>5.35532608695652</v>
      </c>
      <c r="Q5882" s="2">
        <v>10.076086956521699</v>
      </c>
      <c r="R5882" s="2">
        <v>0</v>
      </c>
      <c r="S5882" s="2">
        <v>4.5094859737311399</v>
      </c>
      <c r="T5882" s="2">
        <v>5.4782608695652097</v>
      </c>
      <c r="U5882" s="2">
        <v>19.019021739130402</v>
      </c>
      <c r="V5882" s="2">
        <v>10.963596562347901</v>
      </c>
      <c r="W5882" s="2">
        <v>8.3967391304347796</v>
      </c>
      <c r="X5882" s="2">
        <v>16.114130434782599</v>
      </c>
      <c r="Y5882" s="2">
        <v>0</v>
      </c>
      <c r="Z5882" s="2">
        <v>10.9696773147397</v>
      </c>
      <c r="AA5882" s="2">
        <v>7.6803260869565202</v>
      </c>
      <c r="AB5882" s="2">
        <v>15.0195652173913</v>
      </c>
      <c r="AC5882" s="2">
        <v>0</v>
      </c>
      <c r="AD5882" s="2">
        <v>10.159185989946399</v>
      </c>
      <c r="AE5882" s="2">
        <v>0</v>
      </c>
      <c r="AF5882" s="2">
        <v>0</v>
      </c>
      <c r="AG5882" s="2">
        <v>0</v>
      </c>
      <c r="AH5882" s="2">
        <v>0</v>
      </c>
      <c r="AI5882" s="2">
        <v>0</v>
      </c>
      <c r="AJ5882" s="2">
        <v>0</v>
      </c>
      <c r="AK5882" s="2">
        <v>0.95652173913043403</v>
      </c>
      <c r="AL5882">
        <v>225366</v>
      </c>
      <c r="AM5882" s="39">
        <v>1</v>
      </c>
    </row>
    <row r="5883" spans="1:39" x14ac:dyDescent="0.35">
      <c r="A5883" t="s">
        <v>19424</v>
      </c>
      <c r="B5883" t="s">
        <v>6748</v>
      </c>
      <c r="C5883" t="s">
        <v>16590</v>
      </c>
      <c r="D5883" t="s">
        <v>20180</v>
      </c>
      <c r="E5883" s="2">
        <v>106.79347826086899</v>
      </c>
      <c r="F5883" s="2">
        <v>54.418076335877799</v>
      </c>
      <c r="G5883" s="2">
        <v>96.8582608695652</v>
      </c>
      <c r="H5883" s="2">
        <v>5.0434782608695601</v>
      </c>
      <c r="I5883" s="39"/>
      <c r="J5883" s="2">
        <v>2.8335877862595402</v>
      </c>
      <c r="K5883" s="2">
        <v>0.46195652173912999</v>
      </c>
      <c r="L5883" s="2">
        <v>0.835326086956521</v>
      </c>
      <c r="M5883" s="2">
        <v>4.0271739130434696</v>
      </c>
      <c r="N5883" s="2">
        <v>0</v>
      </c>
      <c r="O5883" s="2">
        <v>0</v>
      </c>
      <c r="P5883" s="2">
        <v>8.3838043478260804</v>
      </c>
      <c r="Q5883" s="2">
        <v>8.3068478260869494</v>
      </c>
      <c r="R5883" s="2">
        <v>0</v>
      </c>
      <c r="S5883" s="2">
        <v>4.6670534351145001</v>
      </c>
      <c r="T5883" s="2">
        <v>4.9420652173913</v>
      </c>
      <c r="U5883" s="2">
        <v>12.246847826086899</v>
      </c>
      <c r="V5883" s="2">
        <v>9.6572824427480892</v>
      </c>
      <c r="W5883" s="2">
        <v>17.937391304347798</v>
      </c>
      <c r="X5883" s="2">
        <v>8.37695652173913</v>
      </c>
      <c r="Y5883" s="2">
        <v>0</v>
      </c>
      <c r="Z5883" s="2">
        <v>14.784244274809099</v>
      </c>
      <c r="AA5883" s="2">
        <v>11.3529347826086</v>
      </c>
      <c r="AB5883" s="2">
        <v>14.943478260869499</v>
      </c>
      <c r="AC5883" s="2">
        <v>0</v>
      </c>
      <c r="AD5883" s="2">
        <v>14.7741679389312</v>
      </c>
      <c r="AE5883" s="2">
        <v>0</v>
      </c>
      <c r="AF5883" s="2">
        <v>0</v>
      </c>
      <c r="AG5883" s="2">
        <v>0</v>
      </c>
      <c r="AH5883" s="2">
        <v>0</v>
      </c>
      <c r="AI5883" s="2">
        <v>0</v>
      </c>
      <c r="AJ5883" s="2">
        <v>0</v>
      </c>
      <c r="AK5883" s="2">
        <v>0</v>
      </c>
      <c r="AL5883">
        <v>225449</v>
      </c>
      <c r="AM5883" s="39">
        <v>1</v>
      </c>
    </row>
    <row r="5884" spans="1:39" x14ac:dyDescent="0.35">
      <c r="A5884" t="s">
        <v>19424</v>
      </c>
      <c r="B5884" t="s">
        <v>6731</v>
      </c>
      <c r="C5884" t="s">
        <v>15645</v>
      </c>
      <c r="D5884" t="s">
        <v>20181</v>
      </c>
      <c r="E5884" s="2">
        <v>108.423913043478</v>
      </c>
      <c r="F5884" s="2">
        <v>37.241804511278197</v>
      </c>
      <c r="G5884" s="2">
        <v>67.298369565217399</v>
      </c>
      <c r="H5884" s="2">
        <v>5.4782608695652097</v>
      </c>
      <c r="I5884" s="39"/>
      <c r="J5884" s="2">
        <v>3.0315789473684198</v>
      </c>
      <c r="K5884" s="2">
        <v>0.92391304347825998</v>
      </c>
      <c r="L5884" s="2">
        <v>0.46413043478260801</v>
      </c>
      <c r="M5884" s="2">
        <v>3.3913043478260798</v>
      </c>
      <c r="N5884" s="2">
        <v>0</v>
      </c>
      <c r="O5884" s="2">
        <v>0</v>
      </c>
      <c r="P5884" s="2">
        <v>4.9836956521739104</v>
      </c>
      <c r="Q5884" s="2">
        <v>5.6684782608695601</v>
      </c>
      <c r="R5884" s="2">
        <v>0</v>
      </c>
      <c r="S5884" s="2">
        <v>3.1368421052631499</v>
      </c>
      <c r="T5884" s="2">
        <v>10.5108695652173</v>
      </c>
      <c r="U5884" s="2">
        <v>10.293478260869501</v>
      </c>
      <c r="V5884" s="2">
        <v>11.512781954887201</v>
      </c>
      <c r="W5884" s="2">
        <v>9.6141304347826093</v>
      </c>
      <c r="X5884" s="2">
        <v>4.0951086956521703</v>
      </c>
      <c r="Y5884" s="2">
        <v>0</v>
      </c>
      <c r="Z5884" s="2">
        <v>7.5864661654135297</v>
      </c>
      <c r="AA5884" s="2">
        <v>2.3695652173913002</v>
      </c>
      <c r="AB5884" s="2">
        <v>9.50543478260869</v>
      </c>
      <c r="AC5884" s="2">
        <v>0</v>
      </c>
      <c r="AD5884" s="2">
        <v>6.5714285714285703</v>
      </c>
      <c r="AE5884" s="2">
        <v>0</v>
      </c>
      <c r="AF5884" s="2">
        <v>0</v>
      </c>
      <c r="AG5884" s="2">
        <v>0</v>
      </c>
      <c r="AH5884" s="2">
        <v>0</v>
      </c>
      <c r="AI5884" s="2">
        <v>0</v>
      </c>
      <c r="AJ5884" s="2">
        <v>0</v>
      </c>
      <c r="AK5884" s="2">
        <v>0</v>
      </c>
      <c r="AL5884">
        <v>225418</v>
      </c>
      <c r="AM5884" s="39">
        <v>1</v>
      </c>
    </row>
    <row r="5885" spans="1:39" x14ac:dyDescent="0.35">
      <c r="A5885" t="s">
        <v>19424</v>
      </c>
      <c r="B5885" t="s">
        <v>6588</v>
      </c>
      <c r="C5885" t="s">
        <v>16576</v>
      </c>
      <c r="D5885" t="s">
        <v>20175</v>
      </c>
      <c r="E5885" s="2">
        <v>95.565217391304301</v>
      </c>
      <c r="F5885" s="2">
        <v>21.840764331210099</v>
      </c>
      <c r="G5885" s="2">
        <v>34.7869565217391</v>
      </c>
      <c r="H5885" s="2">
        <v>5.13043478260869</v>
      </c>
      <c r="I5885" s="39"/>
      <c r="J5885" s="2">
        <v>3.2211101000909901</v>
      </c>
      <c r="K5885" s="2">
        <v>0.32608695652173902</v>
      </c>
      <c r="L5885" s="2">
        <v>0</v>
      </c>
      <c r="M5885" s="2">
        <v>2.25</v>
      </c>
      <c r="N5885" s="2">
        <v>0</v>
      </c>
      <c r="O5885" s="2">
        <v>0</v>
      </c>
      <c r="P5885" s="2">
        <v>0.25086956521739101</v>
      </c>
      <c r="Q5885" s="2">
        <v>4.8967391304347796</v>
      </c>
      <c r="R5885" s="2">
        <v>0</v>
      </c>
      <c r="S5885" s="2">
        <v>3.0743858052775201</v>
      </c>
      <c r="T5885" s="2">
        <v>4.9978260869565201</v>
      </c>
      <c r="U5885" s="2">
        <v>2.05217391304347</v>
      </c>
      <c r="V5885" s="2">
        <v>4.426296633303</v>
      </c>
      <c r="W5885" s="2">
        <v>5.1639130434782601</v>
      </c>
      <c r="X5885" s="2">
        <v>4.2197826086956498</v>
      </c>
      <c r="Y5885" s="2">
        <v>0</v>
      </c>
      <c r="Z5885" s="2">
        <v>5.8914922656960798</v>
      </c>
      <c r="AA5885" s="2">
        <v>0.72826086956521696</v>
      </c>
      <c r="AB5885" s="2">
        <v>4.7708695652173896</v>
      </c>
      <c r="AC5885" s="2">
        <v>0</v>
      </c>
      <c r="AD5885" s="2">
        <v>3.4525932666060002</v>
      </c>
      <c r="AE5885" s="2">
        <v>0</v>
      </c>
      <c r="AF5885" s="2">
        <v>0</v>
      </c>
      <c r="AG5885" s="2">
        <v>0</v>
      </c>
      <c r="AH5885" s="2">
        <v>0</v>
      </c>
      <c r="AI5885" s="2">
        <v>0</v>
      </c>
      <c r="AJ5885" s="2">
        <v>0</v>
      </c>
      <c r="AK5885" s="2">
        <v>0</v>
      </c>
      <c r="AL5885">
        <v>225009</v>
      </c>
      <c r="AM5885" s="39">
        <v>1</v>
      </c>
    </row>
    <row r="5886" spans="1:39" x14ac:dyDescent="0.35">
      <c r="A5886" t="s">
        <v>19424</v>
      </c>
      <c r="B5886" t="s">
        <v>6671</v>
      </c>
      <c r="C5886" t="s">
        <v>16592</v>
      </c>
      <c r="D5886" t="s">
        <v>20175</v>
      </c>
      <c r="E5886" s="2">
        <v>152.65217391304299</v>
      </c>
      <c r="F5886" s="2">
        <v>52.071361435488399</v>
      </c>
      <c r="G5886" s="2">
        <v>132.48010869565201</v>
      </c>
      <c r="H5886" s="2">
        <v>5.6521739130434696</v>
      </c>
      <c r="I5886" s="39"/>
      <c r="J5886" s="2">
        <v>2.2215892908003401</v>
      </c>
      <c r="K5886" s="2">
        <v>0.78260869565217395</v>
      </c>
      <c r="L5886" s="2">
        <v>1.60326086956521</v>
      </c>
      <c r="M5886" s="2">
        <v>5</v>
      </c>
      <c r="N5886" s="2">
        <v>0</v>
      </c>
      <c r="O5886" s="2">
        <v>0</v>
      </c>
      <c r="P5886" s="2">
        <v>3.5626086956521701</v>
      </c>
      <c r="Q5886" s="2">
        <v>5.5652173913043397</v>
      </c>
      <c r="R5886" s="2">
        <v>4.4471739130434704</v>
      </c>
      <c r="S5886" s="2">
        <v>3.9353745371688902</v>
      </c>
      <c r="T5886" s="2">
        <v>10.9130434782608</v>
      </c>
      <c r="U5886" s="2">
        <v>42.1711956521739</v>
      </c>
      <c r="V5886" s="2">
        <v>20.864782113358</v>
      </c>
      <c r="W5886" s="2">
        <v>12.8951086956521</v>
      </c>
      <c r="X5886" s="2">
        <v>10.113369565217299</v>
      </c>
      <c r="Y5886" s="2">
        <v>4.7910869565217302</v>
      </c>
      <c r="Z5886" s="2">
        <v>10.9266305895756</v>
      </c>
      <c r="AA5886" s="2">
        <v>10.461956521739101</v>
      </c>
      <c r="AB5886" s="2">
        <v>12.594130434782601</v>
      </c>
      <c r="AC5886" s="2">
        <v>0</v>
      </c>
      <c r="AD5886" s="2">
        <v>9.0622045001423999</v>
      </c>
      <c r="AE5886" s="2">
        <v>0</v>
      </c>
      <c r="AF5886" s="2">
        <v>0</v>
      </c>
      <c r="AG5886" s="2">
        <v>0</v>
      </c>
      <c r="AH5886" s="2">
        <v>0</v>
      </c>
      <c r="AI5886" s="2">
        <v>1.92717391304347</v>
      </c>
      <c r="AJ5886" s="2">
        <v>0</v>
      </c>
      <c r="AK5886" s="2">
        <v>0</v>
      </c>
      <c r="AL5886">
        <v>225315</v>
      </c>
      <c r="AM5886" s="39">
        <v>1</v>
      </c>
    </row>
    <row r="5887" spans="1:39" x14ac:dyDescent="0.35">
      <c r="A5887" t="s">
        <v>19424</v>
      </c>
      <c r="B5887" t="s">
        <v>6756</v>
      </c>
      <c r="C5887" t="s">
        <v>16636</v>
      </c>
      <c r="D5887" t="s">
        <v>20185</v>
      </c>
      <c r="E5887" s="2">
        <v>110.119565217391</v>
      </c>
      <c r="F5887" s="2">
        <v>53.183298785904597</v>
      </c>
      <c r="G5887" s="2">
        <v>97.608695652173907</v>
      </c>
      <c r="H5887" s="2">
        <v>5.1766304347826004</v>
      </c>
      <c r="I5887" s="39"/>
      <c r="J5887" s="2">
        <v>2.8205507847201599</v>
      </c>
      <c r="K5887" s="2">
        <v>1.13043478260869</v>
      </c>
      <c r="L5887" s="2">
        <v>0</v>
      </c>
      <c r="M5887" s="2">
        <v>2.14673913043478</v>
      </c>
      <c r="N5887" s="2">
        <v>1.1521739130434701</v>
      </c>
      <c r="O5887" s="2">
        <v>0.96195652173913004</v>
      </c>
      <c r="P5887" s="2">
        <v>3.3423913043478199</v>
      </c>
      <c r="Q5887" s="2">
        <v>25.2717391304347</v>
      </c>
      <c r="R5887" s="2">
        <v>0</v>
      </c>
      <c r="S5887" s="2">
        <v>13.769618004145601</v>
      </c>
      <c r="T5887" s="2">
        <v>4.6603260869565197</v>
      </c>
      <c r="U5887" s="2">
        <v>25.331521739130402</v>
      </c>
      <c r="V5887" s="2">
        <v>16.341427302339302</v>
      </c>
      <c r="W5887" s="2">
        <v>10.684782608695601</v>
      </c>
      <c r="X5887" s="2">
        <v>4.0027173913043397</v>
      </c>
      <c r="Y5887" s="2">
        <v>0</v>
      </c>
      <c r="Z5887" s="2">
        <v>8.0026650873556395</v>
      </c>
      <c r="AA5887" s="2">
        <v>1.7989130434782601</v>
      </c>
      <c r="AB5887" s="2">
        <v>7.7635869565217304</v>
      </c>
      <c r="AC5887" s="2">
        <v>3.9293478260869499</v>
      </c>
      <c r="AD5887" s="2">
        <v>7.3511992893100304</v>
      </c>
      <c r="AE5887" s="2">
        <v>0</v>
      </c>
      <c r="AF5887" s="2">
        <v>0</v>
      </c>
      <c r="AG5887" s="2">
        <v>0</v>
      </c>
      <c r="AH5887" s="2">
        <v>0</v>
      </c>
      <c r="AI5887" s="2">
        <v>0</v>
      </c>
      <c r="AJ5887" s="2">
        <v>0</v>
      </c>
      <c r="AK5887" s="2">
        <v>0.25543478260869501</v>
      </c>
      <c r="AL5887">
        <v>225466</v>
      </c>
      <c r="AM5887" s="39">
        <v>1</v>
      </c>
    </row>
    <row r="5888" spans="1:39" x14ac:dyDescent="0.35">
      <c r="A5888" t="s">
        <v>19424</v>
      </c>
      <c r="B5888" t="s">
        <v>6855</v>
      </c>
      <c r="C5888" t="s">
        <v>15713</v>
      </c>
      <c r="D5888" t="s">
        <v>20184</v>
      </c>
      <c r="E5888" s="2">
        <v>231.315217391304</v>
      </c>
      <c r="F5888" s="2">
        <v>34.919797002020502</v>
      </c>
      <c r="G5888" s="2">
        <v>134.62467391304301</v>
      </c>
      <c r="H5888" s="2">
        <v>9.5652173913043406</v>
      </c>
      <c r="I5888" s="39"/>
      <c r="J5888" s="2">
        <v>2.48108641511207</v>
      </c>
      <c r="K5888" s="2">
        <v>1.13043478260869</v>
      </c>
      <c r="L5888" s="2">
        <v>0</v>
      </c>
      <c r="M5888" s="2">
        <v>5.7119565217391299</v>
      </c>
      <c r="N5888" s="2">
        <v>0</v>
      </c>
      <c r="O5888" s="2">
        <v>1.13043478260869</v>
      </c>
      <c r="P5888" s="2">
        <v>3.9736956521739102</v>
      </c>
      <c r="Q5888" s="2">
        <v>14.282608695652099</v>
      </c>
      <c r="R5888" s="2">
        <v>0</v>
      </c>
      <c r="S5888" s="2">
        <v>3.7047131243832498</v>
      </c>
      <c r="T5888" s="2">
        <v>11.9211956521739</v>
      </c>
      <c r="U5888" s="2">
        <v>17.149456521739101</v>
      </c>
      <c r="V5888" s="2">
        <v>7.5405291104741297</v>
      </c>
      <c r="W5888" s="2">
        <v>6.3757608695652097</v>
      </c>
      <c r="X5888" s="2">
        <v>8.84326086956521</v>
      </c>
      <c r="Y5888" s="2">
        <v>0</v>
      </c>
      <c r="Z5888" s="2">
        <v>3.9476058455899601</v>
      </c>
      <c r="AA5888" s="2">
        <v>9.5941304347826009</v>
      </c>
      <c r="AB5888" s="2">
        <v>14.731304347826001</v>
      </c>
      <c r="AC5888" s="2">
        <v>0</v>
      </c>
      <c r="AD5888" s="2">
        <v>6.3096846952680803</v>
      </c>
      <c r="AE5888" s="2">
        <v>4.0652173913043397</v>
      </c>
      <c r="AF5888" s="2">
        <v>0</v>
      </c>
      <c r="AG5888" s="2">
        <v>0</v>
      </c>
      <c r="AH5888" s="2">
        <v>0</v>
      </c>
      <c r="AI5888" s="2">
        <v>26.15</v>
      </c>
      <c r="AJ5888" s="2">
        <v>0</v>
      </c>
      <c r="AK5888" s="2">
        <v>0</v>
      </c>
      <c r="AL5888">
        <v>225687</v>
      </c>
      <c r="AM5888" s="39">
        <v>1</v>
      </c>
    </row>
    <row r="5889" spans="1:39" x14ac:dyDescent="0.35">
      <c r="A5889" t="s">
        <v>19424</v>
      </c>
      <c r="B5889" t="s">
        <v>6587</v>
      </c>
      <c r="C5889" t="s">
        <v>16575</v>
      </c>
      <c r="D5889" t="s">
        <v>20175</v>
      </c>
      <c r="E5889" s="2">
        <v>110.967391304347</v>
      </c>
      <c r="F5889" s="2">
        <v>44.985248310314397</v>
      </c>
      <c r="G5889" s="2">
        <v>83.198260869565203</v>
      </c>
      <c r="H5889" s="2">
        <v>4.6086956521739104</v>
      </c>
      <c r="I5889" s="39"/>
      <c r="J5889" s="2">
        <v>2.4919188950925601</v>
      </c>
      <c r="K5889" s="2">
        <v>0.309782608695652</v>
      </c>
      <c r="L5889" s="2">
        <v>0.44021739130434701</v>
      </c>
      <c r="M5889" s="2">
        <v>4.4348913043478202</v>
      </c>
      <c r="N5889" s="2">
        <v>0</v>
      </c>
      <c r="O5889" s="2">
        <v>0</v>
      </c>
      <c r="P5889" s="2">
        <v>2.5797826086956501</v>
      </c>
      <c r="Q5889" s="2">
        <v>5.3043478260869499</v>
      </c>
      <c r="R5889" s="2">
        <v>0</v>
      </c>
      <c r="S5889" s="2">
        <v>2.8680575962386099</v>
      </c>
      <c r="T5889" s="2">
        <v>4.6956521739130404</v>
      </c>
      <c r="U5889" s="2">
        <v>14.1533695652173</v>
      </c>
      <c r="V5889" s="2">
        <v>10.1916544225683</v>
      </c>
      <c r="W5889" s="2">
        <v>8.6363043478260799</v>
      </c>
      <c r="X5889" s="2">
        <v>5.9960869565217303</v>
      </c>
      <c r="Y5889" s="2">
        <v>0</v>
      </c>
      <c r="Z5889" s="2">
        <v>7.91172494857478</v>
      </c>
      <c r="AA5889" s="2">
        <v>6.3046739130434704</v>
      </c>
      <c r="AB5889" s="2">
        <v>6.8702173913043403</v>
      </c>
      <c r="AC5889" s="2">
        <v>0</v>
      </c>
      <c r="AD5889" s="2">
        <v>7.1236555980017604</v>
      </c>
      <c r="AE5889" s="2">
        <v>0</v>
      </c>
      <c r="AF5889" s="2">
        <v>0</v>
      </c>
      <c r="AG5889" s="2">
        <v>0</v>
      </c>
      <c r="AH5889" s="2">
        <v>0</v>
      </c>
      <c r="AI5889" s="2">
        <v>18.472934782608601</v>
      </c>
      <c r="AJ5889" s="2">
        <v>0</v>
      </c>
      <c r="AK5889" s="2">
        <v>0.39130434782608697</v>
      </c>
      <c r="AL5889">
        <v>225002</v>
      </c>
      <c r="AM5889" s="39">
        <v>1</v>
      </c>
    </row>
    <row r="5890" spans="1:39" x14ac:dyDescent="0.35">
      <c r="A5890" t="s">
        <v>19424</v>
      </c>
      <c r="B5890" t="s">
        <v>6837</v>
      </c>
      <c r="C5890" t="s">
        <v>16576</v>
      </c>
      <c r="D5890" t="s">
        <v>20175</v>
      </c>
      <c r="E5890" s="2">
        <v>99.836956521739097</v>
      </c>
      <c r="F5890" s="2">
        <v>50.480675013609101</v>
      </c>
      <c r="G5890" s="2">
        <v>83.997282608695599</v>
      </c>
      <c r="H5890" s="2">
        <v>5.5652173913043397</v>
      </c>
      <c r="I5890" s="39"/>
      <c r="J5890" s="2">
        <v>3.3445835601524201</v>
      </c>
      <c r="K5890" s="2">
        <v>0.89402173913043403</v>
      </c>
      <c r="L5890" s="2">
        <v>0.45652173913043398</v>
      </c>
      <c r="M5890" s="2">
        <v>4.2391304347826004</v>
      </c>
      <c r="N5890" s="2">
        <v>0</v>
      </c>
      <c r="O5890" s="2">
        <v>2.8722826086956501</v>
      </c>
      <c r="P5890" s="2">
        <v>5.3342391304347796</v>
      </c>
      <c r="Q5890" s="2">
        <v>7.13043478260869</v>
      </c>
      <c r="R5890" s="2">
        <v>5.3913043478260798</v>
      </c>
      <c r="S5890" s="2">
        <v>7.5253130103429502</v>
      </c>
      <c r="T5890" s="2">
        <v>0</v>
      </c>
      <c r="U5890" s="2">
        <v>18.081521739130402</v>
      </c>
      <c r="V5890" s="2">
        <v>10.866630375612401</v>
      </c>
      <c r="W5890" s="2">
        <v>9.4293478260869499</v>
      </c>
      <c r="X5890" s="2">
        <v>4.0407608695652097</v>
      </c>
      <c r="Y5890" s="2">
        <v>0</v>
      </c>
      <c r="Z5890" s="2">
        <v>8.0952640174196997</v>
      </c>
      <c r="AA5890" s="2">
        <v>4.7826086956521703</v>
      </c>
      <c r="AB5890" s="2">
        <v>15.7798913043478</v>
      </c>
      <c r="AC5890" s="2">
        <v>0</v>
      </c>
      <c r="AD5890" s="2">
        <v>12.3576483396842</v>
      </c>
      <c r="AE5890" s="2">
        <v>0</v>
      </c>
      <c r="AF5890" s="2">
        <v>0</v>
      </c>
      <c r="AG5890" s="2">
        <v>0</v>
      </c>
      <c r="AH5890" s="2">
        <v>0</v>
      </c>
      <c r="AI5890" s="2">
        <v>0</v>
      </c>
      <c r="AJ5890" s="2">
        <v>0</v>
      </c>
      <c r="AK5890" s="2">
        <v>0</v>
      </c>
      <c r="AL5890">
        <v>225648</v>
      </c>
      <c r="AM5890" s="39">
        <v>1</v>
      </c>
    </row>
    <row r="5891" spans="1:39" x14ac:dyDescent="0.35">
      <c r="A5891" t="s">
        <v>19424</v>
      </c>
      <c r="B5891" t="s">
        <v>6871</v>
      </c>
      <c r="C5891" t="s">
        <v>16590</v>
      </c>
      <c r="D5891" t="s">
        <v>20180</v>
      </c>
      <c r="E5891" s="2">
        <v>113.45652173913</v>
      </c>
      <c r="F5891" s="2">
        <v>29.842153669285299</v>
      </c>
      <c r="G5891" s="2">
        <v>56.429782608695596</v>
      </c>
      <c r="H5891" s="2">
        <v>4.9565217391304301</v>
      </c>
      <c r="I5891" s="39"/>
      <c r="J5891" s="2">
        <v>2.6211917991952398</v>
      </c>
      <c r="K5891" s="2">
        <v>0.84782608695652095</v>
      </c>
      <c r="L5891" s="2">
        <v>0.24456521739130399</v>
      </c>
      <c r="M5891" s="2">
        <v>4.0434782608695601</v>
      </c>
      <c r="N5891" s="2">
        <v>0</v>
      </c>
      <c r="O5891" s="2">
        <v>4.2608695652173898</v>
      </c>
      <c r="P5891" s="2">
        <v>4.3078260869565197</v>
      </c>
      <c r="Q5891" s="2">
        <v>6.6086956521739104</v>
      </c>
      <c r="R5891" s="2">
        <v>0</v>
      </c>
      <c r="S5891" s="2">
        <v>3.49492239892699</v>
      </c>
      <c r="T5891" s="2">
        <v>5.0135869565217304</v>
      </c>
      <c r="U5891" s="2">
        <v>6.2038043478260798</v>
      </c>
      <c r="V5891" s="2">
        <v>5.9321709139681902</v>
      </c>
      <c r="W5891" s="2">
        <v>4.9603260869565204</v>
      </c>
      <c r="X5891" s="2">
        <v>4.0083695652173903</v>
      </c>
      <c r="Y5891" s="2">
        <v>0</v>
      </c>
      <c r="Z5891" s="2">
        <v>4.7429775819122399</v>
      </c>
      <c r="AA5891" s="2">
        <v>5.3743478260869502</v>
      </c>
      <c r="AB5891" s="2">
        <v>5.1430434782608696</v>
      </c>
      <c r="AC5891" s="2">
        <v>0</v>
      </c>
      <c r="AD5891" s="2">
        <v>5.5619850546081597</v>
      </c>
      <c r="AE5891" s="2">
        <v>0.32608695652173902</v>
      </c>
      <c r="AF5891" s="2">
        <v>0</v>
      </c>
      <c r="AG5891" s="2">
        <v>0</v>
      </c>
      <c r="AH5891" s="2">
        <v>0</v>
      </c>
      <c r="AI5891" s="2">
        <v>0</v>
      </c>
      <c r="AJ5891" s="2">
        <v>0</v>
      </c>
      <c r="AK5891" s="2">
        <v>0.13043478260869501</v>
      </c>
      <c r="AL5891">
        <v>225740</v>
      </c>
      <c r="AM5891" s="39">
        <v>1</v>
      </c>
    </row>
    <row r="5892" spans="1:39" x14ac:dyDescent="0.35">
      <c r="A5892" t="s">
        <v>19424</v>
      </c>
      <c r="B5892" t="s">
        <v>6759</v>
      </c>
      <c r="C5892" t="s">
        <v>16231</v>
      </c>
      <c r="D5892" t="s">
        <v>20180</v>
      </c>
      <c r="E5892" s="2">
        <v>143.09782608695599</v>
      </c>
      <c r="F5892" s="2">
        <v>48.472844663881503</v>
      </c>
      <c r="G5892" s="2">
        <v>115.60597826086899</v>
      </c>
      <c r="H5892" s="2">
        <v>5.2173913043478199</v>
      </c>
      <c r="I5892" s="39"/>
      <c r="J5892" s="2">
        <v>2.1876186859095998</v>
      </c>
      <c r="K5892" s="2">
        <v>0.82608695652173902</v>
      </c>
      <c r="L5892" s="2">
        <v>0.51086956521739102</v>
      </c>
      <c r="M5892" s="2">
        <v>5.25543478260869</v>
      </c>
      <c r="N5892" s="2">
        <v>0</v>
      </c>
      <c r="O5892" s="2">
        <v>0</v>
      </c>
      <c r="P5892" s="2">
        <v>5.125</v>
      </c>
      <c r="Q5892" s="2">
        <v>4.6956521739130404</v>
      </c>
      <c r="R5892" s="2">
        <v>7.0923913043478199</v>
      </c>
      <c r="S5892" s="2">
        <v>4.9426509684770199</v>
      </c>
      <c r="T5892" s="2">
        <v>7.9130434782608603</v>
      </c>
      <c r="U5892" s="2">
        <v>14.8777173913043</v>
      </c>
      <c r="V5892" s="2">
        <v>9.5560197493353503</v>
      </c>
      <c r="W5892" s="2">
        <v>23.461956521739101</v>
      </c>
      <c r="X5892" s="2">
        <v>7.3396739130434696</v>
      </c>
      <c r="Y5892" s="2">
        <v>0</v>
      </c>
      <c r="Z5892" s="2">
        <v>12.914925939992401</v>
      </c>
      <c r="AA5892" s="2">
        <v>21.201086956521699</v>
      </c>
      <c r="AB5892" s="2">
        <v>8.1114130434782599</v>
      </c>
      <c r="AC5892" s="2">
        <v>3.9782608695652102</v>
      </c>
      <c r="AD5892" s="2">
        <v>13.9586023547284</v>
      </c>
      <c r="AE5892" s="2">
        <v>0</v>
      </c>
      <c r="AF5892" s="2">
        <v>0</v>
      </c>
      <c r="AG5892" s="2">
        <v>0</v>
      </c>
      <c r="AH5892" s="2">
        <v>0</v>
      </c>
      <c r="AI5892" s="2">
        <v>0</v>
      </c>
      <c r="AJ5892" s="2">
        <v>0</v>
      </c>
      <c r="AK5892" s="2">
        <v>0</v>
      </c>
      <c r="AL5892">
        <v>225472</v>
      </c>
      <c r="AM5892" s="39">
        <v>1</v>
      </c>
    </row>
    <row r="5893" spans="1:39" x14ac:dyDescent="0.35">
      <c r="A5893" t="s">
        <v>19424</v>
      </c>
      <c r="B5893" t="s">
        <v>6758</v>
      </c>
      <c r="C5893" t="s">
        <v>16654</v>
      </c>
      <c r="D5893" t="s">
        <v>20180</v>
      </c>
      <c r="E5893" s="2">
        <v>41.847826086956502</v>
      </c>
      <c r="F5893" s="2">
        <v>65.314285714285703</v>
      </c>
      <c r="G5893" s="2">
        <v>45.554347826086897</v>
      </c>
      <c r="H5893" s="2">
        <v>2.7663043478260798</v>
      </c>
      <c r="I5893" s="39"/>
      <c r="J5893" s="2">
        <v>3.9662337662337599</v>
      </c>
      <c r="K5893" s="2">
        <v>0</v>
      </c>
      <c r="L5893" s="2">
        <v>0.47826086956521702</v>
      </c>
      <c r="M5893" s="2">
        <v>0.85108695652173905</v>
      </c>
      <c r="N5893" s="2">
        <v>0</v>
      </c>
      <c r="O5893" s="2">
        <v>0</v>
      </c>
      <c r="P5893" s="2">
        <v>0.1875</v>
      </c>
      <c r="Q5893" s="2">
        <v>4.6956521739130404</v>
      </c>
      <c r="R5893" s="2">
        <v>0</v>
      </c>
      <c r="S5893" s="2">
        <v>6.7324675324675303</v>
      </c>
      <c r="T5893" s="2">
        <v>0</v>
      </c>
      <c r="U5893" s="2">
        <v>1.6059782608695601</v>
      </c>
      <c r="V5893" s="2">
        <v>2.3025974025973999</v>
      </c>
      <c r="W5893" s="2">
        <v>0.66032608695652095</v>
      </c>
      <c r="X5893" s="2">
        <v>4.1793478260869499</v>
      </c>
      <c r="Y5893" s="2">
        <v>0</v>
      </c>
      <c r="Z5893" s="2">
        <v>6.9389610389610299</v>
      </c>
      <c r="AA5893" s="2">
        <v>0.62717391304347803</v>
      </c>
      <c r="AB5893" s="2">
        <v>3.2119565217391299</v>
      </c>
      <c r="AC5893" s="2">
        <v>0</v>
      </c>
      <c r="AD5893" s="2">
        <v>5.5044155844155798</v>
      </c>
      <c r="AE5893" s="2">
        <v>0</v>
      </c>
      <c r="AF5893" s="2">
        <v>0</v>
      </c>
      <c r="AG5893" s="2">
        <v>0</v>
      </c>
      <c r="AH5893" s="2">
        <v>26.290760869565201</v>
      </c>
      <c r="AI5893" s="2">
        <v>0</v>
      </c>
      <c r="AJ5893" s="2">
        <v>0</v>
      </c>
      <c r="AK5893" s="2">
        <v>0</v>
      </c>
      <c r="AL5893">
        <v>225471</v>
      </c>
      <c r="AM5893" s="39">
        <v>1</v>
      </c>
    </row>
    <row r="5894" spans="1:39" x14ac:dyDescent="0.35">
      <c r="A5894" t="s">
        <v>19424</v>
      </c>
      <c r="B5894" t="s">
        <v>6606</v>
      </c>
      <c r="C5894" t="s">
        <v>16576</v>
      </c>
      <c r="D5894" t="s">
        <v>20175</v>
      </c>
      <c r="E5894" s="2">
        <v>136.82608695652101</v>
      </c>
      <c r="F5894" s="2">
        <v>63.185653002859802</v>
      </c>
      <c r="G5894" s="2">
        <v>144.090760869565</v>
      </c>
      <c r="H5894" s="2">
        <v>5.8206521739130404</v>
      </c>
      <c r="I5894" s="39"/>
      <c r="J5894" s="2">
        <v>2.55243088655862</v>
      </c>
      <c r="K5894" s="2">
        <v>0.62336956521739095</v>
      </c>
      <c r="L5894" s="2">
        <v>0.42934782608695599</v>
      </c>
      <c r="M5894" s="2">
        <v>7.9592391304347796</v>
      </c>
      <c r="N5894" s="2">
        <v>0</v>
      </c>
      <c r="O5894" s="2">
        <v>0</v>
      </c>
      <c r="P5894" s="2">
        <v>5.5163043478260798</v>
      </c>
      <c r="Q5894" s="2">
        <v>18.548913043478201</v>
      </c>
      <c r="R5894" s="2">
        <v>0</v>
      </c>
      <c r="S5894" s="2">
        <v>8.1339370829361304</v>
      </c>
      <c r="T5894" s="2">
        <v>19.910326086956498</v>
      </c>
      <c r="U5894" s="2">
        <v>38.385869565217298</v>
      </c>
      <c r="V5894" s="2">
        <v>25.5636320305052</v>
      </c>
      <c r="W5894" s="2">
        <v>6.4510869565217304</v>
      </c>
      <c r="X5894" s="2">
        <v>14.1902173913043</v>
      </c>
      <c r="Y5894" s="2">
        <v>0</v>
      </c>
      <c r="Z5894" s="2">
        <v>9.0514775977121005</v>
      </c>
      <c r="AA5894" s="2">
        <v>9.8016304347826093</v>
      </c>
      <c r="AB5894" s="2">
        <v>16.453804347826001</v>
      </c>
      <c r="AC5894" s="2">
        <v>0</v>
      </c>
      <c r="AD5894" s="2">
        <v>11.5133460438512</v>
      </c>
      <c r="AE5894" s="2">
        <v>0</v>
      </c>
      <c r="AF5894" s="2">
        <v>0</v>
      </c>
      <c r="AG5894" s="2">
        <v>0</v>
      </c>
      <c r="AH5894" s="2">
        <v>0</v>
      </c>
      <c r="AI5894" s="2">
        <v>0</v>
      </c>
      <c r="AJ5894" s="2">
        <v>0</v>
      </c>
      <c r="AK5894" s="2">
        <v>0</v>
      </c>
      <c r="AL5894">
        <v>225173</v>
      </c>
      <c r="AM5894" s="39">
        <v>1</v>
      </c>
    </row>
    <row r="5895" spans="1:39" x14ac:dyDescent="0.35">
      <c r="A5895" t="s">
        <v>19424</v>
      </c>
      <c r="B5895" t="s">
        <v>6701</v>
      </c>
      <c r="C5895" t="s">
        <v>16488</v>
      </c>
      <c r="D5895" t="s">
        <v>20186</v>
      </c>
      <c r="E5895" s="2">
        <v>66.586956521739097</v>
      </c>
      <c r="F5895" s="2">
        <v>85.5865817825661</v>
      </c>
      <c r="G5895" s="2">
        <v>94.982500000000002</v>
      </c>
      <c r="H5895" s="2">
        <v>3.4239130434782599</v>
      </c>
      <c r="I5895" s="39"/>
      <c r="J5895" s="2">
        <v>3.0852105778648302</v>
      </c>
      <c r="K5895" s="2">
        <v>1.39130434782608</v>
      </c>
      <c r="L5895" s="2">
        <v>0.23793478260869499</v>
      </c>
      <c r="M5895" s="2">
        <v>4.7282608695652097</v>
      </c>
      <c r="N5895" s="2">
        <v>0</v>
      </c>
      <c r="O5895" s="2">
        <v>0</v>
      </c>
      <c r="P5895" s="2">
        <v>4.9592391304347796</v>
      </c>
      <c r="Q5895" s="2">
        <v>8.5706521739130395</v>
      </c>
      <c r="R5895" s="2">
        <v>0</v>
      </c>
      <c r="S5895" s="2">
        <v>7.7228207639569</v>
      </c>
      <c r="T5895" s="2">
        <v>4.4021739130434696</v>
      </c>
      <c r="U5895" s="2">
        <v>13.0896739130434</v>
      </c>
      <c r="V5895" s="2">
        <v>15.7615083251714</v>
      </c>
      <c r="W5895" s="2">
        <v>16.7717391304347</v>
      </c>
      <c r="X5895" s="2">
        <v>5.7146739130434696</v>
      </c>
      <c r="Y5895" s="2">
        <v>0</v>
      </c>
      <c r="Z5895" s="2">
        <v>20.261998041136099</v>
      </c>
      <c r="AA5895" s="2">
        <v>13.048913043478199</v>
      </c>
      <c r="AB5895" s="2">
        <v>13.9266304347826</v>
      </c>
      <c r="AC5895" s="2">
        <v>3.38043478260869</v>
      </c>
      <c r="AD5895" s="2">
        <v>27.353085210577799</v>
      </c>
      <c r="AE5895" s="2">
        <v>0</v>
      </c>
      <c r="AF5895" s="2">
        <v>0</v>
      </c>
      <c r="AG5895" s="2">
        <v>0</v>
      </c>
      <c r="AH5895" s="2">
        <v>0</v>
      </c>
      <c r="AI5895" s="2">
        <v>1.3369565217391299</v>
      </c>
      <c r="AJ5895" s="2">
        <v>0</v>
      </c>
      <c r="AK5895" s="2">
        <v>0</v>
      </c>
      <c r="AL5895">
        <v>225369</v>
      </c>
      <c r="AM5895" s="39">
        <v>1</v>
      </c>
    </row>
    <row r="5896" spans="1:39" x14ac:dyDescent="0.35">
      <c r="A5896" t="s">
        <v>19424</v>
      </c>
      <c r="B5896" t="s">
        <v>6594</v>
      </c>
      <c r="C5896" t="s">
        <v>16579</v>
      </c>
      <c r="D5896" t="s">
        <v>20181</v>
      </c>
      <c r="E5896" s="2">
        <v>120.152173913043</v>
      </c>
      <c r="F5896" s="2">
        <v>34.587823412339397</v>
      </c>
      <c r="G5896" s="2">
        <v>69.263369565217303</v>
      </c>
      <c r="H5896" s="2">
        <v>5.4782608695652097</v>
      </c>
      <c r="I5896" s="39"/>
      <c r="J5896" s="2">
        <v>2.73566129907725</v>
      </c>
      <c r="K5896" s="2">
        <v>0.39130434782608697</v>
      </c>
      <c r="L5896" s="2">
        <v>0.23913043478260801</v>
      </c>
      <c r="M5896" s="2">
        <v>4.6141304347826004</v>
      </c>
      <c r="N5896" s="2">
        <v>0</v>
      </c>
      <c r="O5896" s="2">
        <v>0</v>
      </c>
      <c r="P5896" s="2">
        <v>5.2591304347826</v>
      </c>
      <c r="Q5896" s="2">
        <v>1.1521739130434701</v>
      </c>
      <c r="R5896" s="2">
        <v>4.2364130434782599</v>
      </c>
      <c r="S5896" s="2">
        <v>2.6908811290030701</v>
      </c>
      <c r="T5896" s="2">
        <v>4.6956521739130404</v>
      </c>
      <c r="U5896" s="2">
        <v>12.961956521739101</v>
      </c>
      <c r="V5896" s="2">
        <v>8.81762258006151</v>
      </c>
      <c r="W5896" s="2">
        <v>7.5570652173913002</v>
      </c>
      <c r="X5896" s="2">
        <v>8.9017391304347804</v>
      </c>
      <c r="Y5896" s="2">
        <v>0</v>
      </c>
      <c r="Z5896" s="2">
        <v>8.2189795549122397</v>
      </c>
      <c r="AA5896" s="2">
        <v>5.7817391304347803</v>
      </c>
      <c r="AB5896" s="2">
        <v>7.9946739130434699</v>
      </c>
      <c r="AC5896" s="2">
        <v>0</v>
      </c>
      <c r="AD5896" s="2">
        <v>6.8794825402569098</v>
      </c>
      <c r="AE5896" s="2">
        <v>0</v>
      </c>
      <c r="AF5896" s="2">
        <v>0</v>
      </c>
      <c r="AG5896" s="2">
        <v>0</v>
      </c>
      <c r="AH5896" s="2">
        <v>0</v>
      </c>
      <c r="AI5896" s="2">
        <v>0</v>
      </c>
      <c r="AJ5896" s="2">
        <v>0</v>
      </c>
      <c r="AK5896" s="2">
        <v>0</v>
      </c>
      <c r="AL5896">
        <v>225054</v>
      </c>
      <c r="AM5896" s="39">
        <v>1</v>
      </c>
    </row>
    <row r="5897" spans="1:39" x14ac:dyDescent="0.35">
      <c r="A5897" t="s">
        <v>19424</v>
      </c>
      <c r="B5897" t="s">
        <v>21364</v>
      </c>
      <c r="C5897" t="s">
        <v>21365</v>
      </c>
      <c r="D5897" t="s">
        <v>20183</v>
      </c>
      <c r="E5897" s="2">
        <v>177.815217391304</v>
      </c>
      <c r="F5897" s="2">
        <v>37.259856959471797</v>
      </c>
      <c r="G5897" s="2">
        <v>110.42282608695599</v>
      </c>
      <c r="H5897" s="2">
        <v>5</v>
      </c>
      <c r="I5897" s="39"/>
      <c r="J5897" s="2">
        <v>1.6871446909957799</v>
      </c>
      <c r="K5897" s="2">
        <v>3.8043478260869499</v>
      </c>
      <c r="L5897" s="2">
        <v>0.52173913043478204</v>
      </c>
      <c r="M5897" s="2">
        <v>3.9782608695652102</v>
      </c>
      <c r="N5897" s="2">
        <v>0</v>
      </c>
      <c r="O5897" s="2">
        <v>0</v>
      </c>
      <c r="P5897" s="2">
        <v>4.8913043478260798</v>
      </c>
      <c r="Q5897" s="2">
        <v>5.75</v>
      </c>
      <c r="R5897" s="2">
        <v>7.9972826086956497</v>
      </c>
      <c r="S5897" s="2">
        <v>4.6387309737758997</v>
      </c>
      <c r="T5897" s="2">
        <v>4.7391304347826004</v>
      </c>
      <c r="U5897" s="2">
        <v>15.3641304347826</v>
      </c>
      <c r="V5897" s="2">
        <v>6.7834219695580398</v>
      </c>
      <c r="W5897" s="2">
        <v>20.797826086956501</v>
      </c>
      <c r="X5897" s="2">
        <v>10.0217391304347</v>
      </c>
      <c r="Y5897" s="2">
        <v>0</v>
      </c>
      <c r="Z5897" s="2">
        <v>10.399413167064001</v>
      </c>
      <c r="AA5897" s="2">
        <v>10.9728260869565</v>
      </c>
      <c r="AB5897" s="2">
        <v>16.5842391304347</v>
      </c>
      <c r="AC5897" s="2">
        <v>0</v>
      </c>
      <c r="AD5897" s="2">
        <v>9.2985512561892492</v>
      </c>
      <c r="AE5897" s="2">
        <v>0</v>
      </c>
      <c r="AF5897" s="2">
        <v>0</v>
      </c>
      <c r="AG5897" s="2">
        <v>0</v>
      </c>
      <c r="AH5897" s="2">
        <v>0</v>
      </c>
      <c r="AI5897" s="2">
        <v>0</v>
      </c>
      <c r="AJ5897" s="2">
        <v>0</v>
      </c>
      <c r="AK5897" s="2">
        <v>0</v>
      </c>
      <c r="AL5897">
        <v>225040</v>
      </c>
      <c r="AM5897" s="39">
        <v>1</v>
      </c>
    </row>
    <row r="5898" spans="1:39" x14ac:dyDescent="0.35">
      <c r="A5898" t="s">
        <v>19424</v>
      </c>
      <c r="B5898" t="s">
        <v>6749</v>
      </c>
      <c r="C5898" t="s">
        <v>16652</v>
      </c>
      <c r="D5898" t="s">
        <v>20179</v>
      </c>
      <c r="E5898" s="2">
        <v>119.326086956521</v>
      </c>
      <c r="F5898" s="2">
        <v>33.275186737110502</v>
      </c>
      <c r="G5898" s="2">
        <v>66.176630434782595</v>
      </c>
      <c r="H5898" s="2">
        <v>4.8695652173913002</v>
      </c>
      <c r="I5898" s="39"/>
      <c r="J5898" s="2">
        <v>2.4485334304973501</v>
      </c>
      <c r="K5898" s="2">
        <v>0.26086956521739102</v>
      </c>
      <c r="L5898" s="2">
        <v>0.39130434782608697</v>
      </c>
      <c r="M5898" s="2">
        <v>2.5543478260869499</v>
      </c>
      <c r="N5898" s="2">
        <v>0</v>
      </c>
      <c r="O5898" s="2">
        <v>0</v>
      </c>
      <c r="P5898" s="2">
        <v>1.7744565217391299</v>
      </c>
      <c r="Q5898" s="2">
        <v>1.6847826086956501</v>
      </c>
      <c r="R5898" s="2">
        <v>1.6521739130434701</v>
      </c>
      <c r="S5898" s="2">
        <v>1.6779012570595699</v>
      </c>
      <c r="T5898" s="2">
        <v>0</v>
      </c>
      <c r="U5898" s="2">
        <v>32.076086956521699</v>
      </c>
      <c r="V5898" s="2">
        <v>16.128620878119801</v>
      </c>
      <c r="W5898" s="2">
        <v>10.872282608695601</v>
      </c>
      <c r="X5898" s="2">
        <v>0</v>
      </c>
      <c r="Y5898" s="2">
        <v>0</v>
      </c>
      <c r="Z5898" s="2">
        <v>5.46684277646201</v>
      </c>
      <c r="AA5898" s="2">
        <v>10.040760869565201</v>
      </c>
      <c r="AB5898" s="2">
        <v>0</v>
      </c>
      <c r="AC5898" s="2">
        <v>0</v>
      </c>
      <c r="AD5898" s="2">
        <v>5.0487338312989598</v>
      </c>
      <c r="AE5898" s="2">
        <v>0</v>
      </c>
      <c r="AF5898" s="2">
        <v>0</v>
      </c>
      <c r="AG5898" s="2">
        <v>0</v>
      </c>
      <c r="AH5898" s="2">
        <v>0</v>
      </c>
      <c r="AI5898" s="2">
        <v>0</v>
      </c>
      <c r="AJ5898" s="2">
        <v>0</v>
      </c>
      <c r="AK5898" s="2">
        <v>0</v>
      </c>
      <c r="AL5898">
        <v>225451</v>
      </c>
      <c r="AM5898" s="39">
        <v>1</v>
      </c>
    </row>
    <row r="5899" spans="1:39" x14ac:dyDescent="0.35">
      <c r="A5899" t="s">
        <v>19424</v>
      </c>
      <c r="B5899" t="s">
        <v>6694</v>
      </c>
      <c r="C5899" t="s">
        <v>16578</v>
      </c>
      <c r="D5899" t="s">
        <v>20175</v>
      </c>
      <c r="E5899" s="2">
        <v>65.836956521739097</v>
      </c>
      <c r="F5899" s="2">
        <v>30.573155027241199</v>
      </c>
      <c r="G5899" s="2">
        <v>33.547391304347798</v>
      </c>
      <c r="H5899" s="2">
        <v>5.2173913043478199</v>
      </c>
      <c r="I5899" s="39"/>
      <c r="J5899" s="2">
        <v>4.7548291233283804</v>
      </c>
      <c r="K5899" s="2">
        <v>8.6956521739130405E-2</v>
      </c>
      <c r="L5899" s="2">
        <v>0.32608695652173902</v>
      </c>
      <c r="M5899" s="2">
        <v>1.3070652173913</v>
      </c>
      <c r="N5899" s="2">
        <v>0</v>
      </c>
      <c r="O5899" s="2">
        <v>0</v>
      </c>
      <c r="P5899" s="2">
        <v>0</v>
      </c>
      <c r="Q5899" s="2">
        <v>4.9945652173913002</v>
      </c>
      <c r="R5899" s="2">
        <v>0</v>
      </c>
      <c r="S5899" s="2">
        <v>4.5517582961862297</v>
      </c>
      <c r="T5899" s="2">
        <v>4.6956521739130404</v>
      </c>
      <c r="U5899" s="2">
        <v>6.4483695652173898</v>
      </c>
      <c r="V5899" s="2">
        <v>10.156017830609199</v>
      </c>
      <c r="W5899" s="2">
        <v>5.3525</v>
      </c>
      <c r="X5899" s="2">
        <v>0.16847826086956499</v>
      </c>
      <c r="Y5899" s="2">
        <v>0</v>
      </c>
      <c r="Z5899" s="2">
        <v>5.0315007429420504</v>
      </c>
      <c r="AA5899" s="2">
        <v>0.31717391304347797</v>
      </c>
      <c r="AB5899" s="2">
        <v>4.6331521739130404</v>
      </c>
      <c r="AC5899" s="2">
        <v>0</v>
      </c>
      <c r="AD5899" s="2">
        <v>4.5114413075780098</v>
      </c>
      <c r="AE5899" s="2">
        <v>0</v>
      </c>
      <c r="AF5899" s="2">
        <v>0</v>
      </c>
      <c r="AG5899" s="2">
        <v>0</v>
      </c>
      <c r="AH5899" s="2">
        <v>0</v>
      </c>
      <c r="AI5899" s="2">
        <v>0</v>
      </c>
      <c r="AJ5899" s="2">
        <v>0</v>
      </c>
      <c r="AK5899" s="2">
        <v>0</v>
      </c>
      <c r="AL5899">
        <v>225355</v>
      </c>
      <c r="AM5899" s="39">
        <v>1</v>
      </c>
    </row>
    <row r="5900" spans="1:39" x14ac:dyDescent="0.35">
      <c r="A5900" t="s">
        <v>19424</v>
      </c>
      <c r="B5900" t="s">
        <v>6883</v>
      </c>
      <c r="C5900" t="s">
        <v>15991</v>
      </c>
      <c r="D5900" t="s">
        <v>20184</v>
      </c>
      <c r="E5900" s="2">
        <v>70.771739130434696</v>
      </c>
      <c r="F5900" s="2">
        <v>70.242666257103295</v>
      </c>
      <c r="G5900" s="2">
        <v>82.853260869565204</v>
      </c>
      <c r="H5900" s="2">
        <v>5.2173913043478199</v>
      </c>
      <c r="I5900" s="39"/>
      <c r="J5900" s="2">
        <v>4.4232836737828203</v>
      </c>
      <c r="K5900" s="2">
        <v>0</v>
      </c>
      <c r="L5900" s="2">
        <v>0</v>
      </c>
      <c r="M5900" s="2">
        <v>2.60869565217391</v>
      </c>
      <c r="N5900" s="2">
        <v>0</v>
      </c>
      <c r="O5900" s="2">
        <v>0</v>
      </c>
      <c r="P5900" s="2">
        <v>2.4119565217391301</v>
      </c>
      <c r="Q5900" s="2">
        <v>10</v>
      </c>
      <c r="R5900" s="2">
        <v>0</v>
      </c>
      <c r="S5900" s="2">
        <v>8.4779603747504204</v>
      </c>
      <c r="T5900" s="2">
        <v>10.945652173913</v>
      </c>
      <c r="U5900" s="2">
        <v>22.766304347826001</v>
      </c>
      <c r="V5900" s="2">
        <v>28.580863154661301</v>
      </c>
      <c r="W5900" s="2">
        <v>9.9242391304347795</v>
      </c>
      <c r="X5900" s="2">
        <v>4.6663043478260802</v>
      </c>
      <c r="Y5900" s="2">
        <v>0</v>
      </c>
      <c r="Z5900" s="2">
        <v>12.369804945476799</v>
      </c>
      <c r="AA5900" s="2">
        <v>5.16978260869565</v>
      </c>
      <c r="AB5900" s="2">
        <v>9.1429347826086893</v>
      </c>
      <c r="AC5900" s="2">
        <v>0</v>
      </c>
      <c r="AD5900" s="2">
        <v>12.134265089847901</v>
      </c>
      <c r="AE5900" s="2">
        <v>0</v>
      </c>
      <c r="AF5900" s="2">
        <v>0</v>
      </c>
      <c r="AG5900" s="2">
        <v>0</v>
      </c>
      <c r="AH5900" s="2">
        <v>0</v>
      </c>
      <c r="AI5900" s="2">
        <v>0</v>
      </c>
      <c r="AJ5900" s="2">
        <v>0</v>
      </c>
      <c r="AK5900" s="2">
        <v>0</v>
      </c>
      <c r="AL5900">
        <v>225764</v>
      </c>
      <c r="AM5900" s="39">
        <v>1</v>
      </c>
    </row>
    <row r="5901" spans="1:39" x14ac:dyDescent="0.35">
      <c r="A5901" t="s">
        <v>19424</v>
      </c>
      <c r="B5901" t="s">
        <v>6611</v>
      </c>
      <c r="C5901" t="s">
        <v>16589</v>
      </c>
      <c r="D5901" t="s">
        <v>20182</v>
      </c>
      <c r="E5901" s="2">
        <v>106.369565217391</v>
      </c>
      <c r="F5901" s="2">
        <v>60.987921520539501</v>
      </c>
      <c r="G5901" s="2">
        <v>108.12097826086899</v>
      </c>
      <c r="H5901" s="2">
        <v>5.6521739130434696</v>
      </c>
      <c r="I5901" s="39"/>
      <c r="J5901" s="2">
        <v>3.1882280809319399</v>
      </c>
      <c r="K5901" s="2">
        <v>0.26086956521739102</v>
      </c>
      <c r="L5901" s="2">
        <v>0.33967391304347799</v>
      </c>
      <c r="M5901" s="2">
        <v>9.6843478260869507</v>
      </c>
      <c r="N5901" s="2">
        <v>0</v>
      </c>
      <c r="O5901" s="2">
        <v>0</v>
      </c>
      <c r="P5901" s="2">
        <v>4.0567391304347797</v>
      </c>
      <c r="Q5901" s="2">
        <v>5.2394565217391298</v>
      </c>
      <c r="R5901" s="2">
        <v>5.0241304347825997</v>
      </c>
      <c r="S5901" s="2">
        <v>5.7893930104230504</v>
      </c>
      <c r="T5901" s="2">
        <v>5.3158695652173904</v>
      </c>
      <c r="U5901" s="2">
        <v>21.025978260869501</v>
      </c>
      <c r="V5901" s="2">
        <v>14.858675659104801</v>
      </c>
      <c r="W5901" s="2">
        <v>2.0601086956521701</v>
      </c>
      <c r="X5901" s="2">
        <v>10.8669565217391</v>
      </c>
      <c r="Y5901" s="2">
        <v>0</v>
      </c>
      <c r="Z5901" s="2">
        <v>7.2917841814837496</v>
      </c>
      <c r="AA5901" s="2">
        <v>2.8276086956521702</v>
      </c>
      <c r="AB5901" s="2">
        <v>6.9210869565217301</v>
      </c>
      <c r="AC5901" s="2">
        <v>0</v>
      </c>
      <c r="AD5901" s="2">
        <v>5.4989576946658403</v>
      </c>
      <c r="AE5901" s="2">
        <v>0</v>
      </c>
      <c r="AF5901" s="2">
        <v>0</v>
      </c>
      <c r="AG5901" s="2">
        <v>0</v>
      </c>
      <c r="AH5901" s="2">
        <v>28.845978260869501</v>
      </c>
      <c r="AI5901" s="2">
        <v>0</v>
      </c>
      <c r="AJ5901" s="2">
        <v>0</v>
      </c>
      <c r="AK5901" s="2">
        <v>0</v>
      </c>
      <c r="AL5901">
        <v>225194</v>
      </c>
      <c r="AM5901" s="39">
        <v>1</v>
      </c>
    </row>
    <row r="5902" spans="1:39" x14ac:dyDescent="0.35">
      <c r="A5902" t="s">
        <v>19424</v>
      </c>
      <c r="B5902" t="s">
        <v>6590</v>
      </c>
      <c r="C5902" t="s">
        <v>16576</v>
      </c>
      <c r="D5902" t="s">
        <v>20175</v>
      </c>
      <c r="E5902" s="2">
        <v>77.456521739130395</v>
      </c>
      <c r="F5902" s="2">
        <v>42.601683974178997</v>
      </c>
      <c r="G5902" s="2">
        <v>54.996304347825998</v>
      </c>
      <c r="H5902" s="2">
        <v>4.5652173913043397</v>
      </c>
      <c r="I5902" s="39"/>
      <c r="J5902" s="2">
        <v>3.5363457760314301</v>
      </c>
      <c r="K5902" s="2">
        <v>0.375</v>
      </c>
      <c r="L5902" s="2">
        <v>0.25880434782608602</v>
      </c>
      <c r="M5902" s="2">
        <v>3.2826086956521698</v>
      </c>
      <c r="N5902" s="2">
        <v>0</v>
      </c>
      <c r="O5902" s="2">
        <v>0</v>
      </c>
      <c r="P5902" s="2">
        <v>5.43945652173913</v>
      </c>
      <c r="Q5902" s="2">
        <v>6.2336956521739104</v>
      </c>
      <c r="R5902" s="2">
        <v>0</v>
      </c>
      <c r="S5902" s="2">
        <v>4.8287959584619697</v>
      </c>
      <c r="T5902" s="2">
        <v>4.8913043478260798</v>
      </c>
      <c r="U5902" s="2">
        <v>11.3505434782608</v>
      </c>
      <c r="V5902" s="2">
        <v>12.581392085321299</v>
      </c>
      <c r="W5902" s="2">
        <v>7.2644565217391301</v>
      </c>
      <c r="X5902" s="2">
        <v>3.7861956521739102</v>
      </c>
      <c r="Y5902" s="2">
        <v>0</v>
      </c>
      <c r="Z5902" s="2">
        <v>8.5601459444288501</v>
      </c>
      <c r="AA5902" s="2">
        <v>3.0315217391304299</v>
      </c>
      <c r="AB5902" s="2">
        <v>4.5175000000000001</v>
      </c>
      <c r="AC5902" s="2">
        <v>0</v>
      </c>
      <c r="AD5902" s="2">
        <v>5.8476845355037801</v>
      </c>
      <c r="AE5902" s="2">
        <v>0</v>
      </c>
      <c r="AF5902" s="2">
        <v>0</v>
      </c>
      <c r="AG5902" s="2">
        <v>0</v>
      </c>
      <c r="AH5902" s="2">
        <v>0</v>
      </c>
      <c r="AI5902" s="2">
        <v>0</v>
      </c>
      <c r="AJ5902" s="2">
        <v>0</v>
      </c>
      <c r="AK5902" s="2">
        <v>0</v>
      </c>
      <c r="AL5902">
        <v>225016</v>
      </c>
      <c r="AM5902" s="39">
        <v>1</v>
      </c>
    </row>
    <row r="5903" spans="1:39" x14ac:dyDescent="0.35">
      <c r="A5903" t="s">
        <v>19424</v>
      </c>
      <c r="B5903" t="s">
        <v>6725</v>
      </c>
      <c r="C5903" t="s">
        <v>16640</v>
      </c>
      <c r="D5903" t="s">
        <v>20180</v>
      </c>
      <c r="E5903" s="2">
        <v>44.923913043478201</v>
      </c>
      <c r="F5903" s="2">
        <v>40.750060488749</v>
      </c>
      <c r="G5903" s="2">
        <v>30.510869565217298</v>
      </c>
      <c r="H5903" s="2">
        <v>5.3913043478260798</v>
      </c>
      <c r="I5903" s="39"/>
      <c r="J5903" s="2">
        <v>7.2005806919912896</v>
      </c>
      <c r="K5903" s="2">
        <v>0</v>
      </c>
      <c r="L5903" s="2">
        <v>0</v>
      </c>
      <c r="M5903" s="2">
        <v>0</v>
      </c>
      <c r="N5903" s="2">
        <v>0</v>
      </c>
      <c r="O5903" s="2">
        <v>0</v>
      </c>
      <c r="P5903" s="2">
        <v>1.73369565217391</v>
      </c>
      <c r="Q5903" s="2">
        <v>4.0353260869565197</v>
      </c>
      <c r="R5903" s="2">
        <v>2.14673913043478</v>
      </c>
      <c r="S5903" s="2">
        <v>8.2567142511492797</v>
      </c>
      <c r="T5903" s="2">
        <v>5.7880434782608603</v>
      </c>
      <c r="U5903" s="2">
        <v>1.6168478260869501</v>
      </c>
      <c r="V5903" s="2">
        <v>9.8899104766513393</v>
      </c>
      <c r="W5903" s="2">
        <v>2.14673913043478</v>
      </c>
      <c r="X5903" s="2">
        <v>0</v>
      </c>
      <c r="Y5903" s="2">
        <v>0</v>
      </c>
      <c r="Z5903" s="2">
        <v>2.86716670699249</v>
      </c>
      <c r="AA5903" s="2">
        <v>5.3043478260869499</v>
      </c>
      <c r="AB5903" s="2">
        <v>2.3478260869565202</v>
      </c>
      <c r="AC5903" s="2">
        <v>0</v>
      </c>
      <c r="AD5903" s="2">
        <v>10.2201790466973</v>
      </c>
      <c r="AE5903" s="2">
        <v>0</v>
      </c>
      <c r="AF5903" s="2">
        <v>0</v>
      </c>
      <c r="AG5903" s="2">
        <v>0</v>
      </c>
      <c r="AH5903" s="2">
        <v>0</v>
      </c>
      <c r="AI5903" s="2">
        <v>0</v>
      </c>
      <c r="AJ5903" s="2">
        <v>0</v>
      </c>
      <c r="AK5903" s="2">
        <v>0</v>
      </c>
      <c r="AL5903">
        <v>225411</v>
      </c>
      <c r="AM5903" s="39">
        <v>1</v>
      </c>
    </row>
    <row r="5904" spans="1:39" x14ac:dyDescent="0.35">
      <c r="A5904" t="s">
        <v>19424</v>
      </c>
      <c r="B5904" t="s">
        <v>6719</v>
      </c>
      <c r="C5904" t="s">
        <v>16593</v>
      </c>
      <c r="D5904" t="s">
        <v>20180</v>
      </c>
      <c r="E5904" s="2">
        <v>21.793478260869499</v>
      </c>
      <c r="F5904" s="2">
        <v>74.490972568578499</v>
      </c>
      <c r="G5904" s="2">
        <v>27.056956521739099</v>
      </c>
      <c r="H5904" s="2">
        <v>4.8858695652173898</v>
      </c>
      <c r="I5904" s="39"/>
      <c r="J5904" s="2">
        <v>13.451371571072301</v>
      </c>
      <c r="K5904" s="2">
        <v>0</v>
      </c>
      <c r="L5904" s="2">
        <v>0.13586956521739099</v>
      </c>
      <c r="M5904" s="2">
        <v>0.44021739130434701</v>
      </c>
      <c r="N5904" s="2">
        <v>0</v>
      </c>
      <c r="O5904" s="2">
        <v>0</v>
      </c>
      <c r="P5904" s="2">
        <v>2.7826086956521699E-2</v>
      </c>
      <c r="Q5904" s="2">
        <v>11.703804347826001</v>
      </c>
      <c r="R5904" s="2">
        <v>0</v>
      </c>
      <c r="S5904" s="2">
        <v>32.2219451371571</v>
      </c>
      <c r="T5904" s="2">
        <v>9.4809782608695592</v>
      </c>
      <c r="U5904" s="2">
        <v>0</v>
      </c>
      <c r="V5904" s="2">
        <v>26.102244389027401</v>
      </c>
      <c r="W5904" s="2">
        <v>9.8913043478260798E-2</v>
      </c>
      <c r="X5904" s="2">
        <v>0</v>
      </c>
      <c r="Y5904" s="2">
        <v>0</v>
      </c>
      <c r="Z5904" s="2">
        <v>0.27231920199501197</v>
      </c>
      <c r="AA5904" s="2">
        <v>0.20663043478260801</v>
      </c>
      <c r="AB5904" s="2">
        <v>7.6847826086956506E-2</v>
      </c>
      <c r="AC5904" s="2">
        <v>0</v>
      </c>
      <c r="AD5904" s="2">
        <v>0.780448877805486</v>
      </c>
      <c r="AE5904" s="2">
        <v>0</v>
      </c>
      <c r="AF5904" s="2">
        <v>0</v>
      </c>
      <c r="AG5904" s="2">
        <v>0</v>
      </c>
      <c r="AH5904" s="2">
        <v>0</v>
      </c>
      <c r="AI5904" s="2">
        <v>0</v>
      </c>
      <c r="AJ5904" s="2">
        <v>0</v>
      </c>
      <c r="AK5904" s="2">
        <v>0</v>
      </c>
      <c r="AL5904">
        <v>225401</v>
      </c>
      <c r="AM5904" s="39">
        <v>1</v>
      </c>
    </row>
    <row r="5905" spans="1:39" x14ac:dyDescent="0.35">
      <c r="A5905" t="s">
        <v>19424</v>
      </c>
      <c r="B5905" t="s">
        <v>6717</v>
      </c>
      <c r="C5905" t="s">
        <v>16613</v>
      </c>
      <c r="D5905" t="s">
        <v>20175</v>
      </c>
      <c r="E5905" s="2">
        <v>79.771739130434696</v>
      </c>
      <c r="F5905" s="2">
        <v>43.6469546259708</v>
      </c>
      <c r="G5905" s="2">
        <v>58.0298913043478</v>
      </c>
      <c r="H5905" s="2">
        <v>5.5434782608695601</v>
      </c>
      <c r="I5905" s="39"/>
      <c r="J5905" s="2">
        <v>4.1695053822046599</v>
      </c>
      <c r="K5905" s="2">
        <v>0.47826086956521702</v>
      </c>
      <c r="L5905" s="2">
        <v>0.217391304347826</v>
      </c>
      <c r="M5905" s="2">
        <v>0</v>
      </c>
      <c r="N5905" s="2">
        <v>0</v>
      </c>
      <c r="O5905" s="2">
        <v>0.89130434782608603</v>
      </c>
      <c r="P5905" s="2">
        <v>0.3125</v>
      </c>
      <c r="Q5905" s="2">
        <v>3.3097826086956501</v>
      </c>
      <c r="R5905" s="2">
        <v>0</v>
      </c>
      <c r="S5905" s="2">
        <v>2.4894399781986598</v>
      </c>
      <c r="T5905" s="2">
        <v>5.3043478260869499</v>
      </c>
      <c r="U5905" s="2">
        <v>21.1711956521739</v>
      </c>
      <c r="V5905" s="2">
        <v>19.913475950401899</v>
      </c>
      <c r="W5905" s="2">
        <v>5.2146739130434696</v>
      </c>
      <c r="X5905" s="2">
        <v>5.4538043478260798</v>
      </c>
      <c r="Y5905" s="2">
        <v>0</v>
      </c>
      <c r="Z5905" s="2">
        <v>8.0242539855566104</v>
      </c>
      <c r="AA5905" s="2">
        <v>4.6956521739130404</v>
      </c>
      <c r="AB5905" s="2">
        <v>4.9592391304347796</v>
      </c>
      <c r="AC5905" s="2">
        <v>0</v>
      </c>
      <c r="AD5905" s="2">
        <v>7.2618885406731097</v>
      </c>
      <c r="AE5905" s="2">
        <v>0.19565217391304299</v>
      </c>
      <c r="AF5905" s="2">
        <v>0</v>
      </c>
      <c r="AG5905" s="2">
        <v>0</v>
      </c>
      <c r="AH5905" s="2">
        <v>0</v>
      </c>
      <c r="AI5905" s="2">
        <v>0</v>
      </c>
      <c r="AJ5905" s="2">
        <v>0</v>
      </c>
      <c r="AK5905" s="2">
        <v>0.282608695652173</v>
      </c>
      <c r="AL5905">
        <v>225395</v>
      </c>
      <c r="AM5905" s="39">
        <v>1</v>
      </c>
    </row>
    <row r="5906" spans="1:39" x14ac:dyDescent="0.35">
      <c r="A5906" t="s">
        <v>19424</v>
      </c>
      <c r="B5906" t="s">
        <v>6878</v>
      </c>
      <c r="C5906" t="s">
        <v>15707</v>
      </c>
      <c r="D5906" t="s">
        <v>19677</v>
      </c>
      <c r="E5906" s="2">
        <v>29.706521739130402</v>
      </c>
      <c r="F5906" s="2">
        <v>100.055982436882</v>
      </c>
      <c r="G5906" s="2">
        <v>49.538586956521698</v>
      </c>
      <c r="H5906" s="2">
        <v>4.7826086956521703</v>
      </c>
      <c r="I5906" s="39"/>
      <c r="J5906" s="2">
        <v>9.6597145993413793</v>
      </c>
      <c r="K5906" s="2">
        <v>0.32608695652173902</v>
      </c>
      <c r="L5906" s="2">
        <v>0</v>
      </c>
      <c r="M5906" s="2">
        <v>2.0652173913043401</v>
      </c>
      <c r="N5906" s="2">
        <v>0</v>
      </c>
      <c r="O5906" s="2">
        <v>0</v>
      </c>
      <c r="P5906" s="2">
        <v>9.2792391304347799</v>
      </c>
      <c r="Q5906" s="2">
        <v>4.9565217391304301</v>
      </c>
      <c r="R5906" s="2">
        <v>0</v>
      </c>
      <c r="S5906" s="2">
        <v>10.010976948408301</v>
      </c>
      <c r="T5906" s="2">
        <v>4.8405434782608596</v>
      </c>
      <c r="U5906" s="2">
        <v>0</v>
      </c>
      <c r="V5906" s="2">
        <v>9.7767288693743097</v>
      </c>
      <c r="W5906" s="2">
        <v>9.0968478260869503</v>
      </c>
      <c r="X5906" s="2">
        <v>0.23206521739130401</v>
      </c>
      <c r="Y5906" s="2">
        <v>0</v>
      </c>
      <c r="Z5906" s="2">
        <v>18.842151481887999</v>
      </c>
      <c r="AA5906" s="2">
        <v>3.6009782608695602</v>
      </c>
      <c r="AB5906" s="2">
        <v>10.3584782608695</v>
      </c>
      <c r="AC5906" s="2">
        <v>0</v>
      </c>
      <c r="AD5906" s="2">
        <v>28.194731064763999</v>
      </c>
      <c r="AE5906" s="2">
        <v>0</v>
      </c>
      <c r="AF5906" s="2">
        <v>0</v>
      </c>
      <c r="AG5906" s="2">
        <v>0</v>
      </c>
      <c r="AH5906" s="2">
        <v>0</v>
      </c>
      <c r="AI5906" s="2">
        <v>0</v>
      </c>
      <c r="AJ5906" s="2">
        <v>0</v>
      </c>
      <c r="AK5906" s="2">
        <v>0</v>
      </c>
      <c r="AL5906">
        <v>225755</v>
      </c>
      <c r="AM5906" s="39">
        <v>1</v>
      </c>
    </row>
    <row r="5907" spans="1:39" x14ac:dyDescent="0.35">
      <c r="A5907" t="s">
        <v>19424</v>
      </c>
      <c r="B5907" t="s">
        <v>6757</v>
      </c>
      <c r="C5907" t="s">
        <v>16577</v>
      </c>
      <c r="D5907" t="s">
        <v>20179</v>
      </c>
      <c r="E5907" s="2">
        <v>111.923913043478</v>
      </c>
      <c r="F5907" s="2">
        <v>32.511411090608902</v>
      </c>
      <c r="G5907" s="2">
        <v>60.646739130434703</v>
      </c>
      <c r="H5907" s="2">
        <v>4.7826086956521703</v>
      </c>
      <c r="I5907" s="39"/>
      <c r="J5907" s="2">
        <v>2.5638535495775399</v>
      </c>
      <c r="K5907" s="2">
        <v>0</v>
      </c>
      <c r="L5907" s="2">
        <v>0</v>
      </c>
      <c r="M5907" s="2">
        <v>2.1521739130434701</v>
      </c>
      <c r="N5907" s="2">
        <v>0</v>
      </c>
      <c r="O5907" s="2">
        <v>0</v>
      </c>
      <c r="P5907" s="2">
        <v>3.21</v>
      </c>
      <c r="Q5907" s="2">
        <v>9.00543478260869</v>
      </c>
      <c r="R5907" s="2">
        <v>0</v>
      </c>
      <c r="S5907" s="2">
        <v>4.8276196950568098</v>
      </c>
      <c r="T5907" s="2">
        <v>4.5217391304347796</v>
      </c>
      <c r="U5907" s="2">
        <v>11.754565217391299</v>
      </c>
      <c r="V5907" s="2">
        <v>8.7253763232009298</v>
      </c>
      <c r="W5907" s="2">
        <v>8.6245652173913001</v>
      </c>
      <c r="X5907" s="2">
        <v>2.3452173913043399</v>
      </c>
      <c r="Y5907" s="2">
        <v>0</v>
      </c>
      <c r="Z5907" s="2">
        <v>5.8806642711469301</v>
      </c>
      <c r="AA5907" s="2">
        <v>13.4217391304347</v>
      </c>
      <c r="AB5907" s="2">
        <v>0.82869565217391195</v>
      </c>
      <c r="AC5907" s="2">
        <v>0</v>
      </c>
      <c r="AD5907" s="2">
        <v>7.6393512673594204</v>
      </c>
      <c r="AE5907" s="2">
        <v>0</v>
      </c>
      <c r="AF5907" s="2">
        <v>0</v>
      </c>
      <c r="AG5907" s="2">
        <v>0</v>
      </c>
      <c r="AH5907" s="2">
        <v>0</v>
      </c>
      <c r="AI5907" s="2">
        <v>0</v>
      </c>
      <c r="AJ5907" s="2">
        <v>0</v>
      </c>
      <c r="AK5907" s="2">
        <v>0</v>
      </c>
      <c r="AL5907">
        <v>225469</v>
      </c>
      <c r="AM5907" s="39">
        <v>1</v>
      </c>
    </row>
    <row r="5908" spans="1:39" x14ac:dyDescent="0.35">
      <c r="A5908" t="s">
        <v>19424</v>
      </c>
      <c r="B5908" t="s">
        <v>6669</v>
      </c>
      <c r="C5908" t="s">
        <v>16582</v>
      </c>
      <c r="D5908" t="s">
        <v>20180</v>
      </c>
      <c r="E5908" s="2">
        <v>116.684782608695</v>
      </c>
      <c r="F5908" s="2">
        <v>51.681993479273402</v>
      </c>
      <c r="G5908" s="2">
        <v>100.508369565217</v>
      </c>
      <c r="H5908" s="2">
        <v>5.3043478260869499</v>
      </c>
      <c r="I5908" s="39"/>
      <c r="J5908" s="2">
        <v>2.7275267815556501</v>
      </c>
      <c r="K5908" s="2">
        <v>0.32608695652173902</v>
      </c>
      <c r="L5908" s="2">
        <v>0.35869565217391303</v>
      </c>
      <c r="M5908" s="2">
        <v>4.5585869565217303</v>
      </c>
      <c r="N5908" s="2">
        <v>0</v>
      </c>
      <c r="O5908" s="2">
        <v>0</v>
      </c>
      <c r="P5908" s="2">
        <v>3.0318478260869499</v>
      </c>
      <c r="Q5908" s="2">
        <v>15.551847826086901</v>
      </c>
      <c r="R5908" s="2">
        <v>8.3913043478260807</v>
      </c>
      <c r="S5908" s="2">
        <v>12.3117093619003</v>
      </c>
      <c r="T5908" s="2">
        <v>4.7826086956521703</v>
      </c>
      <c r="U5908" s="2">
        <v>12.8057608695652</v>
      </c>
      <c r="V5908" s="2">
        <v>9.0440428504890509</v>
      </c>
      <c r="W5908" s="2">
        <v>10.0033695652173</v>
      </c>
      <c r="X5908" s="2">
        <v>9.6930434782608703</v>
      </c>
      <c r="Y5908" s="2">
        <v>0</v>
      </c>
      <c r="Z5908" s="2">
        <v>10.1280111783884</v>
      </c>
      <c r="AA5908" s="2">
        <v>14.387826086956499</v>
      </c>
      <c r="AB5908" s="2">
        <v>11.1173913043478</v>
      </c>
      <c r="AC5908" s="2">
        <v>0</v>
      </c>
      <c r="AD5908" s="2">
        <v>13.1149324639031</v>
      </c>
      <c r="AE5908" s="2">
        <v>0</v>
      </c>
      <c r="AF5908" s="2">
        <v>0</v>
      </c>
      <c r="AG5908" s="2">
        <v>0</v>
      </c>
      <c r="AH5908" s="2">
        <v>0</v>
      </c>
      <c r="AI5908" s="2">
        <v>0</v>
      </c>
      <c r="AJ5908" s="2">
        <v>0</v>
      </c>
      <c r="AK5908" s="2">
        <v>0.19565217391304299</v>
      </c>
      <c r="AL5908">
        <v>225309</v>
      </c>
      <c r="AM5908" s="39">
        <v>1</v>
      </c>
    </row>
    <row r="5909" spans="1:39" x14ac:dyDescent="0.35">
      <c r="A5909" t="s">
        <v>19424</v>
      </c>
      <c r="B5909" t="s">
        <v>6875</v>
      </c>
      <c r="C5909" t="s">
        <v>16696</v>
      </c>
      <c r="D5909" t="s">
        <v>20184</v>
      </c>
      <c r="E5909" s="2">
        <v>51.978260869565197</v>
      </c>
      <c r="F5909" s="2">
        <v>50.868130489335002</v>
      </c>
      <c r="G5909" s="2">
        <v>44.067282608695599</v>
      </c>
      <c r="H5909" s="2">
        <v>5.3913043478260798</v>
      </c>
      <c r="I5909" s="39"/>
      <c r="J5909" s="2">
        <v>6.2233375156838102</v>
      </c>
      <c r="K5909" s="2">
        <v>0.282608695652173</v>
      </c>
      <c r="L5909" s="2">
        <v>0</v>
      </c>
      <c r="M5909" s="2">
        <v>1.53369565217391</v>
      </c>
      <c r="N5909" s="2">
        <v>0</v>
      </c>
      <c r="O5909" s="2">
        <v>0</v>
      </c>
      <c r="P5909" s="2">
        <v>0.119239130434782</v>
      </c>
      <c r="Q5909" s="2">
        <v>5.0434782608695601</v>
      </c>
      <c r="R5909" s="2">
        <v>0</v>
      </c>
      <c r="S5909" s="2">
        <v>5.8218318695106603</v>
      </c>
      <c r="T5909" s="2">
        <v>0</v>
      </c>
      <c r="U5909" s="2">
        <v>17.9673913043478</v>
      </c>
      <c r="V5909" s="2">
        <v>20.7402760351317</v>
      </c>
      <c r="W5909" s="2">
        <v>8.3916304347826092</v>
      </c>
      <c r="X5909" s="2">
        <v>2.6676086956521701</v>
      </c>
      <c r="Y5909" s="2">
        <v>0</v>
      </c>
      <c r="Z5909" s="2">
        <v>12.765997490589699</v>
      </c>
      <c r="AA5909" s="2">
        <v>1.27021739130434</v>
      </c>
      <c r="AB5909" s="2">
        <v>1.40010869565217</v>
      </c>
      <c r="AC5909" s="2">
        <v>0</v>
      </c>
      <c r="AD5909" s="2">
        <v>3.0824341279799201</v>
      </c>
      <c r="AE5909" s="2">
        <v>0</v>
      </c>
      <c r="AF5909" s="2">
        <v>0</v>
      </c>
      <c r="AG5909" s="2">
        <v>0</v>
      </c>
      <c r="AH5909" s="2">
        <v>0</v>
      </c>
      <c r="AI5909" s="2">
        <v>0</v>
      </c>
      <c r="AJ5909" s="2">
        <v>0</v>
      </c>
      <c r="AK5909" s="2">
        <v>0</v>
      </c>
      <c r="AL5909">
        <v>225749</v>
      </c>
      <c r="AM5909" s="39">
        <v>1</v>
      </c>
    </row>
    <row r="5910" spans="1:39" x14ac:dyDescent="0.35">
      <c r="A5910" t="s">
        <v>19424</v>
      </c>
      <c r="B5910" t="s">
        <v>21372</v>
      </c>
      <c r="C5910" t="s">
        <v>16652</v>
      </c>
      <c r="D5910" t="s">
        <v>20179</v>
      </c>
      <c r="E5910" s="2">
        <v>96.510869565217305</v>
      </c>
      <c r="F5910" s="2">
        <v>74.094492623043095</v>
      </c>
      <c r="G5910" s="2">
        <v>119.182065217391</v>
      </c>
      <c r="H5910" s="2">
        <v>4.7826086956521703</v>
      </c>
      <c r="I5910" s="39"/>
      <c r="J5910" s="2">
        <v>2.97330780493298</v>
      </c>
      <c r="K5910" s="2">
        <v>0.32608695652173902</v>
      </c>
      <c r="L5910" s="2">
        <v>0.40217391304347799</v>
      </c>
      <c r="M5910" s="2">
        <v>2.63043478260869</v>
      </c>
      <c r="N5910" s="2">
        <v>0</v>
      </c>
      <c r="O5910" s="2">
        <v>0</v>
      </c>
      <c r="P5910" s="2">
        <v>7.9347826086956497</v>
      </c>
      <c r="Q5910" s="2">
        <v>1.8260869565217299</v>
      </c>
      <c r="R5910" s="2">
        <v>6.7826086956521703</v>
      </c>
      <c r="S5910" s="2">
        <v>5.35195404887937</v>
      </c>
      <c r="T5910" s="2">
        <v>0</v>
      </c>
      <c r="U5910" s="2">
        <v>10.9130434782608</v>
      </c>
      <c r="V5910" s="2">
        <v>6.7845478094379903</v>
      </c>
      <c r="W5910" s="2">
        <v>13.0516304347826</v>
      </c>
      <c r="X5910" s="2">
        <v>4.7798913043478199</v>
      </c>
      <c r="Y5910" s="2">
        <v>0</v>
      </c>
      <c r="Z5910" s="2">
        <v>11.0857078499831</v>
      </c>
      <c r="AA5910" s="2">
        <v>10.8152173913043</v>
      </c>
      <c r="AB5910" s="2">
        <v>0.82336956521739102</v>
      </c>
      <c r="AC5910" s="2">
        <v>0</v>
      </c>
      <c r="AD5910" s="2">
        <v>7.2356121184818099</v>
      </c>
      <c r="AE5910" s="2">
        <v>0</v>
      </c>
      <c r="AF5910" s="2">
        <v>0</v>
      </c>
      <c r="AG5910" s="2">
        <v>0</v>
      </c>
      <c r="AH5910" s="2">
        <v>0</v>
      </c>
      <c r="AI5910" s="2">
        <v>54.114130434782602</v>
      </c>
      <c r="AJ5910" s="2">
        <v>0</v>
      </c>
      <c r="AK5910" s="2">
        <v>0</v>
      </c>
      <c r="AL5910">
        <v>225775</v>
      </c>
      <c r="AM5910" s="39">
        <v>1</v>
      </c>
    </row>
    <row r="5911" spans="1:39" x14ac:dyDescent="0.35">
      <c r="A5911" t="s">
        <v>19424</v>
      </c>
      <c r="B5911" t="s">
        <v>6679</v>
      </c>
      <c r="C5911" t="s">
        <v>16626</v>
      </c>
      <c r="D5911" t="s">
        <v>20186</v>
      </c>
      <c r="E5911" s="2">
        <v>119.065217391304</v>
      </c>
      <c r="F5911" s="2">
        <v>65.122895745846193</v>
      </c>
      <c r="G5911" s="2">
        <v>129.231195652173</v>
      </c>
      <c r="H5911" s="2">
        <v>4.9728260869565197</v>
      </c>
      <c r="I5911" s="39"/>
      <c r="J5911" s="2">
        <v>2.5059339054226699</v>
      </c>
      <c r="K5911" s="2">
        <v>0</v>
      </c>
      <c r="L5911" s="2">
        <v>0</v>
      </c>
      <c r="M5911" s="2">
        <v>5.0625</v>
      </c>
      <c r="N5911" s="2">
        <v>0</v>
      </c>
      <c r="O5911" s="2">
        <v>0</v>
      </c>
      <c r="P5911" s="2">
        <v>5.7255434782608603</v>
      </c>
      <c r="Q5911" s="2">
        <v>13.7418478260869</v>
      </c>
      <c r="R5911" s="2">
        <v>0</v>
      </c>
      <c r="S5911" s="2">
        <v>6.9248676282636401</v>
      </c>
      <c r="T5911" s="2">
        <v>5.0706521739130404</v>
      </c>
      <c r="U5911" s="2">
        <v>26.343695652173899</v>
      </c>
      <c r="V5911" s="2">
        <v>15.830491144787199</v>
      </c>
      <c r="W5911" s="2">
        <v>14.076086956521699</v>
      </c>
      <c r="X5911" s="2">
        <v>15.0271739130434</v>
      </c>
      <c r="Y5911" s="2">
        <v>0</v>
      </c>
      <c r="Z5911" s="2">
        <v>14.665875479276901</v>
      </c>
      <c r="AA5911" s="2">
        <v>14.9483695652173</v>
      </c>
      <c r="AB5911" s="2">
        <v>24.262499999999999</v>
      </c>
      <c r="AC5911" s="2">
        <v>0</v>
      </c>
      <c r="AD5911" s="2">
        <v>19.759357312397299</v>
      </c>
      <c r="AE5911" s="2">
        <v>0</v>
      </c>
      <c r="AF5911" s="2">
        <v>0</v>
      </c>
      <c r="AG5911" s="2">
        <v>0</v>
      </c>
      <c r="AH5911" s="2">
        <v>0</v>
      </c>
      <c r="AI5911" s="2">
        <v>0</v>
      </c>
      <c r="AJ5911" s="2">
        <v>0</v>
      </c>
      <c r="AK5911" s="2">
        <v>0</v>
      </c>
      <c r="AL5911">
        <v>225330</v>
      </c>
      <c r="AM5911" s="39">
        <v>1</v>
      </c>
    </row>
    <row r="5912" spans="1:39" x14ac:dyDescent="0.35">
      <c r="A5912" t="s">
        <v>19424</v>
      </c>
      <c r="B5912" t="s">
        <v>6610</v>
      </c>
      <c r="C5912" t="s">
        <v>16588</v>
      </c>
      <c r="D5912" t="s">
        <v>19677</v>
      </c>
      <c r="E5912" s="2">
        <v>109.01086956521701</v>
      </c>
      <c r="F5912" s="2">
        <v>33.879688902183602</v>
      </c>
      <c r="G5912" s="2">
        <v>61.554239130434702</v>
      </c>
      <c r="H5912" s="2">
        <v>5.6521739130434696</v>
      </c>
      <c r="I5912" s="39"/>
      <c r="J5912" s="2">
        <v>3.11097816332635</v>
      </c>
      <c r="K5912" s="2">
        <v>0.73369565217391297</v>
      </c>
      <c r="L5912" s="2">
        <v>1.0692391304347799</v>
      </c>
      <c r="M5912" s="2">
        <v>4.9047826086956503</v>
      </c>
      <c r="N5912" s="2">
        <v>0</v>
      </c>
      <c r="O5912" s="2">
        <v>0</v>
      </c>
      <c r="P5912" s="2">
        <v>0.597608695652174</v>
      </c>
      <c r="Q5912" s="2">
        <v>4.8695652173913002</v>
      </c>
      <c r="R5912" s="2">
        <v>2.3132608695652102</v>
      </c>
      <c r="S5912" s="2">
        <v>3.9534549805563799</v>
      </c>
      <c r="T5912" s="2">
        <v>4.4782608695652097</v>
      </c>
      <c r="U5912" s="2">
        <v>13.960434782608599</v>
      </c>
      <c r="V5912" s="2">
        <v>10.1487286868082</v>
      </c>
      <c r="W5912" s="2">
        <v>8.3943478260869497</v>
      </c>
      <c r="X5912" s="2">
        <v>0.33923913043478199</v>
      </c>
      <c r="Y5912" s="2">
        <v>0</v>
      </c>
      <c r="Z5912" s="2">
        <v>4.8069997008674799</v>
      </c>
      <c r="AA5912" s="2">
        <v>11.5711956521739</v>
      </c>
      <c r="AB5912" s="2">
        <v>2.67043478260869</v>
      </c>
      <c r="AC5912" s="2">
        <v>0</v>
      </c>
      <c r="AD5912" s="2">
        <v>7.8386479210290103</v>
      </c>
      <c r="AE5912" s="2">
        <v>0</v>
      </c>
      <c r="AF5912" s="2">
        <v>0</v>
      </c>
      <c r="AG5912" s="2">
        <v>0</v>
      </c>
      <c r="AH5912" s="2">
        <v>0</v>
      </c>
      <c r="AI5912" s="2">
        <v>0</v>
      </c>
      <c r="AJ5912" s="2">
        <v>0</v>
      </c>
      <c r="AK5912" s="2">
        <v>0</v>
      </c>
      <c r="AL5912">
        <v>225191</v>
      </c>
      <c r="AM5912" s="39">
        <v>1</v>
      </c>
    </row>
    <row r="5913" spans="1:39" x14ac:dyDescent="0.35">
      <c r="A5913" t="s">
        <v>19424</v>
      </c>
      <c r="B5913" t="s">
        <v>6814</v>
      </c>
      <c r="C5913" t="s">
        <v>16598</v>
      </c>
      <c r="D5913" t="s">
        <v>20182</v>
      </c>
      <c r="E5913" s="2">
        <v>117.119565217391</v>
      </c>
      <c r="F5913" s="2">
        <v>56.122412993039397</v>
      </c>
      <c r="G5913" s="2">
        <v>109.55054347826</v>
      </c>
      <c r="H5913" s="2">
        <v>5.6521739130434696</v>
      </c>
      <c r="I5913" s="39"/>
      <c r="J5913" s="2">
        <v>2.8955916473317802</v>
      </c>
      <c r="K5913" s="2">
        <v>0.78260869565217395</v>
      </c>
      <c r="L5913" s="2">
        <v>1.0868478260869501</v>
      </c>
      <c r="M5913" s="2">
        <v>4.8913043478260798</v>
      </c>
      <c r="N5913" s="2">
        <v>0</v>
      </c>
      <c r="O5913" s="2">
        <v>0</v>
      </c>
      <c r="P5913" s="2">
        <v>3.83532608695652</v>
      </c>
      <c r="Q5913" s="2">
        <v>4.5978260869565197</v>
      </c>
      <c r="R5913" s="2">
        <v>5.8334782608695601</v>
      </c>
      <c r="S5913" s="2">
        <v>5.3439257540603204</v>
      </c>
      <c r="T5913" s="2">
        <v>4.9347826086956497</v>
      </c>
      <c r="U5913" s="2">
        <v>33.638369565217303</v>
      </c>
      <c r="V5913" s="2">
        <v>19.760909512761</v>
      </c>
      <c r="W5913" s="2">
        <v>15.6080434782608</v>
      </c>
      <c r="X5913" s="2">
        <v>8.1819565217391297</v>
      </c>
      <c r="Y5913" s="2">
        <v>0</v>
      </c>
      <c r="Z5913" s="2">
        <v>12.1875452436194</v>
      </c>
      <c r="AA5913" s="2">
        <v>10.0173913043478</v>
      </c>
      <c r="AB5913" s="2">
        <v>9.9670652173912995</v>
      </c>
      <c r="AC5913" s="2">
        <v>0.52336956521739098</v>
      </c>
      <c r="AD5913" s="2">
        <v>10.506097447795799</v>
      </c>
      <c r="AE5913" s="2">
        <v>0</v>
      </c>
      <c r="AF5913" s="2">
        <v>0</v>
      </c>
      <c r="AG5913" s="2">
        <v>0</v>
      </c>
      <c r="AH5913" s="2">
        <v>0</v>
      </c>
      <c r="AI5913" s="2">
        <v>0</v>
      </c>
      <c r="AJ5913" s="2">
        <v>0</v>
      </c>
      <c r="AK5913" s="2">
        <v>0</v>
      </c>
      <c r="AL5913">
        <v>225564</v>
      </c>
      <c r="AM5913" s="39">
        <v>1</v>
      </c>
    </row>
    <row r="5914" spans="1:39" x14ac:dyDescent="0.35">
      <c r="A5914" t="s">
        <v>19424</v>
      </c>
      <c r="B5914" t="s">
        <v>6845</v>
      </c>
      <c r="C5914" t="s">
        <v>14565</v>
      </c>
      <c r="D5914" t="s">
        <v>20175</v>
      </c>
      <c r="E5914" s="2">
        <v>149.59782608695599</v>
      </c>
      <c r="F5914" s="2">
        <v>45.237593547918301</v>
      </c>
      <c r="G5914" s="2">
        <v>112.79076086956501</v>
      </c>
      <c r="H5914" s="2">
        <v>5.6521739130434696</v>
      </c>
      <c r="I5914" s="39"/>
      <c r="J5914" s="2">
        <v>2.2669476131657298</v>
      </c>
      <c r="K5914" s="2">
        <v>0</v>
      </c>
      <c r="L5914" s="2">
        <v>2.3199999999999998</v>
      </c>
      <c r="M5914" s="2">
        <v>5.4347826086956497</v>
      </c>
      <c r="N5914" s="2">
        <v>0</v>
      </c>
      <c r="O5914" s="2">
        <v>0</v>
      </c>
      <c r="P5914" s="2">
        <v>4.1849999999999996</v>
      </c>
      <c r="Q5914" s="2">
        <v>9.4366304347826002</v>
      </c>
      <c r="R5914" s="2">
        <v>0</v>
      </c>
      <c r="S5914" s="2">
        <v>3.7847998256194102</v>
      </c>
      <c r="T5914" s="2">
        <v>5.5217391304347796</v>
      </c>
      <c r="U5914" s="2">
        <v>19.448804347826002</v>
      </c>
      <c r="V5914" s="2">
        <v>10.015069388941299</v>
      </c>
      <c r="W5914" s="2">
        <v>17.1791304347826</v>
      </c>
      <c r="X5914" s="2">
        <v>12.5273913043478</v>
      </c>
      <c r="Y5914" s="2">
        <v>0</v>
      </c>
      <c r="Z5914" s="2">
        <v>11.9145535130422</v>
      </c>
      <c r="AA5914" s="2">
        <v>9.9809782608695592</v>
      </c>
      <c r="AB5914" s="2">
        <v>15.5641304347826</v>
      </c>
      <c r="AC5914" s="2">
        <v>1.30445652173913</v>
      </c>
      <c r="AD5914" s="2">
        <v>10.7686986848797</v>
      </c>
      <c r="AE5914" s="2">
        <v>0</v>
      </c>
      <c r="AF5914" s="2">
        <v>0</v>
      </c>
      <c r="AG5914" s="2">
        <v>0</v>
      </c>
      <c r="AH5914" s="2">
        <v>0</v>
      </c>
      <c r="AI5914" s="2">
        <v>3.6159782608695599</v>
      </c>
      <c r="AJ5914" s="2">
        <v>0</v>
      </c>
      <c r="AK5914" s="2">
        <v>0.61956521739130399</v>
      </c>
      <c r="AL5914">
        <v>225661</v>
      </c>
      <c r="AM5914" s="39">
        <v>1</v>
      </c>
    </row>
    <row r="5915" spans="1:39" x14ac:dyDescent="0.35">
      <c r="A5915" t="s">
        <v>19424</v>
      </c>
      <c r="B5915" t="s">
        <v>6591</v>
      </c>
      <c r="C5915" t="s">
        <v>16578</v>
      </c>
      <c r="D5915" t="s">
        <v>20175</v>
      </c>
      <c r="E5915" s="2">
        <v>104.315217391304</v>
      </c>
      <c r="F5915" s="2">
        <v>62.324726477024001</v>
      </c>
      <c r="G5915" s="2">
        <v>108.35695652173899</v>
      </c>
      <c r="H5915" s="2">
        <v>5.6521739130434696</v>
      </c>
      <c r="I5915" s="39"/>
      <c r="J5915" s="2">
        <v>3.2510159424820202</v>
      </c>
      <c r="K5915" s="2">
        <v>0.78260869565217395</v>
      </c>
      <c r="L5915" s="2">
        <v>1.29532608695652</v>
      </c>
      <c r="M5915" s="2">
        <v>3.8704347826086898</v>
      </c>
      <c r="N5915" s="2">
        <v>0</v>
      </c>
      <c r="O5915" s="2">
        <v>0</v>
      </c>
      <c r="P5915" s="2">
        <v>5.48576086956521</v>
      </c>
      <c r="Q5915" s="2">
        <v>8.7390217391304308</v>
      </c>
      <c r="R5915" s="2">
        <v>0</v>
      </c>
      <c r="S5915" s="2">
        <v>5.0265082838386999</v>
      </c>
      <c r="T5915" s="2">
        <v>4.9130434782608603</v>
      </c>
      <c r="U5915" s="2">
        <v>22.682826086956499</v>
      </c>
      <c r="V5915" s="2">
        <v>15.872585182869599</v>
      </c>
      <c r="W5915" s="2">
        <v>23.5114130434782</v>
      </c>
      <c r="X5915" s="2">
        <v>3.98543478260869</v>
      </c>
      <c r="Y5915" s="2">
        <v>0</v>
      </c>
      <c r="Z5915" s="2">
        <v>15.815629884338801</v>
      </c>
      <c r="AA5915" s="2">
        <v>11.745978260869499</v>
      </c>
      <c r="AB5915" s="2">
        <v>11.0607608695652</v>
      </c>
      <c r="AC5915" s="2">
        <v>2.14695652173913</v>
      </c>
      <c r="AD5915" s="2">
        <v>14.352860268834</v>
      </c>
      <c r="AE5915" s="2">
        <v>0</v>
      </c>
      <c r="AF5915" s="2">
        <v>0</v>
      </c>
      <c r="AG5915" s="2">
        <v>0</v>
      </c>
      <c r="AH5915" s="2">
        <v>0</v>
      </c>
      <c r="AI5915" s="2">
        <v>2.4852173913043401</v>
      </c>
      <c r="AJ5915" s="2">
        <v>0</v>
      </c>
      <c r="AK5915" s="2">
        <v>0</v>
      </c>
      <c r="AL5915">
        <v>225038</v>
      </c>
      <c r="AM5915" s="39">
        <v>1</v>
      </c>
    </row>
    <row r="5916" spans="1:39" x14ac:dyDescent="0.35">
      <c r="A5916" t="s">
        <v>19424</v>
      </c>
      <c r="B5916" t="s">
        <v>6806</v>
      </c>
      <c r="C5916" t="s">
        <v>16673</v>
      </c>
      <c r="D5916" t="s">
        <v>19677</v>
      </c>
      <c r="E5916" s="2">
        <v>109.652173913043</v>
      </c>
      <c r="F5916" s="2">
        <v>39.965543219666898</v>
      </c>
      <c r="G5916" s="2">
        <v>73.038478260869496</v>
      </c>
      <c r="H5916" s="2">
        <v>5.6521739130434696</v>
      </c>
      <c r="I5916" s="39"/>
      <c r="J5916" s="2">
        <v>3.09278350515463</v>
      </c>
      <c r="K5916" s="2">
        <v>0.20652173913043401</v>
      </c>
      <c r="L5916" s="2">
        <v>0.91304347826086896</v>
      </c>
      <c r="M5916" s="2">
        <v>5.9809782608695601</v>
      </c>
      <c r="N5916" s="2">
        <v>0</v>
      </c>
      <c r="O5916" s="2">
        <v>0</v>
      </c>
      <c r="P5916" s="2">
        <v>4.7197826086956498</v>
      </c>
      <c r="Q5916" s="2">
        <v>2.6413043478260798</v>
      </c>
      <c r="R5916" s="2">
        <v>0</v>
      </c>
      <c r="S5916" s="2">
        <v>1.44528152260111</v>
      </c>
      <c r="T5916" s="2">
        <v>4.6765217391304299</v>
      </c>
      <c r="U5916" s="2">
        <v>18.6348913043478</v>
      </c>
      <c r="V5916" s="2">
        <v>12.7556502775574</v>
      </c>
      <c r="W5916" s="2">
        <v>14.9021739130434</v>
      </c>
      <c r="X5916" s="2">
        <v>0.20434782608695601</v>
      </c>
      <c r="Y5916" s="2">
        <v>0</v>
      </c>
      <c r="Z5916" s="2">
        <v>8.2660586835844505</v>
      </c>
      <c r="AA5916" s="2">
        <v>7.8167391304347804</v>
      </c>
      <c r="AB5916" s="2">
        <v>1.5095652173912999</v>
      </c>
      <c r="AC5916" s="2">
        <v>0</v>
      </c>
      <c r="AD5916" s="2">
        <v>5.1032117367168901</v>
      </c>
      <c r="AE5916" s="2">
        <v>0</v>
      </c>
      <c r="AF5916" s="2">
        <v>4.7673913043478198</v>
      </c>
      <c r="AG5916" s="2">
        <v>0</v>
      </c>
      <c r="AH5916" s="2">
        <v>0</v>
      </c>
      <c r="AI5916" s="2">
        <v>0</v>
      </c>
      <c r="AJ5916" s="2">
        <v>0</v>
      </c>
      <c r="AK5916" s="2">
        <v>0.41304347826086901</v>
      </c>
      <c r="AL5916">
        <v>225546</v>
      </c>
      <c r="AM5916" s="39">
        <v>1</v>
      </c>
    </row>
    <row r="5917" spans="1:39" x14ac:dyDescent="0.35">
      <c r="A5917" t="s">
        <v>19424</v>
      </c>
      <c r="B5917" t="s">
        <v>6817</v>
      </c>
      <c r="C5917" t="s">
        <v>14978</v>
      </c>
      <c r="D5917" t="s">
        <v>19677</v>
      </c>
      <c r="E5917" s="2">
        <v>106.489130434782</v>
      </c>
      <c r="F5917" s="2">
        <v>61.8944983158109</v>
      </c>
      <c r="G5917" s="2">
        <v>109.85152173913001</v>
      </c>
      <c r="H5917" s="2">
        <v>5.6521739130434696</v>
      </c>
      <c r="I5917" s="39"/>
      <c r="J5917" s="2">
        <v>3.1846483617433901</v>
      </c>
      <c r="K5917" s="2">
        <v>0.684782608695652</v>
      </c>
      <c r="L5917" s="2">
        <v>0.92641304347826003</v>
      </c>
      <c r="M5917" s="2">
        <v>4.8695652173913002</v>
      </c>
      <c r="N5917" s="2">
        <v>0</v>
      </c>
      <c r="O5917" s="2">
        <v>0</v>
      </c>
      <c r="P5917" s="2">
        <v>4.3321739130434702</v>
      </c>
      <c r="Q5917" s="2">
        <v>5.3913043478260798</v>
      </c>
      <c r="R5917" s="2">
        <v>4.5652173913043397</v>
      </c>
      <c r="S5917" s="2">
        <v>5.6098805756864296</v>
      </c>
      <c r="T5917" s="2">
        <v>9.8260869565217295</v>
      </c>
      <c r="U5917" s="2">
        <v>24.4207608695652</v>
      </c>
      <c r="V5917" s="2">
        <v>19.295968153516299</v>
      </c>
      <c r="W5917" s="2">
        <v>15.041086956521699</v>
      </c>
      <c r="X5917" s="2">
        <v>12.748804347826001</v>
      </c>
      <c r="Y5917" s="2">
        <v>0</v>
      </c>
      <c r="Z5917" s="2">
        <v>15.657874859650899</v>
      </c>
      <c r="AA5917" s="2">
        <v>11.9120652173913</v>
      </c>
      <c r="AB5917" s="2">
        <v>9.2365217391304295</v>
      </c>
      <c r="AC5917" s="2">
        <v>0</v>
      </c>
      <c r="AD5917" s="2">
        <v>11.915913034602401</v>
      </c>
      <c r="AE5917" s="2">
        <v>0</v>
      </c>
      <c r="AF5917" s="2">
        <v>0</v>
      </c>
      <c r="AG5917" s="2">
        <v>0</v>
      </c>
      <c r="AH5917" s="2">
        <v>0</v>
      </c>
      <c r="AI5917" s="2">
        <v>0</v>
      </c>
      <c r="AJ5917" s="2">
        <v>0</v>
      </c>
      <c r="AK5917" s="2">
        <v>0.24456521739130399</v>
      </c>
      <c r="AL5917">
        <v>225569</v>
      </c>
      <c r="AM5917" s="39">
        <v>1</v>
      </c>
    </row>
    <row r="5918" spans="1:39" x14ac:dyDescent="0.35">
      <c r="A5918" t="s">
        <v>19424</v>
      </c>
      <c r="B5918" t="s">
        <v>6848</v>
      </c>
      <c r="C5918" t="s">
        <v>15090</v>
      </c>
      <c r="D5918" t="s">
        <v>19964</v>
      </c>
      <c r="E5918" s="2">
        <v>127.95652173913</v>
      </c>
      <c r="F5918" s="2">
        <v>66.804026503567798</v>
      </c>
      <c r="G5918" s="2">
        <v>142.466847826086</v>
      </c>
      <c r="H5918" s="2">
        <v>5.6521739130434696</v>
      </c>
      <c r="I5918" s="39"/>
      <c r="J5918" s="2">
        <v>2.65035677879714</v>
      </c>
      <c r="K5918" s="2">
        <v>0</v>
      </c>
      <c r="L5918" s="2">
        <v>2.3478260869565202</v>
      </c>
      <c r="M5918" s="2">
        <v>7.63043478260869</v>
      </c>
      <c r="N5918" s="2">
        <v>0</v>
      </c>
      <c r="O5918" s="2">
        <v>0</v>
      </c>
      <c r="P5918" s="2">
        <v>4.0477173913043396</v>
      </c>
      <c r="Q5918" s="2">
        <v>5.0434782608695601</v>
      </c>
      <c r="R5918" s="2">
        <v>4.1431521739130401</v>
      </c>
      <c r="S5918" s="2">
        <v>4.3076962283384299</v>
      </c>
      <c r="T5918" s="2">
        <v>4.8695652173913002</v>
      </c>
      <c r="U5918" s="2">
        <v>25.486413043478201</v>
      </c>
      <c r="V5918" s="2">
        <v>14.234199796126401</v>
      </c>
      <c r="W5918" s="2">
        <v>20.490108695652101</v>
      </c>
      <c r="X5918" s="2">
        <v>17.213369565217299</v>
      </c>
      <c r="Y5918" s="2">
        <v>0</v>
      </c>
      <c r="Z5918" s="2">
        <v>17.679510703363899</v>
      </c>
      <c r="AA5918" s="2">
        <v>16.166956521739099</v>
      </c>
      <c r="AB5918" s="2">
        <v>20.051195652173899</v>
      </c>
      <c r="AC5918" s="2">
        <v>4.4522826086956497</v>
      </c>
      <c r="AD5918" s="2">
        <v>19.070744138634002</v>
      </c>
      <c r="AE5918" s="2">
        <v>0</v>
      </c>
      <c r="AF5918" s="2">
        <v>0</v>
      </c>
      <c r="AG5918" s="2">
        <v>0</v>
      </c>
      <c r="AH5918" s="2">
        <v>0</v>
      </c>
      <c r="AI5918" s="2">
        <v>4.0895652173913</v>
      </c>
      <c r="AJ5918" s="2">
        <v>0</v>
      </c>
      <c r="AK5918" s="2">
        <v>0.78260869565217395</v>
      </c>
      <c r="AL5918">
        <v>225666</v>
      </c>
      <c r="AM5918" s="39">
        <v>1</v>
      </c>
    </row>
    <row r="5919" spans="1:39" x14ac:dyDescent="0.35">
      <c r="A5919" t="s">
        <v>19424</v>
      </c>
      <c r="B5919" t="s">
        <v>6842</v>
      </c>
      <c r="C5919" t="s">
        <v>16685</v>
      </c>
      <c r="D5919" t="s">
        <v>20182</v>
      </c>
      <c r="E5919" s="2">
        <v>148.29347826086899</v>
      </c>
      <c r="F5919" s="2">
        <v>45.939206919299203</v>
      </c>
      <c r="G5919" s="2">
        <v>113.541413043478</v>
      </c>
      <c r="H5919" s="2">
        <v>5.6521739130434696</v>
      </c>
      <c r="I5919" s="39"/>
      <c r="J5919" s="2">
        <v>2.28688704830315</v>
      </c>
      <c r="K5919" s="2">
        <v>0.78260869565217395</v>
      </c>
      <c r="L5919" s="2">
        <v>1.23543478260869</v>
      </c>
      <c r="M5919" s="2">
        <v>5.2989130434782599</v>
      </c>
      <c r="N5919" s="2">
        <v>0</v>
      </c>
      <c r="O5919" s="2">
        <v>0</v>
      </c>
      <c r="P5919" s="2">
        <v>1.75141304347826</v>
      </c>
      <c r="Q5919" s="2">
        <v>4</v>
      </c>
      <c r="R5919" s="2">
        <v>6.6772826086956503</v>
      </c>
      <c r="S5919" s="2">
        <v>4.32006157003591</v>
      </c>
      <c r="T5919" s="2">
        <v>4.8641304347826004</v>
      </c>
      <c r="U5919" s="2">
        <v>23.403695652173901</v>
      </c>
      <c r="V5919" s="2">
        <v>11.437249871729</v>
      </c>
      <c r="W5919" s="2">
        <v>13.2586956521739</v>
      </c>
      <c r="X5919" s="2">
        <v>15.3741304347826</v>
      </c>
      <c r="Y5919" s="2">
        <v>0</v>
      </c>
      <c r="Z5919" s="2">
        <v>11.5849300007329</v>
      </c>
      <c r="AA5919" s="2">
        <v>13.2403260869565</v>
      </c>
      <c r="AB5919" s="2">
        <v>15.950652173912999</v>
      </c>
      <c r="AC5919" s="2">
        <v>0</v>
      </c>
      <c r="AD5919" s="2">
        <v>11.810760096752899</v>
      </c>
      <c r="AE5919" s="2">
        <v>0</v>
      </c>
      <c r="AF5919" s="2">
        <v>0</v>
      </c>
      <c r="AG5919" s="2">
        <v>0</v>
      </c>
      <c r="AH5919" s="2">
        <v>0</v>
      </c>
      <c r="AI5919" s="2">
        <v>1.80739130434782</v>
      </c>
      <c r="AJ5919" s="2">
        <v>0</v>
      </c>
      <c r="AK5919" s="2">
        <v>0.24456521739130399</v>
      </c>
      <c r="AL5919">
        <v>225655</v>
      </c>
      <c r="AM5919" s="39">
        <v>1</v>
      </c>
    </row>
    <row r="5920" spans="1:39" x14ac:dyDescent="0.35">
      <c r="A5920" t="s">
        <v>19424</v>
      </c>
      <c r="B5920" t="s">
        <v>6868</v>
      </c>
      <c r="C5920" t="s">
        <v>16609</v>
      </c>
      <c r="D5920" t="s">
        <v>19677</v>
      </c>
      <c r="E5920" s="2">
        <v>77.5</v>
      </c>
      <c r="F5920" s="2">
        <v>58.436718092566601</v>
      </c>
      <c r="G5920" s="2">
        <v>75.480760869565202</v>
      </c>
      <c r="H5920" s="2">
        <v>5.6521739130434696</v>
      </c>
      <c r="I5920" s="39"/>
      <c r="J5920" s="2">
        <v>4.3758765778401099</v>
      </c>
      <c r="K5920" s="2">
        <v>0.61956521739130399</v>
      </c>
      <c r="L5920" s="2">
        <v>0.97771739130434698</v>
      </c>
      <c r="M5920" s="2">
        <v>3.7818478260869499</v>
      </c>
      <c r="N5920" s="2">
        <v>0</v>
      </c>
      <c r="O5920" s="2">
        <v>0</v>
      </c>
      <c r="P5920" s="2">
        <v>4.2334782608695596</v>
      </c>
      <c r="Q5920" s="2">
        <v>5.13043478260869</v>
      </c>
      <c r="R5920" s="2">
        <v>0</v>
      </c>
      <c r="S5920" s="2">
        <v>3.9719495091164099</v>
      </c>
      <c r="T5920" s="2">
        <v>0</v>
      </c>
      <c r="U5920" s="2">
        <v>11.1165217391304</v>
      </c>
      <c r="V5920" s="2">
        <v>8.6063394109396896</v>
      </c>
      <c r="W5920" s="2">
        <v>9.5011956521739105</v>
      </c>
      <c r="X5920" s="2">
        <v>10.2092391304347</v>
      </c>
      <c r="Y5920" s="2">
        <v>0</v>
      </c>
      <c r="Z5920" s="2">
        <v>15.2596914446002</v>
      </c>
      <c r="AA5920" s="2">
        <v>10.613043478260799</v>
      </c>
      <c r="AB5920" s="2">
        <v>6.0715217391304304</v>
      </c>
      <c r="AC5920" s="2">
        <v>0</v>
      </c>
      <c r="AD5920" s="2">
        <v>12.917082748948101</v>
      </c>
      <c r="AE5920" s="2">
        <v>0</v>
      </c>
      <c r="AF5920" s="2">
        <v>5.6521739130434696</v>
      </c>
      <c r="AG5920" s="2">
        <v>0</v>
      </c>
      <c r="AH5920" s="2">
        <v>0</v>
      </c>
      <c r="AI5920" s="2">
        <v>1.92184782608695</v>
      </c>
      <c r="AJ5920" s="2">
        <v>0</v>
      </c>
      <c r="AK5920" s="2">
        <v>0</v>
      </c>
      <c r="AL5920">
        <v>225732</v>
      </c>
      <c r="AM5920" s="39">
        <v>1</v>
      </c>
    </row>
    <row r="5921" spans="1:39" x14ac:dyDescent="0.35">
      <c r="A5921" t="s">
        <v>19424</v>
      </c>
      <c r="B5921" t="s">
        <v>6793</v>
      </c>
      <c r="C5921" t="s">
        <v>16631</v>
      </c>
      <c r="D5921" t="s">
        <v>20180</v>
      </c>
      <c r="E5921" s="2">
        <v>110.847826086956</v>
      </c>
      <c r="F5921" s="2">
        <v>35.308746813100598</v>
      </c>
      <c r="G5921" s="2">
        <v>65.231630434782602</v>
      </c>
      <c r="H5921" s="2">
        <v>5.6521739130434696</v>
      </c>
      <c r="I5921" s="39"/>
      <c r="J5921" s="2">
        <v>3.05942341635614</v>
      </c>
      <c r="K5921" s="2">
        <v>0</v>
      </c>
      <c r="L5921" s="2">
        <v>1.18630434782608</v>
      </c>
      <c r="M5921" s="2">
        <v>3.9130434782608599</v>
      </c>
      <c r="N5921" s="2">
        <v>0</v>
      </c>
      <c r="O5921" s="2">
        <v>0</v>
      </c>
      <c r="P5921" s="2">
        <v>5.3057608695652103</v>
      </c>
      <c r="Q5921" s="2">
        <v>4.7826086956521703</v>
      </c>
      <c r="R5921" s="2">
        <v>0.35847826086956502</v>
      </c>
      <c r="S5921" s="2">
        <v>2.78278093743871</v>
      </c>
      <c r="T5921" s="2">
        <v>5.3858695652173898</v>
      </c>
      <c r="U5921" s="2">
        <v>9.5614130434782592</v>
      </c>
      <c r="V5921" s="2">
        <v>8.0907040596195294</v>
      </c>
      <c r="W5921" s="2">
        <v>9.0468478260869496</v>
      </c>
      <c r="X5921" s="2">
        <v>3.68695652173913</v>
      </c>
      <c r="Y5921" s="2">
        <v>0</v>
      </c>
      <c r="Z5921" s="2">
        <v>6.8925867817219002</v>
      </c>
      <c r="AA5921" s="2">
        <v>4.4717391304347798</v>
      </c>
      <c r="AB5921" s="2">
        <v>8.7983695652173903</v>
      </c>
      <c r="AC5921" s="2">
        <v>0</v>
      </c>
      <c r="AD5921" s="2">
        <v>7.1828789958815404</v>
      </c>
      <c r="AE5921" s="2">
        <v>0</v>
      </c>
      <c r="AF5921" s="2">
        <v>0</v>
      </c>
      <c r="AG5921" s="2">
        <v>0</v>
      </c>
      <c r="AH5921" s="2">
        <v>0</v>
      </c>
      <c r="AI5921" s="2">
        <v>2.2994565217391298</v>
      </c>
      <c r="AJ5921" s="2">
        <v>0</v>
      </c>
      <c r="AK5921" s="2">
        <v>0.78260869565217395</v>
      </c>
      <c r="AL5921">
        <v>225529</v>
      </c>
      <c r="AM5921" s="39">
        <v>1</v>
      </c>
    </row>
    <row r="5922" spans="1:39" x14ac:dyDescent="0.35">
      <c r="A5922" t="s">
        <v>19424</v>
      </c>
      <c r="B5922" t="s">
        <v>6653</v>
      </c>
      <c r="C5922" t="s">
        <v>16612</v>
      </c>
      <c r="D5922" t="s">
        <v>19964</v>
      </c>
      <c r="E5922" s="2">
        <v>71.086956521739097</v>
      </c>
      <c r="F5922" s="2">
        <v>68.446513761467898</v>
      </c>
      <c r="G5922" s="2">
        <v>81.094239130434701</v>
      </c>
      <c r="H5922" s="2">
        <v>5.6521739130434696</v>
      </c>
      <c r="I5922" s="39"/>
      <c r="J5922" s="2">
        <v>4.7706422018348604</v>
      </c>
      <c r="K5922" s="2">
        <v>0</v>
      </c>
      <c r="L5922" s="2">
        <v>0.55217391304347796</v>
      </c>
      <c r="M5922" s="2">
        <v>4.0869565217391299</v>
      </c>
      <c r="N5922" s="2">
        <v>0</v>
      </c>
      <c r="O5922" s="2">
        <v>0</v>
      </c>
      <c r="P5922" s="2">
        <v>3.6635869565217298</v>
      </c>
      <c r="Q5922" s="2">
        <v>8.0114130434782602</v>
      </c>
      <c r="R5922" s="2">
        <v>0</v>
      </c>
      <c r="S5922" s="2">
        <v>6.7619266055045797</v>
      </c>
      <c r="T5922" s="2">
        <v>5.1772826086956503</v>
      </c>
      <c r="U5922" s="2">
        <v>21.944891304347799</v>
      </c>
      <c r="V5922" s="2">
        <v>22.892110091743099</v>
      </c>
      <c r="W5922" s="2">
        <v>7.8571739130434697</v>
      </c>
      <c r="X5922" s="2">
        <v>3.9291304347825999</v>
      </c>
      <c r="Y5922" s="2">
        <v>0</v>
      </c>
      <c r="Z5922" s="2">
        <v>9.9480733944954096</v>
      </c>
      <c r="AA5922" s="2">
        <v>6.3145652173912996</v>
      </c>
      <c r="AB5922" s="2">
        <v>9.5363043478260803</v>
      </c>
      <c r="AC5922" s="2">
        <v>3.5859782608695601</v>
      </c>
      <c r="AD5922" s="2">
        <v>16.4054128440367</v>
      </c>
      <c r="AE5922" s="2">
        <v>0</v>
      </c>
      <c r="AF5922" s="2">
        <v>0</v>
      </c>
      <c r="AG5922" s="2">
        <v>0</v>
      </c>
      <c r="AH5922" s="2">
        <v>0</v>
      </c>
      <c r="AI5922" s="2">
        <v>0</v>
      </c>
      <c r="AJ5922" s="2">
        <v>0</v>
      </c>
      <c r="AK5922" s="2">
        <v>0.78260869565217395</v>
      </c>
      <c r="AL5922">
        <v>225282</v>
      </c>
      <c r="AM5922" s="39">
        <v>1</v>
      </c>
    </row>
    <row r="5923" spans="1:39" x14ac:dyDescent="0.35">
      <c r="A5923" t="s">
        <v>19424</v>
      </c>
      <c r="B5923" t="s">
        <v>6860</v>
      </c>
      <c r="C5923" t="s">
        <v>16693</v>
      </c>
      <c r="D5923" t="s">
        <v>19964</v>
      </c>
      <c r="E5923" s="2">
        <v>130.815217391304</v>
      </c>
      <c r="F5923" s="2">
        <v>63.778928126298297</v>
      </c>
      <c r="G5923" s="2">
        <v>139.05423913043401</v>
      </c>
      <c r="H5923" s="2">
        <v>5.6521739130434696</v>
      </c>
      <c r="I5923" s="39"/>
      <c r="J5923" s="2">
        <v>2.5924387203988299</v>
      </c>
      <c r="K5923" s="2">
        <v>0.73369565217391297</v>
      </c>
      <c r="L5923" s="2">
        <v>1.8195652173912999</v>
      </c>
      <c r="M5923" s="2">
        <v>4.4629347826086896</v>
      </c>
      <c r="N5923" s="2">
        <v>0</v>
      </c>
      <c r="O5923" s="2">
        <v>0</v>
      </c>
      <c r="P5923" s="2">
        <v>8.9484782608695603</v>
      </c>
      <c r="Q5923" s="2">
        <v>5.4782608695652097</v>
      </c>
      <c r="R5923" s="2">
        <v>5.7260869565217298</v>
      </c>
      <c r="S5923" s="2">
        <v>5.1390112172829197</v>
      </c>
      <c r="T5923" s="2">
        <v>0</v>
      </c>
      <c r="U5923" s="2">
        <v>25.7860869565217</v>
      </c>
      <c r="V5923" s="2">
        <v>11.827104279185701</v>
      </c>
      <c r="W5923" s="2">
        <v>21.738260869565199</v>
      </c>
      <c r="X5923" s="2">
        <v>16.0893478260869</v>
      </c>
      <c r="Y5923" s="2">
        <v>0</v>
      </c>
      <c r="Z5923" s="2">
        <v>17.350095554632301</v>
      </c>
      <c r="AA5923" s="2">
        <v>20.8565217391304</v>
      </c>
      <c r="AB5923" s="2">
        <v>15.015652173913001</v>
      </c>
      <c r="AC5923" s="2">
        <v>2.0515217391304299</v>
      </c>
      <c r="AD5923" s="2">
        <v>17.394167012879102</v>
      </c>
      <c r="AE5923" s="2">
        <v>0</v>
      </c>
      <c r="AF5923" s="2">
        <v>4.6956521739130404</v>
      </c>
      <c r="AG5923" s="2">
        <v>0</v>
      </c>
      <c r="AH5923" s="2">
        <v>0</v>
      </c>
      <c r="AI5923" s="2">
        <v>0</v>
      </c>
      <c r="AJ5923" s="2">
        <v>0</v>
      </c>
      <c r="AK5923" s="2">
        <v>0</v>
      </c>
      <c r="AL5923">
        <v>225704</v>
      </c>
      <c r="AM5923" s="39">
        <v>1</v>
      </c>
    </row>
    <row r="5924" spans="1:39" x14ac:dyDescent="0.35">
      <c r="A5924" t="s">
        <v>19424</v>
      </c>
      <c r="B5924" t="s">
        <v>6803</v>
      </c>
      <c r="C5924" t="s">
        <v>16615</v>
      </c>
      <c r="D5924" t="s">
        <v>20183</v>
      </c>
      <c r="E5924" s="2">
        <v>111.13043478260801</v>
      </c>
      <c r="F5924" s="2">
        <v>50.866901408450701</v>
      </c>
      <c r="G5924" s="2">
        <v>94.214347826086893</v>
      </c>
      <c r="H5924" s="2">
        <v>5.6521739130434696</v>
      </c>
      <c r="I5924" s="39"/>
      <c r="J5924" s="2">
        <v>3.0516431924882599</v>
      </c>
      <c r="K5924" s="2">
        <v>0.73369565217391297</v>
      </c>
      <c r="L5924" s="2">
        <v>1.02108695652173</v>
      </c>
      <c r="M5924" s="2">
        <v>2.9990217391304301</v>
      </c>
      <c r="N5924" s="2">
        <v>0</v>
      </c>
      <c r="O5924" s="2">
        <v>0</v>
      </c>
      <c r="P5924" s="2">
        <v>2.50934782608695</v>
      </c>
      <c r="Q5924" s="2">
        <v>9.1459782608695601</v>
      </c>
      <c r="R5924" s="2">
        <v>0</v>
      </c>
      <c r="S5924" s="2">
        <v>4.9379694835680699</v>
      </c>
      <c r="T5924" s="2">
        <v>0</v>
      </c>
      <c r="U5924" s="2">
        <v>12.400978260869501</v>
      </c>
      <c r="V5924" s="2">
        <v>6.6953638497652497</v>
      </c>
      <c r="W5924" s="2">
        <v>8.9323913043478207</v>
      </c>
      <c r="X5924" s="2">
        <v>13.362499999999899</v>
      </c>
      <c r="Y5924" s="2">
        <v>0</v>
      </c>
      <c r="Z5924" s="2">
        <v>12.037147887323901</v>
      </c>
      <c r="AA5924" s="2">
        <v>9.5101086956521694</v>
      </c>
      <c r="AB5924" s="2">
        <v>20.208695652173901</v>
      </c>
      <c r="AC5924" s="2">
        <v>3.1296739130434701</v>
      </c>
      <c r="AD5924" s="2">
        <v>17.7350938967136</v>
      </c>
      <c r="AE5924" s="2">
        <v>0</v>
      </c>
      <c r="AF5924" s="2">
        <v>4.6086956521739104</v>
      </c>
      <c r="AG5924" s="2">
        <v>0</v>
      </c>
      <c r="AH5924" s="2">
        <v>0</v>
      </c>
      <c r="AI5924" s="2">
        <v>0</v>
      </c>
      <c r="AJ5924" s="2">
        <v>0</v>
      </c>
      <c r="AK5924" s="2">
        <v>0</v>
      </c>
      <c r="AL5924">
        <v>225543</v>
      </c>
      <c r="AM5924" s="39">
        <v>1</v>
      </c>
    </row>
    <row r="5925" spans="1:39" x14ac:dyDescent="0.35">
      <c r="A5925" t="s">
        <v>19424</v>
      </c>
      <c r="B5925" t="s">
        <v>6661</v>
      </c>
      <c r="C5925" t="s">
        <v>16617</v>
      </c>
      <c r="D5925" t="s">
        <v>20179</v>
      </c>
      <c r="E5925" s="2">
        <v>119.79347826086899</v>
      </c>
      <c r="F5925" s="2">
        <v>34.097268850376501</v>
      </c>
      <c r="G5925" s="2">
        <v>68.077173913043396</v>
      </c>
      <c r="H5925" s="2">
        <v>5.6521739130434696</v>
      </c>
      <c r="I5925" s="39"/>
      <c r="J5925" s="2">
        <v>2.8309590781235801</v>
      </c>
      <c r="K5925" s="2">
        <v>0</v>
      </c>
      <c r="L5925" s="2">
        <v>0</v>
      </c>
      <c r="M5925" s="2">
        <v>0</v>
      </c>
      <c r="N5925" s="2">
        <v>0</v>
      </c>
      <c r="O5925" s="2">
        <v>0</v>
      </c>
      <c r="P5925" s="2">
        <v>4.7107608695652097</v>
      </c>
      <c r="Q5925" s="2">
        <v>8.6956521739130395</v>
      </c>
      <c r="R5925" s="2">
        <v>3.8940217391304301</v>
      </c>
      <c r="S5925" s="2">
        <v>6.3056891389166099</v>
      </c>
      <c r="T5925" s="2">
        <v>6.3451086956521703</v>
      </c>
      <c r="U5925" s="2">
        <v>14.244565217391299</v>
      </c>
      <c r="V5925" s="2">
        <v>10.312585064876099</v>
      </c>
      <c r="W5925" s="2">
        <v>7.4116304347825999</v>
      </c>
      <c r="X5925" s="2">
        <v>7.2054347826086902</v>
      </c>
      <c r="Y5925" s="2">
        <v>0</v>
      </c>
      <c r="Z5925" s="2">
        <v>7.3211323836312401</v>
      </c>
      <c r="AA5925" s="2">
        <v>8.4894565217391307</v>
      </c>
      <c r="AB5925" s="2">
        <v>1.42836956521739</v>
      </c>
      <c r="AC5925" s="2">
        <v>0</v>
      </c>
      <c r="AD5925" s="2">
        <v>4.9674621177751499</v>
      </c>
      <c r="AE5925" s="2">
        <v>0</v>
      </c>
      <c r="AF5925" s="2">
        <v>0</v>
      </c>
      <c r="AG5925" s="2">
        <v>0</v>
      </c>
      <c r="AH5925" s="2">
        <v>0</v>
      </c>
      <c r="AI5925" s="2">
        <v>0</v>
      </c>
      <c r="AJ5925" s="2">
        <v>0</v>
      </c>
      <c r="AK5925" s="2">
        <v>0</v>
      </c>
      <c r="AL5925">
        <v>225297</v>
      </c>
      <c r="AM5925" s="39">
        <v>1</v>
      </c>
    </row>
    <row r="5926" spans="1:39" x14ac:dyDescent="0.35">
      <c r="A5926" t="s">
        <v>19424</v>
      </c>
      <c r="B5926" t="s">
        <v>6698</v>
      </c>
      <c r="C5926" t="s">
        <v>16636</v>
      </c>
      <c r="D5926" t="s">
        <v>20185</v>
      </c>
      <c r="E5926" s="2">
        <v>116.739130434782</v>
      </c>
      <c r="F5926" s="2">
        <v>40.789720670390999</v>
      </c>
      <c r="G5926" s="2">
        <v>79.362608695652099</v>
      </c>
      <c r="H5926" s="2">
        <v>5.3043478260869499</v>
      </c>
      <c r="I5926" s="39"/>
      <c r="J5926" s="2">
        <v>2.7262569832402201</v>
      </c>
      <c r="K5926" s="2">
        <v>0</v>
      </c>
      <c r="L5926" s="2">
        <v>0</v>
      </c>
      <c r="M5926" s="2">
        <v>0</v>
      </c>
      <c r="N5926" s="2">
        <v>0</v>
      </c>
      <c r="O5926" s="2">
        <v>0</v>
      </c>
      <c r="P5926" s="2">
        <v>5.1603260869565197</v>
      </c>
      <c r="Q5926" s="2">
        <v>7.7391304347826004</v>
      </c>
      <c r="R5926" s="2">
        <v>0</v>
      </c>
      <c r="S5926" s="2">
        <v>3.9776536312849098</v>
      </c>
      <c r="T5926" s="2">
        <v>10.5543478260869</v>
      </c>
      <c r="U5926" s="2">
        <v>15.673913043478199</v>
      </c>
      <c r="V5926" s="2">
        <v>13.480446927374301</v>
      </c>
      <c r="W5926" s="2">
        <v>12.836956521739101</v>
      </c>
      <c r="X5926" s="2">
        <v>2.9130434782608599</v>
      </c>
      <c r="Y5926" s="2">
        <v>0</v>
      </c>
      <c r="Z5926" s="2">
        <v>8.0949720670390999</v>
      </c>
      <c r="AA5926" s="2">
        <v>10.015434782608599</v>
      </c>
      <c r="AB5926" s="2">
        <v>9.1651086956521706</v>
      </c>
      <c r="AC5926" s="2">
        <v>0</v>
      </c>
      <c r="AD5926" s="2">
        <v>9.8581564245810007</v>
      </c>
      <c r="AE5926" s="2">
        <v>0</v>
      </c>
      <c r="AF5926" s="2">
        <v>0</v>
      </c>
      <c r="AG5926" s="2">
        <v>0</v>
      </c>
      <c r="AH5926" s="2">
        <v>0</v>
      </c>
      <c r="AI5926" s="2">
        <v>0</v>
      </c>
      <c r="AJ5926" s="2">
        <v>0</v>
      </c>
      <c r="AK5926" s="2">
        <v>0</v>
      </c>
      <c r="AL5926">
        <v>225363</v>
      </c>
      <c r="AM5926" s="39">
        <v>1</v>
      </c>
    </row>
    <row r="5927" spans="1:39" x14ac:dyDescent="0.35">
      <c r="A5927" t="s">
        <v>19424</v>
      </c>
      <c r="B5927" t="s">
        <v>6890</v>
      </c>
      <c r="C5927" t="s">
        <v>16603</v>
      </c>
      <c r="D5927" t="s">
        <v>19964</v>
      </c>
      <c r="E5927" s="2">
        <v>63.836956521739097</v>
      </c>
      <c r="F5927" s="2">
        <v>78.061399625404306</v>
      </c>
      <c r="G5927" s="2">
        <v>83.053369565217395</v>
      </c>
      <c r="H5927" s="2">
        <v>8.6086956521739104</v>
      </c>
      <c r="I5927" s="39"/>
      <c r="J5927" s="2">
        <v>8.0912651115273206</v>
      </c>
      <c r="K5927" s="2">
        <v>0.282608695652173</v>
      </c>
      <c r="L5927" s="2">
        <v>0.210869565217391</v>
      </c>
      <c r="M5927" s="2">
        <v>5.8001086956521704</v>
      </c>
      <c r="N5927" s="2">
        <v>0</v>
      </c>
      <c r="O5927" s="2">
        <v>0</v>
      </c>
      <c r="P5927" s="2">
        <v>5.1961956521739099</v>
      </c>
      <c r="Q5927" s="2">
        <v>10.3478260869565</v>
      </c>
      <c r="R5927" s="2">
        <v>0</v>
      </c>
      <c r="S5927" s="2">
        <v>9.7258641239570895</v>
      </c>
      <c r="T5927" s="2">
        <v>9.7391304347826093</v>
      </c>
      <c r="U5927" s="2">
        <v>22.809565217391299</v>
      </c>
      <c r="V5927" s="2">
        <v>30.592337817129199</v>
      </c>
      <c r="W5927" s="2">
        <v>8.0342391304347807</v>
      </c>
      <c r="X5927" s="2">
        <v>1.02173913043478</v>
      </c>
      <c r="Y5927" s="2">
        <v>0</v>
      </c>
      <c r="Z5927" s="2">
        <v>8.51166354503661</v>
      </c>
      <c r="AA5927" s="2">
        <v>6.2658695652173897</v>
      </c>
      <c r="AB5927" s="2">
        <v>4.7365217391304304</v>
      </c>
      <c r="AC5927" s="2">
        <v>0</v>
      </c>
      <c r="AD5927" s="2">
        <v>10.3410863272603</v>
      </c>
      <c r="AE5927" s="2">
        <v>0</v>
      </c>
      <c r="AF5927" s="2">
        <v>0</v>
      </c>
      <c r="AG5927" s="2">
        <v>0</v>
      </c>
      <c r="AH5927" s="2">
        <v>0</v>
      </c>
      <c r="AI5927" s="2">
        <v>0</v>
      </c>
      <c r="AJ5927" s="2">
        <v>0</v>
      </c>
      <c r="AK5927" s="2">
        <v>0</v>
      </c>
      <c r="AL5927">
        <v>225773</v>
      </c>
      <c r="AM5927" s="39">
        <v>1</v>
      </c>
    </row>
    <row r="5928" spans="1:39" x14ac:dyDescent="0.35">
      <c r="A5928" t="s">
        <v>19424</v>
      </c>
      <c r="B5928" t="s">
        <v>6858</v>
      </c>
      <c r="C5928" t="s">
        <v>15319</v>
      </c>
      <c r="D5928" t="s">
        <v>20183</v>
      </c>
      <c r="E5928" s="2">
        <v>37.282608695652101</v>
      </c>
      <c r="F5928" s="2">
        <v>61.204373177842498</v>
      </c>
      <c r="G5928" s="2">
        <v>38.030978260869503</v>
      </c>
      <c r="H5928" s="2">
        <v>4.9565217391304301</v>
      </c>
      <c r="I5928" s="39"/>
      <c r="J5928" s="2">
        <v>7.9766763848396502</v>
      </c>
      <c r="K5928" s="2">
        <v>0.32608695652173902</v>
      </c>
      <c r="L5928" s="2">
        <v>0.29347826086956502</v>
      </c>
      <c r="M5928" s="2">
        <v>0</v>
      </c>
      <c r="N5928" s="2">
        <v>0</v>
      </c>
      <c r="O5928" s="2">
        <v>0</v>
      </c>
      <c r="P5928" s="2">
        <v>0.36510869565217302</v>
      </c>
      <c r="Q5928" s="2">
        <v>0</v>
      </c>
      <c r="R5928" s="2">
        <v>4.9565217391304301</v>
      </c>
      <c r="S5928" s="2">
        <v>7.9766763848396502</v>
      </c>
      <c r="T5928" s="2">
        <v>0</v>
      </c>
      <c r="U5928" s="2">
        <v>14.8496739130434</v>
      </c>
      <c r="V5928" s="2">
        <v>23.8980174927113</v>
      </c>
      <c r="W5928" s="2">
        <v>8.1555434782608707</v>
      </c>
      <c r="X5928" s="2">
        <v>0</v>
      </c>
      <c r="Y5928" s="2">
        <v>0</v>
      </c>
      <c r="Z5928" s="2">
        <v>13.124956268221499</v>
      </c>
      <c r="AA5928" s="2">
        <v>3.9459782608695599</v>
      </c>
      <c r="AB5928" s="2">
        <v>0.18206521739130399</v>
      </c>
      <c r="AC5928" s="2">
        <v>0</v>
      </c>
      <c r="AD5928" s="2">
        <v>6.6433819241982501</v>
      </c>
      <c r="AE5928" s="2">
        <v>0</v>
      </c>
      <c r="AF5928" s="2">
        <v>0</v>
      </c>
      <c r="AG5928" s="2">
        <v>0</v>
      </c>
      <c r="AH5928" s="2">
        <v>0</v>
      </c>
      <c r="AI5928" s="2">
        <v>0</v>
      </c>
      <c r="AJ5928" s="2">
        <v>0</v>
      </c>
      <c r="AK5928" s="2">
        <v>0</v>
      </c>
      <c r="AL5928">
        <v>225691</v>
      </c>
      <c r="AM5928" s="39">
        <v>1</v>
      </c>
    </row>
    <row r="5929" spans="1:39" x14ac:dyDescent="0.35">
      <c r="A5929" t="s">
        <v>19424</v>
      </c>
      <c r="B5929" t="s">
        <v>6706</v>
      </c>
      <c r="C5929" t="s">
        <v>16576</v>
      </c>
      <c r="D5929" t="s">
        <v>20175</v>
      </c>
      <c r="E5929" s="2">
        <v>100.695652173913</v>
      </c>
      <c r="F5929" s="2">
        <v>36.246826424870399</v>
      </c>
      <c r="G5929" s="2">
        <v>60.831630434782603</v>
      </c>
      <c r="H5929" s="2">
        <v>5.8260869565217304</v>
      </c>
      <c r="I5929" s="39"/>
      <c r="J5929" s="2">
        <v>3.4715025906735701</v>
      </c>
      <c r="K5929" s="2">
        <v>0</v>
      </c>
      <c r="L5929" s="2">
        <v>0.27065217391304303</v>
      </c>
      <c r="M5929" s="2">
        <v>1.7826086956521701</v>
      </c>
      <c r="N5929" s="2">
        <v>0</v>
      </c>
      <c r="O5929" s="2">
        <v>0</v>
      </c>
      <c r="P5929" s="2">
        <v>3.8248913043478199</v>
      </c>
      <c r="Q5929" s="2">
        <v>7.2917391304347801</v>
      </c>
      <c r="R5929" s="2">
        <v>0</v>
      </c>
      <c r="S5929" s="2">
        <v>4.3448186528497397</v>
      </c>
      <c r="T5929" s="2">
        <v>0</v>
      </c>
      <c r="U5929" s="2">
        <v>19.000652173913</v>
      </c>
      <c r="V5929" s="2">
        <v>11.3216321243523</v>
      </c>
      <c r="W5929" s="2">
        <v>8.6657608695652097</v>
      </c>
      <c r="X5929" s="2">
        <v>3.2983695652173899</v>
      </c>
      <c r="Y5929" s="2">
        <v>0</v>
      </c>
      <c r="Z5929" s="2">
        <v>7.1288860103626899</v>
      </c>
      <c r="AA5929" s="2">
        <v>5.9659782608695604</v>
      </c>
      <c r="AB5929" s="2">
        <v>4.9048913043478199</v>
      </c>
      <c r="AC5929" s="2">
        <v>0</v>
      </c>
      <c r="AD5929" s="2">
        <v>6.47746113989637</v>
      </c>
      <c r="AE5929" s="2">
        <v>0</v>
      </c>
      <c r="AF5929" s="2">
        <v>0</v>
      </c>
      <c r="AG5929" s="2">
        <v>0</v>
      </c>
      <c r="AH5929" s="2">
        <v>0</v>
      </c>
      <c r="AI5929" s="2">
        <v>0</v>
      </c>
      <c r="AJ5929" s="2">
        <v>0</v>
      </c>
      <c r="AK5929" s="2">
        <v>0</v>
      </c>
      <c r="AL5929">
        <v>225379</v>
      </c>
      <c r="AM5929" s="39">
        <v>1</v>
      </c>
    </row>
    <row r="5930" spans="1:39" x14ac:dyDescent="0.35">
      <c r="A5930" t="s">
        <v>19424</v>
      </c>
      <c r="B5930" t="s">
        <v>6880</v>
      </c>
      <c r="C5930" t="s">
        <v>16699</v>
      </c>
      <c r="D5930" t="s">
        <v>20175</v>
      </c>
      <c r="E5930" s="2">
        <v>40.695652173912997</v>
      </c>
      <c r="F5930" s="2">
        <v>70.408653846153797</v>
      </c>
      <c r="G5930" s="2">
        <v>47.755434782608603</v>
      </c>
      <c r="H5930" s="2">
        <v>4.8097826086956497</v>
      </c>
      <c r="I5930" s="39"/>
      <c r="J5930" s="2">
        <v>7.0913461538461497</v>
      </c>
      <c r="K5930" s="2">
        <v>0</v>
      </c>
      <c r="L5930" s="2">
        <v>0</v>
      </c>
      <c r="M5930" s="2">
        <v>0</v>
      </c>
      <c r="N5930" s="2">
        <v>0</v>
      </c>
      <c r="O5930" s="2">
        <v>0</v>
      </c>
      <c r="P5930" s="2">
        <v>1.1739130434782601</v>
      </c>
      <c r="Q5930" s="2">
        <v>4.6467391304347796</v>
      </c>
      <c r="R5930" s="2">
        <v>0</v>
      </c>
      <c r="S5930" s="2">
        <v>6.8509615384615303</v>
      </c>
      <c r="T5930" s="2">
        <v>0</v>
      </c>
      <c r="U5930" s="2">
        <v>13.375</v>
      </c>
      <c r="V5930" s="2">
        <v>19.719551282051199</v>
      </c>
      <c r="W5930" s="2">
        <v>8.4375</v>
      </c>
      <c r="X5930" s="2">
        <v>0</v>
      </c>
      <c r="Y5930" s="2">
        <v>4.0434782608695601</v>
      </c>
      <c r="Z5930" s="2">
        <v>18.401442307692299</v>
      </c>
      <c r="AA5930" s="2">
        <v>8.1766304347826093</v>
      </c>
      <c r="AB5930" s="2">
        <v>0</v>
      </c>
      <c r="AC5930" s="2">
        <v>3.0923913043478199</v>
      </c>
      <c r="AD5930" s="2">
        <v>16.6145833333333</v>
      </c>
      <c r="AE5930" s="2">
        <v>0</v>
      </c>
      <c r="AF5930" s="2">
        <v>0</v>
      </c>
      <c r="AG5930" s="2">
        <v>0</v>
      </c>
      <c r="AH5930" s="2">
        <v>0</v>
      </c>
      <c r="AI5930" s="2">
        <v>0</v>
      </c>
      <c r="AJ5930" s="2">
        <v>0</v>
      </c>
      <c r="AK5930" s="2">
        <v>0</v>
      </c>
      <c r="AL5930">
        <v>225760</v>
      </c>
      <c r="AM5930" s="39">
        <v>1</v>
      </c>
    </row>
    <row r="5931" spans="1:39" x14ac:dyDescent="0.35">
      <c r="A5931" t="s">
        <v>19424</v>
      </c>
      <c r="B5931" t="s">
        <v>6605</v>
      </c>
      <c r="C5931" t="s">
        <v>16151</v>
      </c>
      <c r="D5931" t="s">
        <v>20180</v>
      </c>
      <c r="E5931" s="2">
        <v>176.38043478260801</v>
      </c>
      <c r="F5931" s="2">
        <v>28.1270475134035</v>
      </c>
      <c r="G5931" s="2">
        <v>82.684347826086906</v>
      </c>
      <c r="H5931" s="2">
        <v>5.6521739130434696</v>
      </c>
      <c r="I5931" s="39"/>
      <c r="J5931" s="2">
        <v>1.9227213902754601</v>
      </c>
      <c r="K5931" s="2">
        <v>0</v>
      </c>
      <c r="L5931" s="2">
        <v>0</v>
      </c>
      <c r="M5931" s="2">
        <v>4.6576086956521703</v>
      </c>
      <c r="N5931" s="2">
        <v>0</v>
      </c>
      <c r="O5931" s="2">
        <v>0</v>
      </c>
      <c r="P5931" s="2">
        <v>4.69489130434782</v>
      </c>
      <c r="Q5931" s="2">
        <v>4.9402173913043397</v>
      </c>
      <c r="R5931" s="2">
        <v>7.1494565217391299</v>
      </c>
      <c r="S5931" s="2">
        <v>4.11259012756517</v>
      </c>
      <c r="T5931" s="2">
        <v>33.182065217391298</v>
      </c>
      <c r="U5931" s="2">
        <v>0</v>
      </c>
      <c r="V5931" s="2">
        <v>11.2876687003142</v>
      </c>
      <c r="W5931" s="2">
        <v>9.8081521739130402</v>
      </c>
      <c r="X5931" s="2">
        <v>5.0179347826086902</v>
      </c>
      <c r="Y5931" s="2">
        <v>0</v>
      </c>
      <c r="Z5931" s="2">
        <v>5.0434461083379496</v>
      </c>
      <c r="AA5931" s="2">
        <v>3.1096739130434701</v>
      </c>
      <c r="AB5931" s="2">
        <v>4.4721739130434699</v>
      </c>
      <c r="AC5931" s="2">
        <v>0</v>
      </c>
      <c r="AD5931" s="2">
        <v>2.5791458679977799</v>
      </c>
      <c r="AE5931" s="2">
        <v>0</v>
      </c>
      <c r="AF5931" s="2">
        <v>0</v>
      </c>
      <c r="AG5931" s="2">
        <v>0</v>
      </c>
      <c r="AH5931" s="2">
        <v>0</v>
      </c>
      <c r="AI5931" s="2">
        <v>0</v>
      </c>
      <c r="AJ5931" s="2">
        <v>0</v>
      </c>
      <c r="AK5931" s="2">
        <v>0</v>
      </c>
  